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d_toshiba\!ВШЭ\"/>
    </mc:Choice>
  </mc:AlternateContent>
  <xr:revisionPtr revIDLastSave="0" documentId="13_ncr:1_{8467080E-5101-42E0-A7F8-850E6955B57C}" xr6:coauthVersionLast="47" xr6:coauthVersionMax="47" xr10:uidLastSave="{00000000-0000-0000-0000-000000000000}"/>
  <bookViews>
    <workbookView xWindow="-110" yWindow="-110" windowWidth="19420" windowHeight="10420" xr2:uid="{B89C916D-0160-46AC-B53E-39290F3B48CD}"/>
  </bookViews>
  <sheets>
    <sheet name="wall-rnd-posts_value_categorize" sheetId="2" r:id="rId1"/>
    <sheet name="Лист1" sheetId="1" r:id="rId2"/>
  </sheets>
  <definedNames>
    <definedName name="ExternalData_1" localSheetId="0" hidden="1">'wall-rnd-posts_value_categorize'!$A$1:$J$522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A375C9-0F87-4D56-9CC3-D4F4A134B0A9}" keepAlive="1" name="Запрос — wall-rnd-posts_value_categorized" description="Соединение с запросом &quot;wall-rnd-posts_value_categorized&quot; в книге." type="5" refreshedVersion="7" background="1" saveData="1">
    <dbPr connection="Provider=Microsoft.Mashup.OleDb.1;Data Source=$Workbook$;Location=wall-rnd-posts_value_categorized;Extended Properties=&quot;&quot;" command="SELECT * FROM [wall-rnd-posts_value_categorized]"/>
  </connection>
</connections>
</file>

<file path=xl/sharedStrings.xml><?xml version="1.0" encoding="utf-8"?>
<sst xmlns="http://schemas.openxmlformats.org/spreadsheetml/2006/main" count="313330" uniqueCount="84329">
  <si>
    <t>date</t>
  </si>
  <si>
    <t>text</t>
  </si>
  <si>
    <t>link_title</t>
  </si>
  <si>
    <t>link_description</t>
  </si>
  <si>
    <t>repost_text</t>
  </si>
  <si>
    <t>views</t>
  </si>
  <si>
    <t>likes</t>
  </si>
  <si>
    <t>comments</t>
  </si>
  <si>
    <t>reposts</t>
  </si>
  <si>
    <t>value_categery</t>
  </si>
  <si>
    <t>жаждет всего самого прекрасного и неизведанного.</t>
  </si>
  <si>
    <t/>
  </si>
  <si>
    <t xml:space="preserve"> </t>
  </si>
  <si>
    <t>[['прекрасный', 8]]</t>
  </si>
  <si>
    <t>занимаюсь форматированием мозга после рабочей недели, первый этап пройден, пятница оттожгла).</t>
  </si>
  <si>
    <t>[['мозг', 9]]</t>
  </si>
  <si>
    <t>еще не был в отпуске...</t>
  </si>
  <si>
    <t>[['отпуск', 8]]</t>
  </si>
  <si>
    <t>ура, на работе).</t>
  </si>
  <si>
    <t>[['работа', 9]]</t>
  </si>
  <si>
    <t>отличный день..</t>
  </si>
  <si>
    <t>[['отличный', 8]]</t>
  </si>
  <si>
    <t>суббота на работе.</t>
  </si>
  <si>
    <t>чего-то хочется...а не знаю чего.</t>
  </si>
  <si>
    <t>[['знать', 6]]</t>
  </si>
  <si>
    <t>дайте денег,народ!</t>
  </si>
  <si>
    <t>[['деньга', 10]]</t>
  </si>
  <si>
    <t>у меня двоякие отношения...с жизнью........кидаю дрова в печь и смотрю со стороны.</t>
  </si>
  <si>
    <t>[['отношение', 4], ['смотреть', 6]]</t>
  </si>
  <si>
    <t>я купила туфли 33 размера, а они мне большеваты - ВЕРИТЕ?</t>
  </si>
  <si>
    <t>[['верить', 3]]</t>
  </si>
  <si>
    <t>Ренисанс страхование!!!  Надежное КАСКО и ОСАГО.</t>
  </si>
  <si>
    <t>[['надёжный', 1], ['надёжный', 4]]</t>
  </si>
  <si>
    <t>больше не учусь))).</t>
  </si>
  <si>
    <t>[['учиться', 6]]</t>
  </si>
  <si>
    <t>Хотите рассмешить бога?...Расскажите ему о своих планах...</t>
  </si>
  <si>
    <t>[['бог', 3], ['план', 6]]</t>
  </si>
  <si>
    <t>убейте меня, или это сделает моя работа)))(((.</t>
  </si>
  <si>
    <t>[['работа', 9], ['сделать', 9]]</t>
  </si>
  <si>
    <t>УРА!!! Три выходных впереди!!!!!!!!!!!</t>
  </si>
  <si>
    <t>[['впереди', 10]]</t>
  </si>
  <si>
    <t>Собираюс защищать страну...</t>
  </si>
  <si>
    <t>[['защищать', 1], ['защищать', 5]]</t>
  </si>
  <si>
    <t>не делайте мне больно, господа....</t>
  </si>
  <si>
    <t>[['делать', 2], ['делать', 6]]</t>
  </si>
  <si>
    <t>Опять я на работе :(.</t>
  </si>
  <si>
    <t>в отпуске!!!</t>
  </si>
  <si>
    <t>Ушла на работу.</t>
  </si>
  <si>
    <t>со следующей недели в отпуск))).</t>
  </si>
  <si>
    <t>Ура, три выходных. Я СЧАСТЛИВА!!!</t>
  </si>
  <si>
    <t>[['счастливый', 8]]</t>
  </si>
  <si>
    <t>Наши мысли материальны.</t>
  </si>
  <si>
    <t>[['мысль', 6]]</t>
  </si>
  <si>
    <t>ЗЕНИТ - ЧЕМПИОН!!!!!!!!!!!!!</t>
  </si>
  <si>
    <t>[['чемпион', 9]]</t>
  </si>
  <si>
    <t>а совесть у меня есть))).</t>
  </si>
  <si>
    <t>[['совесть', 3]]</t>
  </si>
  <si>
    <t>ЗЕНИТ - ЧЕМПИОН!!!!!!!!!!!</t>
  </si>
  <si>
    <t>в отпуске я)).</t>
  </si>
  <si>
    <t>В субботу открытие сезона!!!</t>
  </si>
  <si>
    <t>[['открытие', 6], ['открытие', 7]]</t>
  </si>
  <si>
    <t>Небольшой сабонтуй дома, а завтра на РАБОТУ!!!</t>
  </si>
  <si>
    <t>тухлю на работе.</t>
  </si>
  <si>
    <t>мой котенок лучше всех - подарил ТАКОЙ букет)))).</t>
  </si>
  <si>
    <t>[['хороший', 9]]</t>
  </si>
  <si>
    <t>Завтра ОТПУСК начнется!!!!!!!!!!!!!</t>
  </si>
  <si>
    <t>ОТПУСК!!!!!!!!</t>
  </si>
  <si>
    <t>и снова, и опять работа) надоело, бл...</t>
  </si>
  <si>
    <t>Жду новый Аккорд...</t>
  </si>
  <si>
    <t>[['новый', 7]]</t>
  </si>
  <si>
    <t>работа в воскресенье - радость.</t>
  </si>
  <si>
    <t>[['радость', 8], ['работа', 9]]</t>
  </si>
  <si>
    <t>— Если вы сидите болтаете с друзями, хорошее настрение — вы скорее всего наддали пива.</t>
  </si>
  <si>
    <t>сложить все плюсы за минусом всех минусов....</t>
  </si>
  <si>
    <t>[['плюс', 9]]</t>
  </si>
  <si>
    <t>жизнь прекрасна!</t>
  </si>
  <si>
    <t>Отпуск продолжается :))).</t>
  </si>
  <si>
    <t>Ушла учиться...</t>
  </si>
  <si>
    <t>Сегодня моя днюха!я счастлива!</t>
  </si>
  <si>
    <t>счастье есть - его не может не быть.</t>
  </si>
  <si>
    <t>[['счастие', 8]]</t>
  </si>
  <si>
    <t>и почему люди так жестоки...(.</t>
  </si>
  <si>
    <t>[['жестокий', 5]]</t>
  </si>
  <si>
    <t>торчу на работе)).</t>
  </si>
  <si>
    <t>...поисковые системы как Сусанин... но наши сани едут сами!</t>
  </si>
  <si>
    <t>[['система', 2]]</t>
  </si>
  <si>
    <t>внутренний мир - дороже денег... делись им только с проверенными!</t>
  </si>
  <si>
    <t>[['мир', 5], ['деньга', 10]]</t>
  </si>
  <si>
    <t>изменить статус..</t>
  </si>
  <si>
    <t>[['статус', 10]]</t>
  </si>
  <si>
    <t>вернулась с учебы.</t>
  </si>
  <si>
    <t>[['учёба', 6]]</t>
  </si>
  <si>
    <t>Я в шоке...</t>
  </si>
  <si>
    <t>[['шок', 7]]</t>
  </si>
  <si>
    <t>Через час начну отмечать НОВЫЙ ГОД:))).</t>
  </si>
  <si>
    <t>Через час начну отмечать НОВЫЙ ГОД:))) В очень коротком платье:))).</t>
  </si>
  <si>
    <t>хочешь быть со мной в плохих, детка? я тебя сломаю как снег слабую ветку...</t>
  </si>
  <si>
    <t>[['слабый', 10]]</t>
  </si>
  <si>
    <t>только счастлив ты, наверняка....</t>
  </si>
  <si>
    <t>не получилось, не сраслось, о чем мечталось - не сбылось....</t>
  </si>
  <si>
    <t>[['получиться', 9]]</t>
  </si>
  <si>
    <t>Уже отметила Новый год!</t>
  </si>
  <si>
    <t>и мне не стыдно закричать о том, что это любовь.</t>
  </si>
  <si>
    <t>[['любовь', 4]]</t>
  </si>
  <si>
    <t>Ценность обладания понимаешь только после утраты.</t>
  </si>
  <si>
    <t>[['ценность', 9]]</t>
  </si>
  <si>
    <t>Отличные получились выходные))).</t>
  </si>
  <si>
    <t>[['отличный', 8], ['получиться', 9]]</t>
  </si>
  <si>
    <t>и мне не стыдно закричать о том, что это любовь)))).</t>
  </si>
  <si>
    <t>на сердце грусть...</t>
  </si>
  <si>
    <t>[['грусть', 4]]</t>
  </si>
  <si>
    <t>Ушла наводить красоту, безумную красоту, чтоб все попадали:))).</t>
  </si>
  <si>
    <t>[['красота', 5], ['красота', 5]]</t>
  </si>
  <si>
    <t>вспоминай то, о чем метали мы, вспоминай, как любовь прогнали мы.</t>
  </si>
  <si>
    <t>вспоминай то, о чем мечтали мы, вспоминай, как любовь прогнали мы.</t>
  </si>
  <si>
    <t>и теперь ты сам не свой, и я знаю, что она есть))любовь....</t>
  </si>
  <si>
    <t>[['любовь', 4], ['знать', 6]]</t>
  </si>
  <si>
    <t>и я знаю, что она есть))любовь....</t>
  </si>
  <si>
    <t>ПРОЕКТ!!!!!!!!!!!!!!!</t>
  </si>
  <si>
    <t>[['проект', 6]]</t>
  </si>
  <si>
    <t>там где ты, все мои  мечты...и слова просты - бери и пой...</t>
  </si>
  <si>
    <t>[['брать', 5]]</t>
  </si>
  <si>
    <t>35 дней без работы))) спасибо тому, кто придумал учебный отпуск)))))!!!!!!!!!!!</t>
  </si>
  <si>
    <t>[['отпуск', 8], ['работа', 9]]</t>
  </si>
  <si>
    <t>Отмечаю Новый год с 6 декабря, когда же все это закончится?</t>
  </si>
  <si>
    <t>я сцуко счастливое)))))).</t>
  </si>
  <si>
    <t>истории ведь по-разному складываются...</t>
  </si>
  <si>
    <t>[['история', 7]]</t>
  </si>
  <si>
    <t>я сцуко счастливое)))))) и постаревшее на год)))).</t>
  </si>
  <si>
    <t>в новом году все будет по-новому!!?</t>
  </si>
  <si>
    <t>[['новый', 7], ['новый', 7]]</t>
  </si>
  <si>
    <t>Сегодня купила елку - начинаю праздновать Новый год снова :))).</t>
  </si>
  <si>
    <t>эх, скоро этот праздник...</t>
  </si>
  <si>
    <t>[['праздник', 8]]</t>
  </si>
  <si>
    <t>Всех с Новым Годом поздравляю, счастья, радости желаю!!!!</t>
  </si>
  <si>
    <t>[['новый', 7], ['радость', 8], ['счастие', 8]]</t>
  </si>
  <si>
    <t>на новый год обещаю не пить ради своей любимой.</t>
  </si>
  <si>
    <t>на новый год обещаю не пить ради свей любимой.</t>
  </si>
  <si>
    <t>не теряйте голову, она Вам пригодится в 2008г))с праздником.</t>
  </si>
  <si>
    <t>Большинство людей счастливы настолько, насколько они решили быть счастливыми.(так сказал Эйб Линкольн) И даже болея можно себя ощущать счастливым, ощущая заботу.</t>
  </si>
  <si>
    <t>[['забота', 4], ['счастливый', 8], ['счастливый', 8], ['счастливый', 8]]</t>
  </si>
  <si>
    <t>ВСЕХ С НОВЫМ КРЫСИНЫМ ГОДОМ!!!!!!!!!!!!!</t>
  </si>
  <si>
    <t>С Новым Годом!!!!!!! :-))).</t>
  </si>
  <si>
    <t>традиции-сцуко весч.</t>
  </si>
  <si>
    <t>[['традиция', 3]]</t>
  </si>
  <si>
    <t>ЗАВТРА У МЕНЯ И МОЕГО САМОГО ЗАМЕЧАТЕЛЬНОГО И ЛЮБИМОГО ПОЛГОДА НАШЕЙ ЛЮБВИ)))))))).</t>
  </si>
  <si>
    <t>[['любовь', 4], ['замечательный', 8]]</t>
  </si>
  <si>
    <t>Я сделал ЭТО!!! на 21:00.</t>
  </si>
  <si>
    <t>[['сделать', 9]]</t>
  </si>
  <si>
    <t>СЕГОДНЯ У МЕНЯ И МОЕГО САМОГО ЗАМЕЧАТЕЛЬНОГО И ЛЮБИМОГО ПОЛГОДА НАШЕЙ ЛЮБВИ)))))))).</t>
  </si>
  <si>
    <t>вечер обещает быть увлекательным!</t>
  </si>
  <si>
    <t>[['увлекательный', 7], ['увлекательный', 8]]</t>
  </si>
  <si>
    <t>тишина как в космосе.........пустота..........</t>
  </si>
  <si>
    <t>[['тишина', 1]]</t>
  </si>
  <si>
    <t>вопросы решил в касание. не без помощи,конечно:).</t>
  </si>
  <si>
    <t>[['помощь', 4]]</t>
  </si>
  <si>
    <t>научилась забывать, а так хотелось помнить.</t>
  </si>
  <si>
    <t>[['научиться', 6]]</t>
  </si>
  <si>
    <t>Всех с наступающим Старым новым годом!!!</t>
  </si>
  <si>
    <t>ХОЧУ ПРАЗДНИКА!!</t>
  </si>
  <si>
    <t>тропы славы.</t>
  </si>
  <si>
    <t>[['слава', 10]]</t>
  </si>
  <si>
    <t>материаловедение зло(((особенно после празднования Д.Р. подружки и старого НГ(((( убьюсь об стенку((.</t>
  </si>
  <si>
    <t>[['зло', 1]]</t>
  </si>
  <si>
    <t>С праздником,друзья!</t>
  </si>
  <si>
    <t>[['друг', 4], ['праздник', 8]]</t>
  </si>
  <si>
    <t>С праздником,др.</t>
  </si>
  <si>
    <t>материаловедение на 5) я - мега мозг))).</t>
  </si>
  <si>
    <t>пойдем лучше в сауну!!! немок наймем - отомстим за дедофф.</t>
  </si>
  <si>
    <t>сами знаете где!</t>
  </si>
  <si>
    <t>Смотрю Иронию судьбы 2.</t>
  </si>
  <si>
    <t>[['смотреть', 6]]</t>
  </si>
  <si>
    <t>Отправляюсь на экзамен - пожелайте мне удачи :))).</t>
  </si>
  <si>
    <t>[['удача', 9]]</t>
  </si>
  <si>
    <t>Каникулы!!!!!!!</t>
  </si>
  <si>
    <t>[['каникулы', 8]]</t>
  </si>
  <si>
    <t>когда же отпуск.....</t>
  </si>
  <si>
    <t>он женат(((( Сан, как же так??!!</t>
  </si>
  <si>
    <t>[['женатый', 3]]</t>
  </si>
  <si>
    <t>я сделала это!!!</t>
  </si>
  <si>
    <t>Всем доброй ночи..... Я СПАТЬ!!!</t>
  </si>
  <si>
    <t>[['добрый', 4]]</t>
  </si>
  <si>
    <t>поздравляю дорогой !всего тебе хорошего! ....oh..fuck!</t>
  </si>
  <si>
    <t>[['хороший', 9], ['дорога', 10]]</t>
  </si>
  <si>
    <t>РОССИЯ ЧЕМПИОН!!!)))). СПОРТ ВПЕРЕД!:))))).</t>
  </si>
  <si>
    <t>и вот снова, и опять) работка не заставила себя ждать).</t>
  </si>
  <si>
    <t>[['заставить', 2]]</t>
  </si>
  <si>
    <t>КАЧАЕМ МОИ ПЕСНИ! Ссылки в "Мои заметки", а так же в "Деятельность"!!</t>
  </si>
  <si>
    <t>[['деятельность', 6]]</t>
  </si>
  <si>
    <t>НИКОГДА не говори никогда... ... ...</t>
  </si>
  <si>
    <t>[['говорить', 1], ['говорить', 6]]</t>
  </si>
  <si>
    <t>хорошо бы сделать так))).</t>
  </si>
  <si>
    <t>мир все-таки тесен.</t>
  </si>
  <si>
    <t>[['мир', 5]]</t>
  </si>
  <si>
    <t>Может кто-нибудь оценит мою первую работу 14 02?!</t>
  </si>
  <si>
    <t>благодаря тайным сподвижникам изменник был обнаружен).</t>
  </si>
  <si>
    <t>[['обнаружить', 7]]</t>
  </si>
  <si>
    <t>не могу понять, кто перехотел со мной дружить(((.</t>
  </si>
  <si>
    <t>[['понять', 5]]</t>
  </si>
  <si>
    <t>бывают поступки, кот не поддаются никакой логике)))и не надо ее там искать).</t>
  </si>
  <si>
    <t>[['логика', 6]]</t>
  </si>
  <si>
    <t>СМОТРИМ НАРЕЗКУ ФИЛЬМА "ПРЯТКИ"!</t>
  </si>
  <si>
    <t>супер-пупер) модни тачкi, свiжиi порох твоей и моей жвачкi....почему все хорошее пролетает так быстро?</t>
  </si>
  <si>
    <t>в такие игры я не играю...</t>
  </si>
  <si>
    <t>[['игра', 7], ['игра', 8], ['играть', 8]]</t>
  </si>
  <si>
    <t>любовь нечаянно нагрянет, когда ее совсем не ждешь...</t>
  </si>
  <si>
    <t>Как много девушек хороших, Как много ласковых имен!</t>
  </si>
  <si>
    <t>[['ласковый', 4], ['хороший', 9]]</t>
  </si>
  <si>
    <t>Как много девушек хороших, Как много ласковых имён! Но лишь одно из них тревожит, Унося покой и сон, когда влюблён...</t>
  </si>
  <si>
    <t>я открою, что случайным мелочам дает причину.</t>
  </si>
  <si>
    <t>[['причина', 2]]</t>
  </si>
  <si>
    <t>хочу чего-то такого , прям разтакого) сама не знаю чего....хи-хи.</t>
  </si>
  <si>
    <t>на встречу счастью...</t>
  </si>
  <si>
    <t>на встречу своему счастью...</t>
  </si>
  <si>
    <t>Всех с праздником :)))).</t>
  </si>
  <si>
    <t>Впереди целая неделя отгулов!!!</t>
  </si>
  <si>
    <t>сука любовь.</t>
  </si>
  <si>
    <t>в Москве хорошо......а в ПИТЕРЕ ЛУЧШЕ!!!</t>
  </si>
  <si>
    <t>видимо, я перестала понимать этот мир вообще...</t>
  </si>
  <si>
    <t>сука любовь... хотя,может, не все так плохо:).</t>
  </si>
  <si>
    <t>отдых...</t>
  </si>
  <si>
    <t>[['отдых', 8]]</t>
  </si>
  <si>
    <t>любовь зарядила дожди - пистолеты........</t>
  </si>
  <si>
    <t>Я сьем ваши мозги!! МуГаГаГА!!!!!</t>
  </si>
  <si>
    <t>Поздравляю всех защитников с 23 февраля!!!))).</t>
  </si>
  <si>
    <t>[['защитник', 1]]</t>
  </si>
  <si>
    <t>Учиться,учиться и еще раз учиться!!!!!</t>
  </si>
  <si>
    <t>[['учиться', 6], ['учиться', 6], ['учиться', 6]]</t>
  </si>
  <si>
    <t>Что мнения никто не пишет!</t>
  </si>
  <si>
    <t>[['мнение', 6]]</t>
  </si>
  <si>
    <t>ПРОЩАЙ, ХОЛОСТЯЦКАЯ ЖИЗНЬ!!!!! =))))).</t>
  </si>
  <si>
    <t>[['прощать', 4]]</t>
  </si>
  <si>
    <t>А моя жена  - самая красивая жена в мире!!</t>
  </si>
  <si>
    <t>[['жена', 4], ['жена', 4], ['красивый', 4], ['красивый', 5], ['мир', 5]]</t>
  </si>
  <si>
    <t>Зенит - чемпион нах!</t>
  </si>
  <si>
    <t>не получилось, не сраслось...о чем мечталось - не сбылось.</t>
  </si>
  <si>
    <t>СКОЛЬКО МОЖНО УЧИТЬСЯ УЖЕ......</t>
  </si>
  <si>
    <t>пипец, самое деревянное дерево Питера делает миллионы людей счастливыми)).</t>
  </si>
  <si>
    <t>[['делать', 2], ['делать', 6], ['счастливый', 8]]</t>
  </si>
  <si>
    <t>ЛЮБЛЮ СВОЮ ДОЧКУ!!!!♡♡♡♡♡ Доброе утро ;).</t>
  </si>
  <si>
    <t>ПОГРЕБНЯК  - ЛУЧШЕ ВСЕХ!!!!!!!!!!!!!!!!!!!!!!!!!!!!!!!!!!</t>
  </si>
  <si>
    <t>весна идет, весне дорогу!!!</t>
  </si>
  <si>
    <t>[['дорога', 10]]</t>
  </si>
  <si>
    <t>новый район, новая квартира, новая жизнь...все начинать с чистого листа.</t>
  </si>
  <si>
    <t>[['чистый', 1], ['район', 4], ['новый', 7], ['новый', 7], ['новый', 7]]</t>
  </si>
  <si>
    <t>мысли об обоях, краски для стен и окон, новом компьютерном столе....в общем о ремонте.</t>
  </si>
  <si>
    <t>[['общий', 5], ['мысль', 6], ['новый', 7]]</t>
  </si>
  <si>
    <t>Let me take You far away, You'd like a holiday..начинаю жить соответственно статусу и жизненной позиции,так, чтобы не было мучительно больно за бесцельно по.</t>
  </si>
  <si>
    <t>Let me take U far away,U'd like a holiday..начинаю жить соответственно статусу,так, чтобы не было мучительно больно за бесцельно прожитые годы...</t>
  </si>
  <si>
    <t>а вы уже видели бородатого щенка?</t>
  </si>
  <si>
    <t>[['видеть', 6]]</t>
  </si>
  <si>
    <t>А Вы уже видели единственного в мире Щенка С Бородой?</t>
  </si>
  <si>
    <t>[['мир', 5], ['видеть', 6], ['единственный', 7]]</t>
  </si>
  <si>
    <t>а у меня теперь права)).</t>
  </si>
  <si>
    <t>[['право', 5]]</t>
  </si>
  <si>
    <t>KOSOVO E SRBIA.......никто не видел находил мой мобильник???</t>
  </si>
  <si>
    <t>[['видеть', 6], ['находить', 6]]</t>
  </si>
  <si>
    <t>БУДЬ ПРОКЛЯТ САЙТ "ОДНОКЛАССНИКИ", БУДЬ ПРОКЛЯТ ДЕНЬ 4 ИЮЛЯ 1996, КОГДА Я ПЕРЕЕХАЛ В ЭТОТ ГОРОД......</t>
  </si>
  <si>
    <t>[['проклятый', 3], ['проклятый', 3]]</t>
  </si>
  <si>
    <t>KOСOVO E SRBIА.......никто не видел,не находил мой мобильник???</t>
  </si>
  <si>
    <t>есть почитать чё?</t>
  </si>
  <si>
    <t>[['почитать', 2]]</t>
  </si>
  <si>
    <t>учеба - смерть .</t>
  </si>
  <si>
    <t>новая фотка всем смотреть.</t>
  </si>
  <si>
    <t>[['смотреть', 6], ['новый', 7]]</t>
  </si>
  <si>
    <t>Я очень хочу гулять, сходить в кино или заняться чем-нить другим весенним!!!! кто составит мне компанию??!!</t>
  </si>
  <si>
    <t>[['компания', 5]]</t>
  </si>
  <si>
    <t>Хм....жезнь прекрасная штука, если уметь жить нормально...</t>
  </si>
  <si>
    <t>с.ки, где моя премия??!!! эх, мои обещенные 50 %((((.</t>
  </si>
  <si>
    <t>[['премия', 10]]</t>
  </si>
  <si>
    <t>вынос и занос мозга обратно!</t>
  </si>
  <si>
    <t>Нельзя так отупеть, чтобы ко всему привыкнуть.</t>
  </si>
  <si>
    <t>[['привыкнуть', 3]]</t>
  </si>
  <si>
    <t>где же старые,добрые времена ...??</t>
  </si>
  <si>
    <t>Настроение отличное, доволен собой и всем миром!!</t>
  </si>
  <si>
    <t>[['мир', 5], ['отличный', 8]]</t>
  </si>
  <si>
    <t>исчезаю на двое суток, работа!! вернусь со всеми пообщаюсь!!</t>
  </si>
  <si>
    <t>Настроение замечательное, чувствую себя в силах, чтоб ухлопать слона!!!</t>
  </si>
  <si>
    <t>[['замечательный', 8], ['сила', 10]]</t>
  </si>
  <si>
    <t>Перемены к лучшему!!!!!!!!Я самая СЧАСИЛИВАЯ!!!!!</t>
  </si>
  <si>
    <t>[['перемена', 7], ['хороший', 9]]</t>
  </si>
  <si>
    <t>Перемены к лучшему!!!</t>
  </si>
  <si>
    <t>один ужас на земле, куда пропала вся любовь, и все нежные чувства:((((.</t>
  </si>
  <si>
    <t>[['ужас', 1], ['любовь', 4], ['нежный', 4], ['чувство', 4], ['чувство', 8]]</t>
  </si>
  <si>
    <t>ЛУчшим будет "Текстиль", непобедимый "Текстиль", это стааало истиной для всех!!!!!!</t>
  </si>
  <si>
    <t>аааааа........схожу с ума.........</t>
  </si>
  <si>
    <t>[['ум', 6]]</t>
  </si>
  <si>
    <t>Даже не знаю чё написать-то)))))))).</t>
  </si>
  <si>
    <t>держись, Франческо, я с тобой! все равно ты - лучший!!!</t>
  </si>
  <si>
    <t>Хочу на отдых!!!!!!!</t>
  </si>
  <si>
    <t>смотрю футбол!</t>
  </si>
  <si>
    <t>Поляки - веселый народ.....:-)))).</t>
  </si>
  <si>
    <t>[['весёлый', 8]]</t>
  </si>
  <si>
    <t>У меня банные процедуры :)).</t>
  </si>
  <si>
    <t>[['процедура', 2]]</t>
  </si>
  <si>
    <t>УРА.........ОТПУСК))))))))))))))))))).</t>
  </si>
  <si>
    <t>Мир! Труд! Май!</t>
  </si>
  <si>
    <t>кубок будет наш!</t>
  </si>
  <si>
    <t>[['кубок', 8]]</t>
  </si>
  <si>
    <t>я знаю, где находится Невьянск!</t>
  </si>
  <si>
    <t>была сеня на седьмом небе....))))))).......прикольно))))))).</t>
  </si>
  <si>
    <t>[['небо', 3]]</t>
  </si>
  <si>
    <t>Всех с Великим Праздником!!!</t>
  </si>
  <si>
    <t>[['праздник', 8], ['великий', 9]]</t>
  </si>
  <si>
    <t>красивый день.</t>
  </si>
  <si>
    <t>[['красивый', 4], ['красивый', 5]]</t>
  </si>
  <si>
    <t>последний день отпуска.........жеееесть.........</t>
  </si>
  <si>
    <t>на старт , внимание, каникулы!!!</t>
  </si>
  <si>
    <t>смотрю "Кабельщик"......)))))))).</t>
  </si>
  <si>
    <t>ЗЕНИТ ЧЕМПИОН!!!!!!!</t>
  </si>
  <si>
    <t>скучаю.</t>
  </si>
  <si>
    <t>[['скучать', 7]]</t>
  </si>
  <si>
    <t>приятно))).</t>
  </si>
  <si>
    <t>[['приятно', 8]]</t>
  </si>
  <si>
    <t>Банные процедуры :)).</t>
  </si>
  <si>
    <t>и снова оч приятно))).</t>
  </si>
  <si>
    <t>Человек..самое злое и опасное животное, самое пошлое, развращенное и низменное....</t>
  </si>
  <si>
    <t>[['опасный', 1]]</t>
  </si>
  <si>
    <t>самая сложная сессия.</t>
  </si>
  <si>
    <t>[['сложный', 5], ['сложный', 7]]</t>
  </si>
  <si>
    <t>Хочу мужа-футболиста!!!!</t>
  </si>
  <si>
    <t>[['муж', 4]]</t>
  </si>
  <si>
    <t>на вечеринке.</t>
  </si>
  <si>
    <t>[['вечеринка', 8]]</t>
  </si>
  <si>
    <t>ТАААк приятно, когда тебя АбАжАют =).</t>
  </si>
  <si>
    <t>ХОЧУ МУЖА ФУТБОЛИСТА!ТОЛЬКО НЕ ИЗ ЧЕЛСИ А ИЗ ЗЕНИТА!!!!!ПОЗНАКОМТЕ!!!!</t>
  </si>
  <si>
    <t>трагедия Джонни.......все пройдет..если бы не Эдвин, мне было бы нечему радоваться...</t>
  </si>
  <si>
    <t>[['трагедия', 1], ['радоваться', 8]]</t>
  </si>
  <si>
    <t>трагедия Джонни.......все пройдет..если бы не Эдвин, мне было бы нечему радоваться...CHELSEA!!!!!!!</t>
  </si>
  <si>
    <t>ДЯКУЮ ТОБІ, БОЖЕ, ЩО Я НЕ МОСКАЛЬ...:).</t>
  </si>
  <si>
    <t>[['бог', 3]]</t>
  </si>
  <si>
    <t>Димка - красавчик!!!!!!!!!!!!!!!!!!!!!!!!!!!! да, и с сегодняшнего дня для меня остались только одни братья - сербы.....</t>
  </si>
  <si>
    <t>[['красавчик', 8]]</t>
  </si>
  <si>
    <t>Я болела за ПЛЮЩЕНКО и Страдивари!!!..Это только их победа.!!!!!!</t>
  </si>
  <si>
    <t>[['победа', 10]]</t>
  </si>
  <si>
    <t>ДЯКУЮ ТОБІ, БОЖЕ, ЩО Я НЕ МОСКАЛЬ!!!</t>
  </si>
  <si>
    <t>ДИМА БИЛАН!Я ТЯ ОБАЖАЮ!МЫ ВСЮ НОЧЬ ПЕРЕД ЕВРОВИДЕНИЕМ ПИЛИ ЗА НЕГО!И ВОТ РЕЗУЛЬТАТ!РОССИЯ ЧЕМПИОН!</t>
  </si>
  <si>
    <t>[['результат', 1], ['результат', 9], ['чемпион', 9]]</t>
  </si>
  <si>
    <t>ушла на работу:(.</t>
  </si>
  <si>
    <t>Я СДАЛ ЭКЗАМЕН НА 5. И Я ОЧ ЛЮБЛЮ СВОЮ ПРЕКРАСНУЮ И КРАСИВУЮ ДЕВУШКУ.</t>
  </si>
  <si>
    <t>[['красивый', 4], ['красивый', 5], ['прекрасный', 8]]</t>
  </si>
  <si>
    <t>Не хочу учиться!!!! Возьмите меня замуж!!!!</t>
  </si>
  <si>
    <t>Подготовка к ИРЛ.</t>
  </si>
  <si>
    <t>[['подготовка', 9]]</t>
  </si>
  <si>
    <t>Твою мать!! почему наши футболиств травмы всегда получают на ровном месте???</t>
  </si>
  <si>
    <t>[['мать', 4], ['получать', 5]]</t>
  </si>
  <si>
    <t>как хорошо, когда учеба окончена)))).</t>
  </si>
  <si>
    <t>ОТПУСК !!!!!!!!!!!!!!</t>
  </si>
  <si>
    <t>Я ЙОКШЕРА ХОЧУ!ДАЙТЕ КТОНИТЬ 25РУБЛЕЙ НА ПЁСИКА!БУДУ ВАМ ДОЛЖНА:))))))))))))).</t>
  </si>
  <si>
    <t>[['должный', 2]]</t>
  </si>
  <si>
    <t>Завтра уезжаю на свадьбу !!!!!!!!!!</t>
  </si>
  <si>
    <t>[['свадьба', 3]]</t>
  </si>
  <si>
    <t>подруга сказала: новая работа, новая квартира, новый мужчина - это закономерность))) а где же мой потерялся?</t>
  </si>
  <si>
    <t>[['новый', 7], ['новый', 7], ['новый', 7], ['работа', 9]]</t>
  </si>
  <si>
    <t>Наконец я нашел хорошую девушку)))...если бы у неё были крылья, то наверно она была бы ангелом)))))).</t>
  </si>
  <si>
    <t>[['ангел', 3], ['хороший', 9]]</t>
  </si>
  <si>
    <t>сеня зачет, а я ни........ не знаю..........жееееееесть.......</t>
  </si>
  <si>
    <t>Юхуууууууууууу)))...трепещите арены, замирайте диджей, самые шикарные люди снова начинают тусить)))))).</t>
  </si>
  <si>
    <t>[['трепетать', 1]]</t>
  </si>
  <si>
    <t>Юхуууу)))))...трепещите арены, замирайте диджеи...самые шикарные люди снова пришли тусить))))...</t>
  </si>
  <si>
    <t>с голубого ручейка начинается река........ну а дружба начинается с улыбки......)))))))....</t>
  </si>
  <si>
    <t>[['дружба', 4]]</t>
  </si>
  <si>
    <t>Ура! Снова собрались всей компанией))) а июле поедем на Сейшелы))))) Я вас люблю ребята))).</t>
  </si>
  <si>
    <t>я не верю в случайности.</t>
  </si>
  <si>
    <t>хо4у отдыхать....</t>
  </si>
  <si>
    <t>[['отдыхать', 8]]</t>
  </si>
  <si>
    <t>хо4у отдыхать....устала от всего ...</t>
  </si>
  <si>
    <t>Я в шоке...Евро отдыхает! Вперед, Текстиль!</t>
  </si>
  <si>
    <t>[['шок', 7], ['отдыхать', 8]]</t>
  </si>
  <si>
    <t>отпуск!</t>
  </si>
  <si>
    <t>верю и надеюсь!</t>
  </si>
  <si>
    <t>Любов-гарна штука,любитись треба.Хто не любить на землі-не пустять до неба.</t>
  </si>
  <si>
    <t>чудесная летняя пора!!!</t>
  </si>
  <si>
    <t>[['чудесный', 8]]</t>
  </si>
  <si>
    <t>я САМАЯ счастливая на свете!!!!!</t>
  </si>
  <si>
    <t>Долбанная гордость!!!</t>
  </si>
  <si>
    <t>[['гордость', 9]]</t>
  </si>
  <si>
    <t>Россия великая наша страна!!!</t>
  </si>
  <si>
    <t>[['великий', 9]]</t>
  </si>
  <si>
    <t>Пертоградец - ЧЕМПИОН 2008 С-З Лиги ПФПЛ!!!</t>
  </si>
  <si>
    <t>я в шоке..........................:))))))))))))))))))))))))))))))))))))))))))))))))).</t>
  </si>
  <si>
    <t>ВСЕХ С ПОБЕДОЙ!!! Я ГОРЖУСЬ СВОЕЙ СТРАНОЙ!!!</t>
  </si>
  <si>
    <t>Дівчина як ангел,якщо їй зламати крила то вона починає літати на мітлі.Ви зі мною згідні?????:)))))))).</t>
  </si>
  <si>
    <t>[['ангел', 3], ['почин', 6]]</t>
  </si>
  <si>
    <t>ВСЕХ БЛАГОДАРЮ ЗА ПОЗДРАВЛЕНИЯ!! Вы - настоящие друзья, без Вас никуда, спасибо, что Вы есть! Кстати, КЛАССНО МЫ ВЧЕРА ПОГУЛЯЛИ!?!</t>
  </si>
  <si>
    <t>[['друг', 4], ['настоящий', 4]]</t>
  </si>
  <si>
    <t>праздники продолжаются!!!</t>
  </si>
  <si>
    <t>Диплом защищен!!!!!!!</t>
  </si>
  <si>
    <t>[['защитить', 5]]</t>
  </si>
  <si>
    <t>Все равно мы лучшие!</t>
  </si>
  <si>
    <t>Сами знаете во сколько! Сами знаете где!</t>
  </si>
  <si>
    <t>[['знать', 6], ['знать', 6]]</t>
  </si>
  <si>
    <t>кто-нибудь думал о том что нам стоит хорошо плохо правильно не правильно наступать на горло и всегда ли нужно ввеселиться.</t>
  </si>
  <si>
    <t>[['думать', 6]]</t>
  </si>
  <si>
    <t>Віддаю як я тебе, сам не знаю, на ногах не стою, падаю, Я тікаю, вони наздоганяють, задарма вiдаю, I’m telling you.</t>
  </si>
  <si>
    <t>99,9% "ЗАЧИСЛЕН", поступил.. :-)) Дождемся приказа..</t>
  </si>
  <si>
    <t>[['приказ', 1], ['приказ', 2], ['приказ', 10]]</t>
  </si>
  <si>
    <t>На 2 недельки на отдых в деревню-КРУТО:))).</t>
  </si>
  <si>
    <t>Хочу в отпуск!!!!!</t>
  </si>
  <si>
    <t>Циклоплет) отвечает за безопасность компании вместе с Ушастым Глазастом.Вдвоем они охраняют компанию от другх монстриков. ))))))).</t>
  </si>
  <si>
    <t>[['безопасность', 1], ['охранять', 1], ['компания', 5], ['компания', 5], ['охранять', 5]]</t>
  </si>
  <si>
    <t>Перемены пойдут на пользу!!</t>
  </si>
  <si>
    <t>[['перемена', 7]]</t>
  </si>
  <si>
    <t>ОСТАШОВО - ЦЕНТР ВСЕЛЕННОЙ. НОВГОРОДА НЕТ. ТАКОГО ГОРОДА НЕТ НА КАРТЕ!</t>
  </si>
  <si>
    <t>[['карта', 6]]</t>
  </si>
  <si>
    <t>грустно мне....не знаю почему.</t>
  </si>
  <si>
    <t>ура!отпуск!</t>
  </si>
  <si>
    <t>опять.....работа!!кругом одна мебель!!!</t>
  </si>
  <si>
    <t>ОСТАШОВО - ЦЕНТР ВСЕЛЕННОИ. НОВГОРОДА НЕТ. ТАКОГО ГОРОДА НЕТ НА КАРТЕ.</t>
  </si>
  <si>
    <t>БОЙСЯ МОСКВА...............МЫ ЕДЕМ)))))))))))).</t>
  </si>
  <si>
    <t>[['бояться', 1]]</t>
  </si>
  <si>
    <t>полна идеями голова.</t>
  </si>
  <si>
    <t>[['идея', 6]]</t>
  </si>
  <si>
    <t>В конце концов среди концов,найдешь конец ты наконец.</t>
  </si>
  <si>
    <t>[['конец', 1], ['конец', 1], ['конец', 1], ['конец', 1], ['конец', 9], ['конец', 9], ['конец', 9], ['конец', 9], ['конец', 10], ['конец', 10], ['конец', 10], ['конец', 10]]</t>
  </si>
  <si>
    <t>семейное положение это шутка!</t>
  </si>
  <si>
    <t>[['шутка', 8], ['положение', 10]]</t>
  </si>
  <si>
    <t>СЕМЕЙНОЕ ПОЛОЖЕНИЕ ЭТО ПИАР!!</t>
  </si>
  <si>
    <t>[['положение', 10]]</t>
  </si>
  <si>
    <t>КАК ЖЕ ЧАСТО НАДО ГОВОРИТЬ НЕТ,КОГДА ТАК ХОЧЕТСЯ СКАЗАТЬ ДАААААААА!!!!!!</t>
  </si>
  <si>
    <t>Я только со свадьбы вернулась...</t>
  </si>
  <si>
    <t>отдыхаю.</t>
  </si>
  <si>
    <t>Пусть УЧИТСЯ  Б...</t>
  </si>
  <si>
    <t>ЧТО СДЕЛАНО ТО СДЕЛАНО!!!!!!</t>
  </si>
  <si>
    <t>[['сделать', 9], ['сделать', 9]]</t>
  </si>
  <si>
    <t>я в ОТПУСКЕ))))))))))).</t>
  </si>
  <si>
    <t>у меня новый номер....8-951-662-29-12.</t>
  </si>
  <si>
    <t>я в ОТПУСКЕ!!!!</t>
  </si>
  <si>
    <t>Невероятно!!!! Я встретила друга детства, которого не видела 7 лет!!!!!! и заодно нахалявку в кафе посидела:):)))))*))))             .</t>
  </si>
  <si>
    <t>[['друг', 4], ['видеть', 6]]</t>
  </si>
  <si>
    <t>Поздравьте меня!!!вчера племяшка родилась!!!Ура!</t>
  </si>
  <si>
    <t>[['поздравить', 9]]</t>
  </si>
  <si>
    <t>8-951-662-29-12-МОЙ НОВЫЙ НОМЕР.</t>
  </si>
  <si>
    <t>тоска....</t>
  </si>
  <si>
    <t>[['тоска', 4], ['тоска', 8]]</t>
  </si>
  <si>
    <t>наверно надо все бросить к "чертовой бабушке".</t>
  </si>
  <si>
    <t>[['бабушка', 4]]</t>
  </si>
  <si>
    <t>**Спасибо огромное за поздравления!!! Было очень приятно!!! Я учту все пожелания))):)**.</t>
  </si>
  <si>
    <t>Жизнь хороша, когда пьёшь не спеша..))).</t>
  </si>
  <si>
    <t>[['спешить', 7], ['хороший', 9]]</t>
  </si>
  <si>
    <t>жизнь прекрасна,когда понимаешь.</t>
  </si>
  <si>
    <t>Я в отпуске!!!!!!</t>
  </si>
  <si>
    <t>Пришёл из запоя...))) Так и не удалось...не дали...</t>
  </si>
  <si>
    <t>[['удаться', 9]]</t>
  </si>
  <si>
    <t>а ты молчишь, и просто смотришь, и жизнь прекрасна у тебя...к барьеру люди, это в общем всё та же самая фигня).</t>
  </si>
  <si>
    <t>[['общий', 5], ['смотреть', 6], ['прекрасный', 8]]</t>
  </si>
  <si>
    <t>Дельфин русалку полюбил наивной, трепетной любовью... :-).</t>
  </si>
  <si>
    <t>6 - в 7. Ну на фиг так сделали(((.</t>
  </si>
  <si>
    <t>Слезы бегут сами собой...я сама не понимаю,что происходит со мной....одно я знаю...сейчас мне херова.....никто не исправит этого снова...</t>
  </si>
  <si>
    <t>Люблю своих друзей!!!!!!</t>
  </si>
  <si>
    <t>[['друг', 4]]</t>
  </si>
  <si>
    <t>На работе хорошо, а дома, сука, лучше...))).</t>
  </si>
  <si>
    <t>[['работа', 9], ['хороший', 9]]</t>
  </si>
  <si>
    <t>В гостях добре - а вдома краще!</t>
  </si>
  <si>
    <t>[['добро', 10]]</t>
  </si>
  <si>
    <t>Лучше бы у меня не было чувств....чтоб быть типичной сукой....а мне бьет пощечину жизнь....текут слезы....</t>
  </si>
  <si>
    <t>[['чувство', 4], ['чувство', 8], ['хороший', 9]]</t>
  </si>
  <si>
    <t>всё будет о-окей! ведь трус не играет в хоккей!</t>
  </si>
  <si>
    <t>[['играть', 8]]</t>
  </si>
  <si>
    <t>подарите мне подарок=)))).</t>
  </si>
  <si>
    <t>[['подарок', 4]]</t>
  </si>
  <si>
    <t>Под наблюдением видио камер!!!!</t>
  </si>
  <si>
    <t>[['наблюдение', 6], ['наблюдение', 10]]</t>
  </si>
  <si>
    <t>не взрывай мой мозг !!!</t>
  </si>
  <si>
    <t>Хочу в отпуск...</t>
  </si>
  <si>
    <t>закаляюсь в борьбе с ветряными мельницами, плавая против течения!</t>
  </si>
  <si>
    <t>[['борьба', 7], ['борьба', 10]]</t>
  </si>
  <si>
    <t>закаляюсь в борьбе с ветряными мельницами, плывя против течения!</t>
  </si>
  <si>
    <t>скоро в отпуск...!!!!</t>
  </si>
  <si>
    <t>испытанный способ, решать все вопросты- как будто их нет во всем видеть солнечьный свет.</t>
  </si>
  <si>
    <t>Ах, эта свадьба....))).</t>
  </si>
  <si>
    <t>в исследованиях.</t>
  </si>
  <si>
    <t>[['исследование', 6], ['исследование', 7]]</t>
  </si>
  <si>
    <t>А нам хорошо..*))..пусть боимся мы...**.</t>
  </si>
  <si>
    <t>14 снебольшим часов в отключьке! уровень тормажэние систем мышления - 22%.</t>
  </si>
  <si>
    <t>[['система', 2], ['мышление', 6]]</t>
  </si>
  <si>
    <t>Друг это хорошо...но бабы всё равно суки...</t>
  </si>
  <si>
    <t>[['баба', 4], ['друг', 4]]</t>
  </si>
  <si>
    <t>Вот и верь кому-то.....</t>
  </si>
  <si>
    <t>ноги в руки , руки на учебу.</t>
  </si>
  <si>
    <t>хехе ... думаете будит продолжэние этой безсмысленой реплинки ?? а не фиха не будить просто "хехе".</t>
  </si>
  <si>
    <t>дааайте чтоли карты в руки...</t>
  </si>
  <si>
    <t>Кончил работу! Вытри за собой станок!</t>
  </si>
  <si>
    <t>Водка - лучшее из средств, которые НЕ помогают от простуды.</t>
  </si>
  <si>
    <t>[['помогать', 4], ['средство', 9], ['хороший', 9]]</t>
  </si>
  <si>
    <t>я за здоровый сон на парах.</t>
  </si>
  <si>
    <t>[['здоровый', 10]]</t>
  </si>
  <si>
    <t>завтра соревнования,я выйграю!!!!!!!!!</t>
  </si>
  <si>
    <t>[['соревнование', 9]]</t>
  </si>
  <si>
    <t>УУРРРААА я выйграл батл,мы чемпионы.</t>
  </si>
  <si>
    <t>всем удачи я надеюсь выиграть.</t>
  </si>
  <si>
    <t>[['выиграть', 9], ['удача', 9]]</t>
  </si>
  <si>
    <t>скоро пойду на соревнование по паркуру!!!!!!!!!</t>
  </si>
  <si>
    <t>УУРРРААА я выйграл батл,мы чемпионы.ААААААААА я жёский пампер паркурист.</t>
  </si>
  <si>
    <t>всё ахуенно,всё идеально,всё так пиздато,но так бонально и ебануться как всё надёжно,всё позитивно и надёжно!!!!!!!!!!!!!!</t>
  </si>
  <si>
    <t>[['надёжно', 1], ['надёжно', 1]]</t>
  </si>
  <si>
    <t>всё ахуенно,всё идеально,всё так пиздато,но так бонально и ебануться как всё надёжно,всё позитивно и безтревожно!!!!!!!!!!!!!!</t>
  </si>
  <si>
    <t>[['надёжно', 1]]</t>
  </si>
  <si>
    <t>я седня поссал в самый дорогой писуар мира.</t>
  </si>
  <si>
    <t>[['мир', 5], ['дорога', 10]]</t>
  </si>
  <si>
    <t>Любовь зла, полюбишь и .... козёлку...</t>
  </si>
  <si>
    <t>[['зло', 1], ['любовь', 4]]</t>
  </si>
  <si>
    <t>споки всем,жизнь хороша.</t>
  </si>
  <si>
    <t>Любовь зла, полюбишь и .... козЁлку...</t>
  </si>
  <si>
    <t>Отныне долгая счастливая жизнь.</t>
  </si>
  <si>
    <t>Урррра!!!!!!! Завтра день подарков!!!!!!!!!!</t>
  </si>
  <si>
    <t>Наполним небо добротой!!!</t>
  </si>
  <si>
    <t>[['небо', 3], ['доброта', 4]]</t>
  </si>
  <si>
    <t>Я вернулся урааа 1 день остался учиться и 2 недели отдыхааать.</t>
  </si>
  <si>
    <t>Любовь зла...полюбишь и козЁлку...))).</t>
  </si>
  <si>
    <t>остается толька вера...надежда...но уже нет любви....</t>
  </si>
  <si>
    <t>[['вера', 3], ['вера', 4], ['любовь', 4]]</t>
  </si>
  <si>
    <t>всё я качаться,мыться и спать,приятных всем снов.</t>
  </si>
  <si>
    <t>[['приятный', 4], ['приятный', 5], ['приятный', 8], ['качаться', 10]]</t>
  </si>
  <si>
    <t>отличный выходные!!!</t>
  </si>
  <si>
    <t>заипал уже этот СМ и эбонутый директор........жеееееесть...........</t>
  </si>
  <si>
    <t>я снова могу объять весь мир!!! спасибо тебе.</t>
  </si>
  <si>
    <t>Я в отпуске !!! Огромная просьюба по рабочим вопросам не беспокоить, остальным звонкам, сообщениям и письмам буду очень рада :))).</t>
  </si>
  <si>
    <t>﻿Друзья мои, если вы думаете, что это  вам пришёл спам от моего имени, то это не так, помогите пожалуйста выиграть- отправьте смс-сообщение на номер 1171 с текстoм 57 7645(между 57 и 7645 пробел) , большое вам СПАСИБО!!!</t>
  </si>
  <si>
    <t>[['друг', 4], ['думать', 6], ['выиграть', 9]]</t>
  </si>
  <si>
    <t>ааа нечего делать.</t>
  </si>
  <si>
    <t>классная тренировка я в отпаде.</t>
  </si>
  <si>
    <t>[['тренировка', 7]]</t>
  </si>
  <si>
    <t>МЕНЯ ВЗЛОМАЛИ:((((((((НЕ ВЕРТЕ СМС ПРО ДЕНЬГИ:(((((.</t>
  </si>
  <si>
    <t>хорошего  понемножку).</t>
  </si>
  <si>
    <t>А я знаю.........секрет.</t>
  </si>
  <si>
    <t>хочу каникул:))).</t>
  </si>
  <si>
    <t>Вы здоровы! Я счастлив! Еште врукты:))).</t>
  </si>
  <si>
    <t>[['счастливый', 8], ['здоровый', 10]]</t>
  </si>
  <si>
    <t>Один стакан пива меняет мир к лучшему:).</t>
  </si>
  <si>
    <t>[['мир', 5], ['хороший', 9]]</t>
  </si>
  <si>
    <t>И нафиг мне это виртуальное общение...??? Знакомых море - а трахаться не с кем!</t>
  </si>
  <si>
    <t>[['общение', 4], ['знакомый', 6]]</t>
  </si>
  <si>
    <t>Почему мир так жестко? Забирает лучших?Прокуроров... Земля тебе пухом, ЛЫЖНИК....</t>
  </si>
  <si>
    <t>- Боже! Какая же вы страшная! - Это я еще не раздевалась!</t>
  </si>
  <si>
    <t>Люди!Поймите-я не жизнерадостный идиот, не дурачок деревенский, которым меня  большинство считает! у меня свой внутренний мир-а хоть кто-нить хочет это понять?</t>
  </si>
  <si>
    <t>[['мир', 5], ['понять', 5], ['понять', 5], ['считать', 6], ['жизнерадостный', 8]]</t>
  </si>
  <si>
    <t>Почему мир так жесток? Забирает лучших?Прокуроров... Земля тебе пухом, ЛЫЖНИК....</t>
  </si>
  <si>
    <t>[['жестокий', 5], ['мир', 5], ['хороший', 9]]</t>
  </si>
  <si>
    <t>как спасти человека от плохого настроения??..)))* а вывести из хорошего??</t>
  </si>
  <si>
    <t>и всё же любовь есть!!!!!!!!АРШАВИН ГОЛ ЗАБИЛ!!!!!!!!!!!!!!!!!!!!!!!!!</t>
  </si>
  <si>
    <t>и всё же любовь есть!!!!!!!!</t>
  </si>
  <si>
    <t>я на тренировку всем поки.</t>
  </si>
  <si>
    <t>Грустно в Питере, ибо хандру дождь наводит...</t>
  </si>
  <si>
    <t>[['хандра', 4]]</t>
  </si>
  <si>
    <t>паркур самое лучшее занятие в жизни!!!!!!!!!!!</t>
  </si>
  <si>
    <t>[['занятие', 6], ['хороший', 9]]</t>
  </si>
  <si>
    <t>усё.... я уехала:) всех целую и уже скучаю)))).</t>
  </si>
  <si>
    <t>469857590. У меня новая аська.</t>
  </si>
  <si>
    <t>для меня нет границ я свободен как птица.</t>
  </si>
  <si>
    <t>[['свободный', 6], ['свободный', 9], ['граница', 10]]</t>
  </si>
  <si>
    <t>нет границ есть только препядствия.</t>
  </si>
  <si>
    <t>[['граница', 10]]</t>
  </si>
  <si>
    <t>кто здесь самый главный анархист?:))).</t>
  </si>
  <si>
    <t>[['главный', 10]]</t>
  </si>
  <si>
    <t>не хочу делать ОФП.</t>
  </si>
  <si>
    <t>ФИФА признал гол, забитый нападающим российской сборной Андреем Аршавиным в ворота финнов, лучшим во всех отборочных матчах, прошедших в среду в Европе...</t>
  </si>
  <si>
    <t>[['признать', 9], ['хороший', 9]]</t>
  </si>
  <si>
    <t>Официальный сайт ФИФА признал гол, забитый нападающим российской сборной Андреем Аршавиным в ворота финнов на 88-й минуте матча в Черкизове, лучшим во всех отбо.</t>
  </si>
  <si>
    <t>[['официальный', 2], ['признать', 9], ['хороший', 9]]</t>
  </si>
  <si>
    <t>скучаю....</t>
  </si>
  <si>
    <t>Скучаю дуже дуже.</t>
  </si>
  <si>
    <t>Я так силно,сильно люблю!Аж ужас!!:)))))))).</t>
  </si>
  <si>
    <t>[['ужас', 1]]</t>
  </si>
  <si>
    <t>Такого не бывает!Соскучиться по фильму, 3дня искать его в инете, скачать-а он не открывается! И тут случайно включить культуру- и увидеть его...пипееецц.</t>
  </si>
  <si>
    <t>[['культура', 5]]</t>
  </si>
  <si>
    <t>Такого не бывает!Соскучишься по любимому фильму, 3дня ищещь его в инете, скачаешь-а он не открывается! В отчаянии включаешь Культуру в 12ночи-опа!вот и он!!!!!</t>
  </si>
  <si>
    <t>Любов-гарна річ,любитись треба.Хто не любить на землі-не пустять до неба.</t>
  </si>
  <si>
    <t>жизнь это лучшее что есть.</t>
  </si>
  <si>
    <t>у МЕНЯ НЕ ДОБАВЛЯЮТСЯ НА СТЕНУ ГРАФФИТИ !!! чТО ДЕЛАТЬ????</t>
  </si>
  <si>
    <t>спааааатки охота (поставил статус 2 дня назад а до сих пор актуально, думаю если не менять год тож покатит).</t>
  </si>
  <si>
    <t>[['думать', 6], ['статус', 10]]</t>
  </si>
  <si>
    <t>Чем больше истязаешь свое тело,тем большую отдачу получаешь взамен..."(с) Федя Емельяненко,чемпион по миксфайт-боям "Pride", непобедим с 2003г..а время 5.11...</t>
  </si>
  <si>
    <t>[['получать', 5], ['чемпион', 9]]</t>
  </si>
  <si>
    <t>Чем больше ты истязаешь свое тело,тем большую отдачу получаешь взамен..."(с) Федор Емельяненко,чемпион по миксфайт-боям "Pride", непобедимый с 2003г...</t>
  </si>
  <si>
    <t>прекрасная осень...</t>
  </si>
  <si>
    <t>спааааатки охота (поставил статус 4 дня назад а до сих пор актуально, думаю если не менять год тож покатит).</t>
  </si>
  <si>
    <t>Один диплом-хорошо, а два лучше :-))).</t>
  </si>
  <si>
    <t>........Вредіна........</t>
  </si>
  <si>
    <t>[['вред', 1]]</t>
  </si>
  <si>
    <t>мои мысли определяют мой статус, или статус определяет мои мысли?</t>
  </si>
  <si>
    <t>[['мысль', 6], ['мысль', 6], ['статус', 10], ['статус', 10]]</t>
  </si>
  <si>
    <t>Наполним небо добротой:))).</t>
  </si>
  <si>
    <t>удачи на сэссии Ритик.</t>
  </si>
  <si>
    <t>Счастье так близко!!!рядом со мной)))).</t>
  </si>
  <si>
    <t>всем смотреть мои новые видяхи.....</t>
  </si>
  <si>
    <t>Нет, зря я сюда вернулся...все-таки Хемингуэй и Сименон в постели за чашечкой кофе  в сто раз лучше, чем контакт,одноклассники, аська и м-агент вместе взятые...</t>
  </si>
  <si>
    <t>говорят мы бяки буки.</t>
  </si>
  <si>
    <t>состояние чтобы хлопать в ладоши и кричать уиииии :)))))).</t>
  </si>
  <si>
    <t>[['состояние', 10]]</t>
  </si>
  <si>
    <t>Я научилась просто мудро жить, смотреть на небо и....и если в дверь мою ты постучишь, мне кажется, я даже не услышу.</t>
  </si>
  <si>
    <t>[['небо', 3], ['мудро', 5], ['научиться', 6], ['смотреть', 6]]</t>
  </si>
  <si>
    <t>еее у меня завтра соревнование.</t>
  </si>
  <si>
    <t>я не хочу учиться завтра.</t>
  </si>
  <si>
    <t>я ужас  летящий на крыльях ночи.</t>
  </si>
  <si>
    <t>Душа бажає свята...:).</t>
  </si>
  <si>
    <t>[['душа', 3], ['святой', 3]]</t>
  </si>
  <si>
    <t>хоть я и выиграл соревнование но мне всё равно не весело.</t>
  </si>
  <si>
    <t>[['весело', 8], ['выиграть', 9], ['соревнование', 9]]</t>
  </si>
  <si>
    <t>сегодня должен быть позитивный денёк.</t>
  </si>
  <si>
    <t>я ужас  летящий на крыльях ночи который завтро попрецо в школу.</t>
  </si>
  <si>
    <t>я ужас  летящий на крыльях ночи который седня поперся в школу.</t>
  </si>
  <si>
    <t>Осеннее небо.</t>
  </si>
  <si>
    <t>кончилось всё доброе во мне - оно тонет во лжи,горит в огне...</t>
  </si>
  <si>
    <t>молитесь за меня....может все получится....материте...если молиться не умеете.</t>
  </si>
  <si>
    <t>[['молиться', 3], ['молиться', 3], ['получиться', 9]]</t>
  </si>
  <si>
    <t>Уж лучше казнь чем Рив Гош:))).</t>
  </si>
  <si>
    <t>паринимаю помощь, любую... от девушек!!!</t>
  </si>
  <si>
    <t>Очевидцы утверждают, что на последнем краш-тесте нового Белаза бетонное препятствие пыталось отползти...</t>
  </si>
  <si>
    <t>[['новый', 7], ['пытаться', 7]]</t>
  </si>
  <si>
    <t>добро пожаловать в Сургут).</t>
  </si>
  <si>
    <t>Гордон - вообще молодец. так их. уважаю тебя всё больше и больше.</t>
  </si>
  <si>
    <t>[['уважать', 2]]</t>
  </si>
  <si>
    <t>Больно,бл*дь....... но Берлускони жжоооооот:)) красавчик:).</t>
  </si>
  <si>
    <t>МЫШИ ЕЩЁ СЕБЯ ПОКАЖУТ)))))))!!!!!</t>
  </si>
  <si>
    <t>[['показать', 7]]</t>
  </si>
  <si>
    <t>всем спокойной ночки)))))).</t>
  </si>
  <si>
    <t>[['спокойный', 1]]</t>
  </si>
  <si>
    <t>Счастье есть! .</t>
  </si>
  <si>
    <t>жизнь...уносит жизни...и мы ничего не можем сделать...прости меня!...</t>
  </si>
  <si>
    <t>[['простить', 4], ['сделать', 9]]</t>
  </si>
  <si>
    <t>любит хорошее пиво.</t>
  </si>
  <si>
    <t>статуса нет.</t>
  </si>
  <si>
    <t>Счастье есть! ,оно не может не есть!</t>
  </si>
  <si>
    <t>С профессиональным праздником меня, товарищи! :))).</t>
  </si>
  <si>
    <t>[['праздник', 8], ['профессиональный', 9]]</t>
  </si>
  <si>
    <t>всегда буду помнить и любить....прости...</t>
  </si>
  <si>
    <t>[['простить', 4]]</t>
  </si>
  <si>
    <t>У МЕНЯ НОВЫЙ ВИДОС)))).</t>
  </si>
  <si>
    <t>у МЕНЯ НОВЫЙ ВИДОС)))).</t>
  </si>
  <si>
    <t>Вагнер -красавчик.</t>
  </si>
  <si>
    <t>Лонг Айланд+Лонг Айланд +Секс на пляже+...=незабываемая ночь!!!!!</t>
  </si>
  <si>
    <t>[['секс', 8]]</t>
  </si>
  <si>
    <t>Мы обязательно встретимся,слышишь меня...Прости...</t>
  </si>
  <si>
    <t>всем спокойной ночки.</t>
  </si>
  <si>
    <t>я предательств не люблю, и что мне делать не пойму((((((.</t>
  </si>
  <si>
    <t>[['делать', 2], ['понять', 5], ['делать', 6]]</t>
  </si>
  <si>
    <t>Отморозки, не позорьте "Зенит", отморозки...из-за таких идиотов и отношение к клюбу соответствующее....</t>
  </si>
  <si>
    <t>[['соответствовать', 2], ['отношение', 4]]</t>
  </si>
  <si>
    <t>Спокойной ночки всемммммм.....</t>
  </si>
  <si>
    <t>я открыл букварь, читаю по слогам: "Hе верьте никому, любовь идет по проводам!".</t>
  </si>
  <si>
    <t>[['верить', 3], ['любовь', 4]]</t>
  </si>
  <si>
    <t>я наверное выживу!!!</t>
  </si>
  <si>
    <t>[['выжить', 1]]</t>
  </si>
  <si>
    <t>в переди суббота и друзья............в переди арена стадиона........))))))))))).</t>
  </si>
  <si>
    <t>я открыл букварь, читаю по слогам: "Hе верьте никому, любовь идет по проводам!".(А я проснусь раньше и приготовлю поесть).</t>
  </si>
  <si>
    <t>я открыл букварь, читаю по слогам: "Hе верьте никому, любовь идет по проводам!".(А я проснусь раньше и приготовлю поесть)(приготовлю те хлопья  Кать).</t>
  </si>
  <si>
    <t>я открыл букварь, читаю по слогам: "Hе верьте никому, любовь идет по проводам!".(А я проснусь раньше и приготовлю поесть)(а ты мне кофек готовиш Кать?).</t>
  </si>
  <si>
    <t>я открыл букварь, читаю по слогам: "Hе верьте никому, любовь идет по проводам!".(А я проснусь раньше и приготовлю поесть)(а ты мне кофеёк готовиш Кать?).</t>
  </si>
  <si>
    <t>я открыл букварь, читаю по слогам: "Hе верьте никому, любовь идет по проводам!".(А я проснусь раньше и приготовлю поесть)(так видиш и сама готовить умееш Кать).</t>
  </si>
  <si>
    <t>"- Ах, что же мне делать, все так плохо, я не сплю-не ем-курю-страдаю-читаю-рыдаю... - Заткнись и живи, дура!" .</t>
  </si>
  <si>
    <t>ааа проблемы в жизни,но мне всё равно насрать))))))))главное позитив,а остальное будет долары,работа,тачки,задницы и груди)))).</t>
  </si>
  <si>
    <t>- Ах, что же мне делать, все так плохо, я не сплю-не ем-курю-страдаю-читаю-рыдаю-му...</t>
  </si>
  <si>
    <t>главное позитив,а остальное будет долары,работа,тачки,задницы и груди)))).</t>
  </si>
  <si>
    <t>Жизнь прекрасна...</t>
  </si>
  <si>
    <t>лано всем споки ноки,удачи во снах.</t>
  </si>
  <si>
    <t>ооо,епта, 333 друга....весело....хорошо,што не 666.</t>
  </si>
  <si>
    <t>[['друг', 4], ['весело', 8]]</t>
  </si>
  <si>
    <t>То, что не убивает - делает нас сильнее.</t>
  </si>
  <si>
    <t>[['делать', 2], ['делать', 6], ['сильный', 10]]</t>
  </si>
  <si>
    <t>с добрым утром всех.</t>
  </si>
  <si>
    <t>nobody's knows the trouble i've....вообщем где в Москве хорошего пивк найти?</t>
  </si>
  <si>
    <t>мне б по снегу пройти под луной в ритме танца снежинок парящих  Мне бы стать как они и волной вместе с ними лететь в край манящий...</t>
  </si>
  <si>
    <t>[['ритм', 5], ['край', 10]]</t>
  </si>
  <si>
    <t>МИСС ОЧАРОВАНИЕ!!!!!</t>
  </si>
  <si>
    <t>[['очарование', 7], ['очарование', 8]]</t>
  </si>
  <si>
    <t>ДруЖбА вАжнЕе сЕксА, Но нЕ вАжнЕе ЛюбВи!!!...</t>
  </si>
  <si>
    <t>[['дружба', 4], ['любовь', 4], ['секс', 8]]</t>
  </si>
  <si>
    <t>Есть много способов признаться в любви, но трахнуть самый быстрый(с) .</t>
  </si>
  <si>
    <t>Положи на ладонь мое сердце- И,наверно,останется место Но любви,что вмещается в сердце, Даже в космосе было бы тесно.</t>
  </si>
  <si>
    <t xml:space="preserve"> ДрУжБа ВаЖнЕе СеКсА, Но нЕ ВаЖнЕе ЛЮБВИ!!!  .</t>
  </si>
  <si>
    <t>интересно, когда же мне удасться открыть сезон... ... ...</t>
  </si>
  <si>
    <t>[['интересно', 7]]</t>
  </si>
  <si>
    <t>спокойной ночи всем,и в особенности моему котёнку.</t>
  </si>
  <si>
    <t>спокойной ночи всем,и в особенности моему котёнку,хоть всё равно спать не буду ну да лано.</t>
  </si>
  <si>
    <t>ееее я свободен)))))))люблю коть тя токо.</t>
  </si>
  <si>
    <t>[['свободный', 6], ['свободный', 9]]</t>
  </si>
  <si>
    <t>собираю друзей--взлом страницы!</t>
  </si>
  <si>
    <t>всем с добрым утречком,и особенное моей зайке))))).</t>
  </si>
  <si>
    <t>[['добрый', 4], ['особенный', 7]]</t>
  </si>
  <si>
    <t>ДрУжБа ВаЖнЕе СеКсА, Но нЕ ВаЖнЕе ЛЮБВИ!!!</t>
  </si>
  <si>
    <t>фуууф птица феникс, суука сильная, и сука скука.</t>
  </si>
  <si>
    <t>[['скука', 7], ['сильный', 10]]</t>
  </si>
  <si>
    <t>все ставьте на меня я выиграю)))).</t>
  </si>
  <si>
    <t>[['выиграть', 9]]</t>
  </si>
  <si>
    <t>ураааа я выиграл,всё терь на отдых.</t>
  </si>
  <si>
    <t>[['отдых', 8], ['выиграть', 9]]</t>
  </si>
  <si>
    <t>солнце купи мне гитару,научи курить план.</t>
  </si>
  <si>
    <t>[['план', 6]]</t>
  </si>
  <si>
    <t>Сквозь тучи пробивается та капля нежности,которая необходима,когда темно... .</t>
  </si>
  <si>
    <t>[['нежность', 4]]</t>
  </si>
  <si>
    <t>спокойненькой ночьки всем))))приятных снов)))))).</t>
  </si>
  <si>
    <t>[['приятный', 4], ['приятный', 5], ['приятный', 8]]</t>
  </si>
  <si>
    <t>солнце купи мне гитару,научи курить план,не расскачивай землю,не буди по утру.</t>
  </si>
  <si>
    <t>Теория учит нас смотреть далеко вперед, а практика - себе под ноги.</t>
  </si>
  <si>
    <t>Я ЗЛА ШО АЩЕ ЖЕСТЬ.</t>
  </si>
  <si>
    <t>Над нами смеются навзрыд небеса...:(.</t>
  </si>
  <si>
    <t>Мы наберёмся пьяным ветром - твои друзья спасут тебя,ты знаешь...</t>
  </si>
  <si>
    <t>[['друг', 4], ['знать', 6]]</t>
  </si>
  <si>
    <t>солнце пробивается сквозь мрачное небо..и хочется улыбнуться в ответ...</t>
  </si>
  <si>
    <t>любовь одного человека к другому, должна быть одна, но не к  нескольким((((.</t>
  </si>
  <si>
    <t>[['должный', 2], ['любовь', 4]]</t>
  </si>
  <si>
    <t>В хороших руках и х=&gt; балалайка!</t>
  </si>
  <si>
    <t>в активном поиске.</t>
  </si>
  <si>
    <t>[['активный', 7]]</t>
  </si>
  <si>
    <t>Говорят,что есть любовь. А где же она?</t>
  </si>
  <si>
    <t>[['говорить', 1], ['любовь', 4], ['говорить', 6]]</t>
  </si>
  <si>
    <t>жизнь кажется смешной,когда хочется плакать...</t>
  </si>
  <si>
    <t>[['смешной', 7], ['смешной', 8]]</t>
  </si>
  <si>
    <t>СКОРО НОВЫЙ ГОД!!!!НО ВСЮ ЭТУ СЧАСТЛИВУЮ НОВОГОДНЮЮ СУЕТУ,СМЕНЯЕТ ЖОПА С СЕССИЕЙ!!!НЕУЖЕЛИ БОЛЬШЕ НИКОГДА НЕ ОЩУТИШЬ ВКУС СЧАСТЬЯ КОТОРОЕ ОЩУЩАЛ В ДЕТСТВЕ???</t>
  </si>
  <si>
    <t>[['новый', 7], ['суета', 7], ['вкус', 8], ['счастие', 8], ['счастливый', 8]]</t>
  </si>
  <si>
    <t>весь мир один большой прикол.   Где дураки смеются над делами дураков.</t>
  </si>
  <si>
    <t>приятных вам сноведений)))).</t>
  </si>
  <si>
    <t>Боря и разум Боря и разум error error error .</t>
  </si>
  <si>
    <t>[['разум', 6], ['разум', 6]]</t>
  </si>
  <si>
    <t>Моє життя починає покращуватися:))).</t>
  </si>
  <si>
    <t>[['почин', 6]]</t>
  </si>
  <si>
    <t>Люб?2? друз?2?!  З в?2?дпов?2?дальн?2?стю пов?2?домляю вам, що в Укра?2?н?2? не буде голоду в звязку з кризою, буде невеличкий п?2?ст! я би нав?2?ть сказав п?2?стець! .</t>
  </si>
  <si>
    <t>[['голод', 8]]</t>
  </si>
  <si>
    <t>Люб?2? друз?2?! З в?2?дпов?2?дальн?2?стю пов?2?домляю вам, що в Укра?2?н?2? не буде голоду в зв'язку з кризою, буде невеличкий п?2?ст! Я би нав?2?ть сказав п?2?стець!..</t>
  </si>
  <si>
    <t>я поняла почему я так люблю лето))))летом некогда думать о том....что все херова....</t>
  </si>
  <si>
    <t>[['понять', 5], ['думать', 6]]</t>
  </si>
  <si>
    <t>Он был скалой,она же-вода,оба цельны,но вода не может равнодушно огибать,если есть любовь.И вот именно тогда,когда волна со страстью стремиться к скале- она каждый раз развивается об нее вдребезги...</t>
  </si>
  <si>
    <t>[['любовь', 4], ['страсть', 7]]</t>
  </si>
  <si>
    <t>статус- .</t>
  </si>
  <si>
    <t>ура....я сделала курсовик)))))).</t>
  </si>
  <si>
    <t>Жизнь кажется смешной,когда хочется плакать...    .</t>
  </si>
  <si>
    <t>УЖЕ НЕ ХОЧУ!!!!МЕНЯ МОЙ ЗАБОТЛИВЫЙ НИКИТУСЯ НАКОРМИЛ!!!!!</t>
  </si>
  <si>
    <t>[['заботливый', 4], ['заботливый', 6]]</t>
  </si>
  <si>
    <t>Уважаемые друзья Сергея Труша, блин, вы че только через два месяца раздуплились, что его страница взломана!!!)))).</t>
  </si>
  <si>
    <t>[['уважаемый', 2], ['друг', 4]]</t>
  </si>
  <si>
    <t>в поисках приключений!</t>
  </si>
  <si>
    <t>[['приключение', 7]]</t>
  </si>
  <si>
    <t>живи и радуйся жизни.</t>
  </si>
  <si>
    <t>[['радоваться', 8]]</t>
  </si>
  <si>
    <t>Труд из обезьяны сделал человека. Зря я был ленивым....:).</t>
  </si>
  <si>
    <t>Страсть как боюсь ЭКОНОМ.АНАЛА.</t>
  </si>
  <si>
    <t>[['бояться', 1], ['страсть', 7]]</t>
  </si>
  <si>
    <t>НОВЫЙ ГОД ПОЕДУ ПРАЗДНОВАТЬ НА РОДИНУ!!!В СТРАНУ БЛОНДИНИЮ!!Я ТАМ РОДИЛАСЬ!!</t>
  </si>
  <si>
    <t>ушла в душ.вернусь не скоро.</t>
  </si>
  <si>
    <t>[['душа', 3]]</t>
  </si>
  <si>
    <t>статус+.</t>
  </si>
  <si>
    <t>сижу одна дома и скучаю(((.</t>
  </si>
  <si>
    <t>во черт - у всех такие эмоциональные статусы, не меньше 9 баллов тайфун по пяткам пробегаетттт......???зачем выплескивать все в эту рутину?</t>
  </si>
  <si>
    <t>мой комп сошел с ума....удалил мне 30 ГБ информации и в том числе фотки((((((((.</t>
  </si>
  <si>
    <t>Блин я мя нет новой авы ктото перешлите мне какуюто мою норм фоту!!</t>
  </si>
  <si>
    <t>ушла попивать шампусик...Новый год все-таки скоро))).</t>
  </si>
  <si>
    <t>Жизнь хороша, когда пьешь не спеша...</t>
  </si>
  <si>
    <t>всем приятных сноведений)))).</t>
  </si>
  <si>
    <t>В который раз убеждаюсь,что мужчины способны только на ложь! И пусть это кажется  сладким,нежным и таким искренним-все равно это ложь!!!</t>
  </si>
  <si>
    <t>[['искренний', 4], ['нежный', 4], ['способный', 9]]</t>
  </si>
  <si>
    <t>Жизнь хороша, когда дают пить...</t>
  </si>
  <si>
    <t>играю в доту:).</t>
  </si>
  <si>
    <t>поехала учиться.</t>
  </si>
  <si>
    <t>...когда плохо или грустно и стало вдруг ужасно пусто,твои ДРУЗЬЯ спасут тебя,ты знаешь...))).</t>
  </si>
  <si>
    <t>Даже если в жизни скорпиона все идет через жопу,он умудряется раздавать окружающим советы, которые, сука, работают.</t>
  </si>
  <si>
    <t>[['совет', 4]]</t>
  </si>
  <si>
    <t>Даже если в жизни скорпиона все идет через жопу, умудряется раздавать окружающим советы, которые, сука, работают.</t>
  </si>
  <si>
    <t>Учиться-учиться -учиться....так и придется остаться в Иванове еще на 5 лет:).</t>
  </si>
  <si>
    <t>Жизнь - непредсказуемая штука. Никогда не знаешь, что ждет тебя завтра...</t>
  </si>
  <si>
    <t>[['знать', 6], ['непредсказуемый', 7]]</t>
  </si>
  <si>
    <t>Язык мой - враг мой....ну я дал,блин.</t>
  </si>
  <si>
    <t>[['враг', 1]]</t>
  </si>
  <si>
    <t>спааааааать........завтра на работу.</t>
  </si>
  <si>
    <t>* Любовь обретает смысл, только будучи взаимной. Леонардо Феличе Бускалья. .</t>
  </si>
  <si>
    <t>У меня сегодня новый имидж.</t>
  </si>
  <si>
    <t>даже если сломалась видео карта на компе,жизнь не кончается,жизнь идёт и всё пучком.</t>
  </si>
  <si>
    <t>сессия сдана,теперь отдыхаю))))))).</t>
  </si>
  <si>
    <t>хочу настоящего Женского Щастья!!!</t>
  </si>
  <si>
    <t>[['настоящий', 4]]</t>
  </si>
  <si>
    <t>НОВЫЙ ГОД!!!!!!!!!!!!!!!!!!!!!ВСЕХ С ПРАЗДНИКОМ!!!!!!!!</t>
  </si>
  <si>
    <t>[['новый', 7], ['праздник', 8]]</t>
  </si>
  <si>
    <t>главное позитив люди не забывайте про веселье)))))).</t>
  </si>
  <si>
    <t>[['веселие', 8]]</t>
  </si>
  <si>
    <t>МУДРОСТЬ:сколько водки не бери,всё равно 2 раза бегать))).</t>
  </si>
  <si>
    <t>[['брать', 5], ['мудрость', 5]]</t>
  </si>
  <si>
    <t>Очередная серия фарса под названием "у нас высокий корпоративный дух" подошла к концу. Ту би континьюед.</t>
  </si>
  <si>
    <t>[['конец', 1], ['дух', 6], ['конец', 9], ['конец', 10]]</t>
  </si>
  <si>
    <t>Бля новый год скоро!!!:)))))).</t>
  </si>
  <si>
    <t>НОВЫЙ ГОД!!!!!!!!!!!!!!!!!!!!!ВСЕХ С ПРАЗДНИКОМ!!!!!!!!Я в ЧЕСТЬ ПРАЗДНИКА ЕМ УЖЕ  2ОЙ КГ МАНДАРИНОВ!!!!ИНТЕРЕСНО ЧЁ СО МНО</t>
  </si>
  <si>
    <t>[['интересно', 7], ['новый', 7], ['праздник', 8], ['праздник', 8], ['честь', 10]]</t>
  </si>
  <si>
    <t>Новый год к нам мчится))!!</t>
  </si>
  <si>
    <t>ИПАНЫЙ НОВЫЙ ГОД!!!!!!!!!!!!</t>
  </si>
  <si>
    <t>...перемен требуют наши сердца,перемен требуют наши глаза,в нашем смехе, и в наших слезах, и в пульсации вен - ПЕРЕМЕН,мы ждём перемен!!!</t>
  </si>
  <si>
    <t>[['перемена', 7], ['перемена', 7], ['перемена', 7], ['перемена', 7], ['смех', 8]]</t>
  </si>
  <si>
    <t>С наступающим Новым Годом !!!!! Веселого праздника !!!! И замечательного года !!</t>
  </si>
  <si>
    <t>[['новый', 7], ['весёлый', 8], ['замечательный', 8], ['праздник', 8]]</t>
  </si>
  <si>
    <t>праздник скоро.....</t>
  </si>
  <si>
    <t>Сиськи спасут мир!!! Отправляйте мне фото своего бюста, а за спасение мира я уж возьмусь!!!</t>
  </si>
  <si>
    <t>[['спасение', 1], ['мир', 5], ['мир', 5]]</t>
  </si>
  <si>
    <t>Очередная серия фарса под названием "у нас высокий корпоративный дух" подошла к концу...ту би континьюед.</t>
  </si>
  <si>
    <t>Всех особенных с НГ=).</t>
  </si>
  <si>
    <t>[['особенный', 7]]</t>
  </si>
  <si>
    <t>С НАСТУПАЮЩИМ НОВЫМ ГОДОМ ВСЕХ ВАС).</t>
  </si>
  <si>
    <t>С НОВЫМ ГОДОМ!!!! Всем всего самого яркого и светлого в 2009 году:-*:-*:-*:-*:-*.</t>
  </si>
  <si>
    <t>[['новый', 7], ['яркий', 7]]</t>
  </si>
  <si>
    <t>Поздравляю всех  С НОВЫМ ГОДОМ!!!!!!</t>
  </si>
  <si>
    <t>всех поздравляю с новым годом.</t>
  </si>
  <si>
    <t>Я ДУРАК МАЛ урод тупой ХАХАХА я не шучу а я еще гомик.</t>
  </si>
  <si>
    <t>[['шутить', 8]]</t>
  </si>
  <si>
    <t>Всех, с наступающим Новым 2009 годом!</t>
  </si>
  <si>
    <t>С НОВЫМ ГОДОМ!!!!!!С НОВЫМ СЧАСТЬЕМ!!!!!!!!!!ЖЕЛАЮ ВСЕМ ЛЮБВИ И РАДОСТИ В НОВОМ ГОДУ!!!!!!!!!!</t>
  </si>
  <si>
    <t>[['любовь', 4], ['новый', 7], ['новый', 7], ['новый', 7], ['радость', 8], ['счастие', 8]]</t>
  </si>
  <si>
    <t>Я ДУРАК МАЛ урод тупой ХАХАХА я не шучу а я еще гомик в попу меня кто хочет????</t>
  </si>
  <si>
    <t>ну и новый год))))вот это празник.</t>
  </si>
  <si>
    <t>С НОВЫМ ГОДОМ ВСЕХ ВАС).</t>
  </si>
  <si>
    <t>С НоВыМ ГодоМ!!!!!</t>
  </si>
  <si>
    <t>Из чистого листа...</t>
  </si>
  <si>
    <t>[['чистый', 1]]</t>
  </si>
  <si>
    <t>С НОВЫМ ГОДОМ!!!</t>
  </si>
  <si>
    <t>Вот Новый год и наступил!!!!!УРА,товарищи!!!</t>
  </si>
  <si>
    <t>скоро суровые будни.</t>
  </si>
  <si>
    <t>[['суровый', 5]]</t>
  </si>
  <si>
    <t>чтоли тож написать какойто плаксивй статус ?</t>
  </si>
  <si>
    <t>С Новым годом!!!!Ура!!</t>
  </si>
  <si>
    <t>Синька -зло!но пить не бросим:):):):):):):).</t>
  </si>
  <si>
    <t>ушла на работу(((.</t>
  </si>
  <si>
    <t>радуюсь!</t>
  </si>
  <si>
    <t>песня привязалась. всю ночь её... пел)) может кто со мной споет, говорят помогает)).</t>
  </si>
  <si>
    <t>[['говорить', 1], ['помогать', 4], ['говорить', 6]]</t>
  </si>
  <si>
    <t>Морозным вечером слышны колокола, и вся земля прекрасна и светла. Пусть все заботы прогоняет прочь ВОЛШЕБНАЯ РОЖДЕСТВЕНСКАЯ НОЧЬ!</t>
  </si>
  <si>
    <t>[['забота', 4], ['прекрасный', 8]]</t>
  </si>
  <si>
    <t>Еще 3 веселых и беззаботных дня...</t>
  </si>
  <si>
    <t>Правильно говорят:"Как встретишь,так и проведешь .ВОТ и провожу))))))).</t>
  </si>
  <si>
    <t>Скоро на учебу!!!:((((((((((((.</t>
  </si>
  <si>
    <t>Можно верить и в отсутствие веры  Можно делать и отсутствие дела.</t>
  </si>
  <si>
    <t>[['делать', 2], ['вера', 3], ['верить', 3], ['вера', 4], ['делать', 6]]</t>
  </si>
  <si>
    <t>завтра на работу((ЖЖЖЕЕЕЕсть!!(((.</t>
  </si>
  <si>
    <t>Надо прекращать с тусовками,а то до добра не доведут)))))))))))))))))))))))))) .</t>
  </si>
  <si>
    <t>Скоро нарешті зміню статус.....</t>
  </si>
  <si>
    <t>[Статус видалено].</t>
  </si>
  <si>
    <t>Скучаю по ней....</t>
  </si>
  <si>
    <t>делать вообще нечего...</t>
  </si>
  <si>
    <t>Едим суши- это традиция! Нам уже 9 месяцев!</t>
  </si>
  <si>
    <t>вышла на работу-у-у.</t>
  </si>
  <si>
    <t>[['выйти', 9], ['работа', 9]]</t>
  </si>
  <si>
    <t>СТАРЫЙ НОВЫЙ ГОД!!!!</t>
  </si>
  <si>
    <t>ВСЕХ,ВСЕХ,ВСЕХ С ПРАЗДНИКОМ!!!!!!!!!</t>
  </si>
  <si>
    <t>«Беды и радости притираются друг к другу. Когда они притрутся друг к другу без остатка, родится счастье. Такое счастье будет нерушимым. Сомнение и вера друг дру.</t>
  </si>
  <si>
    <t>[['беда', 1], ['вера', 3], ['сомнение', 3], ['вера', 4], ['друг', 4], ['друг', 4], ['друг', 4], ['друг', 4], ['друг', 4], ['радость', 8], ['счастие', 8], ['счастие', 8]]</t>
  </si>
  <si>
    <t>«Беды и радости притираются друг к другу. Когда они притрутся друг к другу без остатка, родится счастье. Такое счастье будет нерушимым.&gt;&gt;Хун Цзычэн.</t>
  </si>
  <si>
    <t>[['беда', 1], ['друг', 4], ['друг', 4], ['друг', 4], ['друг', 4], ['радость', 8], ['счастие', 8], ['счастие', 8]]</t>
  </si>
  <si>
    <t>мы разгоняемся!!!!!!!!!!!!!!!!)))))))и веселье прёт)).</t>
  </si>
  <si>
    <t>Мне подарили оч клевый подарок.СПАСИБО.ДЕТКА))).</t>
  </si>
  <si>
    <t>хочу куда- нибудь и что- нибудь.....бесит неопределенность...</t>
  </si>
  <si>
    <t>[['неопределённость', 7]]</t>
  </si>
  <si>
    <t>свадьба братишки это лучшее)).</t>
  </si>
  <si>
    <t>[['свадьба', 3], ['хороший', 9]]</t>
  </si>
  <si>
    <t>«Человек — это синтез бесконечного и конечного, временного и вечного, свободы и необходимости»   Сьерен Кьеркегор.</t>
  </si>
  <si>
    <t>[['необходимость', 4], ['свобода', 5], ['свобода', 6]]</t>
  </si>
  <si>
    <t>хочу куда- нибудь и что- нибудь...и даже с кем-нибудь...бесит неопределенность...</t>
  </si>
  <si>
    <t>свадьба брата))))))))веселье без похмелья.</t>
  </si>
  <si>
    <t>[['свадьба', 3], ['веселие', 8]]</t>
  </si>
  <si>
    <t>свадьба братишки это лучшее))и всех с новым годом)).</t>
  </si>
  <si>
    <t>[['свадьба', 3], ['новый', 7], ['хороший', 9]]</t>
  </si>
  <si>
    <t>свадьба брата))))))))веселье навсегда.</t>
  </si>
  <si>
    <t>Помогите выучить ПРАВО!!!</t>
  </si>
  <si>
    <t>отхожу...я поняла,что сильно так его люблю)))).</t>
  </si>
  <si>
    <t>ПРОСТИТЕ ЗА ВСЁ!</t>
  </si>
  <si>
    <t>нет в жизни счастья(((...наверно!</t>
  </si>
  <si>
    <t>и отличная  интересная работа - вместе навсегда!</t>
  </si>
  <si>
    <t>[['интересный', 7], ['интересный', 8], ['отличный', 8], ['работа', 9]]</t>
  </si>
  <si>
    <t>люди устал пересылать бутылочьную разсылку , те с кем яхочу выпить и так об этом знают ; ).</t>
  </si>
  <si>
    <t>вновь ты сводишь с ума ненавидишь любовь...........</t>
  </si>
  <si>
    <t>[['любовь', 4], ['ум', 6]]</t>
  </si>
  <si>
    <t>Бензин...резина...любовь)))).</t>
  </si>
  <si>
    <t>Ни один человек не заслуживает твоих слез, а те, кто заслуживают, не заставят тебя плакать.     .</t>
  </si>
  <si>
    <t>все у меня кризис жанра.... началось.</t>
  </si>
  <si>
    <t>[['кризис', 1]]</t>
  </si>
  <si>
    <t>Бензин...резина...любовь)))) . .                                                                                   ОТОШЛА.</t>
  </si>
  <si>
    <t>Бензин...резина...любовь)))) .</t>
  </si>
  <si>
    <t>Старый друг лучше новых двух!нет, лучше 5, нет, лучше 100..да нет!! ТАКОЙ лучше тысячи, вот!! :):):) .</t>
  </si>
  <si>
    <t>[['друг', 4], ['новый', 7], ['хороший', 9], ['хороший', 9], ['хороший', 9], ['хороший', 9]]</t>
  </si>
  <si>
    <t>Не нужно жалеть, что все так получилось  Жизнь прекрасна и все в наших руках  Давай сначала поверим, а потом и проверим  Что это правда на деле, а не на словах.</t>
  </si>
  <si>
    <t>[['прекрасный', 8], ['получиться', 9]]</t>
  </si>
  <si>
    <t>Мне срать какой у меня статус........=)))))))))))).</t>
  </si>
  <si>
    <t>умираю от скуки!!!(((.</t>
  </si>
  <si>
    <t>[['скука', 7]]</t>
  </si>
  <si>
    <t>больноооо,блин.футбол в будущем поможет мне получать пособия по инвалидности. заманчиво.</t>
  </si>
  <si>
    <t>[['пособие', 4], ['получать', 5]]</t>
  </si>
  <si>
    <t>ЮЛЯ!ВОТ ТОЛЬКО ТЫ МЕНЯ НЕ БРОСАЙ,А!!!!???ПОЗВОНИ МНЕ!!!!ГДЕ ТЫ ХОДИШЬ????Я НАМ РАБОТУ НАШЛА:))))))).</t>
  </si>
  <si>
    <t>Кто знает, как скопировать видео со стены одного человека на стену другого??? Помогите !!!</t>
  </si>
  <si>
    <t>Мячом по челюсти.больно.футбол в будущем поможет мне получать пособия по инвалидности. заманчиво.</t>
  </si>
  <si>
    <t>Я говорю то, что думаю - потому и молчу...</t>
  </si>
  <si>
    <t>[['говорить', 1], ['говорить', 6], ['думать', 6]]</t>
  </si>
  <si>
    <t>чо тут написать..не знаю. ничо не буду тут писать.</t>
  </si>
  <si>
    <t>ИНОГДА КАЖЕТСЯ,ЧТО НЕ МИР ВОКРУГ МЕНЯ,А Я ВОКРУГ ВСЕГО МИРА................</t>
  </si>
  <si>
    <t>[['мир', 5], ['мир', 5]]</t>
  </si>
  <si>
    <t>Испытанный способ решать вопросы  Как будто их нет  Во всем видеть солнечный свет.</t>
  </si>
  <si>
    <t>Москва - прощай) .</t>
  </si>
  <si>
    <t>давайте от радости все убьёмся об стену)))).</t>
  </si>
  <si>
    <t>[['радость', 8]]</t>
  </si>
  <si>
    <t>Па духу здраднiк – здраднiк назаўжды, Хаця ён усмiхацца будзе мiла, Ды трэба ад яго чакаць бяды, Гарбатых толькi выправiць магiла...</t>
  </si>
  <si>
    <t>[['дух', 6]]</t>
  </si>
  <si>
    <t>уходят из жизни хорошие люди....</t>
  </si>
  <si>
    <t>Хочу к нему......скучаю...</t>
  </si>
  <si>
    <t>Я скучаю по ВАМ!!!(((.</t>
  </si>
  <si>
    <t>Не смотрю самый лучший фильм 2!Я вообще самый первый его не посмотрел,поняли?А?Ну чё,я крут?ДА!ДА!</t>
  </si>
  <si>
    <t>[['понять', 5], ['смотреть', 6], ['хороший', 9]]</t>
  </si>
  <si>
    <t>уходят из жизни близкие...горько в душе..</t>
  </si>
  <si>
    <t>Блин, умру от скуки наверное.......</t>
  </si>
  <si>
    <t>играю в шахматы.</t>
  </si>
  <si>
    <t>И бывают же такие,которые,сука,своего "мужского "слова не держат......Я думаю,кто нужно,меня понял!!!!НИКИТА,Я ЛЮБЛЮ ТЕБЯ!!!!!ТЫ САМЫЙ ЛУЧШИЙ!!!</t>
  </si>
  <si>
    <t>[['понять', 5], ['думать', 6], ['хороший', 9]]</t>
  </si>
  <si>
    <t>я делаю ген.уборку.а...а.а.</t>
  </si>
  <si>
    <t>Мы добиваемся любви других, чтобы иметь лишний повод любить себя.  Дидро.</t>
  </si>
  <si>
    <t>Любов заглянет не надолго,но нету денег нет любви......</t>
  </si>
  <si>
    <t>[['любовь', 4], ['деньга', 10]]</t>
  </si>
  <si>
    <t>в гостях хорошо - но дома лучше.</t>
  </si>
  <si>
    <t>Бляя как я завидую тем у кого только начинаются отношения(( самое лучшее время(( хнык... .</t>
  </si>
  <si>
    <t>[['отношение', 4], ['хороший', 9]]</t>
  </si>
  <si>
    <t>"Сегодня праздник у девчат...".</t>
  </si>
  <si>
    <t>вот так надо отдыхать....</t>
  </si>
  <si>
    <t>Кто прощает преступление, становится его соучастником.</t>
  </si>
  <si>
    <t>Совершайте добро, пока вы существуете.  .</t>
  </si>
  <si>
    <t>[['совершать', 2], ['добро', 10]]</t>
  </si>
  <si>
    <t>Вместе с тобой я переверну весь мир вниз головой Шагну небрежно за край земной, кричу: "Постой!" Весной отдает лишь эхо... Давай с тобой перевернём планету? .</t>
  </si>
  <si>
    <t>[['мир', 5], ['край', 10]]</t>
  </si>
  <si>
    <t>ищю парня для секса!!!!!</t>
  </si>
  <si>
    <t>аааа......ппц я в шоке!!!такого быть не может! почему я этого не помню.....</t>
  </si>
  <si>
    <t>Все, наверное, думают Катя сошла с ума...создала 9 новых альбомов и все пустые :-))) У меня вчера был какой-то глюк. Альбом не записывался.</t>
  </si>
  <si>
    <t>[['думать', 6], ['создать', 6], ['ум', 6], ['новый', 7]]</t>
  </si>
  <si>
    <t>гульнули от души)))).</t>
  </si>
  <si>
    <t>Любов приходит не надолго,но нету денег нет любви....</t>
  </si>
  <si>
    <t>дайте мне денег в долг)))))))))))))))))).</t>
  </si>
  <si>
    <t>[['долг', 2], ['деньга', 10]]</t>
  </si>
  <si>
    <t>ГЕНА,Я ОЧЕНЬ ПО ТЕБЕ СКУЧАЮ!!!</t>
  </si>
  <si>
    <t>КРУТО!!ПРАЗДНИКИ 2 ДНЯ ПОДРЯД!!!!!НИКИТОЧКА,ТЕБЕ НЕ ПОВЕЗЛО.....ПРИЧЁМ УЖЕ 3-ИЙ ГОД=)).</t>
  </si>
  <si>
    <t>Аааа))))))) сегодня день любви.....не мой правда день,но я знаю она есть и она настигнет)))).</t>
  </si>
  <si>
    <t>Бл......не верю!Чтоб Катя? Альбина?нееееет,не верю.....а Пихлер - ты сгоришь в аду вместе с Бессербергом, скотина!</t>
  </si>
  <si>
    <t>[['верить', 3], ['верить', 3]]</t>
  </si>
  <si>
    <t>с ПрАзДнИкОм ВсЕх!!!!!!!!!:)))).</t>
  </si>
  <si>
    <t>Поздравляю Всех С Днем Святого Валентина!!!:-))).</t>
  </si>
  <si>
    <t>[['святой', 3]]</t>
  </si>
  <si>
    <t>Всех с ДНЕМ СВЯТОГО ВАЛЕНТИНА))).</t>
  </si>
  <si>
    <t>Любовь творили и боготворили, уничтожали и тревожно берегли.... "Любви не существует!"-люди говорили... а сами умирали от любви......  с праздником всех!!!</t>
  </si>
  <si>
    <t>[['беречь', 1], ['говорить', 1], ['любовь', 4], ['любовь', 4], ['любовь', 4], ['беречь', 5], ['говорить', 6], ['творить', 6], ['праздник', 8]]</t>
  </si>
  <si>
    <t>"Я узнал что у меня, есть огромная семья. и травинка и росток, в поле каждый колосок. речка, небо голубое. Это всё моё родное, всех люблю на свете я".</t>
  </si>
  <si>
    <t>[['небо', 3], ['семья', 4]]</t>
  </si>
  <si>
    <t>Не кочегары мы, не плотники,  Н сожалений горьких нет как нет  А мы кухонные работники.</t>
  </si>
  <si>
    <t>[['сожаление', 4], ['сожаление', 5]]</t>
  </si>
  <si>
    <t>СПАСИБО ВСЕМ,МОИ ДОРОГИЕ И ЛЮБИМЫЕ!!!!МНЕ ОЧЕНЬ ПРИЯТНО!!!!!ЛЮБЛЮ ВАС.....</t>
  </si>
  <si>
    <t>с днём рождения Стас!)))веселье  приносит нам вкус бодрящий))Праздник вкуса всегда настоящий!))) .</t>
  </si>
  <si>
    <t>[['настоящий', 4], ['веселие', 8], ['вкус', 8], ['вкус', 8], ['праздник', 8]]</t>
  </si>
  <si>
    <t>НЕнавижу. будь ты проклят,город Иваново, со своими пьянками и разводами.</t>
  </si>
  <si>
    <t>[['проклятый', 3]]</t>
  </si>
  <si>
    <t>1. ОЭБ - великий спортсмен с гнилой и мелочной душой.2. Нойнер, раско.</t>
  </si>
  <si>
    <t>[['душа', 3], ['великий', 9]]</t>
  </si>
  <si>
    <t>Из-за собственной гордости боимся признаться, что испытываем огромное облегчение и радость, когда ИМЕННО ОКОЛО ЕГО аватарки горит вечером надпись "on-line".</t>
  </si>
  <si>
    <t>[['бояться', 1], ['радость', 8], ['гордость', 9]]</t>
  </si>
  <si>
    <t>1.ОЭБ - великий спортсмен с гнилой и мелочной душой.2.Нойнер,закрой,убл..дина,рот наконец!!!3.Все животные равны.Но есть животные равнее других (с) Оруелл.</t>
  </si>
  <si>
    <t>у меня новый номер : )) 01791789466.</t>
  </si>
  <si>
    <t>Любовь как канат по которому черти тянут в ад...</t>
  </si>
  <si>
    <t>наконец-то отпуск)))))))).</t>
  </si>
  <si>
    <t>Жызнь прекрасна!!!</t>
  </si>
  <si>
    <t>у меня новый номер : ))) 01791789466.</t>
  </si>
  <si>
    <t>смотрю фильм.</t>
  </si>
  <si>
    <t>Мужчины - наша слабость, дети - наша радость. Вот так один раз расслабишься, потом всю жизнь радуешься.</t>
  </si>
  <si>
    <t>[['радоваться', 8], ['радость', 8], ['слабость', 10]]</t>
  </si>
  <si>
    <t>блин....как круто когда родителей нет дома...</t>
  </si>
  <si>
    <t>[['родитель', 4]]</t>
  </si>
  <si>
    <t>... і вражою, злою кров'ю волю окропіте.</t>
  </si>
  <si>
    <t>[['кров', 1], ['воля', 6]]</t>
  </si>
  <si>
    <t>от любви до ненависти - а дальше сами знаете.</t>
  </si>
  <si>
    <t>Мужчины - наша слабость, дети - наша радость. Вот так один раз расслабишься, потом всю жизнь радуешься))).</t>
  </si>
  <si>
    <t>Все! На ужасы больше не хожу!!!!</t>
  </si>
  <si>
    <t>как думаете???он лучше?</t>
  </si>
  <si>
    <t>[['думать', 6], ['хороший', 9]]</t>
  </si>
  <si>
    <t>Самая большая ложь - это неверно понятая правда. (Уильям Джеймс).</t>
  </si>
  <si>
    <t>я делаю заплыв.....ха.</t>
  </si>
  <si>
    <t>принимаю душ.вернусь наверно скоро...</t>
  </si>
  <si>
    <t>[['душа', 3], ['принимать', 5]]</t>
  </si>
  <si>
    <t>принимаю душ.бернусь наверно скоро...</t>
  </si>
  <si>
    <t>Исаенко, да будет тебе известно, о друзьях забывать нельзя!!!!!!! Ай-ай-ай!!! Тебе должно быть стыдно!!!!</t>
  </si>
  <si>
    <t>[['должный', 2], ['друг', 4]]</t>
  </si>
  <si>
    <t>схожу с ума...я схожу с ума..если вдруг со мной рядом нет тебя...</t>
  </si>
  <si>
    <t>[['ум', 6], ['ум', 6]]</t>
  </si>
  <si>
    <t>Желаю тебе  счастья..и на лице улыбку..желаю встретить свою вторую половинку..хочу чтоб ты был счастлив..пусть и не со мной..любовь ломает нас..но мы же сильные.</t>
  </si>
  <si>
    <t>[['любовь', 4], ['счастие', 8], ['счастливый', 8], ['сильный', 10]]</t>
  </si>
  <si>
    <t>Желаю тебе счастья и на лице улыбку...желаю тебе встретить свою вторую половинку...желаю тебе счастья пусть и не со мной...</t>
  </si>
  <si>
    <t>[['счастие', 8], ['счастие', 8]]</t>
  </si>
  <si>
    <t>ВІТАЮ УСІХ З ДНЕМ ЗАХИСНИКА ВІТЧИЗНИ ВІД ФАШИСТСЬКОЇ І КОМУНІСТИЧНОЇ НЕЧИСТІ! СЛАВА УКРАЇНІ, ГЕРОЯМ СЛАВА!!!</t>
  </si>
  <si>
    <t>[['слава', 10], ['слава', 10]]</t>
  </si>
  <si>
    <t>Любопытство сгубило больше девственниц, чем любовь.</t>
  </si>
  <si>
    <t>[['любовь', 4], ['любопытство', 6], ['любопытство', 7], ['любопытство', 10]]</t>
  </si>
  <si>
    <t>МОЙ ЕДИНСТВЕННЫЙ ЗАЩИТНИК,Я ТЕБЯ ЛЮБЛЮ!!!!!!</t>
  </si>
  <si>
    <t>[['защитник', 1], ['единственный', 7]]</t>
  </si>
  <si>
    <t>С праздником вас, дорогие мужчины!!!:)).</t>
  </si>
  <si>
    <t>С ПРАЗДНИКОМ!!!!!!!</t>
  </si>
  <si>
    <t>эх...хорошо так отдыхать!!!))).</t>
  </si>
  <si>
    <t>Лучше б я сегодня учился...</t>
  </si>
  <si>
    <t>[['учиться', 6], ['хороший', 9]]</t>
  </si>
  <si>
    <t>жизнь - хорошая штука,просто не все об этом знают..</t>
  </si>
  <si>
    <t>[['знать', 6], ['хороший', 9]]</t>
  </si>
  <si>
    <t>я самая счастливая сейчас!!!</t>
  </si>
  <si>
    <t>Народная мудрость: Как проведешь 23 февраля, так и встретишь 8 марта!</t>
  </si>
  <si>
    <t>[['народный', 3], ['мудрость', 5]]</t>
  </si>
  <si>
    <t>ПРОСТИТЕ, НО ВЫ СЛИШКОМ НАЗОЙЛИВЫ!(Степанчо,спасибо за словарь)=).</t>
  </si>
  <si>
    <t>[['простить', 4], ['назойливый', 6]]</t>
  </si>
  <si>
    <t>Я НАШЛА РАБОТУ!!!!!!!ПОЗДРАВТЕ,БЛОНДИ!!!!!=).</t>
  </si>
  <si>
    <t>НУ ЗАЧЕМ,ТЫ МНЕ ТАК БЕЗЖАЛОСТНО ВЗРЫВАЕШЬ МОЗГ???????</t>
  </si>
  <si>
    <t>пойми что врозь не могут быть любя...</t>
  </si>
  <si>
    <t>очень скучаю по моему мальчику=(.</t>
  </si>
  <si>
    <t>самое х*ёвое не то что я заболел,а то что я не увидел друзей(((((((((((.</t>
  </si>
  <si>
    <t>когда ты не со мной я не могу дышать когда ты не со мной болит моя душа....</t>
  </si>
  <si>
    <t>знаю сердце разорваться может любя....</t>
  </si>
  <si>
    <t>у кого искать поддержки???</t>
  </si>
  <si>
    <t>[['поддержка', 4]]</t>
  </si>
  <si>
    <t>Апофеоз страстей угас — сдуваю куклу и матрас.</t>
  </si>
  <si>
    <t>[['страсть', 7]]</t>
  </si>
  <si>
    <t>сердцем к сердцу в небо птицей....</t>
  </si>
  <si>
    <t>Эх,Одиссея Разума!!!!Как хочется начать всё сначала.......</t>
  </si>
  <si>
    <t>[['разум', 6]]</t>
  </si>
  <si>
    <t>Смотрю Шопоголика !</t>
  </si>
  <si>
    <t>хандра...</t>
  </si>
  <si>
    <t>аааа жизнь прекрасна!!!!!!!))))))))).</t>
  </si>
  <si>
    <t>ОТДЫХаЮ.</t>
  </si>
  <si>
    <t>оТДЫхАю.</t>
  </si>
  <si>
    <t>Масленица придет вввффыыыыть!!!!! ....Прощеное воскресенье....Простите меня,если что не так.....</t>
  </si>
  <si>
    <t>друзья прежде всего)(.</t>
  </si>
  <si>
    <t>А ЗА В?2?КНОМ - МАЙЖЕ ВЕСНА ?2?  БОЖЕ М?2?Й ЯК НЕСПОД?2?ВАНО ВОНА ЗМ?2?НЮ?2? ВСЕ МО?2? МАЙБУТН?2? МО?2? МАЙБУТН?2? ?2? МО?2? ЖИТТЯ...</t>
  </si>
  <si>
    <t>Спасиб Мак и Нане!!!!!!!!! Незабываемый отдых.</t>
  </si>
  <si>
    <t>Желаю всем за стол присесть, блинов с икорочкой поесть, сжечь бабу, зиму проводить, меня прошу за все простить! :-))).</t>
  </si>
  <si>
    <t>[['баба', 4], ['простить', 4]]</t>
  </si>
  <si>
    <t>Прощенное Воскресенье!!!!!Простите меня!</t>
  </si>
  <si>
    <t>[['простить', 4], ['простить', 4]]</t>
  </si>
  <si>
    <t>А ЗА ВІКНОМ - МАЙЖЕ ВЕСНА, І БОЖЕ МІЙ - ЯК НЕСПОДІВАНО ВОНА ЗМІНЮЄ ВСЕ МОЄ МАЙБУТНЄ, МОЄ МАЙБУТНЄ І МОЄ ЖИТТЯ!!!</t>
  </si>
  <si>
    <t>хочу в тот хрустальный замок до небес вокруг которого дремучий лес и кто в этот замок попадал....назад дорогу забывал!!!!</t>
  </si>
  <si>
    <t>[['небо', 3], ['дорога', 10]]</t>
  </si>
  <si>
    <t>дквченки,скоро наш праздник!!!!!!!!!!!!!!!!!!!!</t>
  </si>
  <si>
    <t>счастье - не насморк, не проходит....</t>
  </si>
  <si>
    <t>Я смотрю сны))))))) досматрю отвечу!!!</t>
  </si>
  <si>
    <t>НА ЧТО БЫ ПОТРАТИТЬ СВОИ НЕИССЯКАЕМЫЕ ДОХОДЫ????=)).</t>
  </si>
  <si>
    <t>[['доход', 10]]</t>
  </si>
  <si>
    <t>ребят все пошла))))))завтра может зайду еще не знаю...</t>
  </si>
  <si>
    <t>УРА!!!!!!!!!!!!!!!!!!УЧУСЬ И РАБОТАЮ БЕЗ ВЫХОДНЫХ!!!!!!!ВСЕГДА ТАК МЕЧТАЛА ЖИТЬ!!!!..........сука.....</t>
  </si>
  <si>
    <t>урррррррааааа я защитила курсовую.</t>
  </si>
  <si>
    <t>желаю тебе из тысячи звёзд одну..самую яркую...</t>
  </si>
  <si>
    <t>[['яркий', 7]]</t>
  </si>
  <si>
    <t>Ищу.......не знаю что....</t>
  </si>
  <si>
    <t>Я знаю вас - кто вы, а вы о том кто я  - не знаете...</t>
  </si>
  <si>
    <t>смотрите новый альбом.</t>
  </si>
  <si>
    <t>██████████████ сотрите монеткой и прочитайте статус!!!!!</t>
  </si>
  <si>
    <t>Я - Женщина, и в мире все дороги  ведут ко мне, а не в какой-то Рим.  Я - Женщина, я избранная Богом,  хотя, уже наказанная им...</t>
  </si>
  <si>
    <t>[['бог', 3], ['мир', 5], ['вести', 7], ['дорога', 10]]</t>
  </si>
  <si>
    <t>Всех Девушек с 8 марта всего хорошего вам в этот праздник.</t>
  </si>
  <si>
    <t>[['праздник', 8], ['хороший', 9]]</t>
  </si>
  <si>
    <t>наши любимые девушки! с наступающим вас праздником!</t>
  </si>
  <si>
    <t>уууууууу как же прекрасна жизнь!!!!!!!!!!!!!!!!!!!!!!!!!!!!!!!!!!=).</t>
  </si>
  <si>
    <t>Россия священная наша держава..</t>
  </si>
  <si>
    <t>[['священный', 3]]</t>
  </si>
  <si>
    <t>Обменяю тетрадь формата А4 на Audi той же модели............................................................................книга жизни- у кого-то детектив, у кого-то роман, у кого-то комедия, у кого-то полная фантастика... смотрю вокруг себя... у меня по</t>
  </si>
  <si>
    <t>[['смотреть', 6], ['комедия', 8]]</t>
  </si>
  <si>
    <t>Всех девчонок с праздником! :*.</t>
  </si>
  <si>
    <t>с праздником вас  деввушки)))))))).</t>
  </si>
  <si>
    <t xml:space="preserve">Не стоит тратить время на человека, который не хочет тратить его на тебя............................................................................книга жизни- у кого-то детектив, у кого-то роман, у кого-то комедия, у кого-то полная фантастика... смотрю </t>
  </si>
  <si>
    <t>Не стоит тратить время на человека, который не хочет тратить его на тебя..........................................................книга жизни- у кого-то детектив, у кого-то роман, у кого-то комедия, у кого-то полная фантастика... смотрю вокруг себя... у м</t>
  </si>
  <si>
    <t>Всех с праздником! Блин инет не работает! Всех поздравлю и поблагодарю позже.</t>
  </si>
  <si>
    <t>[['поблагодарить', 4], ['праздник', 8], ['поздравить', 9]]</t>
  </si>
  <si>
    <t>Женская логика - это полный пипец мужской психике)))).</t>
  </si>
  <si>
    <t>Если я молчу в ответ,это не значит,что мне нечего сказать. Если я улыбаюсь,это не значит,что мне не больно...Если я не плачу,это не значит,что я сильная...</t>
  </si>
  <si>
    <t>[['сильный', 10]]</t>
  </si>
  <si>
    <t>Ну что за западло?! Я всех своих подружек поздравила сообщением с праздником,а они не подоходили!!! Дорогие мои,с прошедшим! :* :* :*.</t>
  </si>
  <si>
    <t>[['праздник', 8], ['поздравить', 9]]</t>
  </si>
  <si>
    <t>Она хочет быть с ним,только это не в счет.Он быть может потом, он попозже поймет,что такой, как она,не найдет никогда,но уже потерял он ее на всегда.</t>
  </si>
  <si>
    <t>У КАЖДОЙ ИСТОРИИ ДОЛЖЕН БЫТЬ СЧАСТЛИВЫЙ КОНЕЦ, ЕСЛИ НЕТ,ЗНАЧИТ,ЭТО ЕЩЕ НЕ КОНЕЦ!</t>
  </si>
  <si>
    <t>[['конец', 1], ['конец', 1], ['должный', 2], ['история', 7], ['счастливый', 8], ['конец', 9], ['конец', 9], ['конец', 10], ['конец', 10]]</t>
  </si>
  <si>
    <t>прости меня .</t>
  </si>
  <si>
    <t>пятница..торнадо..вечеринка Star Partyбудет клёво...</t>
  </si>
  <si>
    <t>пятница..торнадо..вечеринка Star Partyбудет клёво...а в субботу ещё лучше...</t>
  </si>
  <si>
    <t>[['вечеринка', 8], ['хороший', 9]]</t>
  </si>
  <si>
    <t>Только тогда парень поймет,как дорога ему девушка,когда увидит ее с другим...</t>
  </si>
  <si>
    <t>[['понять', 5], ['дорога', 10]]</t>
  </si>
  <si>
    <t>где теплый ветер, который разгонит тоску.............</t>
  </si>
  <si>
    <t>через пару лет меня здесь не будет, точно, ну а пока я днём питаюсь дымом, пишу ночью и буду продолжать пока будут силы мои качели от колыбели до могилы...</t>
  </si>
  <si>
    <t>[['сила', 10]]</t>
  </si>
  <si>
    <t>изучаю органолептические св-ва сливочного масла...а мне интересно!</t>
  </si>
  <si>
    <t>Г л а в н о е, при написании  курсовой, после  каждой удавшейся мысли, не поставить смайлик ))))))).</t>
  </si>
  <si>
    <t>[['мысль', 6], ['удаться', 9]]</t>
  </si>
  <si>
    <t>и снова по старой системе...нет,по старой привычке....но новой схеме))))))))).</t>
  </si>
  <si>
    <t>[['система', 2], ['привычка', 3], ['новый', 7]]</t>
  </si>
  <si>
    <t>Танцуй , словно тебя никто не видит, пой, словно тебя никто не слышит, люби, словно тебе не причиняли боль, и живи, словно Рай уже на земле...</t>
  </si>
  <si>
    <t>Ну где вот я опять шарахалась....не знаю где,но точно не там где надо(((.</t>
  </si>
  <si>
    <t>я знаю что вы сейчас на моей странице!!</t>
  </si>
  <si>
    <t>дружба дружбой,а иди нахуй.</t>
  </si>
  <si>
    <t>[['дружба', 4], ['дружба', 4]]</t>
  </si>
  <si>
    <t>дайте денег в догл...пожаааааааалуйста)))))))))).</t>
  </si>
  <si>
    <t>Мы ссоримся, но кому лучше? Никому.</t>
  </si>
  <si>
    <t>вы тоже так думаете?</t>
  </si>
  <si>
    <t>что не делается в жизни всё к ЛУЧШЕМУ)))))).</t>
  </si>
  <si>
    <t>На небе только и разговоров что о море и о закате.Там говорят о том,как здорово наблюдать за огромным огненным шаром.Как он тает в волнах и еле видимый свет,сло.</t>
  </si>
  <si>
    <t>[['говорить', 1], ['небо', 3], ['говорить', 6]]</t>
  </si>
  <si>
    <t>оказывается оптимизм   это всего лишь недостаток информации....</t>
  </si>
  <si>
    <t>[['оптимизм', 8]]</t>
  </si>
  <si>
    <t>На небе только и разговоров что о море и о закате.Говорят о том,как здорово наблюдать за огромным огненным шаром,он тает в волнах и еле видимый свет,слословно о.</t>
  </si>
  <si>
    <t>Знаешь, чем отличается жизнь от фильма? Это кино ты никогда не досмотришь до конца. Что-то всегда останется за кадром, а что-то ты просто не поймешь. И увы, ник.</t>
  </si>
  <si>
    <t>[['конец', 1], ['понять', 5], ['знать', 6], ['конец', 9], ['конец', 10]]</t>
  </si>
  <si>
    <t>На небе только и разговоров что о море и закате...здорово наблюдать за огромным огненным шаром,он тает в волнах и еле видный свет,словно от свечи горит где-то в.</t>
  </si>
  <si>
    <t>На небе только и разговоров что о море и закате.здорово наблюдать за огромным огненным шаром,он тает в волнах,еле видный свет,словно от свечи горит в глубине..</t>
  </si>
  <si>
    <t>На небе только и разговоров что о море… и о закате... Там говорят о том, как чертовски здорово наблюдать за огромным огненным шаром. Как он тает в волнах и еле .</t>
  </si>
  <si>
    <t>Кофеин - бодрит, а никотин - успокоит, рано или поздно время всё перемелит,раставит по полкам, проверит, покажет чьё слово весит и кто сколько стоит.....</t>
  </si>
  <si>
    <t>Нежность и Страсть...Черная масть...Леди с обложки...Девушка-Кошка...Чуственный взгляд...Ласковый яд....  Жгучая смесь...Лучше не лезь!!!Милая девочка,дерзкая S.</t>
  </si>
  <si>
    <t>[['ласковый', 4], ['нежность', 4], ['дерзкий', 7], ['страсть', 7], ['хороший', 9]]</t>
  </si>
  <si>
    <t>Не веришь??? да похуй...</t>
  </si>
  <si>
    <t>б......, чё с практикой делать?????</t>
  </si>
  <si>
    <t>Что не говорите, все равно жизнь ПРЕКРАСНА!!!...</t>
  </si>
  <si>
    <t>[['говорить', 1], ['говорить', 6], ['прекрасный', 8]]</t>
  </si>
  <si>
    <t>ты лучшая))))))))))МИР ПРОСТО ПРЕКРАСЕН))).</t>
  </si>
  <si>
    <t>[['мир', 5], ['прекрасный', 8], ['хороший', 9]]</t>
  </si>
  <si>
    <t>ЖИЗНЬ ТАК ПРЕКРАСНА!!!</t>
  </si>
  <si>
    <t>я счастлива!!! может..я хоть чуть-чуть......ну совсем чуть-чуть....почувствовала приближение весны?).</t>
  </si>
  <si>
    <t>аромат версаче,брюнетки не плачут,сладкие киски обожают виски,ночью и днем грязные мысли,отдыхай малыш,ты в черном списке...</t>
  </si>
  <si>
    <t>[['мысль', 6], ['отдыхать', 8]]</t>
  </si>
  <si>
    <t>делаешь одно и то же....а результат разный....</t>
  </si>
  <si>
    <t>[['результат', 1], ['делать', 2], ['делать', 6], ['результат', 9]]</t>
  </si>
  <si>
    <t>Не торопись пока ты не поймешь, что я одна и нет меня дороже...Когда ты сто дорог судьбы пройдешь, а на сто первой без меня не сможешь!</t>
  </si>
  <si>
    <t>[['понять', 5], ['торопиться', 7], ['дорога', 10]]</t>
  </si>
  <si>
    <t>чем дальше идёт моя жизнь тем лучше она становится)))особенно в личном плане))).</t>
  </si>
  <si>
    <t>[['план', 6], ['хороший', 9]]</t>
  </si>
  <si>
    <t>Всем спокойной ночи!</t>
  </si>
  <si>
    <t>Чувства - как Louis Vuitton - или настоящие,или не надо...  Понты - как шубы Roberto Cavalli - идут только Филиппу Киркорову...  Секс - как Gucci - много не быв.</t>
  </si>
  <si>
    <t>[['настоящий', 4], ['чувство', 4], ['секс', 8], ['чувство', 8]]</t>
  </si>
  <si>
    <t>Любовь приходит не на долго, но нету денег-нет любви...</t>
  </si>
  <si>
    <t>[['любовь', 4], ['любовь', 4], ['деньга', 10]]</t>
  </si>
  <si>
    <t>Цени того, кто без тебя не может, и не гонись за тем, кто счастлив без тебя.</t>
  </si>
  <si>
    <t>[['счастливый', 8], ['ценить', 9]]</t>
  </si>
  <si>
    <t>что вы делаете когда хотите попасть в два места одновременно?</t>
  </si>
  <si>
    <t>- Мужчина, скучаете? - Не настолько...</t>
  </si>
  <si>
    <t>самое главное это жизнь родные,друзья и дом)))).</t>
  </si>
  <si>
    <t>ну....что я могу сказать.......всё налаживается благодаря 2 друзьям.....это Шатилов и Жучком)))))парни пасибо вам))).</t>
  </si>
  <si>
    <t>Подготовка к сессии, этос пивом тяжело.........................</t>
  </si>
  <si>
    <t>займусь сексом с красивым парнем или мужчиной, только на твоей теретории.</t>
  </si>
  <si>
    <t>[['красивый', 4], ['красивый', 5], ['секс', 8]]</t>
  </si>
  <si>
    <t>На календарі - весна, на вулиці - зима, на душі - осінь... А так хочеться літа!</t>
  </si>
  <si>
    <t>Если Леди говорит "нет", мужчинам слышится "может быть"... Если Леди говорит "может быть", мужчинам слышится "да"... Если Леди говорит "да", то это не Леди... .</t>
  </si>
  <si>
    <t>[['говорить', 1], ['говорить', 1], ['говорить', 1], ['говорить', 6], ['говорить', 6], ['говорить', 6]]</t>
  </si>
  <si>
    <t>Подготовка к сессии тяжело.........................</t>
  </si>
  <si>
    <t>КАК ПРИЯТНО, КОГДА ЛЮДИ САМИ ОСОЗНАЮТ ЧТО ОНИ БОЛЬШЕ НЕДОСТОЙНЫ БЫТЬ МОИМИ ДРУЗЬЯМИ И УДАЛЯЮТСЯ ИЗ ДРУЗЕЙ.</t>
  </si>
  <si>
    <t>[['друг', 4], ['друг', 4], ['приятно', 8]]</t>
  </si>
  <si>
    <t>Просто живете на земле год за годом,просто мама,просто папа,Просто свобода..Просто друзья умирают,так бывает..Откуда я это знаю..??Поверь …просто знаю...</t>
  </si>
  <si>
    <t>[['друг', 4], ['мама', 4], ['свобода', 5], ['знать', 6], ['знать', 6], ['свобода', 6]]</t>
  </si>
  <si>
    <t>Она не одна, но всегда одинока... Была создана для глаз, не для рук... Martini не пьет без вишневого сока... Объект для зависти пафосных сук...</t>
  </si>
  <si>
    <t>[['создать', 6]]</t>
  </si>
  <si>
    <t>колумбия кокаин бизнес...!!!</t>
  </si>
  <si>
    <t>[['бизнес', 9]]</t>
  </si>
  <si>
    <t>Люблю,когда в каникулы соседи делают ремонт в 7 часов.</t>
  </si>
  <si>
    <t>[['делать', 2], ['сосед', 4], ['делать', 6], ['каникулы', 8]]</t>
  </si>
  <si>
    <t>Если 50 миллионов людей говорят глупость - это по-прежнему глупость.</t>
  </si>
  <si>
    <t>колумбия кокаин бизнес...</t>
  </si>
  <si>
    <t>Просто ПРЕКРАСНОЕ настроение!!!!=)))).</t>
  </si>
  <si>
    <t>"mach kaputt was dich kaputt macht!" Стырил мой статус Гад!</t>
  </si>
  <si>
    <t>я буду делать коктели из рома и моря....</t>
  </si>
  <si>
    <t>ребята я даун , мой новый номер "017627401527".</t>
  </si>
  <si>
    <t>оО хорошая погода УРА!!!</t>
  </si>
  <si>
    <t>- Спокойной ночи, красавица! - Ну, до красавицы мне далеко, да и время еще детское... - Тогда бодрствуй, монстр! .</t>
  </si>
  <si>
    <t>Друзья, у кого есть книженция У.Теккерей "Ярмарка тщеславия" - дайте почитать плиз. З.Ы. верну в целости и сохранности:)))).</t>
  </si>
  <si>
    <t>[['сохранность', 1], ['почитать', 2], ['целость', 2], ['друг', 4]]</t>
  </si>
  <si>
    <t>я в душе.</t>
  </si>
  <si>
    <t>Друзья, у кого есть книженция У.Теккерей "Ярмарка тщеславия" - дайте почитать плиз.       З.Ы. верну в целости и сохранности:)))).</t>
  </si>
  <si>
    <t>Друзья, у кого есть книженция У.Теккерей "Ярмарка тщеславия" - дайте почитать плиз. З.Ы. верну в целости и сохранности:))).</t>
  </si>
  <si>
    <t>это самое страстное и самое несочитаемое сочитание!!!!</t>
  </si>
  <si>
    <t>[['страстный', 7]]</t>
  </si>
  <si>
    <t>я не блондинка,а брюнетка  я не безе,а шоколад....  я просто дерзкая кокетка  в крови которой сладкий яд.</t>
  </si>
  <si>
    <t>[['дерзкий', 7]]</t>
  </si>
  <si>
    <t>Женщина краснеет в двух случаях: либо когда намеренно врет, либо когда случайно говорит правду =).</t>
  </si>
  <si>
    <t>Друзья, у кого есть книженция У.Теккерей "Ярмарка тщеславия" - дайте почитать плиз. З.Ы. верну в целости и сохранности:)).</t>
  </si>
  <si>
    <t>Впереди восхитительная прогулка у моря!!!</t>
  </si>
  <si>
    <t>[['восхитительный', 8], ['впереди', 10]]</t>
  </si>
  <si>
    <t>мы едем к морю, мы едем к ласковой волне).</t>
  </si>
  <si>
    <t>[['ласковый', 4]]</t>
  </si>
  <si>
    <t>Есть любовь, похожая на дым; Если тесно ей - она одурманит, Дать ей волю - и ее не станет... Быть как дым,- но вечно молодым.(продолжение в заметках).</t>
  </si>
  <si>
    <t>[['любовь', 4], ['воля', 6]]</t>
  </si>
  <si>
    <t>Одиночество-фактор риска, а друзья спасают нас от одиночества и продлевают нашу жизнь..</t>
  </si>
  <si>
    <t>[['друг', 4], ['риск', 7]]</t>
  </si>
  <si>
    <t>Грусть, тоска меня съедает....</t>
  </si>
  <si>
    <t>[['грусть', 4], ['тоска', 4], ['тоска', 8]]</t>
  </si>
  <si>
    <t>Весна!  На улице грязь.        Я иду, не боясь забрызгать свои штаны.  Весна!  Плевать мне на все.  Весенние дни, вы мне очень нужны!</t>
  </si>
  <si>
    <t>Грусть, тоска меня съедает....пошла на улицу развевать ее...</t>
  </si>
  <si>
    <t>Сегодня такой прекрасный день! Давно я ТАК прекрасно не отдыхала! Тори и Паша,спасибо !</t>
  </si>
  <si>
    <t>[['отдыхать', 8], ['прекрасный', 8]]</t>
  </si>
  <si>
    <t>урок внекласного чтения:))))).</t>
  </si>
  <si>
    <t>[['урок', 6]]</t>
  </si>
  <si>
    <t>Может я и ангел?!Но вовсе не невинный и святой...Скорей бы я сказала,что я дьявол,вводящий в заблуждение простотой.</t>
  </si>
  <si>
    <t>[['ангел', 3], ['дьявол', 3], ['святой', 3]]</t>
  </si>
  <si>
    <t>всем спокойной ночи))).</t>
  </si>
  <si>
    <t>Грусть, тоска меня съедает....от чего, никто не знает...кто даст совет....мне одиноко- вот мой ответ.....</t>
  </si>
  <si>
    <t>[['грусть', 4], ['совет', 4], ['тоска', 4], ['знать', 6], ['тоска', 8]]</t>
  </si>
  <si>
    <t>"В мире есть 2 бесконечных вещи :вселенная и человеческая глупость.Хотя насчет вселенной я не уверен.(с) Albert Einstein.</t>
  </si>
  <si>
    <t>Грусть, тоска меня съедает....от чего, ведь все прекрасно...но нет, мне одиноко...</t>
  </si>
  <si>
    <t>что происходит? мне уже интересно...</t>
  </si>
  <si>
    <t>Грусть, тоска меня съедает....от чего, никто не знает...но наверно дам ответ...мне одиноко.....</t>
  </si>
  <si>
    <t>[['грусть', 4], ['тоска', 4], ['знать', 6], ['тоска', 8]]</t>
  </si>
  <si>
    <t>мда ну и денёк.....................завтра будет намного лучше)).</t>
  </si>
  <si>
    <t>Всё будет хорошо)я знаю))люблюю тебя очень))[Посвещается Bill { Крош^^} Kaulitz].</t>
  </si>
  <si>
    <t>всех с добрым утром!!!!</t>
  </si>
  <si>
    <t>В гостях добре, а вдома інтернет:).</t>
  </si>
  <si>
    <t>с добрым утром страна!!!!</t>
  </si>
  <si>
    <t>Вышла Василиса Прекрасная замуж за Ивана Дурака и стала Василиса Дурак.</t>
  </si>
  <si>
    <t>[['прекрасный', 8], ['выйти', 9]]</t>
  </si>
  <si>
    <t>ТОЛЬКО РОССИЯ-ТОЛЬКО ПОБЕДА!!!!!!</t>
  </si>
  <si>
    <t>Парни!!!  БУДЬТЕ  СЕГОДНЯ  АККУРАТНЕЕ!  ПОМНИТЕ:  ПЕРВОАПРЕЛЬСКАЯ ШУТКА  ЧАСТО  ЗАКАНЧИВАЕТСЯ  НОВОГОДНИМ С ЮРПРИЗОМ !!!!</t>
  </si>
  <si>
    <t>[['аккуратный', 1], ['шутка', 8]]</t>
  </si>
  <si>
    <t>Вперед Россия-мы с тобой!!!!Россия выиграет!!!!</t>
  </si>
  <si>
    <t>хочу тепла!!!</t>
  </si>
  <si>
    <t>[['тепло', 4]]</t>
  </si>
  <si>
    <t>всех с праздником смеха!!!!!!!!!</t>
  </si>
  <si>
    <t>[['праздник', 8], ['смех', 8]]</t>
  </si>
  <si>
    <t>Красивая женщина радует мужской взгляд, а некрасивая-женский...))).</t>
  </si>
  <si>
    <t>послезавтра гос экзамен, а мне так спокойно....наверно потому что ни фига не знаю)))).</t>
  </si>
  <si>
    <t>как мало оказывается надо для счастья:...забиться в хлам на тренеровке, принять душ и доползти до дивана:)))).</t>
  </si>
  <si>
    <t>[['душа', 3], ['счастие', 8]]</t>
  </si>
  <si>
    <t>спокойной ночи.....</t>
  </si>
  <si>
    <t>жизнь оч хрупкая штука, мне порой становится страшно что будет дальше со мной и с моей семьей, какие еще трудности будут ждать нас впереди!!!</t>
  </si>
  <si>
    <t>[['трудность', 1], ['семья', 4], ['впереди', 10]]</t>
  </si>
  <si>
    <t>скоро вернусь....пошла спасать мир))))))))).</t>
  </si>
  <si>
    <t>АААААА завтра на природу еду!!!!!!!!!водка, девушки, шашлык!!!что может быть круче!!!!!!!!!!!!!!!!!!!!!!!!!</t>
  </si>
  <si>
    <t>[['природа', 5]]</t>
  </si>
  <si>
    <t>завтра гос экзамен, а мне так спокойно....наверно потому что ни фига не знаю)))).</t>
  </si>
  <si>
    <t>Жажда странствий!!!!</t>
  </si>
  <si>
    <t>[['жажда', 8]]</t>
  </si>
  <si>
    <t>Зараз на телеканалі "Первый канал" (ОРТ) починається "Миллионер из трущоб"!!!!!! Дивитись всім!:).</t>
  </si>
  <si>
    <t>7 Бед - Один RESET.</t>
  </si>
  <si>
    <t>[['беда', 1]]</t>
  </si>
  <si>
    <t>как бы не сойти с ума, не заблудиться в этих лабиринтах разума, дойти до конца...</t>
  </si>
  <si>
    <t>[['конец', 1], ['разум', 6], ['ум', 6], ['конец', 9], ['конец', 10]]</t>
  </si>
  <si>
    <t>Все неприятности, которые может высказать ваш злейший враг, НИЧТО,по-сравнению с тем,что могут говорить ваши лучшие друзья у вас за спиной..</t>
  </si>
  <si>
    <t>[['враг', 1], ['говорить', 1], ['друг', 4], ['говорить', 6], ['хороший', 9]]</t>
  </si>
  <si>
    <t>Важно,иногда,покинуть города,в которых тесно тебе...мысли ни о чем...день закончим,день начнем,чтоб прикоснуться к мечте...))).</t>
  </si>
  <si>
    <t>Стараемся.</t>
  </si>
  <si>
    <t>[['стараться', 7]]</t>
  </si>
  <si>
    <t>сделайте мне звук в компе..люди!!!!!!!!!!</t>
  </si>
  <si>
    <t>давно не было ощущения того как хорошо днем.....</t>
  </si>
  <si>
    <t>[['ощущение', 4], ['ощущение', 8]]</t>
  </si>
  <si>
    <t>я хохотушка и кокетка, одета ярко как конфетка, и красотой своей богата, глаза-алмазы в три карата,и сладкая я как сгущёнка, я СУПЕР КЛАССНАЯ девчонка:).</t>
  </si>
  <si>
    <t>[['красота', 5], ['богатый', 10]]</t>
  </si>
  <si>
    <t>Все женщины по сути своей ангелы. Но когда им ломают крылья - приходится летать на метле...) .</t>
  </si>
  <si>
    <t>[['ангел', 3]]</t>
  </si>
  <si>
    <t>Я очень вежливая девушка.Когда пошлю нах,обязательно позже перезвоню и спрошу как дошёл.</t>
  </si>
  <si>
    <t>[['вежливый', 2]]</t>
  </si>
  <si>
    <t>Хотите поговорить с Богом??? Вот номер *#000-000-0003#.</t>
  </si>
  <si>
    <t>спасибо всем:))) но я пошутил:))))).</t>
  </si>
  <si>
    <t>[['пошутить', 8]]</t>
  </si>
  <si>
    <t>Зла недобра і взагалі  без настрою....</t>
  </si>
  <si>
    <t>всех с добрым утром!!!))).</t>
  </si>
  <si>
    <t>Должен ли актер, получивший квартиру от театра, продолжать жить на сцене? (Михаил Генин).</t>
  </si>
  <si>
    <t>Челябинские мужчины настолько суровы, что одним ударом оставляют быка без потомства, а курицу - без яиц!</t>
  </si>
  <si>
    <t>[['потомство', 3], ['суровый', 5]]</t>
  </si>
  <si>
    <t>Хочу поминяЦо..на какую трешь-модель лучше?!</t>
  </si>
  <si>
    <t>Безжалостно Диктую Свой Стиль и Выхожу На Сцену Жизни Уверенной Походкой! СЛЕДУЙ СВОЕЙ ДОРОГОЙ, И ПУСТЬ ЛЮДИ ГОВОРЯТ ЧТО УГОДНО! .</t>
  </si>
  <si>
    <t>[['говорить', 1], ['говорить', 6], ['дорога', 10]]</t>
  </si>
  <si>
    <t>Оч лю Иззика))*любит не пиздит,а он верит,и я верю*xD.</t>
  </si>
  <si>
    <t>Грусть, тоска меня съедает....от чего, никто не знает...кто даст совет....мне одиноко- вот мой ответ.....Но со мной друзья, спасибо им))).</t>
  </si>
  <si>
    <t>[['грусть', 4], ['друг', 4], ['совет', 4], ['тоска', 4], ['знать', 6], ['тоска', 8]]</t>
  </si>
  <si>
    <t>Всем Спокойной Ночки))Оч лю Иззика))*любит не пиздит,а он верит,и я верю*xD.</t>
  </si>
  <si>
    <t>[['спокойный', 1], ['верить', 3], ['верить', 3]]</t>
  </si>
  <si>
    <t>Требуется бригада шпалоукладчиц. Не интим, но по@баться придется.</t>
  </si>
  <si>
    <t>[['требоваться', 2]]</t>
  </si>
  <si>
    <t>Со мной  мои друзья, спасибо им)))Они не дают грустить мне).</t>
  </si>
  <si>
    <t>Разнополоая дружба возможна в 2 случаях - .</t>
  </si>
  <si>
    <t>Как говорит один человек: "все круто!" :-))).</t>
  </si>
  <si>
    <t>Разнополоая дружба возможна в 2 случаях -1) отсутствие физического влечения со стороны МУЖЧИНЫ.</t>
  </si>
  <si>
    <t>Разнополая дружба возможна в 2 случаях -отсутствие физ.влечения со стороны МУЖЧИНЫ и наличие у него же достаточной рассудительности и застенчивости.и всё.</t>
  </si>
  <si>
    <t>[['застенчивость', 2], ['дружба', 4]]</t>
  </si>
  <si>
    <t>Ненавижу тебя Гриша!!! Из-за тебя чуть без языка....неприятен привкус крови и ашметков...(((.</t>
  </si>
  <si>
    <t>[['неприятный', 8]]</t>
  </si>
  <si>
    <t>Ценю того, кто думает обо мне, бегу от тех, кто счастлив без меня...!!!</t>
  </si>
  <si>
    <t>[['думать', 6], ['счастливый', 8], ['ценить', 9]]</t>
  </si>
  <si>
    <t>♥"Есть парни-Lamborghini-пафосно,эффектно,но боишься,что угонят,а есть парни-Жигули-не пафосно,не эффектно,зато оставляешь,где хочешь."♥.</t>
  </si>
  <si>
    <t>Спи , моя Булка, усни. Немецкие ждут тебя сны. Мыло,Ильяс и Румянцев с Конем Жарят друг друга...огнем.</t>
  </si>
  <si>
    <t>[['друг', 4], ['друг', 4]]</t>
  </si>
  <si>
    <t>так хочется сесть в метро и ездить по кольцевой... ни о чем не думая,смотря в никуда...</t>
  </si>
  <si>
    <t>[['думать', 6], ['смотреть', 6]]</t>
  </si>
  <si>
    <t>Идеальный мужчина не пьёт, не курит, не играет на скачках, никогда не спорит и не существует.</t>
  </si>
  <si>
    <t>даж не знаю)))))))))))))).</t>
  </si>
  <si>
    <t>Мужчина с утонченным вкусом ищет девушку 92,34 х 61,71 х 93,45. Не зануда.</t>
  </si>
  <si>
    <t>[['вкус', 8]]</t>
  </si>
  <si>
    <t>Если хочешь,чтобы девушка была ангелом...так подари ей рай!</t>
  </si>
  <si>
    <t>Самотність добре тоді коли ти її прагнеш, а коли ні.........</t>
  </si>
  <si>
    <t>От любви лучше сдохнуть, чем совсем не любть...</t>
  </si>
  <si>
    <t>[['любовь', 4], ['хороший', 9]]</t>
  </si>
  <si>
    <t>спокойной ночи всем.</t>
  </si>
  <si>
    <t>у моей почти сестры сексуальный нос!)))).</t>
  </si>
  <si>
    <t>[['сексуальный', 8]]</t>
  </si>
  <si>
    <t>Оч лю Биллика))*любит не пиздит,а он верит,и я верю*xD.</t>
  </si>
  <si>
    <t>А у нас сегодня ГОД!!! Я СЧАСТЛИВА!!!</t>
  </si>
  <si>
    <t>У моей почти сестры сексуальный нос!)))).</t>
  </si>
  <si>
    <t>• Челябинские дятлы настолько суровы, что выдолбили 2 станции метро.</t>
  </si>
  <si>
    <t>Мужа-Люблю, Дочь-Люблю,Племяшку-Люблю)))ВСЕХ ЛЮБЛЮ)).</t>
  </si>
  <si>
    <t>Я СТОЛЬКО ЗНАЮ ПРО ПРОКЛАДКИ, ЧТО САМ МОГ БЫ ИХ НОСИТЬ!!!</t>
  </si>
  <si>
    <t>ну не всё в мире так плохо)).</t>
  </si>
  <si>
    <t>остерегайтесь пьяных космонавтов:))).</t>
  </si>
  <si>
    <t>[['остерегаться', 1]]</t>
  </si>
  <si>
    <t>ааа...у меня так мало друзей=(.</t>
  </si>
  <si>
    <t>мир прекрасен ляляля))))).</t>
  </si>
  <si>
    <t>[['мир', 5], ['прекрасный', 8]]</t>
  </si>
  <si>
    <t>К чёрту клей, траву, гашиш, Водку и хим средства! Нас и так по жизни прёт, Мы такие с детства!</t>
  </si>
  <si>
    <t>[['средство', 9]]</t>
  </si>
  <si>
    <t>Почему в ночных клубах на фейс-контроле стоят люди, которые сами бы его никогда не прошли?</t>
  </si>
  <si>
    <t>[['контроль', 10]]</t>
  </si>
  <si>
    <t>Любовь - это три согласных, две гласных, мягкий знак и два идиота:).</t>
  </si>
  <si>
    <t>весна...мучительные мысли...воспоминания...гнетет не только прошлое.....но и наНо я очень верю в судьбу и раз так случилось и была такая реакция.....не суждено?</t>
  </si>
  <si>
    <t>[['верить', 3], ['мысль', 6]]</t>
  </si>
  <si>
    <t>СПАЛА!!!!ПОЧТИ ЦЕЛЫЙ ДЕНЬ!!!!!СМОТРЕЛА ДОМ-2!!!ПРИКОЛЬНО,БЛИН!!!!!!!!</t>
  </si>
  <si>
    <t>Весна..грусть..вопоминания и слезы..но впервые дело не только в этом! Хотя..я очень верю в судьбу...и...раз так случилось и была такая реакция значит не суждено.</t>
  </si>
  <si>
    <t>[['верить', 3], ['грусть', 4]]</t>
  </si>
  <si>
    <t>прекрасные вещи рождаются из любви,попробуй опровергни если ты никогда не любил,когда не только планеты но и нашего мира мало min пару строк всё что остан с нам.</t>
  </si>
  <si>
    <t>[['любовь', 4], ['мир', 5], ['прекрасный', 8]]</t>
  </si>
  <si>
    <t>я в душе.вернусь-отвечу всем.</t>
  </si>
  <si>
    <t>Утро у цыган: кто первый встал, тот красивее всех оделся!</t>
  </si>
  <si>
    <t>Хорошему актеру не мешает даже самый блестящий режиссерский замысел.</t>
  </si>
  <si>
    <t>[['замысел', 6], ['блестящий', 8], ['хороший', 9]]</t>
  </si>
  <si>
    <t>я так хочу в питер...кто бы знал......</t>
  </si>
  <si>
    <t>хочу найти работу)!!!!!!</t>
  </si>
  <si>
    <t>...леди курят сигаретки в тонких розовых пачках;они любят деньги,шмотки,мальчиков и тачки...пухленькие губы,черный густые ресницы,яркий маникюр,большой набор ам.</t>
  </si>
  <si>
    <t>[['яркий', 7], ['деньга', 10]]</t>
  </si>
  <si>
    <t>я в душе.отвечу позже.</t>
  </si>
  <si>
    <t>и кто же это??? если знаешь что будет можно все изменить...а стоит ли?))).</t>
  </si>
  <si>
    <t>Сало э!!!!!! значить життя чарівне .</t>
  </si>
  <si>
    <t>[['чара', 8]]</t>
  </si>
  <si>
    <t>Аликс с днём рождения!!!веселье приносит нам вкус бодрящий,праздник вкуса всегда настояший!))))))).</t>
  </si>
  <si>
    <t>[['веселие', 8], ['вкус', 8], ['вкус', 8], ['праздник', 8]]</t>
  </si>
  <si>
    <t>именно так развиваются комплексы неполноценности!!! если меня туда еще хоть раз пригласят я не знаю что будет.......</t>
  </si>
  <si>
    <t>Просто прекрасный день,уже с утра радуют хорошими известиями!!!=))).</t>
  </si>
  <si>
    <t>[['прекрасный', 8], ['хороший', 9]]</t>
  </si>
  <si>
    <t>обожаю этот мир)))особенно люблю и обожаю тебя зайка))))).</t>
  </si>
  <si>
    <t>ооо...толи все слепые...толи я что-то не то вижу....</t>
  </si>
  <si>
    <t>Новая рекламная акция от Билайн! Позвони 01,скажи,что в белом доме заложена бомба и полосатые вещи станут твоими!!!</t>
  </si>
  <si>
    <t>Одни и те же лица,среди них нет того единственного принца,с которым хочется смеяться,ругаться,мириться,жениться и в жизни его раствориться......короче ВЛЮБИТЬСЯ.</t>
  </si>
  <si>
    <t>[['единственный', 7]]</t>
  </si>
  <si>
    <t>Брюнетка - как черный кофе- горячая и манящая, чуть с горчинкой, обжигающая, с неповторимым ароматом... однажды попробовав, не променяешь, ни на что другое..</t>
  </si>
  <si>
    <t>[['неповторимый', 7]]</t>
  </si>
  <si>
    <t>Христос Воскрес! Всех с праздником Пасхи!!!!</t>
  </si>
  <si>
    <t>[['христос', 3], ['праздник', 8]]</t>
  </si>
  <si>
    <t>Христос Воскрес!!!</t>
  </si>
  <si>
    <t>[['христос', 3]]</t>
  </si>
  <si>
    <t>христос воскрес!!!!!!!!!!</t>
  </si>
  <si>
    <t>Все , мой иммунитет сдается....он с ума сошел...</t>
  </si>
  <si>
    <t>Всіх зі святом! Христос Воскрес!</t>
  </si>
  <si>
    <t>[['святой', 3], ['христос', 3]]</t>
  </si>
  <si>
    <t>Кто-нибудь знает как понять отсылается с моей страницы спам или нет???????</t>
  </si>
  <si>
    <t>[['понять', 5], ['знать', 6]]</t>
  </si>
  <si>
    <t>воистину, голос Его Величества Дэвида Кавердейла обладает целебным и успокаивающим действием..спасибо, Дейв.</t>
  </si>
  <si>
    <t>[['действие', 6]]</t>
  </si>
  <si>
    <t>да, вот такая у меня сейчас худая рожа...и женский берет. ну бывает,чо...</t>
  </si>
  <si>
    <t>вот она, радость  жизни) едут бурундукиииии. быстрей бы.</t>
  </si>
  <si>
    <t>я в душе-отвечу чуть позже))).</t>
  </si>
  <si>
    <t>улыбка делает жизнь ярче, но выдавливая ее из себя, краски становятся блеклыми...</t>
  </si>
  <si>
    <t>[['делать', 2], ['делать', 6], ['яркий', 7]]</t>
  </si>
  <si>
    <t>извините меня за спам.</t>
  </si>
  <si>
    <t>[['извинить', 4]]</t>
  </si>
  <si>
    <t>ПРОСТИТЕ ВСЕ,Я ПО ДЕЛАМ ПОБЕЖАЛА!!!!!</t>
  </si>
  <si>
    <t>если в слове ХЛЕБ допустить 4 ошибки,получится ПИВО)).</t>
  </si>
  <si>
    <t>Жить без любви, без любви, без любви не могут люди_________________ Час без любви, без любви, без любви - пропащий час_________________ Нам хорошо, хорошо, хорошо, когда мы любим_______________________ Даже если не любят нас.______________________________</t>
  </si>
  <si>
    <t>[['любовь', 4], ['любовь', 4], ['любовь', 4], ['любовь', 4], ['любовь', 4], ['любовь', 4]]</t>
  </si>
  <si>
    <t>________Жить без любви, без любви, без любви не могут люди________  ________Час без любви, без любви, без любви - пропащий час_________  __________Нам хорошо, хорошо, хорошо, когда мы любим____________  _____________________Даже если не любят нас.________</t>
  </si>
  <si>
    <t>Жить без любви, без любви, без любви не могут люди_________________ Час без любви, без любви, без любви - пропащий час_________________ Нам хорошо, хорошо, хорошо,  когда мы любим_______________________ Даже если не любят нас._____________________________</t>
  </si>
  <si>
    <t>сегодня вроде как личный праздник...пойти,нажраться, что ли, в подъезде?</t>
  </si>
  <si>
    <t>Жить без любви, без любви, без любви не могут люди Час без любви, без любви, без любви - пропащий час Нам хорошо, хорошо, хорошо,  когда мы любим Даже если не любят нас.</t>
  </si>
  <si>
    <t>бля, слов нет. Ну Андрюха, ну красавчик!!!!!!!!!!!!!!!!! Люблю тебя! :-*.</t>
  </si>
  <si>
    <t>Друг - это тот, кто знает мелодию твоего сердца и может напеть ее, когда ты забудешь слова….</t>
  </si>
  <si>
    <t>если от меня вам приходят сообщения , где требуется отправить смс за деньги, ненужно ничего отправлять мне этого не надо!!!!!!</t>
  </si>
  <si>
    <t>[['требоваться', 2], ['деньга', 10]]</t>
  </si>
  <si>
    <t>Пришла любовь-каникулы у разума.</t>
  </si>
  <si>
    <t>[['любовь', 4], ['разум', 6], ['каникулы', 8]]</t>
  </si>
  <si>
    <t>Солянка:вершится судьба коленных чашечек, 6 лет день сурка, Аршавин красавчек, хит козеров:Я БОТАН!Не давайте бухать ангелу хранителю своему!!!!!</t>
  </si>
  <si>
    <t>БЛИН,ТАК СТРАШНО,А НИЧЕГО НЕ ПОДЕЛАТЬ!!=(ПОЖЕЛАЙТЕ МНЕ УДАЧИ!!!!</t>
  </si>
  <si>
    <t>Все неприятности которые может высказать ваш злейший враг ничто,по сравнению с тем,что могут говорить ваши лучшие друзья за спиной!</t>
  </si>
  <si>
    <t>а когда года летели быстрее чем у сверстников,твои мечты и мысли рано стали дерзкими,позже слова стали грубыми,все ровестники глупыми,все попытки исправить тя..</t>
  </si>
  <si>
    <t>[['мысль', 6], ['попытка', 6], ['дерзкий', 7], ['попытка', 7]]</t>
  </si>
  <si>
    <t>Алкаш вернулся в семью.Удачи вам вместе, московский Спорткак.</t>
  </si>
  <si>
    <t>[['семья', 4], ['удача', 9]]</t>
  </si>
  <si>
    <t>у меня дома движение....</t>
  </si>
  <si>
    <t>[['движение', 7]]</t>
  </si>
  <si>
    <t>друган, с дочкой тебя:))) рад за вас:)))).</t>
  </si>
  <si>
    <t>[['рад', 8]]</t>
  </si>
  <si>
    <t>меня нет....приду статус поменяю значит пришла....</t>
  </si>
  <si>
    <t>Этикетка должна равномерно обтянуть яйцо).</t>
  </si>
  <si>
    <t>Бля. ЗА что всё это? отключите мне плиз кто-нибудь мозг, думалку, разум, размышлялку и сердце.</t>
  </si>
  <si>
    <t>[['разум', 6], ['мозг', 9]]</t>
  </si>
  <si>
    <t>Продаецо Лёха не дорого! очь выгодная покупка!</t>
  </si>
  <si>
    <t>[['покупка', 10]]</t>
  </si>
  <si>
    <t>у кого сегодня квартира свободна?).</t>
  </si>
  <si>
    <t>!! в путь-дорогу дальнюю, дальнюю...</t>
  </si>
  <si>
    <t>ПОЙДУ ПОСПЛЮ НЕМНОЖКО!!!!!=))ГОВОРЯТ,ИНОГДА НУЖНО ЭТО ДЕЛАТЬ!!</t>
  </si>
  <si>
    <t>[['говорить', 1], ['делать', 2], ['говорить', 6], ['делать', 6]]</t>
  </si>
  <si>
    <t>Светлая голова-светлые мысли! :).</t>
  </si>
  <si>
    <t>Эх, Юрген...жалко тебя. но все равно ты лучший.</t>
  </si>
  <si>
    <t>Даже роль Отелло исполняется правдивее, когда есть личная заинтересованность.</t>
  </si>
  <si>
    <t>[['правдивый', 4]]</t>
  </si>
  <si>
    <t>Учить пить с нужными людьми, товарищи.Преемственность поколений. Старший - подполковник ПВО, средний - капитан юстиции, а младший по ходу пойдет в гос.службу...</t>
  </si>
  <si>
    <t>[['поколение', 3], ['служба', 3]]</t>
  </si>
  <si>
    <t>жизнь действительно прекрасна)))))))особенно с такой девушкой как у меня)))))!!!!!!))))))люблю тебя зайчик)).</t>
  </si>
  <si>
    <t>ЖИЗНЬ ПРЕКРАСНА!!!!! И плевать, что это не правда...</t>
  </si>
  <si>
    <t>"КЕКС",лучшее заведение Челябинска!!!!УРА!!!</t>
  </si>
  <si>
    <t>Мужчины как ... Реклама ... И ты не веришь ни единому их слову.</t>
  </si>
  <si>
    <t>Самого большого "леща" в день соревнований по подледному лову рыбы поймала жена рыбака Петрова, которая не разбудила его утром.</t>
  </si>
  <si>
    <t>[['жена', 4], ['соревнование', 9]]</t>
  </si>
  <si>
    <t>своими же  руками Семин и Федоров оставили сборную без себя любимых и без ОВечкина. Обидно, давайте тогда Стенли берите.</t>
  </si>
  <si>
    <t>Лучшее украшение девушки   это скромность и прозрачное платьице.</t>
  </si>
  <si>
    <t>[['скромность', 2], ['хороший', 9]]</t>
  </si>
  <si>
    <t>))))ура я в пятницу не иду на занятия!!!!!))))))))))00вввууууу-ххххххууууууу.</t>
  </si>
  <si>
    <t>[['занятие', 6]]</t>
  </si>
  <si>
    <t>Продаю новый жесткий диск на 250 гигов. Срочно!!! .</t>
  </si>
  <si>
    <t>ура:))))) наконец-то сделал:)))).</t>
  </si>
  <si>
    <t>Бог дал брюнеткам- красоту, дьявол- ум. Не любить брюнеток- преступление, любить- наказание. Брюнеток нужно носить на руках, на шею они сядут сами...</t>
  </si>
  <si>
    <t>[['наказание', 2], ['бог', 3], ['дьявол', 3], ['красота', 5], ['ум', 6]]</t>
  </si>
  <si>
    <t>Все возвращается на круги своя. Проснулась снова старая любовь к Валерию Санычу. Возврат к истокам, ептыть.</t>
  </si>
  <si>
    <t>посадил,так не лама-ай,у нас сегдня первома-ай)))).кто знает про что,в личку))).</t>
  </si>
  <si>
    <t>Поправилась)здоровьем).</t>
  </si>
  <si>
    <t>[['здоровье', 1]]</t>
  </si>
  <si>
    <t>Все возвращается на круги своя. Проснулась снова старая любовь к Валерию Санычу. Возврат к истокам, епыть.</t>
  </si>
  <si>
    <t>и ты для меня свет,и ты для меня тьма,и если тебя нет я просто схожу с ума,я буду тебя ждать,и буду сжигать мосты,ты просто сумей понять что нужна одна лишь ты!</t>
  </si>
  <si>
    <t>[['понять', 5], ['ум', 6]]</t>
  </si>
  <si>
    <t>ВСЕХ С ПРАЗДНИКОМ ТРУДА!!!!!!!!!</t>
  </si>
  <si>
    <t>а может любовь).</t>
  </si>
  <si>
    <t>Первый день отпуска - не понятно что-то.....</t>
  </si>
  <si>
    <t>МИР! ТРУД! МАЙ! ВЕСНА! :-))).</t>
  </si>
  <si>
    <t>Секс в презервативе - совмещение неприятного с бесполезным...))).</t>
  </si>
  <si>
    <t>[['неприятный', 8], ['секс', 8]]</t>
  </si>
  <si>
    <t>найдите мне занятие, а то как то тухло.</t>
  </si>
  <si>
    <t>Пусть старая джинса давно затерта до дыр,  Пускай хрипит раздолбанный бас.  Не стоит прогибаться под изменчивый мир,  Пусть лучше он прогнется под нас,</t>
  </si>
  <si>
    <t>............надо жить дальше..............не смотря ни на что..........даже если в сердце осталась боль и страдание.........</t>
  </si>
  <si>
    <t>получаю удовольствие от болезни.</t>
  </si>
  <si>
    <t>[['болезнь', 1], ['получать', 5], ['удовольствие', 8]]</t>
  </si>
  <si>
    <t>Я СЧАСТЛИВА!!!!!!!!!!!!!!</t>
  </si>
  <si>
    <t>Женщинам нужны мужчины,карьера,деньги,дети,друзья,роскошь,комфорт, независимость,свобода,уважение,любовь и колготки за три доллара,на которых не бывает "стрелок.</t>
  </si>
  <si>
    <t>[['друг', 4], ['любовь', 4], ['свобода', 5], ['независимость', 6], ['свобода', 6], ['комфорт', 8], ['деньга', 10], ['роскошь', 10]]</t>
  </si>
  <si>
    <t>глаза или глазки,боль или ласка,прощай или здравствуй всё ради нас с тобой,закрыто или настеж любовь или страсть лишь только богу известно сколько это значит...</t>
  </si>
  <si>
    <t>[['бог', 3], ['ласка', 4], ['любовь', 4], ['прощать', 4], ['страсть', 7]]</t>
  </si>
  <si>
    <t>Спасибо всем за беспокойство, меня и вправду взломали :(((.</t>
  </si>
  <si>
    <t>[['беспокойство', 4]]</t>
  </si>
  <si>
    <t>Овребо, ты лысый ублюдоооооооооок!!!!!! ты подонок, с.ка!!!! Как тебя земля носит???? откуда такие берутся??Будь ты проклят, лысый го.дон!!! Гореть тебе в аду!!</t>
  </si>
  <si>
    <t>ушла на работу.</t>
  </si>
  <si>
    <t>иногда довериться лучше чужому человеку чем близкому(((.</t>
  </si>
  <si>
    <t>Достань гранату и будет праздник  Сразу  Даром  Сразу и для всех.</t>
  </si>
  <si>
    <t>Ангелы сложили крылья за спиной Ангелы обнимут, и отпустит боль Ангелы все знают Ангелы мои Ангел за плечами Ангел - это ты!</t>
  </si>
  <si>
    <t>[['ангел', 3], ['ангел', 3], ['ангел', 3], ['ангел', 3], ['ангел', 3], ['ангел', 3], ['знать', 6]]</t>
  </si>
  <si>
    <t>Никогда не говори брюнетке что ты не достоин её ЛЮБВИ--она сама это знает!!!!!!!!"))).</t>
  </si>
  <si>
    <t>[['говорить', 1], ['любовь', 4], ['говорить', 6], ['знать', 6]]</t>
  </si>
  <si>
    <t>Россия чемпион!!!</t>
  </si>
  <si>
    <t>бойтесь, америкосы.</t>
  </si>
  <si>
    <t>Love conquers all.но к сожалению люди часто забывают то, о чем  говорили.</t>
  </si>
  <si>
    <t>[['говорить', 1], ['сожаление', 4], ['сожаление', 5], ['говорить', 6]]</t>
  </si>
  <si>
    <t>Ангелы сложили крылья за спиной, Ангелы обнимут и отпустит боль, Ангелы всё знают, ангелы мои, Ангел за плечами, ангел - это ты. .</t>
  </si>
  <si>
    <t>Когда тебе мала пол-литра, Добавь воды и сделай литр.</t>
  </si>
  <si>
    <t>Великолепная Голландия не покидает мои мысли.</t>
  </si>
  <si>
    <t>[['мысль', 6], ['великолепный', 8]]</t>
  </si>
  <si>
    <t>_________________Сколько заветных платочков_____________________  _________________Носим мы в сердце с собой!_____________________  _______________________Радости встречи,_________________________  ________________________Девичьи плечи________________</t>
  </si>
  <si>
    <t>_________________Сколько заветных платочков________________________  _________________Носим мы в сердце с собой!________________________  _______________________Радости встречи,____________________________  ________________________Девичьи плечи_______</t>
  </si>
  <si>
    <t>что за привычка болеть в праздник?</t>
  </si>
  <si>
    <t>[['привычка', 3], ['праздник', 8]]</t>
  </si>
  <si>
    <t>Россия чемпион:))))Брызгалов молодчик:))).</t>
  </si>
  <si>
    <t>Гори-гори, мой синий мозг, гуди, мыслительное пламя.</t>
  </si>
  <si>
    <t>ееееху Спартак играет.</t>
  </si>
  <si>
    <t>заставьте меня делать диплом:).</t>
  </si>
  <si>
    <t>[['делать', 2], ['заставить', 2], ['делать', 6]]</t>
  </si>
  <si>
    <t>УРАААААА!РОССИЯ ЧЕМПИОН!!!!!</t>
  </si>
  <si>
    <t>хочу отдохнуть от городской суеты ((.</t>
  </si>
  <si>
    <t>[['суета', 7]]</t>
  </si>
  <si>
    <t>Мне наплевать что вы обо мне думаете, я о вас не думаю вообще. Коко Шанель.</t>
  </si>
  <si>
    <t>[['думать', 6], ['думать', 6]]</t>
  </si>
  <si>
    <t>Чем я живу? Кофе.  Музыка. Бессонные ночи. Любовь. Боль в груди. Ожидание чего-то нового и неповторимого...</t>
  </si>
  <si>
    <t>[['любовь', 4], ['неповторимый', 7], ['новый', 7]]</t>
  </si>
  <si>
    <t>Любовь зла...полюбишь и козёлку...</t>
  </si>
  <si>
    <t>Чем я живу? Кофе. Сигареты. Музыка. Бессонные ночи. Любовь. Боль в груди. Ожидание чего-то нового и неповторимого...</t>
  </si>
  <si>
    <t>Если хорошенько раскинуть мозгами, то потом их можно и не собрать.</t>
  </si>
  <si>
    <t>trance...........выносит мозги....</t>
  </si>
  <si>
    <t>Выйди на сайт!!(((.</t>
  </si>
  <si>
    <t>[['выйти', 9]]</t>
  </si>
  <si>
    <t>Вокруг столько всяких пидорасов, что чувствуешь себя сексуальным меньшинством...</t>
  </si>
  <si>
    <t>Страсть как хочется любви..... И страсти хочется и любви...</t>
  </si>
  <si>
    <t>[['любовь', 4], ['любовь', 4], ['страсть', 7], ['страсть', 7]]</t>
  </si>
  <si>
    <t>Страсть как хочется любви..... И страсти хочется и любви...Любите шоколад,ешьте мужчин..=)).</t>
  </si>
  <si>
    <t>Ты можешь с ней расцвести и засохнуть...она сожрет тебя как цветок тля...но лучше уж так сдохнуть,чем никого никогда не любя...!</t>
  </si>
  <si>
    <t>Евровидение 2009…..Делаем ставки, господа…:-)).</t>
  </si>
  <si>
    <t>Страсть как хочется любви..... И страсти хочется и любви...Любите шоколад,ешьте мужчин..=)) Настроение просто супер!!! Я вас всех люблю!!!!!=)))).</t>
  </si>
  <si>
    <t>Да ну нах. если Веббер проигрывает какому то смазливому скрипачу,то я не знаю, куда катится наш мир.</t>
  </si>
  <si>
    <t>[['смазливый', 4], ['мир', 5], ['смазливый', 5], ['знать', 6]]</t>
  </si>
  <si>
    <t>Французы говорят,что женщина не может быть по-настоящему прекрасна,если в ней нет чего-нибудь гадкого.</t>
  </si>
  <si>
    <t>[['говорить', 1], ['настоящий', 4], ['говорить', 6], ['прекрасный', 8]]</t>
  </si>
  <si>
    <t>Страсть как хочется любви..... И страсти хочется и любви...Любите шоколад,ешьте мужчин..=))Пипец я просто в шоке....!!!!</t>
  </si>
  <si>
    <t>[['любовь', 4], ['любовь', 4], ['страсть', 7], ['страсть', 7], ['шок', 7]]</t>
  </si>
  <si>
    <t>Чудесный мальчик,Александр Рыбак!!!!</t>
  </si>
  <si>
    <t>- Почему Вы не смотрите фильм? Вы - служитель муз!  - Я служу Мосэстраде! (К-ф 'Покровские ворота')    .</t>
  </si>
  <si>
    <t>[['служить', 2], ['смотреть', 6]]</t>
  </si>
  <si>
    <t>Белая стрекоза любви :-).</t>
  </si>
  <si>
    <t>Женская логика - это полный пипец мужской психике:))).</t>
  </si>
  <si>
    <t>Ночью никогда не спит. странная…Строгая,наверное красивая. Вечная.Не хватает вдохов.Задыхается. Она пишет,что счастливая... Притворяется…©.</t>
  </si>
  <si>
    <t>[['строгий', 1], ['красивый', 4], ['красивый', 5], ['счастливый', 8]]</t>
  </si>
  <si>
    <t>кто я?в чём смысл моей ёбнутой жизни?можт лучше не мучаться и просто умереть?не задавать себе этих ёбнутых вопросов,а просто умереть!</t>
  </si>
  <si>
    <t>Страсть как хочется любви..... И страсти хочется и любви...Любите шоколад,ешьте мужчин..=))Ну вот,началась сессия!!!=(((.</t>
  </si>
  <si>
    <t>Женская логика - это полный пипец мужской психике....</t>
  </si>
  <si>
    <t>Информация на данной странице может не соответствовать действительности. А мне пох!!!</t>
  </si>
  <si>
    <t>[['соответствовать', 2]]</t>
  </si>
  <si>
    <t>Кол-во друзей-13!!!xDDDDD!!!</t>
  </si>
  <si>
    <t>Х*Й вам,а не статус!!!!</t>
  </si>
  <si>
    <t>уф.неужели я догнал,как добиться роста ЭДС фирмы с помощью оценки её потенциала  с учетом стратегических целей в рамках Сбалансированной Системы Показателей??</t>
  </si>
  <si>
    <t>[['система', 2], ['помощь', 4], ['фирма', 5], ['оценка', 6], ['цель', 6], ['добиться', 9], ['потенциал', 9], ['рост', 9], ['потенциал', 10]]</t>
  </si>
  <si>
    <t>уфф...неужели я все-таки допетрил, как добиться прироста экономичск предприятия с помощью оценки потенциала предприятия .</t>
  </si>
  <si>
    <t>[['помощь', 4], ['предприятие', 5], ['предприятие', 5], ['оценка', 6], ['добиться', 9], ['потенциал', 9], ['потенциал', 10], ['прирост', 10]]</t>
  </si>
  <si>
    <t>Ну почему,ты сам себе создаёшь проблемы????</t>
  </si>
  <si>
    <t>[['создавать', 6]]</t>
  </si>
  <si>
    <t>интересно девки пляшут.</t>
  </si>
  <si>
    <t>ничего не может быть хуже, чем безответная любовь,но если он не со мной, значит не с кем...</t>
  </si>
  <si>
    <t>Любовь не есть не любовь, коль перемены делают ее другой..(с) умный мужик Шекспир,блин,был...да, Диман?</t>
  </si>
  <si>
    <t>[['делать', 2], ['любовь', 4], ['любовь', 4], ['делать', 6], ['умный', 6], ['перемена', 7]]</t>
  </si>
  <si>
    <t>Серьезное лицо, это еще не признак ума! Вы улыбайтесь, господа, улыбайтесь!</t>
  </si>
  <si>
    <t>ПОСМОТРИТЕ ВИДЕО РАССАМАХА ДО КОНЦА СМОТРИТЕ И ОСТАВЛЯЙТЕ КОММЕНТЫ.</t>
  </si>
  <si>
    <t>[['конец', 1], ['смотреть', 6], ['конец', 9], ['конец', 10]]</t>
  </si>
  <si>
    <t>сегодня  праздник у девчат... сегодня  будут танцы. и щеки девушек горят... с утра горятрумянцем))))).</t>
  </si>
  <si>
    <t>блин...завтра защита:((((.</t>
  </si>
  <si>
    <t>[['защита', 1], ['защита', 5]]</t>
  </si>
  <si>
    <t>Ну,ничего.......всё что нас не убивает,делает сильнее!!!Я так сама себе всегда говорю,и сейчас скажу!!!!......</t>
  </si>
  <si>
    <t>[['говорить', 1], ['делать', 2], ['говорить', 6], ['делать', 6], ['сильный', 10]]</t>
  </si>
  <si>
    <t>блин. бобо. заморозка попала в язык. полный рот крови, 2раза прокушенный и замороженный язык, и говорить не может..весело сходил к стоматологу:):) .</t>
  </si>
  <si>
    <t>[['говорить', 1], ['говорить', 6], ['весело', 8]]</t>
  </si>
  <si>
    <t>ну и что , что ветер в голове?! зато мысли всегда свежие...</t>
  </si>
  <si>
    <t>Тоска–а–а!!!</t>
  </si>
  <si>
    <t>Чем же так притягательна восточная красота? Необьяснимо, но факт...подвинься, Лив Тайлер!Я нашел новый предмет воздыхания...</t>
  </si>
  <si>
    <t>[['красота', 5], ['новый', 7]]</t>
  </si>
  <si>
    <t>Мечты сбываются. В определенный момент. Чаще всего этот момент называется "Уже нахуй не надо"... )))))).</t>
  </si>
  <si>
    <t>[['определённый', 6]]</t>
  </si>
  <si>
    <t>новый альбом люмена ; ).</t>
  </si>
  <si>
    <t>Свинцом тоска,как словно смерть близка,как смерть близка...(с).</t>
  </si>
  <si>
    <t>Студенты бывают трех видов. Умные, которые все учат вовремя.Умные, которые умудряются выучить в последний момент.И я, сначала впадлу, потом поздно.</t>
  </si>
  <si>
    <t>[['умный', 6], ['умный', 6]]</t>
  </si>
  <si>
    <t>День это маленькая жизнь и надо прожить ее так, будто ты должен умереть сейчас, а тебе неожиданно подарили еще сутки).</t>
  </si>
  <si>
    <t>Не ведала что творила))).</t>
  </si>
  <si>
    <t>[['творить', 6]]</t>
  </si>
  <si>
    <t>Дівчина - наче дорога мобілка: наворотів багато, а функція - одна!:).</t>
  </si>
  <si>
    <t>Один, глядя в лужу, видит в ней грязь, а другой - отражающиеся в ней звезды. .</t>
  </si>
  <si>
    <t>Люблю себя остальние тоже хорошие люди:).</t>
  </si>
  <si>
    <t>Импровизировать может лишь тот, кто знает роль назубок. .</t>
  </si>
  <si>
    <t>Страсть как хочется любви..... И страсти хочется и любви...Любите шоколад,ешьте мужчин..=)) 3 дня до начала лета!!!!=))).</t>
  </si>
  <si>
    <t>Весна - прекрасное время года, когда можно плакать и притворяться, что это всего лишь аллергия...  .</t>
  </si>
  <si>
    <t>Свобода...</t>
  </si>
  <si>
    <t>[['свобода', 5], ['свобода', 6]]</t>
  </si>
  <si>
    <t>Страсть как хочется любви..... И страсти хочется и любви...Любите шоколад,ешьте мужчин..=)) 2 дня до начала лета!!!!=))).</t>
  </si>
  <si>
    <t>Свобода!☺.</t>
  </si>
  <si>
    <t>белая ночь любви...(((.</t>
  </si>
  <si>
    <t>Извините за спам(((.</t>
  </si>
  <si>
    <t>наши отношения до того зашли в тупик, что я задыхаюсь от этой безвыходности...</t>
  </si>
  <si>
    <t>[['отношение', 4]]</t>
  </si>
  <si>
    <t>голова кругом...пропало полное понимание происходящего...</t>
  </si>
  <si>
    <t>[['понимание', 5], ['понимание', 6]]</t>
  </si>
  <si>
    <t>Говорили мне иногда, что я мудак. не верил. а теперь верю - точно мудак.</t>
  </si>
  <si>
    <t>[['говорить', 1], ['верить', 3], ['верить', 3], ['говорить', 6]]</t>
  </si>
  <si>
    <t>Всех Юличек и блондиночек с праздником!!!</t>
  </si>
  <si>
    <t>Страсть как хочется любви..... И страсти хочется и любви...Любите шоколад,ешьте мужчин..=)) 2 часа до начала лета!!!=)).</t>
  </si>
  <si>
    <t>Только ЛОКО, только победа!!!</t>
  </si>
  <si>
    <t>Страсть как хочется любви..... И страсти хочется и любви...Любите шоколад,ешьте мужчин..=)) Ура!!!!!! ЛЕТО!!!!!=))=))=)).</t>
  </si>
  <si>
    <t>"Я знаю, что это такое, когда расстаются. Неделю умираешь, неделю просто больно, потом начинаешь забывать, а потом кажется, что ничего и не было, что было не с .</t>
  </si>
  <si>
    <t>...а где-то лучше чем здесь...</t>
  </si>
  <si>
    <t>если вы все дружно пожелаете мне удачи,может она вспомнит обо мне?).</t>
  </si>
  <si>
    <t>Нет великих ролей. Просто одни роли немного длиннее других, и это все. (Лоренс Оливье).</t>
  </si>
  <si>
    <t>Человек непреодолимо одинок, ибо все его связи с другими людьми не дают полную возможность выразиться его экзистенции. .</t>
  </si>
  <si>
    <t>[['связь', 5], ['возможность', 7], ['возможность', 9]]</t>
  </si>
  <si>
    <t>Мир Прекрасен!!!</t>
  </si>
  <si>
    <t>Человек непреодолимо одинок, ибо все его связи с другими людьми не дают полную возможность выразиться его экзистенции. Она может выражаться в его творчестве, .</t>
  </si>
  <si>
    <t>[['связь', 5], ['творчество', 6], ['возможность', 7], ['возможность', 9]]</t>
  </si>
  <si>
    <t>Нет нерешимих проблем, есть неприятние решения...</t>
  </si>
  <si>
    <t>[['решение', 6]]</t>
  </si>
  <si>
    <t>не знаю что хочу и от кого хочу....</t>
  </si>
  <si>
    <t>Не знаю,что.....но чувствую....</t>
  </si>
  <si>
    <t>нервные мои пальцы гладишь, нежные мои губы любишь...глубиной моря манят, губят мои глаза.</t>
  </si>
  <si>
    <t>[['нежный', 4]]</t>
  </si>
  <si>
    <t>Ночные песни птицы вещей, мне стали пищей для души, я понял вдруг простую вещь ,мне будет трудно с ней проститься..(с).</t>
  </si>
  <si>
    <t>[['душа', 3], ['понять', 5]]</t>
  </si>
  <si>
    <t>новый номер- 89124479554    старый не удалять).</t>
  </si>
  <si>
    <t>нервные мои пальцы гладишь, нежные губы мои любишь...</t>
  </si>
  <si>
    <t>новый номер- 89124479554.</t>
  </si>
  <si>
    <t>новый номер-89124479554.......старый не удалять....</t>
  </si>
  <si>
    <t>Если я найду того,кто сможет меня понять....я отдамся до частички своей души.........только боюсь такого человека нет(.</t>
  </si>
  <si>
    <t>[['бояться', 1], ['душа', 3], ['понять', 5]]</t>
  </si>
  <si>
    <t>ну и что мы сегодня делаем?)).</t>
  </si>
  <si>
    <t>новый номер-89124479554.......старый не удалять....аааааааааааааааа.....куда куда куда??? авиатор или хардкор????да нет?))).</t>
  </si>
  <si>
    <t>Страсть как хочется любви..... И страсти хочется и любви...Любите шоколад,ешьте мужчин..=)) Ура!!!!!! ЛЕТО!!!=))А я сессию закрыла!!!=)).</t>
  </si>
  <si>
    <t>надеюсь,диплом под градусом пойдет продуктивнее:).</t>
  </si>
  <si>
    <t>[['продуктивный', 9]]</t>
  </si>
  <si>
    <t>С Праздником Святой Троицы!</t>
  </si>
  <si>
    <t>[['святой', 3], ['праздник', 8]]</t>
  </si>
  <si>
    <t>я ухожу, ухожу красиво.</t>
  </si>
  <si>
    <t>[['красиво', 5]]</t>
  </si>
  <si>
    <t>Блин,блин...за кого болеть...хочется вроде и сенсации, но ведь и великий Федерер никогда не выигрывал РГ...я за него. Go, Roger!</t>
  </si>
  <si>
    <t>Любовь не есть любовь,коль перемены делают её другой.(с) Шекспир.</t>
  </si>
  <si>
    <t>[['делать', 2], ['любовь', 4], ['любовь', 4], ['делать', 6], ['перемена', 7]]</t>
  </si>
  <si>
    <t>Смотрю эро ролики на www.privatroom.org ! В шоке, что там творят, мне бы так .</t>
  </si>
  <si>
    <t>[['смотреть', 6], ['творить', 6], ['шок', 7]]</t>
  </si>
  <si>
    <t>сережку,что ли,зафигачить? или волосы отрастить?...в общем, пора чо то поменять.давно ж хотелось.</t>
  </si>
  <si>
    <t>[['общий', 5]]</t>
  </si>
  <si>
    <t>Я учтал от бумаг, я устал от границ, я хочу быть похожим на зверей или птиц,быть безымянным, как роса и туман, я хочу быть своим в каждой из стран!</t>
  </si>
  <si>
    <t>Я ЭТО СДЕЛАЛ!!!!).</t>
  </si>
  <si>
    <t>Пипец. действительно, со мной что-то не то.Срываюсь на всех, особенно на самых близких.Извините...пошел раскаиваться в монастырь.</t>
  </si>
  <si>
    <t>ПОБЕДА!!!</t>
  </si>
  <si>
    <t>Люби себя наплюй навсех и в жизни ждет тебя успех!!!</t>
  </si>
  <si>
    <t>[['успех', 9]]</t>
  </si>
  <si>
    <t>Хоть  Стив Тайлер и мужик,но я бы его трахнул!(с) Антон...плюс адын,адын, адын!</t>
  </si>
  <si>
    <t>еееесссс Лэйкерс ведут в серии 2-1.</t>
  </si>
  <si>
    <t>[['вести', 7]]</t>
  </si>
  <si>
    <t>Страсть как хочется любви..... И страсти хочется и любви...Любите шоколад,ешьте мужчин..=)) Сегодня уезжаю домой,на несколько дней,буду сильно СКУЧАТЬ!!!=((.</t>
  </si>
  <si>
    <t>[['любовь', 4], ['любовь', 4], ['скучать', 7], ['страсть', 7], ['страсть', 7]]</t>
  </si>
  <si>
    <t>Забімбкала мене та залікова сесія.......взагалі я зла і не добра не рухайте мене:(.</t>
  </si>
  <si>
    <t>[['зло', 1], ['добро', 10]]</t>
  </si>
  <si>
    <t>за 4 недели...в 5 раз) Я еще считаю...это хорошо!).</t>
  </si>
  <si>
    <t>[['считать', 6]]</t>
  </si>
  <si>
    <t>зачем прятаться, если можно просто удалить? никакой же разницы.не понимаю.ну и ладно.</t>
  </si>
  <si>
    <t>[['прятаться', 1]]</t>
  </si>
  <si>
    <t>ПРОСТИ........</t>
  </si>
  <si>
    <t>новый дом-универ.</t>
  </si>
  <si>
    <t>на нашей улице тоже будет праздник, но фанфары на нем не зазвучат...</t>
  </si>
  <si>
    <t>как меня бесит...кто бы знал....</t>
  </si>
  <si>
    <t>Я устал от бумаг, я устал от границ, я хочу быть похожим на зверей или птиц,быть безымянным, как роса и туман, я хочу быть своим в каждой из стран!</t>
  </si>
  <si>
    <t>любовь????</t>
  </si>
  <si>
    <t>еееесссс Лэйкерс ведут в серии 3-1.</t>
  </si>
  <si>
    <t>мозг разрывается!!!!</t>
  </si>
  <si>
    <t>Свобода–а–а!!!</t>
  </si>
  <si>
    <t>Ой что творят privatroom.net/podcast.php?id=6681.</t>
  </si>
  <si>
    <t>Чтобы получить хорошую роль на сцене-будь готов правильно сыграть свою роль за кулисами.</t>
  </si>
  <si>
    <t>очень сильно ♥ моего мужа...солнышко ты лучший,на остальных мне пофиг.</t>
  </si>
  <si>
    <t>[['муж', 4], ['хороший', 9]]</t>
  </si>
  <si>
    <t>очень сильно ♥ моего мужа.</t>
  </si>
  <si>
    <t>♥ мужа...</t>
  </si>
  <si>
    <t>Знаю, сердце разорваться может любя. Это как с душой расстаться - жить без тебя. Ты боль моя, любовь моя, Я все тебе отдам, любовь моя, всю себя.</t>
  </si>
  <si>
    <t>[['душа', 3], ['любовь', 4], ['любовь', 4], ['знать', 6]]</t>
  </si>
  <si>
    <t>УРА УРА УРА Лэйкерс ЧЕМПИОНЫ!!!</t>
  </si>
  <si>
    <t>Страсть как хочется любви..... И страсти хочется и любви...Любите шоколад,ешьте мужчин..=)) Я приехала!! ВСЕМ ПРИВЕТ!!!!=))).</t>
  </si>
  <si>
    <t>иногда хочется простить человека хотя бы для того, чтобы потом, когда он думал какая-ты хорошая, отрезать яйца ему во сне)))) XDDDD.</t>
  </si>
  <si>
    <t>[['простить', 4], ['думать', 6], ['хороший', 9]]</t>
  </si>
  <si>
    <t>ИЗВИНИТЕ УЕЖАЛА...</t>
  </si>
  <si>
    <t>пи*дец. за что мне такое наказание. лень и альтруизм меня точно погубят.</t>
  </si>
  <si>
    <t>[['наказание', 2]]</t>
  </si>
  <si>
    <t>Очень часто мы выбираем не из того, что хотим иметь, а из того что боимся потерять...</t>
  </si>
  <si>
    <t>[['бояться', 1], ['выбирать', 6]]</t>
  </si>
  <si>
    <t>Чаканне цуду, на яго надзея, заўсёды дадае жыццёвых сiл,  Душа iначай сумам захварэе I не прыдбае летуценных крыл=)).</t>
  </si>
  <si>
    <t>а говорит что любит!</t>
  </si>
  <si>
    <t>скучаю...люблю...</t>
  </si>
  <si>
    <t>Хотите,осуждайте.....зато я СЧАСТЛИВА!!!!</t>
  </si>
  <si>
    <t>Аххх, блин скажите как зовут ведущего проновостей на муз-тв??????</t>
  </si>
  <si>
    <t>[['ведущий', 10]]</t>
  </si>
  <si>
    <t>Я СЧАСТЛИВА!!!!!</t>
  </si>
  <si>
    <t>РЕБЕНКУ НУЖЕН ДОНОР: 3-Я ОТРИЦАТЕЛЬНАЯ ГРУППА (ОЧЕНЬ РЕДКАЯ). ТЕЛ.: 89501950942.(Марина) УМИРАЕТ РЕБЕНОК!!! РАЗМЕСТИТЕ У СЕБЯ СТАТУС, ПОЖАЛУЙСТА!!!</t>
  </si>
  <si>
    <t>Учись студент!!!пока есть время!</t>
  </si>
  <si>
    <t>Меня не будет до середины июля.тоска.пишите)).</t>
  </si>
  <si>
    <t>говорят сессия это лотерея...одна проблема....я неудачник).</t>
  </si>
  <si>
    <t>Первый поцелуй мужчина срывает украдкой. О втором умоляет. Третьего требует. Четвертый берет без спросу. Пятый снисходительно принимает. Все остальные - терпит.</t>
  </si>
  <si>
    <t>[['брать', 5], ['принимать', 5], ['терпеть', 5]]</t>
  </si>
  <si>
    <t>Иногда мне кажется,что Дружба - это название плавленного сыра.</t>
  </si>
  <si>
    <t>простите мне мою слабость.но я не могу по другому.</t>
  </si>
  <si>
    <t>[['простить', 4], ['слабость', 10]]</t>
  </si>
  <si>
    <t>ХОЧУ ОТДЫХАТЬ!!!!!!!!!!!!!</t>
  </si>
  <si>
    <t>Неужели я такая сексуальная, что жизнь меня так трахает?</t>
  </si>
  <si>
    <t>Ура) я впервые вышла на турнир по пляжному волейболу, и выиграла 1-у игру).</t>
  </si>
  <si>
    <t>[['игра', 7], ['игра', 8], ['выиграть', 9], ['выйти', 9]]</t>
  </si>
  <si>
    <t>-ЭТО ТА СУКА БЕЗ КОТОРОЙ ТЫ КОЗЁЛ НЕ ПРОЖИВЁШЬ,ТАК ЧТО ЛЮБИ ЦЕНИ И НАСЛАЖДАЙСЯ.</t>
  </si>
  <si>
    <t>[['наслаждаться', 8], ['ценить', 9]]</t>
  </si>
  <si>
    <t>кто-то хотел меня увидеть в живую?! окей...в 7 часов седня буду на курской)) провожаю друга....)))) п.с-хочу комменты к фоткам)).</t>
  </si>
  <si>
    <t>Это был день, когда ангелы плакали...</t>
  </si>
  <si>
    <t>Хочется уехать, подальше от суеты городской...</t>
  </si>
  <si>
    <t>будут погоны или не будут? будет работа или не будет? Скандалы, интриги, расследования...узнаем завтра. а сейчас пора спать.</t>
  </si>
  <si>
    <t>(((прости.</t>
  </si>
  <si>
    <t>Что нужно девушке для счастья?????Просто любви,заботы и уважения!!!!Лично мне,больше ничего не нужно!!!</t>
  </si>
  <si>
    <t>[['забота', 4], ['любовь', 4], ['счастие', 8]]</t>
  </si>
  <si>
    <t>погоны будут.работа будет. яхууу. все-таки,какой классный у меня брат. спасибо,Серёга,люблю тебя:).</t>
  </si>
  <si>
    <t>небо дарить ему всегда я буду рада).</t>
  </si>
  <si>
    <t>опять дождь...грустить или радоваться???</t>
  </si>
  <si>
    <t>уууууууррррррраааааааааааааа!!!!!!!!!!!!!!!!!!!!!!!! Я защитила диплом на ОТЛИЧНО!!!!!!!!!</t>
  </si>
  <si>
    <t>Не хочется жестов эффектных, комфорта или престижа, а искренних отношений, пусть уязвимей - но ближе.</t>
  </si>
  <si>
    <t>[['престиж', 2], ['искренний', 4], ['отношение', 4], ['уязвимый', 5], ['комфорт', 8], ['престиж', 10]]</t>
  </si>
  <si>
    <t>все-таки я туда иду.удивительно,я бы сам туда себя не отправил...есть люди достойнее.</t>
  </si>
  <si>
    <t>[['удивительно', 7]]</t>
  </si>
  <si>
    <t>пурумпумпум.вот и чо теперь делать по жизни?</t>
  </si>
  <si>
    <t>Может всё и к лучшему!!!!!Чем раньше,тем легче будет мне.</t>
  </si>
  <si>
    <t>Может всё и к лучшему!!!!!Чем раньше,тем безболезннее для души.</t>
  </si>
  <si>
    <t>[['душа', 3], ['хороший', 9]]</t>
  </si>
  <si>
    <t>Получаю письма: "Помогите стать актером". Отвечаю: "Бог поможет!" (Фаина Раневская).</t>
  </si>
  <si>
    <t>[['бог', 3], ['получать', 5]]</t>
  </si>
  <si>
    <t>ах эта свадьба свадьба...).</t>
  </si>
  <si>
    <t>[['свадьба', 3], ['свадьба', 3]]</t>
  </si>
  <si>
    <t>прекрасные вещи рождаются из любви,попробуй опровергни если ты никогда не любил...</t>
  </si>
  <si>
    <t>[['любовь', 4], ['прекрасный', 8]]</t>
  </si>
  <si>
    <t>Всех с окончанием! и меня тоже =).</t>
  </si>
  <si>
    <t>[['окончание', 1], ['окончание', 9]]</t>
  </si>
  <si>
    <t>Женская логика-бросить,а потом скучать...</t>
  </si>
  <si>
    <t>[['логика', 6], ['скучать', 7]]</t>
  </si>
  <si>
    <t>Хотелось бы жить как все, да совесть не позволяет=)).</t>
  </si>
  <si>
    <t>я сча кайфую..)))..да!!!!</t>
  </si>
  <si>
    <t>[['кайфовать', 8]]</t>
  </si>
  <si>
    <t>Завтра в деревню!!!На не определенный срок!!!</t>
  </si>
  <si>
    <t>Счастье,скажи свой адрес,я потом забегу..</t>
  </si>
  <si>
    <t>начальник отменил завтра работу ура)))))))).</t>
  </si>
  <si>
    <t>сегодня праздник у ГАИ,сегодня будут танцы:-):-):-).</t>
  </si>
  <si>
    <t>ушёл на работу буду в 00:00 завтра....</t>
  </si>
  <si>
    <t>Я на Селегере, связь со мной через неделю).</t>
  </si>
  <si>
    <t>[['связь', 5]]</t>
  </si>
  <si>
    <t>Сегодня в деревню!!!На не определенный срок!!!</t>
  </si>
  <si>
    <t>Десять мужчин складываются в штабель у ног женщины, а она выбирает одиннадцатого, который стоит и смотрит в другую сторону.</t>
  </si>
  <si>
    <t>[['выбирать', 6], ['смотреть', 6]]</t>
  </si>
  <si>
    <t>никогда не думала что можно отравиться шампанским.....((((((.</t>
  </si>
  <si>
    <t>Хочу в отпуск!!!!!!</t>
  </si>
  <si>
    <t>дааа!!!!!!!!!! он сделал это!!!! на колени перед ВЕЛИКИМ!</t>
  </si>
  <si>
    <t>[['великий', 9], ['сделать', 9]]</t>
  </si>
  <si>
    <t>А вы испытывали приятную ревность?))).</t>
  </si>
  <si>
    <t>Держись, Роджер!!!!!!!!!! еще 2 гейма, и ты станешь САМЫМ великим!!! бля, почему у меня нет НТВ Плюс????</t>
  </si>
  <si>
    <t>[['великий', 9], ['плюс', 9]]</t>
  </si>
  <si>
    <t>УРА! моя любовь уже стучит по рельсам))).</t>
  </si>
  <si>
    <t>прощай море, солнце. белый песок......</t>
  </si>
  <si>
    <t>а я покрасилась..коментите мои новые фоты.</t>
  </si>
  <si>
    <t>лучшие выходные на свете.:-).</t>
  </si>
  <si>
    <t>Я бы жизнью,не думая рискнул бы,чтобы видеть,твои глаза,губы.Я был глупым,немного грубым.Расставанье стало для меня трудным.</t>
  </si>
  <si>
    <t>[['видеть', 6], ['думать', 6]]</t>
  </si>
  <si>
    <t>Не далеко от Минска учусь.:-):-):-):-):-):-).</t>
  </si>
  <si>
    <t>-Давай еще! – И они погнали.  На Bentley- Continental’е, подаренном папой маме.</t>
  </si>
  <si>
    <t>[['мама', 4]]</t>
  </si>
  <si>
    <t>с работы увольняюсь!!!!!и еду на юга к своему счастью))))).уже очень скоро!!!!</t>
  </si>
  <si>
    <t>[['счастие', 8], ['работа', 9]]</t>
  </si>
  <si>
    <t>с работы увольняюсь!!!!!и еду на юга к своему счастью))))).</t>
  </si>
  <si>
    <t>...Лишь изредка тайком вздохнет моя больная грусть...</t>
  </si>
  <si>
    <t>Где ты была эти дни, где твое алиби?Не слова о любви более,ведь я болен тобой уже давно...........</t>
  </si>
  <si>
    <t>подйте мне на покупку диплома (((.</t>
  </si>
  <si>
    <t>да ?нет?...забавно симпатий....но медлено качествено....в догадках правда....</t>
  </si>
  <si>
    <t>[['догадка', 6]]</t>
  </si>
  <si>
    <t>...Давайте кормить голубей краской, и наш город станет ярче!=)).</t>
  </si>
  <si>
    <t>А вечером с океана дует прохладой,она рядом,загар шоколадный,в руках - Pina Colada,и это так радует,простите ребята, вот такая фиговая правда.</t>
  </si>
  <si>
    <t>Жизнь хороша!</t>
  </si>
  <si>
    <t>Я не могу быть второй...и даже первой...я могу быть только единственной!</t>
  </si>
  <si>
    <t>наконец я уволилась с этой работы!!!!!и еду на юга к своему счастью))))).уже очень скоро!!!!</t>
  </si>
  <si>
    <t>Нижний - самый лучший город на Земле!!!</t>
  </si>
  <si>
    <t>Солнце,море,белый песок меня качает чайки на головой,и накривает  теплой,нежной  волною,я закриваю глаза я представляю его:)))))))))).</t>
  </si>
  <si>
    <t>[Здесь был зверски убит статус].</t>
  </si>
  <si>
    <t>Если не знаешь, как играть, то играй странно и прослывёшь гением.Александр Абдулов.</t>
  </si>
  <si>
    <t>[['знать', 6], ['играть', 8], ['играть', 8]]</t>
  </si>
  <si>
    <t>я счастлива!!!</t>
  </si>
  <si>
    <t>моё сердце свободно.........</t>
  </si>
  <si>
    <t>[['свободно', 6]]</t>
  </si>
  <si>
    <t>в положении.</t>
  </si>
  <si>
    <t>опять я это сделаю)))).</t>
  </si>
  <si>
    <t>они нам реки измен,они нам океаны лжи, а мы им веру взамен, а мы им посвящаем жизнь....</t>
  </si>
  <si>
    <t>[['вера', 3], ['вера', 4]]</t>
  </si>
  <si>
    <t>Ни любви, ни тоски, ни жалости...</t>
  </si>
  <si>
    <t>[['жалость', 4], ['любовь', 4], ['тоска', 4], ['тоска', 8]]</t>
  </si>
  <si>
    <t>Будь осторожна! Не усни на поле дурманного мака, иначе так и продремлешь здесь всю жизнь! (Дороти в стране Оз).</t>
  </si>
  <si>
    <t>[['осторожный', 1]]</t>
  </si>
  <si>
    <t>...парят аптеки...и клиенты малолетки....и мамаша,зачем сыну пипетки....?</t>
  </si>
  <si>
    <t>[['мамаша', 4]]</t>
  </si>
  <si>
    <t>девиз:"Выгнали с работы забей,веселись и пей,девушка ушла,найдёшь другую поверь,что нам надо позитив,а остальное будет,долары работа,тачки,задницы и груди!!!))".</t>
  </si>
  <si>
    <t>[['работа', 9], ['работа', 9]]</t>
  </si>
  <si>
    <t>Как правило, удар в спину наносят те, кого ты готов был защищать своей грудью.</t>
  </si>
  <si>
    <t>[['защищать', 1], ['правило', 2], ['защищать', 5]]</t>
  </si>
  <si>
    <t>нет,ну все таки жизнь прекрасна!!!!!!!!!!!!!!!!!!!!!!!!</t>
  </si>
  <si>
    <t>я уезжаю отдыхать когда вернусь не знаю по приезду отвечу и добавлю всех чмоГГГ.</t>
  </si>
  <si>
    <t>[['знать', 6], ['отдыхать', 8]]</t>
  </si>
  <si>
    <t>mc чеу)))))cool)))))марифуана))))))как же прекрасно жить в этом мире)))))).</t>
  </si>
  <si>
    <t>mc чек)))))cool)))))марифуана))))))как же прекрасно жить в этом мире)))))).</t>
  </si>
  <si>
    <t>Каждый раз, как я получаю хорошую роль, мне кажется, что она - последняя. И поэтому я выкладываюсь до конца. (Ингмар Бергман).</t>
  </si>
  <si>
    <t>[['конец', 1], ['получать', 5], ['конец', 9], ['хороший', 9], ['конец', 10]]</t>
  </si>
  <si>
    <t>Настоящий мужчина сделает все,что захочет женщина.</t>
  </si>
  <si>
    <t>[['настоящий', 4], ['сделать', 9]]</t>
  </si>
  <si>
    <t>слишком много людей могут быть верными, и лишь единицы из них способны на истиную преданность.(жизненый опыт).</t>
  </si>
  <si>
    <t>[['верный', 1], ['преданность', 2], ['верный', 3], ['верный', 4], ['преданность', 4], ['преданность', 6], ['опыт', 7], ['опыт', 9], ['способный', 9]]</t>
  </si>
  <si>
    <t>Сердце...отдам в хорошие руки...</t>
  </si>
  <si>
    <t>Сердце,отдам в хорошие руки...</t>
  </si>
  <si>
    <t>Спасибо мои дорогие за поздравления!!!! Только сейчас вышла в контакт!!!!</t>
  </si>
  <si>
    <t>Отличная шутка....</t>
  </si>
  <si>
    <t>[['отличный', 8], ['шутка', 8]]</t>
  </si>
  <si>
    <t>Твой взгляд,твой смех,который так мне нужен,то счастье и успех,ведь он вполне заслужен............</t>
  </si>
  <si>
    <t>[['смех', 8], ['счастие', 8], ['успех', 9]]</t>
  </si>
  <si>
    <t>Надо быть поосторожней с тем, что мы забираем с собой ...</t>
  </si>
  <si>
    <t>работа).</t>
  </si>
  <si>
    <t>Подумала..........и сама от себя в шоке.....</t>
  </si>
  <si>
    <t>ВСЕХ ЛЮБЛЮ...И БУДУ ОЧЕНЬ СКУЧАТЬ...</t>
  </si>
  <si>
    <t>по ходу, мои мысли опасны для современного общества. в стопиццот миллионный  раз убеждаюсь в этом.</t>
  </si>
  <si>
    <t>[['опасный', 1], ['общество', 5], ['мысль', 6]]</t>
  </si>
  <si>
    <t>футбол точно сделает меня инвалидом..зато наигрался:)так и курить брошу...</t>
  </si>
  <si>
    <t>"Нет любви без боли"-сказал зайченок и крепко обнял ежика ))).</t>
  </si>
  <si>
    <t>Розина красавчик. А вот Динамо...обидно. А Шахтееееееер - я ваще молчу, это просто 3,14здец.</t>
  </si>
  <si>
    <t>Розина красавчик. А вот Динамо...обидно.</t>
  </si>
  <si>
    <t>Калинин, емое! ты когда плаксивым романтиком успел стать?Прям как я  стал... Куда катится мир?:).</t>
  </si>
  <si>
    <t>Кююсюси, Мольде, Вардар, Зюльте-Варегем...а теперь еще и Сент-Патрик'с Атлетик. Спасибо вам, Крылья Советов....</t>
  </si>
  <si>
    <t>НУ что ж. Амкару жопа, остальные должны проходить..</t>
  </si>
  <si>
    <t>Пусть тебе так мало лет,  ти уже так одинока и любовь твоя далека,и друзей как будто нет нет нет......</t>
  </si>
  <si>
    <t>[['друг', 4], ['любовь', 4]]</t>
  </si>
  <si>
    <t>То, что мы видим, зависит от того, куда мы смотрим....</t>
  </si>
  <si>
    <t>[['видеть', 6], ['смотреть', 6]]</t>
  </si>
  <si>
    <t>погружаемся в мир Стивена Кинга. глубоко и надолго.</t>
  </si>
  <si>
    <t>Смотрю и любуюсь: вверху странички после моего имени в скобочках - "это вы"....то есть, если я начну сомневаться, я это или не я....я всегда посмотрю и увижу, ч.</t>
  </si>
  <si>
    <t>[['смотреть', 6], ['любоваться', 8]]</t>
  </si>
  <si>
    <t>погружение проходит отлично.Кинг - великолепен. Ну и что, что читаю по 2му разу..</t>
  </si>
  <si>
    <t>[['великолепный', 8]]</t>
  </si>
  <si>
    <t>идя по жизни,я пытаюсь танцевать,но почему то постоянно оступаюсь....</t>
  </si>
  <si>
    <t>[['постоянно', 2], ['пытаться', 7]]</t>
  </si>
  <si>
    <t>Всё,блин,надоело,кто первый сделает мне предложение,за того и выйду!!!!</t>
  </si>
  <si>
    <t>[['выйти', 9], ['сделать', 9]]</t>
  </si>
  <si>
    <t>Все,кто не хочет терять связь - запишите мою аську. 486243841. Эта страница будет удалена через день.</t>
  </si>
  <si>
    <t>Всех приглашаю в новую группу, "Благотворительный проект "Aliance-Gifts"".</t>
  </si>
  <si>
    <t>[['благотворительный', 5], ['проект', 6], ['новый', 7]]</t>
  </si>
  <si>
    <t>Все, что остается в нашей памяти, имеет значение! (Алек Меро).</t>
  </si>
  <si>
    <t>[['значение', 5]]</t>
  </si>
  <si>
    <t>Сдала на права!!!!!!!!).</t>
  </si>
  <si>
    <t>ужас что творится. смерть забирает лучших.</t>
  </si>
  <si>
    <t>[['ужас', 1], ['хороший', 9]]</t>
  </si>
  <si>
    <t>Твою мать. Усейн Болт - инопланетянин. 9,58 - это за гранью реального.</t>
  </si>
  <si>
    <t>[['мать', 4], ['грань', 10]]</t>
  </si>
  <si>
    <t>Я здоров,свеж,светел ну и чего так дико боюсь будушего аж дышу тихо.</t>
  </si>
  <si>
    <t>[['бояться', 1], ['здоровый', 10]]</t>
  </si>
  <si>
    <t>Сердце...ОТДАМ в хорошие руки.</t>
  </si>
  <si>
    <t>настроение отлично благадоря одному очень хорошему человеку...=).</t>
  </si>
  <si>
    <t>Дружба, которая прекратилась, никогда, собственно, и не начиналась.</t>
  </si>
  <si>
    <t>Сегодня в 22.45 болеем за Анрюшу и Пашу. Андрюшу смотрим, за Пашей следим в инете.</t>
  </si>
  <si>
    <t>Часто не подумав делаешь только хуже.......знали бы вы что именно навело меня на эти мысли))))))))).</t>
  </si>
  <si>
    <t>[['делать', 2], ['делать', 6], ['знать', 6], ['мысль', 6]]</t>
  </si>
  <si>
    <t>Мы ангелы и бесы под этим диким пресом,мастера трагедий и короли лир(с).</t>
  </si>
  <si>
    <t>[['трагедия', 1], ['ангел', 3]]</t>
  </si>
  <si>
    <t>вааааа....я такая счастливая.!!!!</t>
  </si>
  <si>
    <t>Сегодня праздник у девчат... Сегодня будут танцы ....</t>
  </si>
  <si>
    <t>люди заебали меня отмечать на всяких видео...еще одно и нахуй из друзей...заебали уже.</t>
  </si>
  <si>
    <t>Какая жалость-лето то уже все,даже не заметил:-):-):-):-):-):-).</t>
  </si>
  <si>
    <t>[['жалость', 4]]</t>
  </si>
  <si>
    <t>смыл суету мирскую в Вятке...</t>
  </si>
  <si>
    <t>С открытием охоты всех, кто вчера сидел в засаде, кормил комаров и ждал уток :-)).</t>
  </si>
  <si>
    <t>Ха,всё как обычно,на большее я и не надеелся.</t>
  </si>
  <si>
    <t>[['обычно', 2]]</t>
  </si>
  <si>
    <t>Коли кохаєш все тобі проститься,усі падіння,збочення,плачі. Любов це кара,це земна в"язниця, Бог від якої заховав ключі.Коли кохаєш не твоя провина,бо...</t>
  </si>
  <si>
    <t>Коли кохаєш все тобі проститься,усі падіння,збочення,плачі. Любов це кара,це земна в"язниця, Бог від якої заховав ключі.Коли кохаєш не твоя провина,бо ти є...</t>
  </si>
  <si>
    <t>Интернет, он не сближает. Это скопление одиночества. Мы вроде вместе, но каждый один. Иллюзия общения, иллюзия дружбы, иллюзия жизни.</t>
  </si>
  <si>
    <t>[['дружба', 4], ['общение', 4]]</t>
  </si>
  <si>
    <t>приятная усталость).</t>
  </si>
  <si>
    <t>В раю конечно климат, но в аду знакомых больше.</t>
  </si>
  <si>
    <t>[['климат', 5], ['знакомый', 6]]</t>
  </si>
  <si>
    <t>все , в воскресение я еду на учебу!!!</t>
  </si>
  <si>
    <t>ну всё, я поехал грызть гранит науки, пожелайте мне удачи!!!!!</t>
  </si>
  <si>
    <t>[['наука', 6], ['удача', 9]]</t>
  </si>
  <si>
    <t>сегодня самый счастливый день!!!!))))).</t>
  </si>
  <si>
    <t>Странный,под номером десят,в конце всегда понятно почему,пауки не такие и милые как кисы).</t>
  </si>
  <si>
    <t>[['конец', 1], ['конец', 9], ['конец', 10]]</t>
  </si>
  <si>
    <t>Они все с потенциалом, разносторонние, ищут, но почему-то когда находят, бегут опрометью прочь.</t>
  </si>
  <si>
    <t>[['находить', 6], ['потенциал', 9], ['потенциал', 10]]</t>
  </si>
  <si>
    <t>"Господи, дай мне силы изменить то,что я могу изменить, терпение,чтобы не изменить то,что я изменить не могу, и мудрость,чтобы отличить одно от другого".</t>
  </si>
  <si>
    <t>[['терпение', 2], ['мудрость', 5], ['сила', 10]]</t>
  </si>
  <si>
    <t>Они все с потенциалом, разносторонние, ищут, но почему-то когда находят, бегут опрометью прочь....</t>
  </si>
  <si>
    <t>Малыш жизнь прекрасна Ощути вкус лета На мгновенье забудь проблемы,поймай легкость ветра...</t>
  </si>
  <si>
    <t>[['вкус', 8], ['лёгкость', 8], ['прекрасный', 8]]</t>
  </si>
  <si>
    <t>зайка родной я тебя очень сильно люблю, я всегда буду с тобой не смотря не на что.</t>
  </si>
  <si>
    <t>Так, кто хочет айфоны? Разбираем! Играешь в игру и получаешь призы! Я уже получил, сейчас фото выложу!http://antisprut.ru/signup.php?signer=32.</t>
  </si>
  <si>
    <t>[['получать', 5], ['игра', 7], ['игра', 8], ['играть', 8]]</t>
  </si>
  <si>
    <t>Ночи без тебя ето трудно,сльози без тебя ето больно,вижить без тебя в мире сложно но все таки можно......</t>
  </si>
  <si>
    <t>отдыхаем.</t>
  </si>
  <si>
    <t>лянте какой сайт мне попался 460w.ru первый раз такое вижу) теперь буду за вами всеми следить^_^.</t>
  </si>
  <si>
    <t>Когда к тебе обращаются с просьбой: «Скажи мне только честно!», с ужасом понимаешь, что сейчас придётся много врать...</t>
  </si>
  <si>
    <t>[['ужас', 1], ['обращаться', 5]]</t>
  </si>
  <si>
    <t>Ну вот опять не надолго вышла..... Скоро уйду и буду наверное не скоро:(((.</t>
  </si>
  <si>
    <t>лянте какой сайт мне попался ikosa.ru первый раз такое вижу) теперь буду за вами всеми следить^_^.</t>
  </si>
  <si>
    <t>каждая неудача лишь делает нас сильнее((.</t>
  </si>
  <si>
    <t>[['неудача', 1], ['делать', 2], ['делать', 6], ['сильный', 10]]</t>
  </si>
  <si>
    <t>В любви единственная победа - это бегство.</t>
  </si>
  <si>
    <t>[['любовь', 4], ['единственный', 7], ['победа', 10]]</t>
  </si>
  <si>
    <t>смотрите какой мне сайт попался 460w.ru технологии прям и прут) теперь буду за вами всеми следить) не куда не спрячитесь от меня)))).</t>
  </si>
  <si>
    <t>смотрите какой мне сайт попался 460w.ru технологии прям и прут) теперь буду за вами всеми следить) никуда не спрячитесь теперь)))).</t>
  </si>
  <si>
    <t>Женщину надо любить так, чтобы ей в голову не пришло, что кто-то другой может любить ее сильнее!!!</t>
  </si>
  <si>
    <t>Я смотрю на мир голубыми глазами через розовые очки и мне фсё ФИОЛЕТОВО))))))))))))))).</t>
  </si>
  <si>
    <t>[['мир', 5], ['смотреть', 6]]</t>
  </si>
  <si>
    <t>ЗЛО в природе человека и не надо меня его лишать!</t>
  </si>
  <si>
    <t>[['зло', 1], ['природа', 5]]</t>
  </si>
  <si>
    <t>Погуляли на славу:).</t>
  </si>
  <si>
    <t>радуйтесь жизни!!!!!!а все неудачи это только лишь испытание на прочность ваших нервов!!!!улыбнитесь и мир станет ярче!!!!!</t>
  </si>
  <si>
    <t>[['испытание', 1], ['неудача', 1], ['мир', 5], ['яркий', 7], ['радоваться', 8], ['прочность', 10]]</t>
  </si>
  <si>
    <t>Я не трусиха – я просто знаю, что дело кончится жопой.</t>
  </si>
  <si>
    <t>в жизни есть только одно счастье - любить и быть любимым!!!!</t>
  </si>
  <si>
    <t>Новый день новые открытия))).</t>
  </si>
  <si>
    <t>[['открытие', 6], ['новый', 7], ['новый', 7], ['открытие', 7]]</t>
  </si>
  <si>
    <t>хочу счастья.....</t>
  </si>
  <si>
    <t>Что значит''заниматься любовью"-это то,что делает ваша подруга,когда вы ее просто е...</t>
  </si>
  <si>
    <t>[['делать', 2], ['любовь', 4], ['делать', 6]]</t>
  </si>
  <si>
    <t>Расизм-это как негр,его не должно быть'.</t>
  </si>
  <si>
    <t>То, что я не пью, не курю, виду здоровый образ жизни назвали БОЛЕЗНЬЮ...</t>
  </si>
  <si>
    <t>[['болезнь', 1], ['здоровый', 10]]</t>
  </si>
  <si>
    <t>Пора...менять друзей и что-то в себе...</t>
  </si>
  <si>
    <t>Я шепнул ей на ушко нечто уменьшительно-ласкательное, а она в ответ сделала мне нечто ласкательно-увеличительное...</t>
  </si>
  <si>
    <t>У меня есть решение, только оно, сцуко, к проблеме не подходит!</t>
  </si>
  <si>
    <t>[['подходить', 2], ['решение', 6]]</t>
  </si>
  <si>
    <t>Круг замкнулся.Гибель рождает террор.Террор рождает страх.Этот страх будет осенен новыми предрассудками..так было,и так пребудет вовеки..и теперь..Я-легенда.(с).</t>
  </si>
  <si>
    <t>[['страх', 1], ['страх', 1], ['новый', 7]]</t>
  </si>
  <si>
    <t>♥Я какая-то загадочная: то ли ёбнутая, то ли сказочная♥.</t>
  </si>
  <si>
    <t>[['загадочный', 7]]</t>
  </si>
  <si>
    <t>лучше зажечь одну свечу, чем проклинать темноту))).</t>
  </si>
  <si>
    <t>мои мысли - глупость, слова - двойная глупость.</t>
  </si>
  <si>
    <t>пустил по венам любовь ,чуть с заражением блядства.</t>
  </si>
  <si>
    <t>Иногда хорошее настроение передаётся только половым путём...</t>
  </si>
  <si>
    <t>[['половой', 8], ['хороший', 9]]</t>
  </si>
  <si>
    <t>в жо,,,,тоесть учусь да.</t>
  </si>
  <si>
    <t>Зайка любимый ти бы знал как я тебя люблю))))))).</t>
  </si>
  <si>
    <t>В младших классах мальчики бьют красивых девочек портфелями по голове, а потом удивляются, почему все красивые девушки дуры :).</t>
  </si>
  <si>
    <t>[['красивый', 4], ['красивый', 4], ['красивый', 5], ['красивый', 5]]</t>
  </si>
  <si>
    <t>Пора...менять друзей и что-то в себе... Менять падения на полёты..</t>
  </si>
  <si>
    <t>Ушел на заслуженный отдых......на пенсию :-)).</t>
  </si>
  <si>
    <t>Если человека кусает вампир, он становится вампиром! Такое ощущение, что многих вокруг искусали бараны...</t>
  </si>
  <si>
    <t>Любая юбка лучше всего смотрится на спинке стула, за исключением шотландской...</t>
  </si>
  <si>
    <t>Оо сегодня будет оЧ хороший день!!!</t>
  </si>
  <si>
    <t>Только ЛОКО, только ПОБЕДА!!!</t>
  </si>
  <si>
    <t>только 2 человека в мире занимаются сексом с Анджелиной Джоли - Бред Питт и ночной сторож в Музее мадам Тюссо  (с).</t>
  </si>
  <si>
    <t>[['мир', 5], ['секс', 8]]</t>
  </si>
  <si>
    <t>когда понимаешь что твой любимый человек тебя избегает, на душе пустота, а когда на душе пустота, остаётся уходить первой..., пока не поздно...</t>
  </si>
  <si>
    <t>[['избегать', 2], ['душа', 3], ['душа', 3]]</t>
  </si>
  <si>
    <t>когда понимаешь что твой любимый человек тебя избегает, на душе пустота, а когда на душе пустота, остаётся уходить первой...</t>
  </si>
  <si>
    <t>все впоряде... или при параде... а может и в наряде... кто знает...</t>
  </si>
  <si>
    <t>когда понимаешь что твой любимый человек тебя избегает, на душе пустота, а когда на душе пустота,</t>
  </si>
  <si>
    <t>Необоснованное чувство ненависти- это вполне обоснованное чувство зависти!!!</t>
  </si>
  <si>
    <t>[['чувство', 4], ['чувство', 4], ['чувство', 8], ['чувство', 8]]</t>
  </si>
  <si>
    <t>Твою мать!!!!!! Что за уникальная способность заболевать в самый ненужный момент??? Опять 39,2...</t>
  </si>
  <si>
    <t>[['мать', 4], ['способность', 6], ['уникальный', 7], ['способность', 9]]</t>
  </si>
  <si>
    <t>СЧАСТЛИВА)).</t>
  </si>
  <si>
    <t>Просто друг,зато такой классный!</t>
  </si>
  <si>
    <t>Отпуск!!!</t>
  </si>
  <si>
    <t>Я рядом с вами и мне так легко! Я вас лю! Оч сильна:* :* :* ))).</t>
  </si>
  <si>
    <t>При чем тут "зачем"? Почему надо все и всегда измерять полезностью?</t>
  </si>
  <si>
    <t>[['полезность', 10]]</t>
  </si>
  <si>
    <t>Всех, кто еще считает жизнь лотереей, приглашаем посетить наш лохотрон!</t>
  </si>
  <si>
    <t>... тишина.. так скучно(.</t>
  </si>
  <si>
    <t>Я дарю тебе большое сердце! Бери и владей им, я вверяю его в твои красивые сильные мужские руки. Пусть оно трепещет в них, только прошу, не урони ..</t>
  </si>
  <si>
    <t>[['трепетать', 1], ['красивый', 4], ['брать', 5], ['красивый', 5], ['сильный', 10]]</t>
  </si>
  <si>
    <t>любовь зла- полюбишь и козла!!!!</t>
  </si>
  <si>
    <t>все твои игры напоказ , ты моих совсем не стоишь фраз.</t>
  </si>
  <si>
    <t>[['игра', 7], ['игра', 8]]</t>
  </si>
  <si>
    <t>бля достали,придется тащиться на работу!!!!!((((((.</t>
  </si>
  <si>
    <t>Сегодня нашла офигенный сервис - http://status.contraler.ru Теперь все смски и звонки любимого отображаются у меня в телефоне. Доверяй, но проверяй. ))).</t>
  </si>
  <si>
    <t>[['доверять', 2]]</t>
  </si>
  <si>
    <t>Всю жизнь боялся, что меня затопят соседи сверху...до тех пор, пока не сгорели соседи снизу(c).</t>
  </si>
  <si>
    <t>[['бояться', 1], ['сосед', 4], ['сосед', 4]]</t>
  </si>
  <si>
    <t>В этом мире все временно - любовь, дружба, успех... и я. Особенно я...</t>
  </si>
  <si>
    <t>[['дружба', 4], ['любовь', 4], ['мир', 5], ['успех', 9]]</t>
  </si>
  <si>
    <t>УЛЫБНИСЬ! ツ Я дарю тебе большое сердце! Бери и владей им, я вверяю его в твои красивые сильные мужские руки..</t>
  </si>
  <si>
    <t>[['красивый', 4], ['брать', 5], ['красивый', 5], ['сильный', 10]]</t>
  </si>
  <si>
    <t>я самая счастливая на свете но брошенная им...</t>
  </si>
  <si>
    <t>я самая счастливая на свете и брошенная им...</t>
  </si>
  <si>
    <t>еее...комп сделали=***.</t>
  </si>
  <si>
    <t>я наконец то счастлива!</t>
  </si>
  <si>
    <t>ДуТь с Путиным,НюХать с Медведевым,значит вести дела с людьми проверенными!)).</t>
  </si>
  <si>
    <t>До экзаменов считают дни, после экзаменов — стипендию, а постоянно — студентов.</t>
  </si>
  <si>
    <t>[['постоянно', 2], ['считать', 6]]</t>
  </si>
  <si>
    <t>а счастье было так близко.....</t>
  </si>
  <si>
    <t>БолЕю Тобой=* Думаю только о тебе=***.</t>
  </si>
  <si>
    <t>..скучаешь? странно ))..</t>
  </si>
  <si>
    <t>вован : про нас можно сказать как чёрное и белое, как зенит и спартак, как аршавин и павлюченко.......спортивный, всегда добивается поставленных целей !</t>
  </si>
  <si>
    <t>[['цель', 6]]</t>
  </si>
  <si>
    <t>РЕБЕНКУ НУЖЕН ДОНОР: 3-Я ОТРИЦАТЕЛЬНАЯ ГРУППА (ОЧЕНЬ РЕДКАЯ). ТЕЛ.: 89501950942.(Марина) УМИРАЕТ РЕБЕНОК. РАЗМЕСТИТЕ У СЕБЯ СТАТУС, ПОЖАЛУЙСТА.</t>
  </si>
  <si>
    <t>Всегда найдутся люди, которые причинят тебе боль. Нужно продолжать верить людям, просто быть чуть осторожнее.</t>
  </si>
  <si>
    <t>[['осторожный', 1], ['верить', 3]]</t>
  </si>
  <si>
    <t>ипать-ипать. слов нет. это чо было? до сих пор не верю.</t>
  </si>
  <si>
    <t>Хорошо смеется тот, кто умеет смеяться. Тот, кто смеется последним, обычно тормоз))).</t>
  </si>
  <si>
    <t>Нашелся классный сайт, через который можно читать смс и смотреть звонки ЛЮБОГО мобильного телефона! Не даём себя обманывать! Ссылка http://contraler.com ,работает всё отлично!!</t>
  </si>
  <si>
    <t>еще 3 текста переводить... интересно,я сегодня спать лягу?</t>
  </si>
  <si>
    <t>Сколько любящих людей не могут понять друг друга, поверить друг другу и расстаются, иной раз навсегда, из-за каких-то нелепых недоразумений...</t>
  </si>
  <si>
    <t>[['друг', 4], ['друг', 4], ['друг', 4], ['друг', 4], ['понять', 5]]</t>
  </si>
  <si>
    <t>♥Красивые редко бывают одни, но часто бывают одиноки♥.</t>
  </si>
  <si>
    <t>Я ЧЕЛОВЕК, СПОСОБНЫЙ НА БЕЗРАССУДСТВА,,,</t>
  </si>
  <si>
    <t>[['способный', 9]]</t>
  </si>
  <si>
    <t>Решением 1.5 землякопами, было принята повторная полноценная встреча всех участниц конкурса "Мисс Великий Новгород 2008" 23 или 24 октября 2009 года! См. группу.</t>
  </si>
  <si>
    <t>[['решение', 6], ['смотреть', 6], ['великий', 9]]</t>
  </si>
  <si>
    <t>теплый плед..в чашке горячий кофе..за окном холодно..в душе еще осталась грусть...но одиночество уже заявляет о себе...может осень уже пришла?</t>
  </si>
  <si>
    <t>[['заявлять', 1], ['душа', 3], ['грусть', 4], ['заявлять', 6]]</t>
  </si>
  <si>
    <t>Боюсь влюбиться.</t>
  </si>
  <si>
    <t>Нашелся классный сайт, через который можно читать смс и смотреть звонки ЛЮБОГО мобильного телефона! Не даём себя обманывать! Ссылка http://SPAM DETECTED ,работает всё отлично!!</t>
  </si>
  <si>
    <t>Прости....Прощай...</t>
  </si>
  <si>
    <t>[['простить', 4], ['прощать', 4]]</t>
  </si>
  <si>
    <t>[Я пойду налево, а может быть пойду направо. Я ведь - королева, я имею право на любой ход].</t>
  </si>
  <si>
    <t>еще 2 текста переводить... интересно,я сегодня спать лягу?</t>
  </si>
  <si>
    <t>Нашелся классный сайт, через который можно читать смс и смотреть звонки ЛЮБОГО мобильного телефона! Не даём себя обманывать! Ссылка http://vkontrole.info ,работает всё отлично!!</t>
  </si>
  <si>
    <t>Мы цель созданья, смысл его отменный,  Взор Божества и сущность зрящих глаз.  Окружность мира -- перстень драгоценный,  А мы в том перстне -- вправленный алмаз.</t>
  </si>
  <si>
    <t>[['божество', 3], ['мир', 5], ['цель', 6]]</t>
  </si>
  <si>
    <t>Нашелся классный сайт, через который можно читать смс и смотреть звонки ЛЮБОГО мобильного телефона! Не даём себя обманывать! Ссылка http://vkontrole.org ,работает отлично!!</t>
  </si>
  <si>
    <t>Нашелся классный сайт, через который можно читать смс и смотреть звонки ЛЮБОГО мобильного телефона! Не даём себя обманывать! Ссылка http://sms-contraler.org ,работает отлично!!</t>
  </si>
  <si>
    <t>считалки это весело))))))))))))).</t>
  </si>
  <si>
    <t>[['весело', 8]]</t>
  </si>
  <si>
    <t>"Вы говорите, что я Странная , потому что не такaя как все, а я говорю, что странные вы, потому что ОДИНАКОВЫЕ....</t>
  </si>
  <si>
    <t>[['говорить', 1], ['говорить', 1], ['говорить', 6], ['говорить', 6]]</t>
  </si>
  <si>
    <t>Марафон опавших листьев,сезон дождей..коктейль из дыма и мыслей..и пусть птицы летят на юг..я остаюсь,осень дежавю....</t>
  </si>
  <si>
    <t>Лишь тот кто способен на безрассудные поступки - сможет достичь невозможного!</t>
  </si>
  <si>
    <t>Самый прекрасный день=))).</t>
  </si>
  <si>
    <t>Чтобы тебя любили — приходится быть со всеми хорошим каждый день. Чтобы ненавидели — напрягаться не приходится вообще.</t>
  </si>
  <si>
    <t>На улице сыро, небо плачет, солнце не греет: всё такое черно-белое... Интересно, почему? Может потому, что осень? Нет, просто тебя нет рядом...</t>
  </si>
  <si>
    <t>[['небо', 3], ['интересно', 7]]</t>
  </si>
  <si>
    <t>Она часами может так сидеть, слушать одну и ту же песню, смотреть в окно,вытирать слезы ладошкой и убеждать себя в том, что ей все равно...</t>
  </si>
  <si>
    <t>• Она часами может так сидеть, слушать одну и ту же песню, смотреть в окно,вытирать слезы ладошкой и убеждать себя в том, что ей все равно...</t>
  </si>
  <si>
    <t>Любовь бесценна, для всего остального есть MasterCard.</t>
  </si>
  <si>
    <t>Хочешь быть красивым - бегай, умным - бегай..... (автор майор Байда).</t>
  </si>
  <si>
    <t>[['красивый', 4], ['красивый', 5], ['умный', 6]]</t>
  </si>
  <si>
    <t>За алкоголь! Причину и решение всех проблем.</t>
  </si>
  <si>
    <t>[['причина', 2], ['решение', 6]]</t>
  </si>
  <si>
    <t>какая жизнь жестокая...</t>
  </si>
  <si>
    <t>простить и любить или не простить и забыть?</t>
  </si>
  <si>
    <t>Говорят,что за свое счастье надо бороться...За тебя,наверно,я все-таки поборюсь!!!!Я думаю,эта игра стоит свеч!!!!))))))))))))).</t>
  </si>
  <si>
    <t>[['говорить', 1], ['говорить', 6], ['думать', 6], ['игра', 7], ['игра', 8], ['счастие', 8]]</t>
  </si>
  <si>
    <t>...хОчУ вСеГо ЛиШь СчАстьЯ...</t>
  </si>
  <si>
    <t>Это самое страшное — знать, что может быть лучше, чем есть….</t>
  </si>
  <si>
    <t>"Споткнулась – бывает. Бывает, что и упадешь. Это еще не беда. Главное – встать. Поверь, помнят не то, что упала, а то, что не смогла подняться.Главное – вст.</t>
  </si>
  <si>
    <t>Чтобы извлечь из жизни максимум, человек должен уметь изменяться. К сожалению, человек изменяется с большим трудом, и изменения эти происходят очень медленно. М.</t>
  </si>
  <si>
    <t>[['должный', 2], ['сожаление', 4], ['сожаление', 5], ['изменение', 7]]</t>
  </si>
  <si>
    <t>Любая страсть толкает на ошибки,но на самые глупые толкает любовь.</t>
  </si>
  <si>
    <t>Жизнь хороша....когда не пьёшь совсем...)))).</t>
  </si>
  <si>
    <t>Все решения имеют последствия.</t>
  </si>
  <si>
    <t>[['последствие', 1], ['решение', 6], ['последствие', 9]]</t>
  </si>
  <si>
    <t>Жизнь -игра! Учись играть!</t>
  </si>
  <si>
    <t>[['учиться', 6], ['игра', 7], ['игра', 8], ['играть', 8]]</t>
  </si>
  <si>
    <t>....ты меня совсем не знаешь! так как ты можешь меня судить? не понимаю!..</t>
  </si>
  <si>
    <t>Я понял, в чем ваша беда. Вы слишком серьезны. Все глупости на земле совершались именно с этим выражением лица… Улыбайтесь, господа… Улыбайтесь….</t>
  </si>
  <si>
    <t>[['беда', 1], ['понять', 5]]</t>
  </si>
  <si>
    <t>...меня так трудно выслушать? я не понимаю в чём причина? во мне ,или в тебе?</t>
  </si>
  <si>
    <t>Незабываемые ощущения.</t>
  </si>
  <si>
    <t>блин скоро на учёбу(((((((((((.</t>
  </si>
  <si>
    <t>Сделать женщину счастливой очень легко. Только дорого...</t>
  </si>
  <si>
    <t>[['счастливый', 8], ['сделать', 9]]</t>
  </si>
  <si>
    <t>Самая лучшая женская косметика-это пудра для мужских мозгов.</t>
  </si>
  <si>
    <t>[['мозг', 9], ['хороший', 9]]</t>
  </si>
  <si>
    <t>Актерская игра все равно что катание на роликах:если знаешь, как это делается, это нисколько тебя не электризует и не возбуждает.</t>
  </si>
  <si>
    <t>[['знать', 6], ['игра', 7], ['игра', 8]]</t>
  </si>
  <si>
    <t>Себя нельзя найти, себя нужно создать.</t>
  </si>
  <si>
    <t>с праздником вас дорогие мои работники внутренних дел))))).</t>
  </si>
  <si>
    <t>как хочется тепла...</t>
  </si>
  <si>
    <t>О женщины! Их чары жгут  И гибель нам сулят  Но нет безумцев, что рискнут  Отвергнуть сладкий яд!</t>
  </si>
  <si>
    <t>Тоска.</t>
  </si>
  <si>
    <t>Статус как трусы,хоть иногда поменять нужно!</t>
  </si>
  <si>
    <t>Зая...как я рад что ты есть=*.</t>
  </si>
  <si>
    <t>ПОРА БРАТЬСЯ ЗА УМ)))).</t>
  </si>
  <si>
    <t>((((((иногда нужно поверить в мечту .. т.к выбора часто просто не бывает.)))).</t>
  </si>
  <si>
    <t>[['выбор', 6]]</t>
  </si>
  <si>
    <t>всяких придурков  с дебильными предложениями( смотри смс твоей половинки)и все прочее прошу не проситься в друзья!!!!!!закалебали!!!!!!</t>
  </si>
  <si>
    <t>[['друг', 4], ['смотреть', 6]]</t>
  </si>
  <si>
    <t>Тут спокойнее.</t>
  </si>
  <si>
    <t>ушла на собрание в общаге...</t>
  </si>
  <si>
    <t>[['собрание', 3]]</t>
  </si>
  <si>
    <t>надо ставить точку в отношениях.</t>
  </si>
  <si>
    <t>РОССИЯ ЧЕМПИОН ЗАВТРА СМОТРИМ ВСЕ ФУТБОЛ И БОЛЕЕМ ЗА НАШИХ))))))))))))))))))))))))))))))))))))))))))))))!!!!!!!!!!!!!!!!!!!!!!!!!!!!!!&amp;</t>
  </si>
  <si>
    <t>[['смотреть', 6], ['чемпион', 9]]</t>
  </si>
  <si>
    <t>ну пипец скука...</t>
  </si>
  <si>
    <t>Следуй своей дорогой, и пусть люди говорят что угодно.</t>
  </si>
  <si>
    <t>кто сука такой смелый? кто бля мне пишет в анонимку хуйню?! найду кастрирую(стерилизую).</t>
  </si>
  <si>
    <t>[['смелый', 7]]</t>
  </si>
  <si>
    <t>Она умела блефовать, загадочно улыбаясь с самым неудачным раскладом на руках, а уж если расклад был удачным, брала от жизни все, что она ей предлагала.</t>
  </si>
  <si>
    <t>в один миг стало все поршиво на душе, и дорога движится опять назад(((((.</t>
  </si>
  <si>
    <t>[['душа', 3], ['дорога', 10]]</t>
  </si>
  <si>
    <t>На учебу((((((((((((((.</t>
  </si>
  <si>
    <t>хОчУ пОдАрОк...</t>
  </si>
  <si>
    <t>снежок!!!красиво)))плохое настроение...</t>
  </si>
  <si>
    <t>снежок!!!красиво))).</t>
  </si>
  <si>
    <t>новая страничка.</t>
  </si>
  <si>
    <t>Вітаю всіх студіків з нашим святом,і бажаю класно його відсвяткувати:).</t>
  </si>
  <si>
    <t>- Дорогой! Смотри, какое колечко! Какое миленькое колечко! Купи, купи, купи! Ну купи, купи! - Л-а-адно!.. Девушка, дайте кольцо с творогом и Балтику-девятку!</t>
  </si>
  <si>
    <t>[['смотреть', 6], ['дорога', 10]]</t>
  </si>
  <si>
    <t>хочу на море где тепло и много холодного вкусного апельсинового сока...</t>
  </si>
  <si>
    <t>[['тепло', 4], ['вкусный', 8]]</t>
  </si>
  <si>
    <t>белыми должны быть,как минимум зубы и кеды!))).</t>
  </si>
  <si>
    <t>НЕ СХОДИТЕ С УМА РАДЕ БОГА)).</t>
  </si>
  <si>
    <t>[['бог', 3], ['ум', 6]]</t>
  </si>
  <si>
    <t>Возможно, что мечты о счастье скоро станус реальностью.. но всегда есть одно но...</t>
  </si>
  <si>
    <t>никого не люблю и не знаю,</t>
  </si>
  <si>
    <t>Відсвяткувала на славу:).</t>
  </si>
  <si>
    <t>Неужели я такая сексуальная, что жизнь меня так тра..ет?</t>
  </si>
  <si>
    <t>"Сидеть в замке хорошо,но надо двигаться дальше,если хочешь чего-то добиться"из к/ф "Коко Шанель".</t>
  </si>
  <si>
    <t>[['добиться', 9]]</t>
  </si>
  <si>
    <t>Скоро на учёбу........</t>
  </si>
  <si>
    <t>Ровное поле,круглый мяч,хорошая погода-все было против сборной России по футболу.</t>
  </si>
  <si>
    <t>КАКОЙ ПРЕКРАСНЫЙ ДЕНЬ)).</t>
  </si>
  <si>
    <t>Любовь,прекрасное чувство).</t>
  </si>
  <si>
    <t>[['любовь', 4], ['чувство', 4], ['прекрасный', 8], ['чувство', 8]]</t>
  </si>
  <si>
    <t>работа блин...</t>
  </si>
  <si>
    <t>Если женщина хочет отказать, она говорит «нет». Если женщина пускается в объяснения, она хочет, чтобы ее убедили...</t>
  </si>
  <si>
    <t>[['говорить', 1], ['объяснение', 5], ['говорить', 6]]</t>
  </si>
  <si>
    <t>[ Любит красное вино и черно-белые фотографии, днями сидит в интернете, а ночью любуется звездами, улыбается детям на улице и тихо плачет дома под музыку...така.</t>
  </si>
  <si>
    <t>[['любоваться', 8]]</t>
  </si>
  <si>
    <t>[ Любит красное вино и черно-белые фотографии, днями сидит в интернете, а ночью любуется звездами, улыбается детям на улице и тихо плачет дома под музыку...].</t>
  </si>
  <si>
    <t>Смой грехи,взбудоражь слух грозовым шумом.ведь ради той одной,я тебя одну придумал.</t>
  </si>
  <si>
    <t>[['грех', 3]]</t>
  </si>
  <si>
    <t>Смой грехи,взбудораж слух грозовым шумом.ведь ради той одной,я тебя одну придумал.</t>
  </si>
  <si>
    <t>Забавно.Теперь "друзья" вконтакте пишут тебе только тогда, когда их взломали....</t>
  </si>
  <si>
    <t>САМЫЙ ЛУЧШИЙ КЛЮЧЬ К СЕРДЦУ ЭТО КЛЮЧ ОТ МОЗЭРАТТИ)))))))И ОТ ПИНХАУЗА)))))).</t>
  </si>
  <si>
    <t>мдаа.... было весело!!!</t>
  </si>
  <si>
    <t>Настоящая леди может вести себя так откровенно,как ни снилось ни одной шлюхе!!!</t>
  </si>
  <si>
    <t>[['настоящий', 4], ['вести', 7]]</t>
  </si>
  <si>
    <t>Ура–а,я не учусь.</t>
  </si>
  <si>
    <t>я личность творческая - хочу творю, хочу вытворяю))).</t>
  </si>
  <si>
    <t>[['личность', 6], ['творить', 6], ['творческий', 6]]</t>
  </si>
  <si>
    <t>мой новый номер 8-965-416-46-05 это московский билайн.</t>
  </si>
  <si>
    <t>Мы улыбаемся, когда на самом деле хотим заплакать. Говорим, что все хорошо, когда дела хуже некуда.Убираем руки в карманы, когда хотим взять за руку....</t>
  </si>
  <si>
    <t>Не–ет,я с ума сойду. Учимся до 31 декабря(((((((((((((((((((.</t>
  </si>
  <si>
    <t>[['ум', 6], ['учиться', 6]]</t>
  </si>
  <si>
    <t>А я вот со своей футбол смотрю! Она уже 4 команды выучила: "Спартак", "Зенит", "Принеси пива" и "Подай газету"...</t>
  </si>
  <si>
    <t>[['команда', 2], ['смотреть', 6], ['команда', 10]]</t>
  </si>
  <si>
    <t>Тоска(((((((((((.</t>
  </si>
  <si>
    <t>Вынос мозга...=(.</t>
  </si>
  <si>
    <t>Никогда не угадаешь, сколько мозгов у человека, пока не начнешь собирать их с ковра!!!</t>
  </si>
  <si>
    <t>Практика - весело!!!!!!=).</t>
  </si>
  <si>
    <t>Ни одна благородная душа не лишена доли сумасшествия...</t>
  </si>
  <si>
    <t>[['душа', 3], ['благородный', 5], ['сумасшествие', 7]]</t>
  </si>
  <si>
    <t>Не бывает безвыходных ситуаций. Есть только ситуации, выход из которых тебя не устраивает. Мы часто убеждаем себя в том, что нам бы хотелось видеть!</t>
  </si>
  <si>
    <t>выход есть,но я не знаю где мне выйти....</t>
  </si>
  <si>
    <t>[['знать', 6], ['выйти', 9]]</t>
  </si>
  <si>
    <t>Расставание для любви – то же, что и ветер для костра: маленькую любовь оно потушит, а большую воспламенит еще сильнее.</t>
  </si>
  <si>
    <t>[['любовь', 4], ['любовь', 4], ['сильный', 10]]</t>
  </si>
  <si>
    <t>я потеряна, я в депрессии, но неуверенной быть неуместно мне.</t>
  </si>
  <si>
    <t>[['неуверенный', 7]]</t>
  </si>
  <si>
    <t>Я знаю,что ты меня забыл,но я не забуду тебя.</t>
  </si>
  <si>
    <t>Я красивая,потому что такая умная,поэтому такая скромная!))).</t>
  </si>
  <si>
    <t>[['скромный', 2], ['красивый', 4], ['красивый', 5], ['умный', 6]]</t>
  </si>
  <si>
    <t>а у нас сегодня праздник!!!</t>
  </si>
  <si>
    <t>а у нас сегодня праздник любви!!!</t>
  </si>
  <si>
    <t>[['любовь', 4], ['праздник', 8]]</t>
  </si>
  <si>
    <t>Интернет как жизнь-делать нечего,а уходить нехочется...</t>
  </si>
  <si>
    <t>Жизнь штука сложная! Разве не так?</t>
  </si>
  <si>
    <t>скоро НОВЫЙ ГОД!!!!!!!!!!</t>
  </si>
  <si>
    <t>знаю....я НЕ подарок........ Я - маленький сюрприз=).</t>
  </si>
  <si>
    <t>[['подарок', 4], ['знать', 6]]</t>
  </si>
  <si>
    <t>умей ценить того, кто без тебя страдает. и не гонись за тем, кто счастлив без тебя ! ! !</t>
  </si>
  <si>
    <t>"хороший секс - это такой секс, когда даже соседи выходят покурить"))).</t>
  </si>
  <si>
    <t>[['сосед', 4], ['секс', 8], ['секс', 8], ['хороший', 9]]</t>
  </si>
  <si>
    <t>Нижний - самый лучший город на земле!</t>
  </si>
  <si>
    <t>девочка без комплексов.с кучей принципов.ты смог бы с ними смириться.любит небо.любит осень.недопитая чашка кофе.надкусанный молочный шоколад.вечный статус on-l.</t>
  </si>
  <si>
    <t>[['небо', 3], ['принцип', 6], ['статус', 10]]</t>
  </si>
  <si>
    <t>УХОДИ КРАСИВО......</t>
  </si>
  <si>
    <t>Кто-нибудь знает когда у заочников сессия начинается???</t>
  </si>
  <si>
    <t>НИЧЕГО НА СВЕТЕ ЛУЧШЕ НЕТУ, ЧЕМ СКРИПЕТЬ КРОВАТЬЮ ДО РАССВЕТУ.</t>
  </si>
  <si>
    <t>На свете нет более искренней любви, чем любовь к шоколаду!</t>
  </si>
  <si>
    <t>[['искренний', 4], ['любовь', 4], ['любовь', 4]]</t>
  </si>
  <si>
    <t>Дедушка Мороз,прошу тебя...В следующем году давай как-нибудь без оленей...</t>
  </si>
  <si>
    <t>[['дедушка', 4]]</t>
  </si>
  <si>
    <t>счастливая я!!!!!!</t>
  </si>
  <si>
    <t>Эх...В раю может и климат,зато в аду компания...</t>
  </si>
  <si>
    <t>[['климат', 5], ['компания', 5]]</t>
  </si>
  <si>
    <t>ничего не хочу делать.................</t>
  </si>
  <si>
    <t>Тот, кто способен разбудить спящего - способен на любую подлость.</t>
  </si>
  <si>
    <t>[['способный', 9], ['способный', 9]]</t>
  </si>
  <si>
    <t>Оптимист - это человек, который вместо крестов на кладбище видит плюсы.</t>
  </si>
  <si>
    <t>[['видеть', 6], ['плюс', 9]]</t>
  </si>
  <si>
    <t>Всем спасибо за замечательный вечер!девченки вы супер!хочется повтора!</t>
  </si>
  <si>
    <t>[['замечательный', 8]]</t>
  </si>
  <si>
    <t>Я устал от бумаг, я устал от границ, я хочу быть похожим на зверей или птиц, быть безымянным, как роса и туман, я хочу быть своим в каждой из стран...</t>
  </si>
  <si>
    <t>Погода гадость даже выйти покурить лень! Может так и брошу:).</t>
  </si>
  <si>
    <t>''перемен требуют наши сердца,перемен требуют наши глаза...''.</t>
  </si>
  <si>
    <t>[['перемена', 7], ['перемена', 7]]</t>
  </si>
  <si>
    <t>Временно работаю Принцессой..до повышения в должности....о дате коронации узнавайте в личке или по тв.</t>
  </si>
  <si>
    <t>[['должность', 9], ['повышение', 9], ['должность', 10], ['повышение', 10]]</t>
  </si>
  <si>
    <t>* ║ Стерва - это дар от Бога и проклятие небес. Дикая лесная кошка, полуангел - полу бес.║.              это я.</t>
  </si>
  <si>
    <t>[['бог', 3], ['небо', 3], ['дар', 6], ['дар', 9]]</t>
  </si>
  <si>
    <t>Жить стоит ради любви.</t>
  </si>
  <si>
    <t>ты любимый мой,ты единственный,самый дорогой,нежный ласковый мой...</t>
  </si>
  <si>
    <t>[['ласковый', 4], ['нежный', 4], ['единственный', 7], ['дорога', 10]]</t>
  </si>
  <si>
    <t>Кто злая, я злая?! Да я такая счастливая, что сейчас возьму бензопилу и распилю всех на памятные сувениры!</t>
  </si>
  <si>
    <t>Все радости и несчастья людей созданы их собственными мыслями...</t>
  </si>
  <si>
    <t>[['мысль', 6], ['создать', 6], ['радость', 8]]</t>
  </si>
  <si>
    <t>Надо изменить мир, начнем с себя.</t>
  </si>
  <si>
    <t>скоро новый год!!!!!!!!!!!!</t>
  </si>
  <si>
    <t>ппц так делать!!! нах тогда вообще общатся????</t>
  </si>
  <si>
    <t>я буду петь тебе...а первой быть мне знаешь ли неважно.</t>
  </si>
  <si>
    <t>ехать или не ехать, ехать или не ехать?ппц завтра на работу((( значит ехать гГ.</t>
  </si>
  <si>
    <t>все решено еду и точка!!!воть только в каком виде я завтра приползу на работу????)))).</t>
  </si>
  <si>
    <t>мой небосклон и чист и ясен и полон радужных картин не потому что мир прекрасен а потому что я К Р Е Т И Н !:-)).</t>
  </si>
  <si>
    <t>[['чистый', 1], ['небосклон', 3], ['мир', 5], ['прекрасный', 8]]</t>
  </si>
  <si>
    <t>Несчастнен - кто, любя,любим не может быть.Но всех несчастен тот,кто к счастью не стремится....</t>
  </si>
  <si>
    <t>Завтра опять на учебу((((((((((((.</t>
  </si>
  <si>
    <t>Мдааа.... состояние не из лучших(.</t>
  </si>
  <si>
    <t>[['хороший', 9], ['состояние', 10]]</t>
  </si>
  <si>
    <t>А что ты думаешь я тебя не получаю????</t>
  </si>
  <si>
    <t>[['получать', 5], ['думать', 6]]</t>
  </si>
  <si>
    <t>Все моих рук дело упал могу встать примерз мой идеал Прости замочил тебя еще сильней статус в голове.</t>
  </si>
  <si>
    <t>[['простить', 4], ['сильный', 10], ['статус', 10]]</t>
  </si>
  <si>
    <t>Если сложить темное прошлое и светлое будущее, получится серое настоящее.</t>
  </si>
  <si>
    <t>[['настоящий', 4], ['получиться', 9]]</t>
  </si>
  <si>
    <t>Приходит жена с бутылкой коньяка, ставит ее в бар и говорит мужу:"видел? будет стоять до 23 февраля! "муж снимает штаны и говорит: "видела? будет висеть до 8 ма.</t>
  </si>
  <si>
    <t>[['говорить', 1], ['говорить', 1], ['жена', 4], ['муж', 4], ['муж', 4], ['видеть', 6], ['видеть', 6], ['говорить', 6], ['говорить', 6]]</t>
  </si>
  <si>
    <t>Жизнь - это не имущество, которое надо защищать, а дар, который нужно разделить с другими людьми - Уильям Фолкнер.</t>
  </si>
  <si>
    <t>[['защищать', 1], ['защищать', 5], ['дар', 6], ['дар', 9], ['имущество', 10]]</t>
  </si>
  <si>
    <t>Блин скоро уже Новый год..........</t>
  </si>
  <si>
    <t>Мы с опаской смотрим на будущее, а будущее с опаской смотрит на нас))).</t>
  </si>
  <si>
    <t>[['смотреть', 6], ['смотреть', 6]]</t>
  </si>
  <si>
    <t>Любвь, описана словами. Десятки, сотни тысяч слов, И только тот их понимает Кто сам почувствует ЛЮБОВЬ!</t>
  </si>
  <si>
    <t>Что делает современная девушка расставшись с парнем? Она судорожно размышляет какой статус написать в контакте, чтоб ему было обидно.</t>
  </si>
  <si>
    <t>[['делать', 2], ['делать', 6], ['размышлять', 6], ['статус', 10]]</t>
  </si>
  <si>
    <t>хочешь как лучше....а получается..как всегда!</t>
  </si>
  <si>
    <t>Где герои,способные умереть за любовь,за чувства?</t>
  </si>
  <si>
    <t>[['любовь', 4], ['чувство', 4], ['чувство', 8], ['способный', 9]]</t>
  </si>
  <si>
    <t>-Что ты делаешь сегодня вечером?-Я занята, кидаю дротики в твои фото (с).</t>
  </si>
  <si>
    <t>[...самое обидное попадание в ад – это споткнуться на пороге рая и по привычке сказать блять...].</t>
  </si>
  <si>
    <t>[['привычка', 3]]</t>
  </si>
  <si>
    <t>Все нахрен снегом замело! Какая учеба..?</t>
  </si>
  <si>
    <t>какие предложения по встрече нового года???</t>
  </si>
  <si>
    <t>Она знала себе цену, и эта цена была средней по городу...</t>
  </si>
  <si>
    <t>В душе я - милая, белая и пушистая...А вот когда выйду из душа, ТАКАЯ ЗАРАЗА!!! ).</t>
  </si>
  <si>
    <t>[['душа', 3], ['душа', 3], ['выйти', 9]]</t>
  </si>
  <si>
    <t>уууУу завтра будет весело!!!!!</t>
  </si>
  <si>
    <t>Не может забыть свою I любовь.</t>
  </si>
  <si>
    <t>ля ппЦ все болеют!!!) вы чяго прикалываетесь по такой замечательной* погоде болеть???))))))))))) е.</t>
  </si>
  <si>
    <t>Мой идеал: симпатичный, умный, сильный, стильный, активный, спортивный, весёлый. В общем, козел, эгоист и подонок)).</t>
  </si>
  <si>
    <t>[['симпатичный', 4], ['общий', 5], ['симпатичный', 5], ['умный', 6], ['активный', 7], ['весёлый', 8], ['сильный', 10]]</t>
  </si>
  <si>
    <t>еще немного, еще чуть-чуть и... НОВЫЙ ГОД!!!!!!!!!</t>
  </si>
  <si>
    <t>Хайдах эрэ биир нэдиэлэни тулуйбут киhи, а5ыйах кчн "Свобода" диэм этэ.</t>
  </si>
  <si>
    <t>Я - ангел, просто крылья в стирке, а нимб на подзарядке...</t>
  </si>
  <si>
    <t>Добрая на сердце...</t>
  </si>
  <si>
    <t>Эт новая Сраница).</t>
  </si>
  <si>
    <t>Мне плевать, что вы думаете обо мне, я о вас вообще не думаю.</t>
  </si>
  <si>
    <t>Любимый я очень хочу к тебе((((((((((((( я скучаю(.</t>
  </si>
  <si>
    <t>скорей бы новый год...</t>
  </si>
  <si>
    <t>Когда нибудь я буду очень пьяная и расскажу тебе всё всё.... И полюбишь меня ещё сильнее...</t>
  </si>
  <si>
    <t>Я обожаю черное белье, я ненавижу правила гламура! и беззащитная бываю иногда....минут пятнадцать после маникюра...</t>
  </si>
  <si>
    <t>[['правило', 2]]</t>
  </si>
  <si>
    <t>ты отпусти сердце его... ты все прости-он не стоит того... ты сохрани гордость свою...ты все прости... и отпусти его.</t>
  </si>
  <si>
    <t>[['сохранить', 1], ['сохранить', 2], ['простить', 4], ['простить', 4], ['гордость', 9]]</t>
  </si>
  <si>
    <t>ппц....вот это настоящая ЖОПА!!!!!!!</t>
  </si>
  <si>
    <t>Решила начать новую жизнь, и именно тут хД.</t>
  </si>
  <si>
    <t>Я свободна)))).</t>
  </si>
  <si>
    <t>ну люблю статусы, но я завтра в горах)))) Любите.</t>
  </si>
  <si>
    <t>УРААА!!!Скоро Новый год=).</t>
  </si>
  <si>
    <t>Ах ті свята.......</t>
  </si>
  <si>
    <t>Все вокруг радостные,а я грущу(((.</t>
  </si>
  <si>
    <t>[['радостный', 8]]</t>
  </si>
  <si>
    <t>Красивая сучка.... - так говорят подруги... безжалостная стерва.... - думают парни... примерная девочка...- надеются родители...</t>
  </si>
  <si>
    <t>[['говорить', 1], ['красивый', 4], ['родитель', 4], ['красивый', 5], ['говорить', 6], ['думать', 6]]</t>
  </si>
  <si>
    <t>Прячем слезы за очками... плохое настроение за улыбками,разбитое сердце за красивой внешностью,и все верят,что у нас всегда всё хорошо...</t>
  </si>
  <si>
    <t>[['верить', 3], ['красивый', 4], ['красивый', 5]]</t>
  </si>
  <si>
    <t>вот дура..почему я всегда соглашаюсь...и всё могу простить..</t>
  </si>
  <si>
    <t>Никогда вольше небуду жрать наливку))) на Новый год опять нажрусь))).</t>
  </si>
  <si>
    <t>Просто не витрумую такого ритму життя:).</t>
  </si>
  <si>
    <t>[['ритм', 5]]</t>
  </si>
  <si>
    <t>Всем споки)или точнее доброе утро!!!!</t>
  </si>
  <si>
    <t>-Пап! Когда придут просить моей руки, не падай на колени, не говори "Спаситель ты наш!!!", а просто тихо кивни головой.</t>
  </si>
  <si>
    <t>[['говорить', 1], ['спаситель', 3], ['говорить', 6]]</t>
  </si>
  <si>
    <t>На новый год будет ХОООЛОДНО!!!</t>
  </si>
  <si>
    <t>ура!!! я сделала это!!!</t>
  </si>
  <si>
    <t>Всем большое спасибо мне очень  приятно...</t>
  </si>
  <si>
    <t>хочу хочу хочу хочу ............. общения.</t>
  </si>
  <si>
    <t>[['общение', 4]]</t>
  </si>
  <si>
    <t>после завтра НОВЫЙ ГОД!??!? аааа.</t>
  </si>
  <si>
    <t>Я поднимаю свой бокал...</t>
  </si>
  <si>
    <t>[['бокал', 8]]</t>
  </si>
  <si>
    <t>Не дай бог мне сегодня кто нибудь испортит моё замечательное настроение!!!</t>
  </si>
  <si>
    <t>[['бог', 3], ['замечательный', 8]]</t>
  </si>
  <si>
    <t>я гений непризнаной науки...XD.</t>
  </si>
  <si>
    <t>[['наука', 6]]</t>
  </si>
  <si>
    <t>Любовь - это когда ты ставишь его имя в пароль и готова сообщить об этом всему городу!</t>
  </si>
  <si>
    <t>[['сообщить', 1], ['любовь', 4], ['сообщить', 6]]</t>
  </si>
  <si>
    <t>Самое нелепое попадание в Ад - это запнуться о порог РАЯ и по привычке сказать : Бл*дь.</t>
  </si>
  <si>
    <t>Ууууураааааа скоро новый год!!!!!!!!!!!!!!!!!!!</t>
  </si>
  <si>
    <t>праздник близко!!!!</t>
  </si>
  <si>
    <t>праздник?!</t>
  </si>
  <si>
    <t>Любовь не значит слиться телом.душою слиться- это да!Но между делом слиться телом не помешает никогда....</t>
  </si>
  <si>
    <t>[['душа', 3], ['любовь', 4]]</t>
  </si>
  <si>
    <t>...Ум служит женщине не для укрепления её благоразумия, а для оправдания её безумств.....</t>
  </si>
  <si>
    <t>[['укрепление', 1], ['служить', 2], ['ум', 6]]</t>
  </si>
  <si>
    <t>завтра НОВЫЙ ГОД!??!? аааа.</t>
  </si>
  <si>
    <t>С новым годом!!!!!!!!!!!!!!!</t>
  </si>
  <si>
    <t>Всех С НОВЫМ ГОДОМ))).</t>
  </si>
  <si>
    <t>С НОВЫМ ГОДОМ ДРУЗЬЯ!!!!!С НОВЫМ СЧАСТЬЕМ!!!!!</t>
  </si>
  <si>
    <t>[['друг', 4], ['новый', 7], ['новый', 7], ['счастие', 8]]</t>
  </si>
  <si>
    <t>с новым годом!</t>
  </si>
  <si>
    <t>Если трезво смотреть на вещи, невольно хочется выпить...</t>
  </si>
  <si>
    <t>Всех с новым годом!!!</t>
  </si>
  <si>
    <t>Всех с Новым годом=)Всем огромной любви и удачи в наступающем году=).</t>
  </si>
  <si>
    <t>[['любовь', 4], ['новый', 7], ['удача', 9]]</t>
  </si>
  <si>
    <t>С наступающим,аеееееее.ночка обещает быть непредсказуемой хД.</t>
  </si>
  <si>
    <t>[['непредсказуемый', 7]]</t>
  </si>
  <si>
    <t>Всех с поздравляю с Новыми цифрами в каледаре! Ребонок отличается от взрослого тем, что уверен что всегда все можно бросить и начать сначала!!!</t>
  </si>
  <si>
    <t>с новым 2010 годом желаю всем неземного счастья, верных друзей, искренней любви, и много много подарков:-)ура ура ура!!!!!!</t>
  </si>
  <si>
    <t>[['верный', 1], ['верный', 3], ['верный', 4], ['друг', 4], ['искренний', 4], ['любовь', 4], ['подарок', 4], ['новый', 7], ['счастие', 8]]</t>
  </si>
  <si>
    <t>всех с новым годом,желаю исполнения ме4ты!</t>
  </si>
  <si>
    <t>[['новый', 7], ['исполнение', 8]]</t>
  </si>
  <si>
    <t>Всех с Новым годом!!!</t>
  </si>
  <si>
    <t>Лера вышла замуж^__^ ГДЕ ПОЗДРАВЛЕНИЯ?? xD.</t>
  </si>
  <si>
    <t>И новый год,что вот вот настанет,исполнит вдруг мечту твою!!!!</t>
  </si>
  <si>
    <t>с новым годом =*.</t>
  </si>
  <si>
    <t>Всех С НОВЫМ 2010 ГОДОМ!!!!! УРА!!!</t>
  </si>
  <si>
    <t>Жизнь-это игра).</t>
  </si>
  <si>
    <t>Отпуск усё,как жаль!</t>
  </si>
  <si>
    <t>они не любят прощаться, они боятся времени, проведённого не вместе, они всё время думают друг о друге, но НИКОГДА не смогут любить.....</t>
  </si>
  <si>
    <t>[['бояться', 1], ['друг', 4], ['друг', 4], ['думать', 6]]</t>
  </si>
  <si>
    <t>спасибо за суперский новый год мои дорогие)))=*.</t>
  </si>
  <si>
    <t>"ты знаешь... Что моря и океаны голубого цвета, ты знаешь когда появляеться радуга, но ты ни когда не видел слезы, которые выражают радость и счастье вместе с т.</t>
  </si>
  <si>
    <t>[['видеть', 6], ['знать', 6], ['знать', 6], ['радость', 8], ['счастие', 8]]</t>
  </si>
  <si>
    <t>Главная сущность любви — доверие.</t>
  </si>
  <si>
    <t>[['доверие', 4], ['любовь', 4], ['главный', 10]]</t>
  </si>
  <si>
    <t>Как погода в Ташкенте? Завтра плюс +18.</t>
  </si>
  <si>
    <t>Мне говорили о любви,  Молчали, плакали навзрыд.  Но, можно ли сказать, что да?  Скорее нет, а может, миг?  А может, лишь любили миг,  И этот миг давно прошел,</t>
  </si>
  <si>
    <t>Мужчины всегда правы, а женщины никогда не ошибаются    Коханню усього мало, воно має щастя, а хоче раю, має рай, хоче неба...    Люби ту, перед которой встанеш.</t>
  </si>
  <si>
    <t>Я в фео но ни какой радости нет:(.</t>
  </si>
  <si>
    <t>Милый...когда будешь биться головой об стену из-за того что потерял меня, ради Бога...делай это тщательней!!!!</t>
  </si>
  <si>
    <t>[['тщательный', 1], ['делать', 2], ['бог', 3], ['делать', 6]]</t>
  </si>
  <si>
    <t>В жизни мужчины должно быть что-то светлое,например блондинки!</t>
  </si>
  <si>
    <t>Я не верю в чудеса,но летит машина в небеса и теперь я твой супер герой...</t>
  </si>
  <si>
    <t>[['верить', 3], ['небо', 3]]</t>
  </si>
  <si>
    <t>Кого хочу — не знаю, Кого знаю — не хочу.</t>
  </si>
  <si>
    <t>Сегодня явно хороший день!))).</t>
  </si>
  <si>
    <t>[Изменить статус].</t>
  </si>
  <si>
    <t>маленькая муха: мам люди такие клёвые!! когда я мимо них пролетают, они мне аплодируют!!^__^.</t>
  </si>
  <si>
    <t>Больше всего бесит то, что у всех всё хорошо!!! Такое ощущение, мля, что я проспала безплатную роздачу пиздюлей волшебной лопатой....</t>
  </si>
  <si>
    <t>Водка - мерзость, водка - яд! Но сто грамм не повредят!</t>
  </si>
  <si>
    <t>[['повредить', 3]]</t>
  </si>
  <si>
    <t>неужели всё наладилось? я в это не верю..... всё идёт слишком хорошо..</t>
  </si>
  <si>
    <t>блин , ну и путешествие у нас было - врагу х..й пожелаешь :).два идиота в 3 часа ночи пьяные в хлам поехали в питкяранту отдыхать:).</t>
  </si>
  <si>
    <t>[['враг', 1], ['отдыхать', 8]]</t>
  </si>
  <si>
    <t>статуса нет =) и не будет.... пока мысли не станут цензурными !!!</t>
  </si>
  <si>
    <t>[['мысль', 6], ['статус', 10]]</t>
  </si>
  <si>
    <t>блин , ну и путешествие у нас было - врагу х..й пожелаешь :).</t>
  </si>
  <si>
    <t>Если вы видите,что я меняю авы,то знаете,какая ава такое у меня настроение=)))).</t>
  </si>
  <si>
    <t>[['видеть', 6], ['знать', 6]]</t>
  </si>
  <si>
    <t>Мы часто не ценим то,что рядом, пока мы это не потеряем...Мы удаляем телефонный номер зная, что он навсегда останется в нашей памяти...Мы прощаемся, зная, что встретимся вновь...Мы говорим, что подумаем,зная ответ заранее...Мы ищем что-то новое, зная что.</t>
  </si>
  <si>
    <t>[['говорить', 1], ['говорить', 6], ['знать', 6], ['знать', 6], ['знать', 6], ['знать', 6], ['новый', 7], ['ценить', 9]]</t>
  </si>
  <si>
    <t>Если вы думаете,что знаете меня-это не правда:вы меня можете знать долго ,но так и не узнать до конца,и не говорите мне,что делать и я не скажу вам куда идти!!!</t>
  </si>
  <si>
    <t>[['говорить', 1], ['конец', 1], ['делать', 2], ['говорить', 6], ['делать', 6], ['думать', 6], ['знать', 6], ['знать', 6], ['конец', 9], ['конец', 10]]</t>
  </si>
  <si>
    <t>Прощай, здоровый образ жизни !!!!</t>
  </si>
  <si>
    <t>[['прощать', 4], ['здоровый', 10]]</t>
  </si>
  <si>
    <t>Насть, превет,я преглосил тибя толька патому что хочу больше всех друзей вконтакти!!!!</t>
  </si>
  <si>
    <t>фотки мои значит смотреть никто не хочет и комментировать..ну ладно(((((((((((((((.</t>
  </si>
  <si>
    <t>Потому что самые лучшие мысли ко мне приходят во сне.(с)Сергей Козлов.</t>
  </si>
  <si>
    <t>[['мысль', 6], ['хороший', 9]]</t>
  </si>
  <si>
    <t>Дружба - это когда приходишь с опозданием на полчаса, зная, что на тебя никто не обидится, и видишь, что никого еще нет.</t>
  </si>
  <si>
    <t>[['дружба', 4], ['видеть', 6], ['знать', 6]]</t>
  </si>
  <si>
    <t>Одиночество - это когдав 4-х углах ищешь пятый.</t>
  </si>
  <si>
    <t>[['угол', 1]]</t>
  </si>
  <si>
    <t>ПОЧТИ КАЖДЫЙ ОТДАЕТ СВОЕ СЕРДЦЕ ТОМУ,КТО ЕДВА-ЛИ ДУМАЕТ О НЕМ...</t>
  </si>
  <si>
    <t>завтра философия в 11.00 ,наверно на кафедре.а где у нас кафедра философии это вопрос...</t>
  </si>
  <si>
    <t>[['философия', 6], ['философия', 6]]</t>
  </si>
  <si>
    <t>завтра философия в 11.00 ,где не знаю.</t>
  </si>
  <si>
    <t>[['знать', 6], ['философия', 6]]</t>
  </si>
  <si>
    <t>ээээ палим новый жёсткий альбом =))).</t>
  </si>
  <si>
    <t>&lt;---Цени!</t>
  </si>
  <si>
    <t>[['ценить', 9]]</t>
  </si>
  <si>
    <t>Не ври отец...гони бабло!!! ЁУ МЫ ИДЕМ ЗАЖИГАТЬ!</t>
  </si>
  <si>
    <t>[['отец', 4]]</t>
  </si>
  <si>
    <t>надоел холод!!!!!!!хочу тепло!!!!!!</t>
  </si>
  <si>
    <t>Дорогой Дед Мороз!!!Все, что я хочу на следуйщий Новый Год, это твой список девочек, которые плохо себя вели...</t>
  </si>
  <si>
    <t>[['новый', 7], ['дорога', 10]]</t>
  </si>
  <si>
    <t>самое ужасное чувство, когда думаешь что всё хорошо, но понимаешь что это совсем не так...</t>
  </si>
  <si>
    <t>[['чувство', 4], ['думать', 6], ['чувство', 8]]</t>
  </si>
  <si>
    <t>была я раньше одинокой,пока не встретила тебя... не знала,что лишь игрушкой я на твоем пути была. как мог жестоко обмануть? ведь я наивною была. я б все смогла тебе простить, но это никогда!</t>
  </si>
  <si>
    <t>[['простить', 4], ['знать', 6]]</t>
  </si>
  <si>
    <t>УРА!!!!!! Я ПОЛУЧИЛА ПРАВА!!!!! Сегодня буду обмывать!!!!=)))))).</t>
  </si>
  <si>
    <t>Дорогой Дед Мороз!!!Все, что я хочу на Новый Год, это твой список девочек, которые плохо себя вели...</t>
  </si>
  <si>
    <t>УРА!!!!!! Я ПОЛУЧИЛА ПРАВА!!!!! Уже обмыла,бедная моя головушка!!!!!=((=)).</t>
  </si>
  <si>
    <t>Не вижу никакого смысла в твоем поступке...</t>
  </si>
  <si>
    <t>Новый старый, старый новый год :-)).</t>
  </si>
  <si>
    <t>Он не спит и не ждет!!! К нам бежит- старый новый год!</t>
  </si>
  <si>
    <t>что успеть сделать до конца света??????</t>
  </si>
  <si>
    <t>[['конец', 1], ['конец', 9], ['сделать', 9], ['конец', 10]]</t>
  </si>
  <si>
    <t>семейное положение- всё сложно и не понятно.. ....=(...</t>
  </si>
  <si>
    <t>только сейчас я поняла..  что без него.. я никто....</t>
  </si>
  <si>
    <t>только сейчас я поняла.. я что без него.. я никто....</t>
  </si>
  <si>
    <t>сегодня ночью отмечаем Старый Новый ГОД!!!!!!!!!!!!!!))))))).</t>
  </si>
  <si>
    <t>семейное положение- всё сложно и не понятно.. не определено....=(...</t>
  </si>
  <si>
    <t>как сложно сказать..милая прости меня.. я был не прав.. это я накосячил..</t>
  </si>
  <si>
    <t>[['простить', 4], ['право', 5]]</t>
  </si>
  <si>
    <t>нужно сказать нет.. это ведь так просто.. одно слово.. но каковы его последствия?.. что будет дальше..</t>
  </si>
  <si>
    <t>[['последствие', 1], ['последствие', 9]]</t>
  </si>
  <si>
    <t>Прикольно понюхали кокс...потом был секс.</t>
  </si>
  <si>
    <t>linux ubuntu. потерян для общества)).</t>
  </si>
  <si>
    <t>[['общество', 5]]</t>
  </si>
  <si>
    <t>Её характер-сахар с тёртым в крошку стеклом....  (с).</t>
  </si>
  <si>
    <t>[['характер', 7]]</t>
  </si>
  <si>
    <t>Всех со Старым Новым Годом!!!</t>
  </si>
  <si>
    <t>Если человека все устраивает, то он полный идиот. Здорового человека в нормальной памяти не может всегда и все устраивать.</t>
  </si>
  <si>
    <t>Не–ет! Завтра опять экзамен!почему я не учила эти билеты? Пожелайте мне удачи,друзья!</t>
  </si>
  <si>
    <t>[['друг', 4], ['удача', 9]]</t>
  </si>
  <si>
    <t>...надо во всём искать положительные стороны... теперь я свободна))))           но принесёт ли мне это счастье?...</t>
  </si>
  <si>
    <t>[['свободный', 6], ['счастие', 8], ['свободный', 9]]</t>
  </si>
  <si>
    <t>схожу с ума от безысходности..от тишины..одинокая..но зато гордая..которая ничего не может простить..хотя знает что в этой ситуации она не права.т.к уже поздно.</t>
  </si>
  <si>
    <t>[['тишина', 1], ['простить', 4], ['право', 5], ['знать', 6], ['ум', 6], ['гордый', 9]]</t>
  </si>
  <si>
    <t>...надо во всём искать положительные стороны... теперь я свободна)))).</t>
  </si>
  <si>
    <t>комментим новые фотки!</t>
  </si>
  <si>
    <t>У меня нервоз. Как выйти?</t>
  </si>
  <si>
    <t>Побажайте добре здати екзамени!!!!!!!!!!</t>
  </si>
  <si>
    <t>....одиночество..тишина...предательство....</t>
  </si>
  <si>
    <t>.....я не могу его простить...</t>
  </si>
  <si>
    <t>Сложная эта штука–жизнь...((((((((((((.</t>
  </si>
  <si>
    <t>Лучше ужасный конец, чем ужас без конца.</t>
  </si>
  <si>
    <t>[['конец', 1], ['конец', 1], ['ужас', 1], ['конец', 9], ['конец', 9], ['хороший', 9], ['конец', 10], ['конец', 10]]</t>
  </si>
  <si>
    <t>-Ты такая красивая,я люблю тебя,очень .-Обернись.Там сзади девушка в сто раз красивее меня.(Он обернулся,но там две старухи) - ?! -Если бы любил,ты бы не обернулся...</t>
  </si>
  <si>
    <t>сначала я думал,что любви нет,потом полюбил однажды...я ошибался дважды.</t>
  </si>
  <si>
    <t>[['любовь', 4], ['думать', 6]]</t>
  </si>
  <si>
    <t>Скоро учиться.</t>
  </si>
  <si>
    <t>мне всё равно что вы думаете по этому поводу.. я счастлива.. и это главное!).</t>
  </si>
  <si>
    <t>[['думать', 6], ['счастливый', 8]]</t>
  </si>
  <si>
    <t>Я не верю в Чудеса...</t>
  </si>
  <si>
    <t>Жду тепла- хочу на лыжи!!!</t>
  </si>
  <si>
    <t>[    сново счастлива!!!!!!!!!!!    ].</t>
  </si>
  <si>
    <t>ХОЧУ ТЕПЛО!!!!!!!!!!!!</t>
  </si>
  <si>
    <t>счастье ...</t>
  </si>
  <si>
    <t>меня не волнует мнение других..главное чтоб ему нравилось!).</t>
  </si>
  <si>
    <t>счастье есть ).</t>
  </si>
  <si>
    <t>именно с ним я действительно счастлива!</t>
  </si>
  <si>
    <t>Веселый вечер...:).</t>
  </si>
  <si>
    <t>цените новый альбом...))).оставляйте комменты))).</t>
  </si>
  <si>
    <t>[['новый', 7], ['ценить', 9]]</t>
  </si>
  <si>
    <t>цените новый альбом...))).</t>
  </si>
  <si>
    <t>Жду тепла- хочу на лыжи!</t>
  </si>
  <si>
    <t>ВСЕ ОК Я СВОбоден.</t>
  </si>
  <si>
    <t>ну вот... я опять сомневаюсь в своём выборе...всё повторяется..</t>
  </si>
  <si>
    <t>[['повторяться', 2], ['выбор', 6]]</t>
  </si>
  <si>
    <t>Здоровый похуизм – укрепляет организм!!!;-).</t>
  </si>
  <si>
    <t>ты поднимаясь вверх и опускаясь вниз...страх преодолей,боль преодолей,стань еще сильней! ты не сходи с пути,иди к любви своей.страх преодолей..стань еще сильней.</t>
  </si>
  <si>
    <t>[['страх', 1], ['страх', 1], ['любовь', 4], ['сильный', 10], ['сильный', 10]]</t>
  </si>
  <si>
    <t>ты поднимаясь вверх и опускаясь вверх,страх преодолей,боль преодолей,стань еще сильней! ты не сходи с пути,иди к любви своей.страх преодолей..стань еще сильне.</t>
  </si>
  <si>
    <t>[['страх', 1], ['страх', 1], ['любовь', 4], ['сильный', 10]]</t>
  </si>
  <si>
    <t>Хочешь настоящей и чистой любви?Хочешь красивую и верную девушку?Сначала научись любить,следи за своим базаром и прекрати ебать всё что шевелится))).</t>
  </si>
  <si>
    <t>[['верный', 1], ['чистый', 1], ['верный', 3], ['верный', 4], ['красивый', 4], ['любовь', 4], ['настоящий', 4], ['красивый', 5], ['научиться', 6]]</t>
  </si>
  <si>
    <t>капец..я реально дура что поверила ему....всё свадьбы не будет....</t>
  </si>
  <si>
    <t>реально одиноким себя чувствуешь тогда,когда сидишь со своими 200 друзьями,никто не пишет и приходит сообщение от старого друга-как ты?а потом следом-эт не тебе.</t>
  </si>
  <si>
    <t>Жизнь коротка: нарушай правила, прощай быстро, целуй медленно, люби искренне, смейся неудержимо!</t>
  </si>
  <si>
    <t>[['нарушать', 2], ['правило', 2], ['прощать', 4]]</t>
  </si>
  <si>
    <t>Сколько может продолжаться эта учёба?</t>
  </si>
  <si>
    <t>оу...завтра будет очень весело....впиииискааа)))).</t>
  </si>
  <si>
    <t>Красота-это страшная сила. Красота требует жертв. Красота спасет мир! Как может страшная сила, которая требует жертв, спасти мир?</t>
  </si>
  <si>
    <t>[['жертва', 5], ['жертва', 5], ['красота', 5], ['красота', 5], ['красота', 5], ['мир', 5], ['мир', 5], ['сила', 10], ['сила', 10]]</t>
  </si>
  <si>
    <t>Гори гори мой синий мозг. Дыми мыслительное пламя ...</t>
  </si>
  <si>
    <t>Чего хочет женщина — того хочет Бог. Отсюда вывод: Бог хочет французские духи, цветы и замуж.</t>
  </si>
  <si>
    <t>[['вывод', 1], ['бог', 3], ['бог', 3], ['дух', 6], ['вывод', 9]]</t>
  </si>
  <si>
    <t>ну вот конец путешествию(((.</t>
  </si>
  <si>
    <t>Скучновато,думал будет повеселее...</t>
  </si>
  <si>
    <t>[['думать', 6], ['весёлый', 8]]</t>
  </si>
  <si>
    <t>Умная девушка целует, но не любит, слушает, но не верит и уходит до того, как ее оставили.  Мерилин Монро.</t>
  </si>
  <si>
    <t>[['верить', 3], ['умный', 6]]</t>
  </si>
  <si>
    <t>жизнь прекрасна!!!!! всё в моей жизни замечательно!!!!!</t>
  </si>
  <si>
    <t>[['замечательный', 8], ['прекрасный', 8]]</t>
  </si>
  <si>
    <t>Наконец то я на учебе!!!</t>
  </si>
  <si>
    <t>Этот звонок на урок меня бесит!!!((((.</t>
  </si>
  <si>
    <t>я От СкукИ пРЕдПОчЛА дВИЖеНиЕ, И пОШлА иСкАтЬ нА *ОПу пРИкЛюЧЕнИЯ=))))))))).</t>
  </si>
  <si>
    <t>[['движение', 7], ['приключение', 7], ['скука', 7]]</t>
  </si>
  <si>
    <t>жизнь не справедлива.</t>
  </si>
  <si>
    <t>[['справедливый', 5]]</t>
  </si>
  <si>
    <t>Теперь я точно поняла чего я хочу сама...</t>
  </si>
  <si>
    <t>прости меня за то что я тебя люблю, за слабость, за внимание, за то что я тобой живу, мне надоело, досвиданья...</t>
  </si>
  <si>
    <t>на термометре -25!!!!! как заставить себя выйти на улицу!((((.</t>
  </si>
  <si>
    <t>[['заставить', 2], ['выйти', 9]]</t>
  </si>
  <si>
    <t>я знаю, он меня не любит, а за что ему любить меня, знаю он совсем не хочет ходить со мной на свидания, за то знает он что я девушка его желания.</t>
  </si>
  <si>
    <t>[['знать', 6], ['знать', 6], ['знать', 6], ['желание', 8]]</t>
  </si>
  <si>
    <t>Я не кружу на мутках, на ставках не мучу Не выступаю в думе и как жить не учу Меня нет на loveplanet, я не умею молчать Так учил меня тренер, потому что мне ...</t>
  </si>
  <si>
    <t>[['дума', 6]]</t>
  </si>
  <si>
    <t>В жизни нужно прежде всего радоваться мелочам, тогда жизнь может доверить  человеку большое.</t>
  </si>
  <si>
    <t>Найважче-пізнати себе,найлегше-давати поради іншим...</t>
  </si>
  <si>
    <t>Если я умру,то я ангел на небе...(с).</t>
  </si>
  <si>
    <t>[['ангел', 3], ['небо', 3]]</t>
  </si>
  <si>
    <t>Чрезмерное увлечение мной,так же, как и алкоголем, вредит вашему здоровью! ;-).</t>
  </si>
  <si>
    <t>я не знаю что делать...</t>
  </si>
  <si>
    <t>[['делать', 2], ['делать', 6], ['знать', 6]]</t>
  </si>
  <si>
    <t>С нового года Стоит...=).</t>
  </si>
  <si>
    <t>Спасибо огромное за поздравления!:*за подаренные эмоции и улыбки)отдельно поклон начинающему литературному гению, лучшим "ударным" мира и любимым "323Г" ;))  ЁУ.</t>
  </si>
  <si>
    <t>Свободу мне,свободу...</t>
  </si>
  <si>
    <t>[['свобода', 5], ['свобода', 5], ['свобода', 6], ['свобода', 6]]</t>
  </si>
  <si>
    <t>когда же тепло!!!!!???!!!</t>
  </si>
  <si>
    <t>База НАВСЕГДА...=).</t>
  </si>
  <si>
    <t>[['база', 6]]</t>
  </si>
  <si>
    <t>А вот и днюха, только что то не весело...............</t>
  </si>
  <si>
    <t>каникулы это когда незнаешь какое сёни число и день!и весь день ходишь в ночной рубафке!).</t>
  </si>
  <si>
    <t>[♀+♂=♥...]Спасибо тебе за доброе сердце!!!Антон-мой спаситель).</t>
  </si>
  <si>
    <t>[['спаситель', 3], ['добрый', 4]]</t>
  </si>
  <si>
    <t>♀+♂=♥...Спасибо тебе за доброе сердце!!!</t>
  </si>
  <si>
    <t>Собираю Новгородский клан по кс...отписываться в личику...люди с других городов непишите...</t>
  </si>
  <si>
    <t>[['клан', 3], ['клан', 4]]</t>
  </si>
  <si>
    <t>сижу в эротическом видео-чате)))) заходите пообщаемся ;) вот ссылка на мою трансляцию http://dating.101sekret.com/?p_id=87 заходите)).</t>
  </si>
  <si>
    <t>[['эротический', 8]]</t>
  </si>
  <si>
    <t>Цени новые фотки)и оставляй комменты)ъ.</t>
  </si>
  <si>
    <t>Ааа , парниша потерян...требуется помощь...*.</t>
  </si>
  <si>
    <t>[['требоваться', 2], ['помощь', 4]]</t>
  </si>
  <si>
    <t>пока не женат.</t>
  </si>
  <si>
    <t>Жизнь прекрасна=)).</t>
  </si>
  <si>
    <t>Ааа, парниша потерян...требуется помощь...*.</t>
  </si>
  <si>
    <t>С точки зрения стоматолога, лучший вид спорта - бокс.</t>
  </si>
  <si>
    <t>Думала,что мы друзья, а он...(((.</t>
  </si>
  <si>
    <t>[['друг', 4], ['думать', 6]]</t>
  </si>
  <si>
    <t>Сложный день впереди....</t>
  </si>
  <si>
    <t>[['сложный', 5], ['сложный', 7], ['впереди', 10]]</t>
  </si>
  <si>
    <t>Иностранный язык– оружие в жизненной борьбе (К.Маркс).</t>
  </si>
  <si>
    <t>КОМАНДА КВН №1 РУЛИТ!))))ВАЩЕ КРУТОБОЛ))))))))))))))))).</t>
  </si>
  <si>
    <t>[['команда', 2], ['команда', 10]]</t>
  </si>
  <si>
    <t>нет ничего более трагичного в жизни,чем абсолютная невозможность изменить то,что вы уже сделали.</t>
  </si>
  <si>
    <t>Мне не надо многого... достаточно самого лучшего!</t>
  </si>
  <si>
    <t>Бороться за мир — трахаться за девственность.</t>
  </si>
  <si>
    <t>кто знает, как подключиться к Wi - Fi соседа??? :))).</t>
  </si>
  <si>
    <t>[['сосед', 4], ['знать', 6]]</t>
  </si>
  <si>
    <t>ПО СВЕДЕНИЯМ ИЗ ДИСПЕТЧЕРСКОЙ,НА УЧЕБУ ФЭиУ 9-ГО!</t>
  </si>
  <si>
    <t>Где же ветер мой? Пусто в поле... Или предал меня мой милый?? Для чего мне краса и воля ?  Он крылат. Только я бескрыла...</t>
  </si>
  <si>
    <t>[['воля', 6]]</t>
  </si>
  <si>
    <t>Интересы твои - ресторан и кровать,</t>
  </si>
  <si>
    <t>[['интерес', 6], ['интерес', 7], ['интерес', 10]]</t>
  </si>
  <si>
    <t>Каждое мерзкое настоящее когда-нибудь станет славным прошлым.</t>
  </si>
  <si>
    <t>Понять девушку просто, это так же как научиться играть в бильярд... кубиками!!!</t>
  </si>
  <si>
    <t>[['понять', 5], ['научиться', 6], ['играть', 8]]</t>
  </si>
  <si>
    <t>Девушка как патрон, всегда может дать осечку, поэтому лучше иметь обойму.</t>
  </si>
  <si>
    <t>Интересы твои - ресторан и кровать!   сколько шика, какого же чёрта!!! И ещё я скажу: "Ты дешёвая БЛЯДЬ, да к тому же не первого сорта"...</t>
  </si>
  <si>
    <t>Скучаю...</t>
  </si>
  <si>
    <t>наконец я поняла.....как будет лучше..отдельно.</t>
  </si>
  <si>
    <t>[['понять', 5], ['хороший', 9]]</t>
  </si>
  <si>
    <t>я не хочу быть дорогой, я хочу быть бесценной...</t>
  </si>
  <si>
    <t>Мне родители говорили, что меня в капусте нашли. Я же своим детям скажу, что я их с интернета скачала!</t>
  </si>
  <si>
    <t>[['говорить', 1], ['родитель', 4], ['говорить', 6]]</t>
  </si>
  <si>
    <t>все сегодня к теще на блины!!!!!!!!!мамы готовьте блинчики!!!!!)))).</t>
  </si>
  <si>
    <t>первый день свободы..=).</t>
  </si>
  <si>
    <t>Я смотрю на мир голубыми глазами через розовые очки и мне - все фиолетово!</t>
  </si>
  <si>
    <t>Мы считаем себя уникальными. Но совершаем одинаковые поступки и ошибки.</t>
  </si>
  <si>
    <t>[['совершать', 2], ['считать', 6], ['уникальный', 7]]</t>
  </si>
  <si>
    <t>попробуй ты одно понять меня не поменять пойми!!!</t>
  </si>
  <si>
    <t>[['понять', 5], ['понять', 5]]</t>
  </si>
  <si>
    <t>(КТО БЫ ЗНАЛ КАК МНЕ ПЛОХО) НО ЖИЗНЬ ПРОДОЛЖАЕТЬСЯ, ЖИВИТЕ СЧАСТЛИВО ДРУЗЬЯ МОИ!!!!!!!!!!!!!!!!!!!!!!!!!!!!!!!!!!!&amp;</t>
  </si>
  <si>
    <t>[['друг', 4], ['знать', 6], ['счастливо', 8]]</t>
  </si>
  <si>
    <t>Ни фига не пойму! Что случилось.</t>
  </si>
  <si>
    <t>не пойму чего хочу!!!!</t>
  </si>
  <si>
    <t>(КТОБЫ ЗНАЛ КАК МНЕ ПЛОХО) НО ЖИЗНЬ ПРОДОЛЖАЕТЬСЯ, ЖИВИТЕ СЧАСТЛИВО ДРУЗЬЯ МОИ!!!!!!!!!!!!!!!!!!!!!!!!!!!!!!!!!!!&amp;#</t>
  </si>
  <si>
    <t>Отдамся в хорошие руки.</t>
  </si>
  <si>
    <t>Всех влюбленных С Днём Св.Валентина! В этом году это не мой праздник))).</t>
  </si>
  <si>
    <t>ну как сказать активный...хДД девушки,ищите меня хДД.</t>
  </si>
  <si>
    <t>Свадьба уже совсем скоро)))).</t>
  </si>
  <si>
    <t>Мы сначала план покурим, а потом колоться будем.</t>
  </si>
  <si>
    <t>Ученье - свет, а неученье - тьма !!!</t>
  </si>
  <si>
    <t>[['учение', 6]]</t>
  </si>
  <si>
    <t>Полный отдых.</t>
  </si>
  <si>
    <t>Весілля весілля на весілі люди,якби ж мені знати коли моє буде:))))))))).</t>
  </si>
  <si>
    <t>Найдите все свою любовь именно сегодня....*всех с днем св. Валентина*.</t>
  </si>
  <si>
    <t>всех с праздником!!!</t>
  </si>
  <si>
    <t>Простите меня, пожалуйста...</t>
  </si>
  <si>
    <t>всех с праздником ЛЮБВИ!!!!!любите и будьте любимы!!!!и простите меня за все,чем обидела...</t>
  </si>
  <si>
    <t>[['любовь', 4], ['простить', 4], ['праздник', 8]]</t>
  </si>
  <si>
    <t>всех с праздником ЛЮБВИ!!!!!любите и будьте любимы!!!!</t>
  </si>
  <si>
    <t>когда-то для меня это был самый счастливый день в году.теперь нет ни любви,ни тех отношений,ни даже того человека...</t>
  </si>
  <si>
    <t>[['любовь', 4], ['отношение', 4], ['счастливый', 8]]</t>
  </si>
  <si>
    <t>всіх з днем святого валентина!!!!!!!</t>
  </si>
  <si>
    <t>Снова в школу. Как ни странно это писать,но я привыкла к этой школе. До конца практики 2недели. Время так быстро летит...</t>
  </si>
  <si>
    <t>[['конец', 1], ['привыкнуть', 3], ['конец', 9], ['конец', 10]]</t>
  </si>
  <si>
    <t>Настоящая женщина КОРОЛЕВА на улице, АНГЕЛ в церкви, САТАНА в постели !</t>
  </si>
  <si>
    <t>[['ангел', 3], ['церковь', 3], ['настоящий', 4]]</t>
  </si>
  <si>
    <t>Работы много, устаю страшно, просто нет сил бегать за девочками. Приходится волочиться...</t>
  </si>
  <si>
    <t>[['работа', 9], ['сила', 10]]</t>
  </si>
  <si>
    <t>хочу подарок.</t>
  </si>
  <si>
    <t>♥Одни люди приходят в нашу жизнь, но быстро уходят. Другие же остаются дольше и оставляют следы в наших сердцах и душах, и мы становимся другими".♥.</t>
  </si>
  <si>
    <t>Все–таки,всё должно быть по другому.</t>
  </si>
  <si>
    <t>Норм отдохнули терь опять учится=).</t>
  </si>
  <si>
    <t>кинотеатр 35мм супер! студентам скидки и там сейчас самый клевый фильм из всех,что я видела за последнее время. ДОРИАН ГРЕЙ. РЕКОМЕНДУЮ!</t>
  </si>
  <si>
    <t>мда...чудесная концовка дня.....</t>
  </si>
  <si>
    <t>Подходит на рынке мужик к бабке, которая торгует картошкой.   - Бабушка, у вас картошка на посадку?   - Нет, бл**ь, НА ВЗЛЁТ!!!!!</t>
  </si>
  <si>
    <t>[['подходить', 2], ['бабушка', 4]]</t>
  </si>
  <si>
    <t>Мы удаляем телефонный номер зная,что он навсегда останется в нашей памяти...Мы прощаемся,зная,что встретимся вновь...</t>
  </si>
  <si>
    <t>Истинной любовью могут быть связаны только те люди которые.</t>
  </si>
  <si>
    <t>[['истинный', 1], ['истинный', 4], ['любовь', 4]]</t>
  </si>
  <si>
    <t>Сексуальное развитие разных поколений. Наши бабушки и дедушки: знакомство, поцелуи, свадьба, секс. Наши мамы и папы: знакомство, поцелуи, секс. Мы поцелуи, секс, поцелуи, секс.</t>
  </si>
  <si>
    <t>[['поколение', 3], ['свадьба', 3], ['бабушка', 4], ['дедушка', 4], ['знакомство', 4], ['знакомство', 4], ['мама', 4], ['секс', 8], ['секс', 8], ['секс', 8], ['секс', 8], ['сексуальный', 8]]</t>
  </si>
  <si>
    <t>Истинной любовью могут быть связаны только те люди, которые умеют прощать друг другу мелкие недостатки.</t>
  </si>
  <si>
    <t>[['истинный', 1], ['друг', 4], ['друг', 4], ['истинный', 4], ['любовь', 4], ['прощать', 4]]</t>
  </si>
  <si>
    <t>Легче вскрыть на жопе вены,чем дождаться перемены.</t>
  </si>
  <si>
    <t>Уроки,уроки...</t>
  </si>
  <si>
    <t>[['урок', 6], ['урок', 6]]</t>
  </si>
  <si>
    <t>Даже если бы мужчины знали, о чем думает женщина, они бы все равно не поверили.</t>
  </si>
  <si>
    <t>[['думать', 6], ['знать', 6]]</t>
  </si>
  <si>
    <t>♥Голос твой слышать хочу,дыхание ощущать,Ты моё откровенье,слабость навеки моя...♥.</t>
  </si>
  <si>
    <t>[['слабость', 10]]</t>
  </si>
  <si>
    <t>Неужели миллионы галаткик, триллионы звезд и х*ева туча планет созданы лишь для того, что бы человек е*ал человека?</t>
  </si>
  <si>
    <t>Лот №1.Сердце. Начальная цена - Верность. Кто больше?</t>
  </si>
  <si>
    <t>[['верность', 4]]</t>
  </si>
  <si>
    <t>Я поняла, что можно находиться в объятиях мужчины. Можно даже лежать у его ног, но никогда нельзя быть у него в руках...</t>
  </si>
  <si>
    <t>Любовь – это соревнование между мужчиной и женщиной за то, чтобы доставить Другому как можно больше счастья (Стендаль).</t>
  </si>
  <si>
    <t>[['любовь', 4], ['счастие', 8], ['соревнование', 9]]</t>
  </si>
  <si>
    <t>[Давай замутим счастье...].</t>
  </si>
  <si>
    <t>одиночество....тишина....</t>
  </si>
  <si>
    <t>Надо помыть руки,перевязать хвост,улыбнуться зеркалу и плюнуть на тебя.</t>
  </si>
  <si>
    <t>[['хвост', 10]]</t>
  </si>
  <si>
    <t>Я скучаю по тебе...</t>
  </si>
  <si>
    <t>АААААААААААААААААА!!Хочу к тебе,мой хороший!!!! ))))))))))))))).</t>
  </si>
  <si>
    <t>И пусть судьба не справедлива! Но жизнь игра, играй красиво!</t>
  </si>
  <si>
    <t>[['красиво', 5], ['справедливый', 5], ['игра', 7], ['игра', 8], ['играть', 8]]</t>
  </si>
  <si>
    <t>Никакое притворство не поможет долго скрывать любовь, когда она есть, или изображать – когда ее нет.</t>
  </si>
  <si>
    <t>Будьте внимательны к своим мыслям - они начало поступков.</t>
  </si>
  <si>
    <t>Расстование-целая наука. При расстовании всегда хочется высказать свои претензии. Не стоит выяснять отношения. Нужно поблагодарить и отпустить... ОТПУСТИТЬ.</t>
  </si>
  <si>
    <t>[['отношение', 4], ['поблагодарить', 4], ['наука', 6]]</t>
  </si>
  <si>
    <t>Прощай,любовь моя...</t>
  </si>
  <si>
    <t>[['любовь', 4], ['прощать', 4]]</t>
  </si>
  <si>
    <t>Расставание-целая наука. При расставании всегда хочется высказать свои претензии. Не стоит выяснять отношения. Нужно поблагодарить и отпустить... ОТПУСТИТЬ.</t>
  </si>
  <si>
    <t>С праздником,мужчины!!!!=).</t>
  </si>
  <si>
    <t>С 23 февраля вас, защитники! :-).</t>
  </si>
  <si>
    <t>С праздником вас мои дорогие!     =*.</t>
  </si>
  <si>
    <t>Всегда кажется, что нас любят за то, что мы хороши. А не догадываемся,  что любят нас оттого, что хороши те, кто нас любит.</t>
  </si>
  <si>
    <t>[['хороший', 9], ['хороший', 9]]</t>
  </si>
  <si>
    <t>МУЖЧИНЫ С ПРАЗДНИКОМ!!!!!!!!!!!!!!</t>
  </si>
  <si>
    <t>Расстование-целая наука. Прирасстовании всегда хочется высказать свои претензии. Не стоит выяснять отношения. Нужно поблагодарить и отпустить... ОТПУСТИТЬ.</t>
  </si>
  <si>
    <t>♥послушаю те4 песни связанныеСтобой.И выйдуКлюдям,как ниВчем не бывало.Я научилась быть одной.А СП у меня стоит всегда: Я каждый вечер: "Встречаюсь с мечтами"!</t>
  </si>
  <si>
    <t>время не лечит.лечат новые знакомства,путешествия,развлечения. а время... нет,оно не лечит!</t>
  </si>
  <si>
    <t>[['знакомство', 4], ['новый', 7], ['развлечение', 7], ['развлечение', 8]]</t>
  </si>
  <si>
    <t>Думаю...</t>
  </si>
  <si>
    <t>Жду "Человек и Закон" и продолжение кальянной истории.</t>
  </si>
  <si>
    <t>[['закон', 2], ['история', 7]]</t>
  </si>
  <si>
    <t>Новости Олимпиады.Украинских лыжниц сняли прямо с дистанции. Девушки, конечно же, остались без медалей, но получили огромное удовольствие, и неплохо заработали.</t>
  </si>
  <si>
    <t>[['удовольствие', 8]]</t>
  </si>
  <si>
    <t>Один друг кинул меня.</t>
  </si>
  <si>
    <t>[В моей жизни есть мужчина, который меня любит, заботится обо мне и выполняет капризы. - ... Спасибо, что ты есть, папа!!!].</t>
  </si>
  <si>
    <t>[['выполнять', 2]]</t>
  </si>
  <si>
    <t>обычно.</t>
  </si>
  <si>
    <t>Подруга может быть злючкой,ворчуньей и колючкой, назойливой как муха, и вредной как змея.А может быть чудесной, весёлой и прелесной, а также очень доброй и клас.</t>
  </si>
  <si>
    <t>[['добрый', 4], ['назойливый', 6], ['весёлый', 8], ['чудесный', 8]]</t>
  </si>
  <si>
    <t>Я вижу целый мир в глазах твоих,и этот мир для нас двоих...)))))))).</t>
  </si>
  <si>
    <t>[['мир', 5], ['мир', 5], ['видеть', 6]]</t>
  </si>
  <si>
    <t>сКуЧаю.</t>
  </si>
  <si>
    <t>очень Хочу на "Любовь в большом городе2"...</t>
  </si>
  <si>
    <t>✿ты знаешь,котик, любовь наркотик...и от неё...растёт животик.....там человечек...такая лапа.......откроет глазки и скажет:" папа"...✿.</t>
  </si>
  <si>
    <t>ЭиУ 5 гр! смотрите мою заметку.там вопросы на понедельник!</t>
  </si>
  <si>
    <t>С чистого листа... New Life...</t>
  </si>
  <si>
    <t>она давно счастлива...но только не с тобой...</t>
  </si>
  <si>
    <t>Вроде только познакомился....а уже очень дорогой мне человечек...))).</t>
  </si>
  <si>
    <t>Когда жизнь тебе даёт сотни причин, чтобы плакать, покажи ей, что у тебя есть тысячи причин, чтобы улыбаться!!!</t>
  </si>
  <si>
    <t>[['причина', 2], ['причина', 2], ['показать', 7]]</t>
  </si>
  <si>
    <t>10 марта играем в Старом Парке 15-00 ЖДЕМ!!!</t>
  </si>
  <si>
    <t>Всем спасибо за поздравления!!!Оч приятно!! )))) Лю вас всех.. ))))))).</t>
  </si>
  <si>
    <t>...ты собираешь вещи,оставляя в моём сердце одни лишь трещены, их невозможно залечить..они не заживают..но воспоминания о любви боль напоминают...</t>
  </si>
  <si>
    <t>Когда одна дверь счастья закрывается, открывается другая; но мы часто не замечаем ее, уставившись взглядом в закрытую дверь.</t>
  </si>
  <si>
    <t>у меня богатый словарный запас...но иногда хочется взять лопату и отп*здить всех...))))).</t>
  </si>
  <si>
    <t>[['богатый', 10]]</t>
  </si>
  <si>
    <t>Ничто не делает лицо женщины таким осмысленным, как подсчет денег.</t>
  </si>
  <si>
    <t>[['делать', 2], ['осмыслить', 5], ['делать', 6], ['деньга', 10]]</t>
  </si>
  <si>
    <t>2месяца учёбы...и всё...</t>
  </si>
  <si>
    <t>♥♥♥ Любовь ?2? это капкан, из которого без боли не вырваться..</t>
  </si>
  <si>
    <t>Капец, пора в отпуск.</t>
  </si>
  <si>
    <t>7 марта играем в Старом Парке 15-00 ЖДЕМ!!!</t>
  </si>
  <si>
    <t>Как ты? как поживает твое ядовитое жало, что успело в мою душу воткнуть? может быть это таинство? может быть это так надо - держаться друг от друга?...</t>
  </si>
  <si>
    <t>[['душа', 3], ['друг', 4], ['друг', 4]]</t>
  </si>
  <si>
    <t>✿заглядываю в окно,а там счастье..тепло,солнце и долгожданная весна✿.</t>
  </si>
  <si>
    <t>[['тепло', 4], ['счастие', 8]]</t>
  </si>
  <si>
    <t>Обожаю своих мужчин!! ))) Большого и маленького!! )))))) Вы у мя самые лучшие!!!! )))))))))))))))))))))))).</t>
  </si>
  <si>
    <t>интересно.</t>
  </si>
  <si>
    <t>интересно...в какой очереди я стояла, когда бог раздавал счастье?</t>
  </si>
  <si>
    <t>[['бог', 3], ['интересно', 7], ['счастие', 8]]</t>
  </si>
  <si>
    <t>Исполнение желаний...</t>
  </si>
  <si>
    <t>[['желание', 8], ['исполнение', 8]]</t>
  </si>
  <si>
    <t>Она любит мечтать. Нет. Она живет мечтами... Она всё время думает о том, что никогда не сбудется. И верит, что ждать осталось не долго... Она пытается угадать чужие мысли и эмоции... И надеется что ее собственные не угадает никто...</t>
  </si>
  <si>
    <t>[['верить', 3], ['думать', 6], ['мысль', 6], ['пытаться', 7]]</t>
  </si>
  <si>
    <t>✿Письмами – строками, чувства глубокие, первые слова о любви такие робкие. Ошибки уроками для нас с тобою не стали, жаль, что мы с тобою чужими стали✿.</t>
  </si>
  <si>
    <t>[['любовь', 4], ['чувство', 4], ['урок', 6], ['робкий', 7], ['чувство', 8]]</t>
  </si>
  <si>
    <t>Хочу после 8 марта праздник мужчин чтоб отомстить:).</t>
  </si>
  <si>
    <t>Ну пиздец.Я безумно счастлива..."ПОЛУЧИТЕ,РАСПИШИТЕСЬ" называется картина.</t>
  </si>
  <si>
    <t>«Имидж ничто, жажда всё!» - сказал братец Иванушка и топнул копытцем.</t>
  </si>
  <si>
    <t>сегодня впереди у меня ответственный день....пожелайте мне удачи*) she was like it...</t>
  </si>
  <si>
    <t>[['ответственный', 4], ['удача', 9], ['впереди', 10]]</t>
  </si>
  <si>
    <t>Всем огромное спасибо за поздравления! Мне действительно очень приятно!</t>
  </si>
  <si>
    <t>Любовь - это имя такое, ничего больше...</t>
  </si>
  <si>
    <t>[Статус отдыхает...Задолбался от перемены настроения хозяики...].</t>
  </si>
  <si>
    <t>[['перемена', 7], ['отдыхать', 8], ['статус', 10]]</t>
  </si>
  <si>
    <t>Очередной парень признаётся в любви...но он мне совсем не нужен,а нужен тот,единственный,который даже не подозревает что у меня есть какие то чувства к нему...</t>
  </si>
  <si>
    <t>[['любовь', 4], ['чувство', 4], ['единственный', 7], ['чувство', 8]]</t>
  </si>
  <si>
    <t>Сказки погружают нас в придуманный мир, где можно всё, но, как правило, этот мир является просто символическим отражением реальности. Давайте воспитывать в детях чувство Любви! Читайте детям сказки про любовь, и Вы сами наверняка получите удовольствие</t>
  </si>
  <si>
    <t>[['правило', 2], ['воспитывать', 4], ['любовь', 4], ['любовь', 4], ['чувство', 4], ['мир', 5], ['мир', 5], ['отражение', 6], ['удовольствие', 8], ['чувство', 8]]</t>
  </si>
  <si>
    <t>Уш,Оля,че за статус?))))).</t>
  </si>
  <si>
    <t>Приснись мне блин,с улыбкой или чтоб слёзы с ресниц текли,чтобы пиздец внутри,чтобы сжимало душу.</t>
  </si>
  <si>
    <t>я встретил единственную,приснись мне блин,с улыбкой или чтобы слёзы с ресниц текли,чтобы пиздец внутри,чтобы сжимало душу,мне сон желанный нужен как жена мужу..</t>
  </si>
  <si>
    <t>[['душа', 3], ['жена', 4], ['муж', 4], ['единственный', 7]]</t>
  </si>
  <si>
    <t>Идеальная девушка - это такая девушка, сопротивлением которой в данных условиях можно пренебречь.</t>
  </si>
  <si>
    <t>[['условие', 2], ['условие', 10]]</t>
  </si>
  <si>
    <t>Перемен требуют наши сердца,Перемен требуют наши глаза...</t>
  </si>
  <si>
    <t>♥♥♥ Еще вчера ты верила в прекрасное будущее, а сегодня ты живешь прошлым, и не понимаешь, зачем тебе настоящее...</t>
  </si>
  <si>
    <t>[['верить', 3], ['настоящий', 4], ['прекрасный', 8]]</t>
  </si>
  <si>
    <t>♥...Время не лечит.Лечит алкоголь и случайные знакомства,лечат секунды,проведенные с кем-то другим.</t>
  </si>
  <si>
    <t>[['знакомство', 4]]</t>
  </si>
  <si>
    <t>Как мало, оказывается, надо для счастья...</t>
  </si>
  <si>
    <t>закрываю глаза и вспоминаю снова... как Аня наливала в стакан и как Настя вела с Тюнинг холла((((((((.</t>
  </si>
  <si>
    <t>Всю прекрасную половину человечества поздравляю с праздником весны!!! Милые девушки, с 8 Марта! И пусть исполняются все ваши самые заветные мечты!!! :).</t>
  </si>
  <si>
    <t>[['человечество', 5], ['праздник', 8], ['прекрасный', 8]]</t>
  </si>
  <si>
    <t>Девочки, с наступающим нашим праздником!!!</t>
  </si>
  <si>
    <t>Поздравляю всех девушек с 8 марта !!! Удачи вам, любви, счастья и всего всего самого лучшего !!!=*.</t>
  </si>
  <si>
    <t>[['любовь', 4], ['счастие', 8], ['удача', 9], ['хороший', 9]]</t>
  </si>
  <si>
    <t>в федотово с другом:*.</t>
  </si>
  <si>
    <t>ёёёё))))))))))))))) репа репа репкааа)))))) оторвёмся ))))))))))) хе!!!!!!!!!))))))))))))))) рок и альтернатива жди насс))))))))))) хеее)))))))))))))))) Кать!! зайди за комбом одна не донесу:*.</t>
  </si>
  <si>
    <t>[['донести', 1], ['донести', 6]]</t>
  </si>
  <si>
    <t>Девчонки, С НАШИМ ДНЁМ! Празднуйте от души,и за меня тоже! )))))))).</t>
  </si>
  <si>
    <t>пей пиво, смотри футбол ты всегда хотел свободы!!!</t>
  </si>
  <si>
    <t>[['свобода', 5], ['свобода', 6], ['смотреть', 6]]</t>
  </si>
  <si>
    <t>а я живу теми же мечтами.....словами.....прошлым..... как так.... ?! получилось..... всю жизнь жила настоящим ... не прошлым... не будущим.... а НАСТОЯЩИМ!!! а сейчас лишь прошлым...и по другому не могу!!!!!!!&amp;#</t>
  </si>
  <si>
    <t>[['настоящий', 4], ['настоящий', 4], ['получиться', 9]]</t>
  </si>
  <si>
    <t>всех милых дам с праздником!</t>
  </si>
  <si>
    <t>милые девушки с праздником счастья любви вам и терпения!!!УРА!!!</t>
  </si>
  <si>
    <t>[['терпение', 2], ['любовь', 4], ['праздник', 8], ['счастие', 8]]</t>
  </si>
  <si>
    <t>в моей жизни есть самый лучший в мире мужчина! он содержит меня,покупает кольца и цветы! папочка,ты лучший)))))).</t>
  </si>
  <si>
    <t>[['мир', 5], ['хороший', 9], ['хороший', 9]]</t>
  </si>
  <si>
    <t>Ой,о5оло–ор, от души праздниктаатым ди!</t>
  </si>
  <si>
    <t>С праздником, дорогие девушки!!!</t>
  </si>
  <si>
    <t>Девчонки, будьте все счастливы!!!</t>
  </si>
  <si>
    <t>с праздником бабы:*.</t>
  </si>
  <si>
    <t>[['баба', 4], ['праздник', 8]]</t>
  </si>
  <si>
    <t>Опять весна! Опять надежды! Не стоит унывать и думать:"Ах, а прежде.." Долой печаль, долой тоску и сон! Весна для тех, кто в эту жизнь влюблен!</t>
  </si>
  <si>
    <t>[['печаль', 4], ['тоска', 4], ['думать', 6], ['тоска', 8]]</t>
  </si>
  <si>
    <t>Оо дьэ,завтра опять на учёбу да?(((.</t>
  </si>
  <si>
    <t>Если есть хоть капля сомнений - то дальше можно уже и не сомневаться.</t>
  </si>
  <si>
    <t>[['сомнение', 3]]</t>
  </si>
  <si>
    <t>самое замечательное 8 марта! всем спасибо,всех люблю!</t>
  </si>
  <si>
    <t>Не жалей о прошлом-думай о будущем!</t>
  </si>
  <si>
    <t>Тоска–а(((((((((((((((((.</t>
  </si>
  <si>
    <t>ВКонтакте выйти приложения люди быстрые сообщения главная     1. ред. Моя Страница    2. Мои Друзья    3. Мои Фотографии    4. Мои Видеозаписи    5. Мои Аудиоз.</t>
  </si>
  <si>
    <t>[['друг', 4], ['выйти', 9], ['главный', 10]]</t>
  </si>
  <si>
    <t>Мне приятный!))).</t>
  </si>
  <si>
    <t>Ангелы зовут это небесной отрадой, черти - адской мукой, люди - любовью.</t>
  </si>
  <si>
    <t>[['ангел', 3], ['небесный', 3], ['любовь', 4]]</t>
  </si>
  <si>
    <t>Изысканность ума сказывается в умении тонко льстить.</t>
  </si>
  <si>
    <t>[['ум', 6], ['умение', 9]]</t>
  </si>
  <si>
    <t>опишите меня по первой букве своего имени! результат напишите мне на стене!</t>
  </si>
  <si>
    <t>[['результат', 1], ['результат', 9]]</t>
  </si>
  <si>
    <t>"Герой - это не тот кто не упал, герой - это тот кто упал и нашел силы подняться!".</t>
  </si>
  <si>
    <t>с каждым годом мое 8 марта все интереснее и интереснее.. что ж судьба приготовила мне на следующее 8 марта?! хм..оч интересно=)))).</t>
  </si>
  <si>
    <t>[['интересно', 7], ['интересный', 7], ['интересный', 7], ['интересный', 8], ['интересный', 8]]</t>
  </si>
  <si>
    <t>«Мужчинам живется гораздо лучше, чем женщинам. Во-первых, они женятся позже; во-вторых, умирают раньше». Генри Луис Менкен.</t>
  </si>
  <si>
    <t>Главное,найти в жизни,того единственного.Я самая счачтливая!!Люблю тебя...</t>
  </si>
  <si>
    <t>если бы мущины знали о чем думают женщины они бы все равно не поверили.</t>
  </si>
  <si>
    <t>Счастье - это когда тебе все завидуют, а нагадить не могут.</t>
  </si>
  <si>
    <t>Нахуй статус.</t>
  </si>
  <si>
    <t>Не хочу сегодня учиться.</t>
  </si>
  <si>
    <t>Очень часто, после хорошей проверки, надёжный тыл оказывается беззащитной жопой...</t>
  </si>
  <si>
    <t>[['надёжный', 1], ['надёжный', 4], ['проверка', 6], ['хороший', 9]]</t>
  </si>
  <si>
    <t>до отпуска осталось меньше недели))).</t>
  </si>
  <si>
    <t>Я люблю тебя (А.С) ты просто должна знать об этом...</t>
  </si>
  <si>
    <t>[['должный', 2], ['знать', 6]]</t>
  </si>
  <si>
    <t>Нет ничего невозможного для тех,кто обладает двумя привелегиями красотой и молодостью!!!=).</t>
  </si>
  <si>
    <t>[['красота', 5]]</t>
  </si>
  <si>
    <t>подумай хорошо ведь есть люди которые могут быть надежными и подарить любовь...</t>
  </si>
  <si>
    <t>[['надёжный', 1], ['любовь', 4], ['надёжный', 4]]</t>
  </si>
  <si>
    <t>я буду улыбаться миру назло, даже если буду потихоньку умирать . . .</t>
  </si>
  <si>
    <t>Любовь – это капкан, из которого без боли не вырваться..</t>
  </si>
  <si>
    <t>песня-как состояние души...</t>
  </si>
  <si>
    <t>[['душа', 3], ['состояние', 10]]</t>
  </si>
  <si>
    <t>есть много парней достойных внимания... но она не видит никого... ведь только рядом с ним ей хочется жить....</t>
  </si>
  <si>
    <t>цени свое одиночество, его постоянно кто-то желает нарушить.</t>
  </si>
  <si>
    <t>[['нарушить', 2], ['постоянно', 2], ['ценить', 9]]</t>
  </si>
  <si>
    <t>пхахахахах:D холмиКи зажигают:D вахахахах...... простите ахахахахахх.</t>
  </si>
  <si>
    <t>я счастлива!!!!!!!!!!!!!</t>
  </si>
  <si>
    <t>Все, що ти бажаєш мені, нехай Бог віддасть тобі вдвійні.</t>
  </si>
  <si>
    <t>Я его не запру безжалостно, крыльев не искалечу. Улетаешь? Лети, пожалуйста... Знаешь, как отпразднуем Встречу!</t>
  </si>
  <si>
    <t>Если вам навстречу идет счастливая женщина,значит вы не единственный мужчина на земле... )))))))) Вот так вот..))).</t>
  </si>
  <si>
    <t>[['единственный', 7], ['счастливый', 8]]</t>
  </si>
  <si>
    <t>они должны быть вместе,ведь вот-она она,то чего люди ищут долгие года...</t>
  </si>
  <si>
    <t>Когда я была маленькая мне было на всё пофиг=)) Такое чувство что я не взрослею=)).</t>
  </si>
  <si>
    <t>[['чувство', 4], ['чувство', 8]]</t>
  </si>
  <si>
    <t>Глупые мечты рушатся как хрусталь,наивные надежды, минуты суеты. И только жаль те дни,когда поганая печаль превращет сны в холодные,серые будни.</t>
  </si>
  <si>
    <t>[['печаль', 4], ['суета', 7]]</t>
  </si>
  <si>
    <t>кхе))))))) охриненный день))))))))))) бим бом бум)))))))))))))))))))))))))))))))))))))))).</t>
  </si>
  <si>
    <t>[['бум', 7]]</t>
  </si>
  <si>
    <t>я забуду всё... что недавало мне силы на новую жизнь))))))))) флэт))))))))))))))))))))))))))))))).</t>
  </si>
  <si>
    <t>[['новый', 7], ['сила', 10]]</t>
  </si>
  <si>
    <t>Не ем Не спплю,я словно существую,я Люблю тебя но видемо в пустую,пламинем горю причем горю в тупую и снова повторы в голове и вот я горюю...</t>
  </si>
  <si>
    <t>[['горе', 1], ['горе', 1]]</t>
  </si>
  <si>
    <t>она дорога мне*).</t>
  </si>
  <si>
    <t>ФЭиУ,не забудьте-завтра делаем колбасу и консервы и съедаем все))))).</t>
  </si>
  <si>
    <t>«„Сьерра-браво-четыре“,– ведет последнюю передачу и заканчивает связь».</t>
  </si>
  <si>
    <t>[['связь', 5], ['вести', 7]]</t>
  </si>
  <si>
    <t>На столе лежит две книги - одна тоненькая-тоненькая с надписью "Логика", а вторая ГРОМАДНАЯ с надписью "Женская логика. Том 1".</t>
  </si>
  <si>
    <t>[['логика', 6], ['логика', 6]]</t>
  </si>
  <si>
    <t>она по- настоящему дорога мне...я не хочу ее терять...*.</t>
  </si>
  <si>
    <t>[['настоящий', 4], ['дорога', 10]]</t>
  </si>
  <si>
    <t>пустое сердце и душа, Когда все есть, но нет тебя!</t>
  </si>
  <si>
    <t>Наконец-то этого пиндоса Смита уволили! надо было еще и пинками погнать до самой границы.</t>
  </si>
  <si>
    <t>При правильном подборе литературы в туалете можно получить неплохое образование))).</t>
  </si>
  <si>
    <t>[['правильный', 1], ['правильный', 4], ['образование', 6]]</t>
  </si>
  <si>
    <t>Ура кризису. У соседей кончились деньги на ремонт! Стихли дрели!</t>
  </si>
  <si>
    <t>[['кризис', 1], ['сосед', 4], ['деньга', 10]]</t>
  </si>
  <si>
    <t>спокойной ночи контакт♥♥♥:D.</t>
  </si>
  <si>
    <t>ТАПТАЛ,удачи на соревнованиях!</t>
  </si>
  <si>
    <t>[['соревнование', 9], ['удача', 9]]</t>
  </si>
  <si>
    <t>Библия учит любить ближнего своего,а камасутра учит, как именно….</t>
  </si>
  <si>
    <t>[['библия', 3]]</t>
  </si>
  <si>
    <t>(♥я люблю тебя...но... я просто друг... и ничего не изменить... глупо... я не понимаю что твориться... мне больно... и душевно и физически...тебе этого не понять...♥).</t>
  </si>
  <si>
    <t>[['друг', 4], ['понять', 5]]</t>
  </si>
  <si>
    <t>Помогите мне найти работу((((.</t>
  </si>
  <si>
    <t>доброе утро контакт♥♥♥:D.</t>
  </si>
  <si>
    <t>еще немного время дай и я открою все двери я подарю тебе крылья достану звезды с неба....</t>
  </si>
  <si>
    <t>Народ добавляемся в новую асю...646 516 949.</t>
  </si>
  <si>
    <t>Алло, милиция, срочно приезжайте, меня пытаются изнасила... ла... ла... ладно не приезжайте!</t>
  </si>
  <si>
    <t>[['пытаться', 7]]</t>
  </si>
  <si>
    <t>*захлебнулась позитивом,перенасытилась радостью и задохнулась от счастья*.</t>
  </si>
  <si>
    <t>[['радость', 8], ['счастие', 8]]</t>
  </si>
  <si>
    <t>♥♥♥я не понимаю.... зачем я тебе помогаю!!!&gt;&lt;♥♥♥.</t>
  </si>
  <si>
    <t>[['помогать', 4]]</t>
  </si>
  <si>
    <t>♥♥♥я сделала ошибку...а ведь меня о ней предупреждали♥♥♥.</t>
  </si>
  <si>
    <t>[['предупреждать', 1], ['предупреждать', 6], ['сделать', 9]]</t>
  </si>
  <si>
    <t>Если стало в жизни туго-посмотри на рожу друга!!</t>
  </si>
  <si>
    <t>♥♥♥я не могу быть твоим другом:'(♥♥♥.</t>
  </si>
  <si>
    <t>♥♥♥:'( /умирает/!женись, разводись, делай чё хочешь мне пох!!!!!!!!!...♥♥♥.</t>
  </si>
  <si>
    <t>Мне не стыдно за каждый поступок что сделан, одна любовь,одна правда,одно небо,одна жизнь,одна смерть,одна свобода,одно дело,один воздух,одна колода...</t>
  </si>
  <si>
    <t>[['небо', 3], ['любовь', 4], ['свобода', 5], ['свобода', 6], ['сделать', 9]]</t>
  </si>
  <si>
    <t>сердце красавицы склонно к измене и перемене.......</t>
  </si>
  <si>
    <t>работу работаю))).</t>
  </si>
  <si>
    <t>Не верю. Не верю.не верю.не верю....</t>
  </si>
  <si>
    <t>[['верить', 3], ['верить', 3], ['верить', 3], ['верить', 3]]</t>
  </si>
  <si>
    <t>...Я теряю тебя опять и опять, за тебя, за любовь я готов всё на свете отдать...</t>
  </si>
  <si>
    <t>Какой чудесный день!!!</t>
  </si>
  <si>
    <t>СПАСИБО ТЕМ ТО МЕНЯ ЛЮБИТ , ВЫ ДЕЛАЕТЕ МЕНЯ ЛУЧШЕ, СПАСИБО ТЕМ ТО МЕНЯ НЕНАВИДИТ, ВЫДЕЛАЕТЕ МЕНЯ СИЛЬНЕЕ!! СПАСИБО ТЕМ КОМУ ВСЁ-РАВНО ВЫ НУЖНЫ ДЛЯ МАССОВКИ).</t>
  </si>
  <si>
    <t>[['делать', 2], ['делать', 6], ['хороший', 9], ['сильный', 10]]</t>
  </si>
  <si>
    <t>Смешная и ненормальная…капризная и романтичная…вся пропахшая мандаринами, ароматическими палочками и духами Nina Ricci…С неиссякающим фонтаном мыслей в голове…с.</t>
  </si>
  <si>
    <t>[['дух', 6], ['мысль', 6], ['смешной', 7], ['смешной', 8]]</t>
  </si>
  <si>
    <t>СПАСИБО ТЕМ ТО МЕНЯ ЛЮБИТ , ВЫ ДЕЛАЕТЕ МЕНЯ ЛУЧШЕ, СПАСИБО ТЕМ ТО МЕНЯ НЕНАВИДИТ, ВЫ ДЕЛАЕТЕ МЕНЯ СИЛЬНЕЕ!! СПАСИБО ТЕМ КОМУ ВСЁ-РАВНО ВЫ НУЖНЫ ДЛЯ МАССОВКИ).</t>
  </si>
  <si>
    <t>[['делать', 2], ['делать', 2], ['делать', 6], ['делать', 6], ['хороший', 9], ['сильный', 10]]</t>
  </si>
  <si>
    <t>если не можешь изменить ситуацию, измени свое отношение к ней....</t>
  </si>
  <si>
    <t>«Если ты действительно чего-то хочешь, вся вселенная будет содействовать тому, чтобы это произошло». Паоло Коэльо.</t>
  </si>
  <si>
    <t>[['содействовать', 4]]</t>
  </si>
  <si>
    <t>Доброе утро,Страна!!!</t>
  </si>
  <si>
    <t>И даже если ты ноль или добился славы,говари каждый день сам себе что пока звездиться рано,оставайся самим собою при любом раскладе...</t>
  </si>
  <si>
    <t>[['добиться', 9], ['слава', 10]]</t>
  </si>
  <si>
    <t>На грани.</t>
  </si>
  <si>
    <t>[['грань', 10]]</t>
  </si>
  <si>
    <t>Не ошибись выбор есть всегда поверь,если достиг чевота ставь себе новую цель...</t>
  </si>
  <si>
    <t>[['выбор', 6], ['цель', 6], ['новый', 7]]</t>
  </si>
  <si>
    <t>Себялюбие - яд для дружбы. Оноре де Бальзак.</t>
  </si>
  <si>
    <t>Maximum кому ты можежь на лепить это твоя сука,какой ты сильный за нее гатов убить друга....</t>
  </si>
  <si>
    <t>[['друг', 4], ['сильный', 10]]</t>
  </si>
  <si>
    <t>♥♥уху у меня всё замечательно:D♥♥.</t>
  </si>
  <si>
    <t>♥♥спасибо МАМ ты открыла мне глаза :D♥♥.</t>
  </si>
  <si>
    <t>у меня как обычно-всё отлично, мои корабли уходят в запой......</t>
  </si>
  <si>
    <t>вот и фсе! 23 апреля пройдет окольцовка вольной личности)).</t>
  </si>
  <si>
    <t>[['личность', 6]]</t>
  </si>
  <si>
    <t>Эй слышишь?ты мне никто,ты как и все такой же,маме только и Аллаху больше никому не должен,я не боюсь твердить об этом жизненая правда...</t>
  </si>
  <si>
    <t>[['бояться', 1], ['должный', 2], ['аллах', 3], ['мама', 4]]</t>
  </si>
  <si>
    <t>ненавижу любовь! не хочу никого любить!</t>
  </si>
  <si>
    <t>Так легко на душе!</t>
  </si>
  <si>
    <t>Посылаю своим недругам луч любви и всепрощения.  Пусть он спалит вас дотла.</t>
  </si>
  <si>
    <t>Я могу любить но подарю свою любовь не каждой!!!</t>
  </si>
  <si>
    <t>В моей душе и в моем сердце играет Бит,часто пишу в то время когда город уже спит...</t>
  </si>
  <si>
    <t>[['душа', 3], ['играть', 8]]</t>
  </si>
  <si>
    <t>Давай будем не вместе,давай просто рядом...Я не буду кричать,ты не будешь плакать..Давай просто молча,как будто случайно,сделаем вид,как будто мы друг друга не знаем.......(((((((((((((((.</t>
  </si>
  <si>
    <t>[['друг', 4], ['друг', 4], ['знать', 6], ['сделать', 9]]</t>
  </si>
  <si>
    <t>Сердце кричит о чувствах к тебе,а я типо не слышу(((...</t>
  </si>
  <si>
    <t>Ученье–свет...</t>
  </si>
  <si>
    <t>Краткость - сетра таланта...</t>
  </si>
  <si>
    <t>[['талант', 6], ['талант', 9]]</t>
  </si>
  <si>
    <t>любить-это находить в счастье другого свое собственное счастье.</t>
  </si>
  <si>
    <t>[['находить', 6], ['счастие', 8], ['счастие', 8]]</t>
  </si>
  <si>
    <t>Спасибки всем за поздравления!!! а страничку просто удалил, сделаю новую - всех добавлю! сорри, и еще раз спасибки)).</t>
  </si>
  <si>
    <t>[['новый', 7], ['сделать', 9]]</t>
  </si>
  <si>
    <t>Я ОБЕЩАЛА МАМЕ БОЛЬШЕ НЕ ВСТРЕЧАТЬСЯ С НЕУДАЧНИКАМИ!!!!!!! ))))))))))).</t>
  </si>
  <si>
    <t>Сниму угол в любовном триугольнике....)))).</t>
  </si>
  <si>
    <t>Ни тепло, ни холодно... просто пусто...</t>
  </si>
  <si>
    <t>Как это ни странно, но в глаза бросаются именно те девушки, которые никогда не бросаются на шею...</t>
  </si>
  <si>
    <t>[['бросаться', 6], ['бросаться', 6]]</t>
  </si>
  <si>
    <t>так люблю ее... и она об этом знает).</t>
  </si>
  <si>
    <t>Если я промолчала, это не значит, что я НЕ запомнила.. Если я улыбаюсь, это не значит, что я простила!!!</t>
  </si>
  <si>
    <t>"и в груди было как-то пусто, словно вырезали оттуда что-то большое и привычное. То ли опухоль. То ли сердце...".</t>
  </si>
  <si>
    <t>[['привычный', 2]]</t>
  </si>
  <si>
    <t>Моё призвание-дарить красоту людям.</t>
  </si>
  <si>
    <t>я в порядке...в какомто очень херовом но в порядке...</t>
  </si>
  <si>
    <t>[['порядок', 1], ['порядок', 1]]</t>
  </si>
  <si>
    <t>Это был самый лучший день в моей жизни...</t>
  </si>
  <si>
    <t>3АО,кто сделал проект по педагогике?</t>
  </si>
  <si>
    <t>[['проект', 6], ['сделать', 9]]</t>
  </si>
  <si>
    <t>Эта фотка напомниает мне лето с....друзьями...</t>
  </si>
  <si>
    <t>А–а,мы такие умные что ли,чтобы придумать свои концепции?тупо.</t>
  </si>
  <si>
    <t>[['концепция', 6], ['умный', 6]]</t>
  </si>
  <si>
    <t>Самое страшное по отношению к человеку - это когда быть рядом с ним и понимать,что он никогда не будет твоим.</t>
  </si>
  <si>
    <t>Яблоко–кажется что обычный фрукт,а такой вкусны–ы–й)))).</t>
  </si>
  <si>
    <t>[['вкусный', 8]]</t>
  </si>
  <si>
    <t>год без любви... интересно,сколько лет я еще так протяну?</t>
  </si>
  <si>
    <t>[['любовь', 4], ['интересно', 7]]</t>
  </si>
  <si>
    <t>Ты Соль на рану  в то же время на душу бальзам,словам не доверяя искрене верю глазам...</t>
  </si>
  <si>
    <t>[['доверять', 2], ['верить', 3], ['душа', 3]]</t>
  </si>
  <si>
    <t>&lt;-----что бы я без неё делала?(гитары).</t>
  </si>
  <si>
    <t>Ты Соль на рану в то же время на душу бальзам,словам не доверяя искрене верю глазам...</t>
  </si>
  <si>
    <t>Самое страшное по отношению к человеку - это когда быть рядом с ним и понимать,что он никогда не будет твоим..</t>
  </si>
  <si>
    <t>Звёзды падают с неба… окурками с верхних этажей.</t>
  </si>
  <si>
    <t>Любишь свободу???СВОБОДЕН!!!</t>
  </si>
  <si>
    <t>[['свобода', 5], ['свобода', 6], ['свободный', 6], ['свободный', 9]]</t>
  </si>
  <si>
    <t>Все мы, когда-то, впервые обжигаемся, но есть вещи, которые лучше не трогать, ввиду чрезмерности ожога.</t>
  </si>
  <si>
    <t>Тело:хочу мартини.Сердце:протестую,хочу любви.МОЗГ:протест отклонен,и я хочу мартини).</t>
  </si>
  <si>
    <t>[['любовь', 4], ['протест', 6], ['мозг', 9]]</t>
  </si>
  <si>
    <t>Не забывайте меня,друзья,пишите...</t>
  </si>
  <si>
    <t>Я знаю ты не знашь меня в лицо , но ты слышлал обо мне...</t>
  </si>
  <si>
    <t>Одна жизнь,один шанс и неебо за нас... малыш поверь я смогу сделать тебя счастливой,просто дай шанс...</t>
  </si>
  <si>
    <t>Я столько лет искал и на конец нашел,я докажу что я не зря в твой мир пришол...</t>
  </si>
  <si>
    <t>[['конец', 1], ['мир', 5], ['конец', 9], ['конец', 10]]</t>
  </si>
  <si>
    <t>Одна жизнь,один шанс и неебо за нас... малыш поверь я смогу сделать тебя счастливой,просто дай шанс...My Life is You...</t>
  </si>
  <si>
    <t>Даже не знаю че теперь делать(...</t>
  </si>
  <si>
    <t>Я не знаю, что Вы принимаете от головы, но вам это не помогает...</t>
  </si>
  <si>
    <t>[['помогать', 4], ['принимать', 5], ['знать', 6]]</t>
  </si>
  <si>
    <t>если о своей образованности говорит мужчина,значит,он лицемер,если женщина,-значит,она попросту некрасива...</t>
  </si>
  <si>
    <t>Не мне всю жизнь ходить по краю,да вновь сподобился...</t>
  </si>
  <si>
    <t>[['край', 10]]</t>
  </si>
  <si>
    <t>Пройду свой путь до конца,главное чтоб в этот момент она была рядом.</t>
  </si>
  <si>
    <t>просто счастлив.</t>
  </si>
  <si>
    <t>&lt;---с днюшкой машь)))))))))))).</t>
  </si>
  <si>
    <t>[['мать', 4]]</t>
  </si>
  <si>
    <t>завтра опять на учебу да? о не-е-т.</t>
  </si>
  <si>
    <t>ЕеЕ звук сделал))).</t>
  </si>
  <si>
    <t>&lt;---с днюшкой Машь)))))))))))).</t>
  </si>
  <si>
    <t>завтра в колледж...ууу...</t>
  </si>
  <si>
    <t>[['колледж', 6]]</t>
  </si>
  <si>
    <t>друзья, старайтесь избегать метро!!!!посмотрите,что творится в этом городе!!!!СТРАШНО!!!!!</t>
  </si>
  <si>
    <t>[['избегать', 2], ['друг', 4], ['стараться', 7]]</t>
  </si>
  <si>
    <t>тут без коментариев я думаю.</t>
  </si>
  <si>
    <t>досвидание здоровье я в ФЕО))))).</t>
  </si>
  <si>
    <t>завтра у нас премьра клипа!!!!!!смотрите!ура!!!</t>
  </si>
  <si>
    <t>выход должен быть всегда...и я его найду!!!</t>
  </si>
  <si>
    <t>Ищи меня в письмах тебе. Ищи на фото.Ищи в дрожащем голосе, в этих грустных нотах. Ищи меня там, где счастье спрятано. Найди меня...И просто будь со мною рядом.</t>
  </si>
  <si>
    <t>[['дрожать', 1], ['счастие', 8]]</t>
  </si>
  <si>
    <t>ЛЮБЛЮ,ЛЮБЛЮ,ЛЮБЛЮ,ЛЮБЛЮ ТЕБЯ!!!!А ТВОЕЙ ЛЮБВИ,МНЕ ХВАТИТ ДАЖЕ БОЛЬШЕ,ЧЕМ НА ВСЮ ЖИЗНЬ!!!!</t>
  </si>
  <si>
    <t>Пока живешь на свете, пока бушует кровь - будь проклята учёба! Да здравствует ЛЮБОВЬ!!!</t>
  </si>
  <si>
    <t>[['проклятый', 3], ['любовь', 4], ['учёба', 6]]</t>
  </si>
  <si>
    <t>&lt;=== Мелодия печали...Грустная Рага...</t>
  </si>
  <si>
    <t>[['печаль', 4]]</t>
  </si>
  <si>
    <t>Ошибалась.......зато была счастлива......</t>
  </si>
  <si>
    <t>Новый альбом!!! Смотрю и скучаю по Египту!!!</t>
  </si>
  <si>
    <t>[['смотреть', 6], ['новый', 7], ['скучать', 7]]</t>
  </si>
  <si>
    <t>Опущу руки(... я не смогу сделать ее счастливой...</t>
  </si>
  <si>
    <t>просто прости.</t>
  </si>
  <si>
    <t>ммм... что ни говорите,а роллы это кайф...</t>
  </si>
  <si>
    <t>♥ Счастлива...розовый лак на ногтях,лёгкая улыбка на губах...жизнь,я бросаю тебе вызов...♥.</t>
  </si>
  <si>
    <t>[['вызов', 6], ['вызов', 7], ['счастливый', 8]]</t>
  </si>
  <si>
    <t>Хочу вина и любви… ЛЮБВИ!!! и ВИНА!!! а не нажраться и потрахаться!!!</t>
  </si>
  <si>
    <t>[['любовь', 4], ['любовь', 4]]</t>
  </si>
  <si>
    <t>не говорите мне что делать и я не скажу,куда вам ПОЙТИ.</t>
  </si>
  <si>
    <t>[ты конечно лучше собаки, но с тобой гулять я не пойду].))).</t>
  </si>
  <si>
    <t>Мир тесен...</t>
  </si>
  <si>
    <t>Любить красоту и совершенство - легко. Для того же, чтобы воспринимать человека в его трогательном несовершенстве, нужны терпение и любовь...</t>
  </si>
  <si>
    <t>[['терпение', 2], ['любовь', 4], ['красота', 5], ['совершенство', 9]]</t>
  </si>
  <si>
    <t>А я так хотела быть гордой,быть сильной...</t>
  </si>
  <si>
    <t>[['гордый', 9], ['сильный', 10]]</t>
  </si>
  <si>
    <t>&lt;---- Не верю...</t>
  </si>
  <si>
    <t>ПОЗДРАВЛЯЮ ВСЕХ СО СВЕТЛЫМ ПРАЗДНИКОМ ПАСХИ!!!!</t>
  </si>
  <si>
    <t>на новом месте, приснись жених невесте)))))))))))))))))).</t>
  </si>
  <si>
    <t>Христос Воскрес.</t>
  </si>
  <si>
    <t>Христос воскрес!!! Всех  с праздником!!!</t>
  </si>
  <si>
    <t>С.У.К.А-Стерва Умеющая Казатся Ангелом.</t>
  </si>
  <si>
    <t>ну что ж, мальчик добился своего. боже,сколько он к этому шел. Стоит поздравить.</t>
  </si>
  <si>
    <t>[['бог', 3], ['добиться', 9], ['поздравить', 9]]</t>
  </si>
  <si>
    <t>всё будет хорошо...я знаю...</t>
  </si>
  <si>
    <t>Опять городская суета...</t>
  </si>
  <si>
    <t>"Разлука уменьшает умеренную любовь и увеличивает сильную подобно тому как ветер тушит свечу и раздувает огонь.".</t>
  </si>
  <si>
    <t>[['любовь', 4], ['сильный', 10]]</t>
  </si>
  <si>
    <t>хочу дружить но сердце поет о любви.. ему виднее скем мне будет по пути... .</t>
  </si>
  <si>
    <t>Я почти СЧАСТЛИВА!</t>
  </si>
  <si>
    <t>снова холод,и снова скучно мне,а ты как прежде вдалеке,надеюсь,помнишь обо мне,как помнит небо о земле! ...</t>
  </si>
  <si>
    <t>Я не могу решит хоть и по тебе таскую там где разум ставит точку,сердце ставит запятую,,,...</t>
  </si>
  <si>
    <t>ХОЧУ ЛЕТО,ТЁМУ РЯДОМ И ОТДЫХАТЬ....</t>
  </si>
  <si>
    <t>Я не могу решить хоть и по тебе таскую там где разум ставит точку,сердце ставит запятую,,,...</t>
  </si>
  <si>
    <t>Я знаю,что буду скучать по тебе завтра больше,чем сегодня. Потому что сегодня я скучаю по тебе еще больше,чем вчера!</t>
  </si>
  <si>
    <t>[['знать', 6], ['скучать', 7], ['скучать', 7]]</t>
  </si>
  <si>
    <t>Так приятно знать,что кто–то просыпается с мыслями о тебе...и сразу отправляет смску.</t>
  </si>
  <si>
    <t>[['знать', 6], ['мысль', 6], ['приятно', 8]]</t>
  </si>
  <si>
    <t>Такой чудесный день!!!</t>
  </si>
  <si>
    <t>друзья..бываю тут оч редко...не  теряйте!</t>
  </si>
  <si>
    <t>Жизнь хороша только тогда, кагда рядом девушка и хорошие друзя))))).</t>
  </si>
  <si>
    <t>Ты всегда рядом,но я все равно скучаю...</t>
  </si>
  <si>
    <t>Кого-то ждущая...Кому-то бывшая...Кому-то будущая...Сегодня любящая,до жути нежная,а завтра льстящая и безразличная...жить не спешащая...Я настоящая...:)).</t>
  </si>
  <si>
    <t>[['настоящий', 4], ['нежный', 4], ['спешить', 7]]</t>
  </si>
  <si>
    <t>Я знаю,что буду скучать по тебе завтра больше,чем сегодня. Потому что сегодня я скучаю по тебе еще больше,чем вчера!!</t>
  </si>
  <si>
    <t>в душе...ничего.</t>
  </si>
  <si>
    <t>я личность творческая- хочу творю, хочу вытворяю =))).</t>
  </si>
  <si>
    <t>я свободна как птица в небе.</t>
  </si>
  <si>
    <t>[['небо', 3], ['свободный', 6], ['свободный', 9]]</t>
  </si>
  <si>
    <t>я свободна как птица на небе.</t>
  </si>
  <si>
    <t>[No Smoking][Чашечка кофе-поднять настроение. Пол шоколадки-заесть невезение. Этот проверенный вкус горько-сладкий, словно мне шепчет: "Всё будет в порядке .."].</t>
  </si>
  <si>
    <t>[['порядок', 1], ['вкус', 8]]</t>
  </si>
  <si>
    <t>В своем стандарте на старте... мой голос,не всасал кто это прокрути еще раз...</t>
  </si>
  <si>
    <t>[['стандарт', 2]]</t>
  </si>
  <si>
    <t>В твоем стандарте на старте... мой голос,не всасал кто это??? прокрути еще раз...</t>
  </si>
  <si>
    <t>в душе...пустота.</t>
  </si>
  <si>
    <t>В твоем стандарте на старте... мой голос,не всасал кто это??? прокрути еще раз... MightY Style теперь и втвоем Ipode).</t>
  </si>
  <si>
    <t>☺☺☻☻Жизнь хороша и жить хорошо☺☺☻☻.</t>
  </si>
  <si>
    <t>У мя самый прекрасный будильник–смс от . . . с нежными словами,после которых не хочется дальше спать,а хочется "вставать и петь".</t>
  </si>
  <si>
    <t>[['нежный', 4], ['прекрасный', 8]]</t>
  </si>
  <si>
    <t>выбери меня,выбери меня-птица счастья завтрашнего дня).</t>
  </si>
  <si>
    <t>он ее любит - а она не как не может этого понять...</t>
  </si>
  <si>
    <t>Чему бы жизнь нас не учила, но сердце верит в чудеса!</t>
  </si>
  <si>
    <t>Мы все твари...и в друг друге не нуждаемся...</t>
  </si>
  <si>
    <t>Мир вам люди...</t>
  </si>
  <si>
    <t>Ты далеко и даже не скучаешь,раз смс ты мне не отправляешь...</t>
  </si>
  <si>
    <t>Спокойной ночи жаным &lt;=== (A.S).</t>
  </si>
  <si>
    <t>лучше сейчас смириться  с тем что нужно не дойдя остановиться...</t>
  </si>
  <si>
    <t>«Каждый мужчина совершенно счастлив дважды в жизни: после того, как он встретил первую любовь, и после того, как расстался с последней». Генри Луис Менкен.</t>
  </si>
  <si>
    <t>[['любовь', 4], ['счастливый', 8]]</t>
  </si>
  <si>
    <t>переезжаю!!!! продаю квартиру!!! прощай Москва!!я здесь сегодня в последний раз, поэтому прощайте!=*.</t>
  </si>
  <si>
    <t>[['прощать', 4], ['прощать', 4]]</t>
  </si>
  <si>
    <t>переезжаю!!!! продаю квартиру!!! прощай Москва!!</t>
  </si>
  <si>
    <t>Какой чудесный день!)))).</t>
  </si>
  <si>
    <t>СЧАСТЛИВА))))).</t>
  </si>
  <si>
    <t>новый альбом:).:D.</t>
  </si>
  <si>
    <t>Жизнь хороша только тогда, кагда рядом девушка и хорошие друзя))))). Я тебя очень сильно люблю!</t>
  </si>
  <si>
    <t>Я тебяЖизнь хороша только тогда, кагда рядом девушка и хорошие друзя))))).  очень сильно люблю!</t>
  </si>
  <si>
    <t>Спи моя радость, усни...</t>
  </si>
  <si>
    <t>РАДОСТЬ)))).</t>
  </si>
  <si>
    <t>сука,так паршиво..лучше б я тебя не видел((( воспоминания.</t>
  </si>
  <si>
    <t>[['видеть', 6], ['хороший', 9]]</t>
  </si>
  <si>
    <t>Я СЧАСТЛИВА!!!!!!!чего и всем желаю!!!!!</t>
  </si>
  <si>
    <t>Зато у меня хотябы с музыкой взаимная любовь)... она никогда не приченит мне столько боли...</t>
  </si>
  <si>
    <t>И все-равно Я счастлива)))я счастлива,да еще и любима)))))))).</t>
  </si>
  <si>
    <t>[['счастливый', 8], ['счастливый', 8]]</t>
  </si>
  <si>
    <t>Ты делаешь мою жизнь интересной и яркой)))).</t>
  </si>
  <si>
    <t>[['делать', 2], ['делать', 6], ['интересный', 7], ['яркий', 7], ['интересный', 8]]</t>
  </si>
  <si>
    <t>Всем-всем бухгалтерам групп 21,22,23-05  удачи на ГОСАХ!!!</t>
  </si>
  <si>
    <t>сука,так паршиво.. лучше б я тебя не видел((( воспоминания.</t>
  </si>
  <si>
    <t>Самое сложное -- это когда навсегда уходят близкие и родные=(.</t>
  </si>
  <si>
    <t>[... ...она без ума от карих глаз и добрых сказок...девушка с фарфоровыми, сине-зелёными глазами....и где то в них спрятана капелька нежности... ...].</t>
  </si>
  <si>
    <t>[['добрый', 4], ['нежность', 4], ['ум', 6]]</t>
  </si>
  <si>
    <t>Если у тебя есть друзья-значит у тебя нет друга!!!!!!!!!!!!!</t>
  </si>
  <si>
    <t>Отдамся в хорошие руки...</t>
  </si>
  <si>
    <t>В поисках счастья...</t>
  </si>
  <si>
    <t>Ох уж эти соседи меня достали!устроили дискотеку.а у мя дети спят!!!</t>
  </si>
  <si>
    <t>[['сосед', 4]]</t>
  </si>
  <si>
    <t>В любой, даже самой скромной девушке, рано или поздно просыпаются блядские гены её бабушки!</t>
  </si>
  <si>
    <t>[['скромный', 2], ['бабушка', 4]]</t>
  </si>
  <si>
    <t>Знаешь, ты любишь ее потому, что в ней есть все то, чего ты никогда не видел. Ты смотришь на неё и понимаешь: таких, как она, нет. И в ней все так перемешалось.</t>
  </si>
  <si>
    <t>[['видеть', 6], ['знать', 6], ['смотреть', 6]]</t>
  </si>
  <si>
    <t>у меня новый имедж;.</t>
  </si>
  <si>
    <t>Танечка, ты самая лучшая девушка на земле, я тебя безумно люблю!</t>
  </si>
  <si>
    <t>Выпьем за любовь!!!</t>
  </si>
  <si>
    <t>на игре 2 новый уровеь кто хочет посомтрите ... в видеозаписях...</t>
  </si>
  <si>
    <t>[['игра', 7], ['новый', 7], ['игра', 8]]</t>
  </si>
  <si>
    <t>я помню многих... многие помнят меня... но доверяю одному,тому кто всегда..был рядом когда было не обходимо,он мое богатство и сним мы едины...</t>
  </si>
  <si>
    <t>[['доверять', 2], ['богатство', 10]]</t>
  </si>
  <si>
    <t>я помню многих... многие помнят меня... но доверяю еденицам,тому кто всегда..был рядом когда было не обходимо,он мое богатство и сним мы едины...</t>
  </si>
  <si>
    <t>Добрый день, Страна!</t>
  </si>
  <si>
    <t>Тяжело... но значит так надо... главное  я по прежнему могу смотреть на ее улыбку...</t>
  </si>
  <si>
    <t>Не люби парней красивых и не спрашивай "ТЫ ЧЕЙ"Все красивые ребята из бригады "СВОЛОЧЕЙ".</t>
  </si>
  <si>
    <t>Сделала О–ОЧЕНЬ БОЛЬШУЮ ОШИБКУ!((((((((.</t>
  </si>
  <si>
    <t>ебааать...идите нахуй сосвоей любовью!!!</t>
  </si>
  <si>
    <t>Ярославль, Киномакс, Ресторан, набережная Волги и всё это в компании очаровательной девушки!</t>
  </si>
  <si>
    <t>[['компания', 5], ['очаровательный', 7]]</t>
  </si>
  <si>
    <t>Поздравляю тех,кто в Москве: ездит покушать пиццы в Реутов и ходит на брянский театр!!!С Днём Рождения, любимые 323 Г !!!:* вы лучшие!!!)).</t>
  </si>
  <si>
    <t>По мнению большинства женщин, IQ у мужчин измеряется в сантиметрах....</t>
  </si>
  <si>
    <t>Многие часто путают любовь и влюбленность...влюбится можно миллион раз...а полюбить только один раз и навсегда...и я знаю что я как раз таки полюбил...</t>
  </si>
  <si>
    <t>Как сделать курсач???????????</t>
  </si>
  <si>
    <t>Всё время кто-то на пути   Подойти и сказать не знаю   Слова не найти   Я совсем тебя не понимаю.</t>
  </si>
  <si>
    <t>Думаю вконтакте помимо вкладки "друзья" надо добавить ещё парочку: "приятели", "пересекались пару раз", "дааа, было дело".</t>
  </si>
  <si>
    <t>"Я смотрел в эти лица и не мог им простить Того, что у них нет тебя и они могут жить..." (с) В последнее время мне кажется, что эти строки о мозгe.</t>
  </si>
  <si>
    <t>[['простить', 4], ['смотреть', 6], ['мозг', 9]]</t>
  </si>
  <si>
    <t>не могу перестать о тебе думать.....</t>
  </si>
  <si>
    <t>Знакомых может быть миллионы но друг один и на всегда!</t>
  </si>
  <si>
    <t>[['друг', 4], ['знакомый', 6]]</t>
  </si>
  <si>
    <t>Никому, ничего не должна!!!</t>
  </si>
  <si>
    <t>Ты мой спаситель.</t>
  </si>
  <si>
    <t>[['спаситель', 3]]</t>
  </si>
  <si>
    <t>Завтра отдых.</t>
  </si>
  <si>
    <t>ты в этом не виновата... он ничего не делал...но я немогу общаться с тем кто не уважает мои чувства...</t>
  </si>
  <si>
    <t>[['делать', 2], ['уважать', 2], ['чувство', 4], ['делать', 6], ['чувство', 8]]</t>
  </si>
  <si>
    <t>я тоже так считаю... хотя для меня эта была не игра...</t>
  </si>
  <si>
    <t>[['считать', 6], ['игра', 7], ['игра', 8]]</t>
  </si>
  <si>
    <t>я не озлобился просто сегодня я потерял друга которого недавно нашел буквально ниделю назад и это обидно.</t>
  </si>
  <si>
    <t>[['друг', 4], ['недавно', 7]]</t>
  </si>
  <si>
    <t>еще ни разу я не был таким слабым в любви...наверно просто небыло тех, кому отдал бы мир...просто улыбнись и обнеми...мне этого хватит ....</t>
  </si>
  <si>
    <t>[['любовь', 4], ['мир', 5], ['слабый', 10]]</t>
  </si>
  <si>
    <t>Друг мой, объясни хотя бы ты: как живут, когда бескрылая душа...?!!</t>
  </si>
  <si>
    <t>[['душа', 3], ['друг', 4]]</t>
  </si>
  <si>
    <t>АРТЕК АРТЕК наповнює вітрила...АРТЕК АРТЕК міцної дружби сила=))).</t>
  </si>
  <si>
    <t>у меня украли телефон в пятницу в метро(в час пик).симку я восстановила,но номеров там нет.кто хочет чтоб я знала ваш номер телефона,пишите в личку.</t>
  </si>
  <si>
    <t>Счастье подобно бабочке. Чем больше ловишь его, тем больше оно ускользает. Но если вы перенесете свое внимание на другие вещи, Оно придет и тихонько сядет вам н.</t>
  </si>
  <si>
    <t>Потерял  меня ти между тьолками,а любовь ми по ящику прощолкали...</t>
  </si>
  <si>
    <t>Потерял ти меня между тьолками,а любовь ми по ящику прошолкали...</t>
  </si>
  <si>
    <t>[Заметил что часто пишу о своей любимой...и я пойду на  все чтоб она была самой счастливой]...</t>
  </si>
  <si>
    <t>Заметил что часто пишу о своей любимой...и я пойду на  все чтоб она была самой счастливой...</t>
  </si>
  <si>
    <t>Тоска–а!</t>
  </si>
  <si>
    <t>Сомною тяжело и порой меня трудно понять... но когда ты просто рядом,на свете нет никово счастливие меня... хотя я этого не показываю....</t>
  </si>
  <si>
    <t>Бить так Бить сильней...Быть так Быть первым...Жить так жить гладко...а *Бать так королеву...</t>
  </si>
  <si>
    <t>Я люблю сладкие духи...розовый блеск...И его такого непохожего на других,такого любящего меня.Такого порой равнодушного ко мне...но я его очень ЛЮБЛЮ...</t>
  </si>
  <si>
    <t>[['дух', 6], ['блеск', 8]]</t>
  </si>
  <si>
    <t>Сквозь трудности через приграды по гваздям...я в Rape занел место...я себя сделал сам...</t>
  </si>
  <si>
    <t>[['трудность', 1], ['сделать', 9]]</t>
  </si>
  <si>
    <t>Ты прекрасна... а на остальное класть мне... желаю счастья, ты не моей масти...</t>
  </si>
  <si>
    <t>[['прекрасный', 8], ['счастие', 8]]</t>
  </si>
  <si>
    <t>Сквозь трудности через приграды по гвоздям,я в Rape занел место... я себя сделал сам...</t>
  </si>
  <si>
    <t>теперь сердца разбивают не словами, а семейным положением вконтакте...(с) *.</t>
  </si>
  <si>
    <t>на вечеринке.Да и..извините, что не всегда всем отвечаю.</t>
  </si>
  <si>
    <t>[['извинить', 4], ['вечеринка', 8]]</t>
  </si>
  <si>
    <t>еее россия попадает на чемпионат мира по футболу ееее.</t>
  </si>
  <si>
    <t>"Страх".</t>
  </si>
  <si>
    <t>[['страх', 1]]</t>
  </si>
  <si>
    <t>на этом месте должен стоять Статус)))).</t>
  </si>
  <si>
    <t>[['должный', 2], ['статус', 10]]</t>
  </si>
  <si>
    <t>&lt;= скучаю по дракончикам.</t>
  </si>
  <si>
    <t>Грандиозные планы на сегодня!!))   Да и..извините, что не всегда всем отвечаю.</t>
  </si>
  <si>
    <t>[['извинить', 4], ['план', 6]]</t>
  </si>
  <si>
    <t>Грандиозные планы на сегодня!!)).</t>
  </si>
  <si>
    <t>Женщина – это не постельная принадлежность и не кухонный комбайн с накрашенными глазами. Женщина – это образ, стиль и уровень жизни мужчины!</t>
  </si>
  <si>
    <t>[['принадлежность', 4]]</t>
  </si>
  <si>
    <t>Женщина–это не постельная принадлежность и не кухонный комбайн с накрашенными глазами. Женщина–это образ, стиль и уровень жизни мужчины!(как же повезло моему..).</t>
  </si>
  <si>
    <t>что творит Гулд! я такого шикарного снукера еще в жизни не видел!</t>
  </si>
  <si>
    <t>[['видеть', 6], ['творить', 6]]</t>
  </si>
  <si>
    <t>Доверие как девственность- теряешь один раз и навсегда...</t>
  </si>
  <si>
    <t>[['доверие', 4]]</t>
  </si>
  <si>
    <t>Дайте мне гуашь цвета его глаз.  Раскрасить все стены и сойти с ума..</t>
  </si>
  <si>
    <t>мдаааа... весело....</t>
  </si>
  <si>
    <t>Опять учёба.а я не готова((.</t>
  </si>
  <si>
    <t>если она будет счастливой счастлив буду и я.</t>
  </si>
  <si>
    <t>Порой скучаю по тебе...но понимаю что все это уже в прошлом...у тебя своя жизнь у меня своя...</t>
  </si>
  <si>
    <t>Хочешь чтобы все о тебе говорили и все тебя ценили? Хм...ну стань сволочью..</t>
  </si>
  <si>
    <t>[['говорить', 1], ['говорить', 6], ['ценить', 9]]</t>
  </si>
  <si>
    <t>Каждый день смотря в зеркало я понимаю что смотрю на живую легенду))).</t>
  </si>
  <si>
    <t>Всегда говори женщине, что она не такая, как другие, если хочешь получить от неё то же, что от других. Уиндем Льюис.</t>
  </si>
  <si>
    <t>я счастлива ОООЧЧЧЕЕЕНННЬЬЬ!!!!!!!</t>
  </si>
  <si>
    <t>Жизнь не раз довала понять что cтоит что то менять,опять теряя тех кому можно доверять,опять теряясь среди тех кто тебе не верит...</t>
  </si>
  <si>
    <t>[['доверять', 2], ['верить', 3], ['понять', 5]]</t>
  </si>
  <si>
    <t>Когда у женщины глаза покрыты слезами, видеть ясно перестает мужчина.</t>
  </si>
  <si>
    <t>Когда-нибудь я стану лучше! Я обещаю..).</t>
  </si>
  <si>
    <t>Нужен плед!!!На спектакль!Черный,белый,а лучше в черно-белую полосочку или клетку.Нашедшему огромная благодарность и обещание вернуть в целости и сохранности.</t>
  </si>
  <si>
    <t>[['сохранность', 1], ['целость', 2], ['хороший', 9]]</t>
  </si>
  <si>
    <t>Не пью, Не курю, матом Не ругаюсь...ой бля, бычок чуть в рюмку не уронила...</t>
  </si>
  <si>
    <t>[['рюмка', 8]]</t>
  </si>
  <si>
    <t>Причинить самую большую боль человеку сможет лишь тот, кто подарил ему больше всего счастья...</t>
  </si>
  <si>
    <t>Типично итальянское убийство. блеск!</t>
  </si>
  <si>
    <t>[['блеск', 8]]</t>
  </si>
  <si>
    <t>зачем писать красивые слова когда можно в живую встретиться с человеком и все ему сказать?????????????????</t>
  </si>
  <si>
    <t>ЗАЧЕМ ПИСАТЬ КРАСИВЫЕ СЛОВА НАЙДЯ ИХ В ИНТЕПНЕТЕ ДЕРЖА ИХ СУТКАМИ ПОДРЯД КОГДА.</t>
  </si>
  <si>
    <t>МИР! ТРУД! МАЙ! «Рабочие единицы! Первого мая надо объединиться» В.Маяковский.</t>
  </si>
  <si>
    <t>Она...знает мужчин, я это все чувствую кожей...она....мой кокаин,мой ЛСД, и даже больше...</t>
  </si>
  <si>
    <t>когда нечего написать в статусе, лучше ничего не писать))).</t>
  </si>
  <si>
    <t>[['хороший', 9], ['статус', 10]]</t>
  </si>
  <si>
    <t>Ребенку нужен донор: 3-я отрицательная (очень редкая !!!) Тел.89051950942 - Марина. Ребенок умирает ! Кому не сложно Разместите у себя этот статус! (чебоксары).</t>
  </si>
  <si>
    <t>┏ у ног женщины лежит 10 мужчин, а ей нужен тот, 11-й, который стоит и смотрит в сторону┓.</t>
  </si>
  <si>
    <t>нет ничего хуже, чем когда бог забирает любимого человека...</t>
  </si>
  <si>
    <t>«Более всего красивую женщину ранит тот, кто не глядит в ее сторону. » — Т. Фулле.</t>
  </si>
  <si>
    <t>за душу берет грусть, я не вернусь.. и пусть, по щеке слеза,но завтра я улыбнусь...</t>
  </si>
  <si>
    <t>[['душа', 3], ['грусть', 4], ['брать', 5]]</t>
  </si>
  <si>
    <t>борщ печали ем ложкой обиды... хДДД))))))).</t>
  </si>
  <si>
    <t>я не думал что все будет так плохо...</t>
  </si>
  <si>
    <t>я знаю,что такое счастье!!!</t>
  </si>
  <si>
    <t>[['знать', 6], ['счастие', 8]]</t>
  </si>
  <si>
    <t>Мужчины любят...красивых и недоступных..пойду накрашусь и запрусь в сейф!!!</t>
  </si>
  <si>
    <t>Вот так вот. Одно и то же. Слово в слово. Вы советуетесь,что ли? Говорю же,все одинаковые...</t>
  </si>
  <si>
    <t>[А утром кофе и взгляд усталый ... да, всё в порядке. Но так достало].</t>
  </si>
  <si>
    <t>[['порядок', 1]]</t>
  </si>
  <si>
    <t>I am a free !!!!!!!!!!!! Якщо не знати минулого , неможливо зрозуміти істинний сенс сучасного й мету майбутнього.Кохання має свої закони розвитку, свій вік,як ж.</t>
  </si>
  <si>
    <t>Я Счастлива))))))).</t>
  </si>
  <si>
    <t>"Нельзя по–настоящему полюбить человека,с которым никогда не смеешься...".</t>
  </si>
  <si>
    <t>Скажи ты сможешь мне нарисовать такое же небо? То что я видел восне,тогда горели мы в пепел,ты пела песни свои,мы были для двоих...</t>
  </si>
  <si>
    <t>[['небо', 3], ['видеть', 6]]</t>
  </si>
  <si>
    <t>Зачем она тогда о чувствах солгала...                                                                                 Красавина, помнишь?))).</t>
  </si>
  <si>
    <t>Чем больше людей влюбляется в тебя, тем более одиноким ты себя ощущаешь, с каждым днем все усиленней пытаясь найти, кого же можешь полюбить ты...</t>
  </si>
  <si>
    <t>[['пытаться', 7], ['усиленный', 10]]</t>
  </si>
  <si>
    <t>«Ответственность— это та цена, которую мы платим за власть». Уинстон Черчилль.</t>
  </si>
  <si>
    <t>[['власть', 10]]</t>
  </si>
  <si>
    <t>я знаю,что такое счастье-это улыбка на ее лице))))!</t>
  </si>
  <si>
    <t>Почему–то даже "3" не расстраивает.об этом не думаю)))))сегодня у мя радостный день.</t>
  </si>
  <si>
    <t>[['думать', 6], ['радостный', 8]]</t>
  </si>
  <si>
    <t>самое верное средство завоевать любовь других-подарить им свою любовь.</t>
  </si>
  <si>
    <t>[['верный', 1], ['верный', 3], ['верный', 4], ['любовь', 4], ['любовь', 4], ['средство', 9]]</t>
  </si>
  <si>
    <t>Удалять из друзей,бросать трубки....демонстративно.уходить...обижаться...психовать...посылать...- думаете это девушки?нет,это сейчас у нас парни такие пошли))).</t>
  </si>
  <si>
    <t>Если мужчина открывает дверь машины жене, значит это или новая машина, или новая жена...</t>
  </si>
  <si>
    <t>[['жена', 4], ['жена', 4], ['новый', 7], ['новый', 7]]</t>
  </si>
  <si>
    <t>Как меня бесит вопрос "чего нового?" от людей, которые не особо в курсе чего у меня было старого.</t>
  </si>
  <si>
    <t>Хочу придумать такой статус, чтоб его аж совесть укусила!!!</t>
  </si>
  <si>
    <t>[['совесть', 3], ['статус', 10]]</t>
  </si>
  <si>
    <t>Тоска зеленая!!!!</t>
  </si>
  <si>
    <t>Жизнь прекрасна...и похер, что это неправда...</t>
  </si>
  <si>
    <t>жизнь прекрасна и это классно!!!)))).</t>
  </si>
  <si>
    <t>&lt;------ На любовь пробило xDDDDD.</t>
  </si>
  <si>
    <t>ЛЮБИ ВСЕХ И ДАЖЕ ВРАГОВ.</t>
  </si>
  <si>
    <t>ЛЮБИ ВСЕХ И ДАЖЕ ВРАГОВ И БУДУТ ЛЮБИТЬ ТЕБЯ ДАЖЕ ВРАГИ.</t>
  </si>
  <si>
    <t>[['враг', 1], ['враг', 1]]</t>
  </si>
  <si>
    <t>Тоска–а((((.</t>
  </si>
  <si>
    <t>С Праздником,дорогие друзья!</t>
  </si>
  <si>
    <t>было очень весело_.</t>
  </si>
  <si>
    <t>с праздником всех:).</t>
  </si>
  <si>
    <t>я знаю,что такое счастье-то,что я люблю и любима вдвойне!!!!</t>
  </si>
  <si>
    <t>решаю вопросы...обращайтесь...*).</t>
  </si>
  <si>
    <t>[['обращаться', 5]]</t>
  </si>
  <si>
    <t>провел великолепные выходные*).</t>
  </si>
  <si>
    <t>Претендуешь??? Соответствуй!!!</t>
  </si>
  <si>
    <t>Чтобы мне стало радостно,мне достаточно подумать о тебе.</t>
  </si>
  <si>
    <t>[['радостно', 8]]</t>
  </si>
  <si>
    <t>Он ничего не делал для того что бы меня удержать, но он и никогда меня не отпустит....</t>
  </si>
  <si>
    <t>Ах, как вам хрюкалось в те годы,   Когда под звуки «медных труб»   На деньги нищего народа   Романцев делал «суперклуб»...</t>
  </si>
  <si>
    <t>[['делать', 2], ['делать', 6], ['деньга', 10]]</t>
  </si>
  <si>
    <t>а та качелька в том дворе совсем не изменилась.как качалась,так и качается..</t>
  </si>
  <si>
    <t>[['качаться', 10], ['качаться', 10]]</t>
  </si>
  <si>
    <t>"любит не тот, кто говорит только об этом - а тот, кто прощает и умеет просить прощения; кто слушает; кто помогает без просьбы".</t>
  </si>
  <si>
    <t>[['говорить', 1], ['помогать', 4], ['прощать', 4], ['прощение', 4], ['говорить', 6]]</t>
  </si>
  <si>
    <t>eeeeexy было очень весело ахахах.</t>
  </si>
  <si>
    <t>Если у девушки красивое лицо, то ее хочется и дальше раздеть...</t>
  </si>
  <si>
    <t>НовыЕ фОты...:):DD.</t>
  </si>
  <si>
    <t>Гадости нужно делать так, чтобы никто о них не узнал, - тогда и совесть не будет беспокоить...</t>
  </si>
  <si>
    <t>[['делать', 2], ['совесть', 3], ['делать', 6]]</t>
  </si>
  <si>
    <t>Красивыми мужчинами женщины любуются, умных обожают, в добрых влюбляются, но выходят замуж охотно только за сильных.</t>
  </si>
  <si>
    <t>[['добрый', 4], ['красивый', 4], ['красивый', 5], ['умный', 6], ['любоваться', 8], ['сильный', 10]]</t>
  </si>
  <si>
    <t>Красивыми мужчинами женщины любуются, умных обожают, в добрых влюбляются, но охотно выходят замуж  только за сильных.</t>
  </si>
  <si>
    <t>пока на небе светят звезды..я мечтаю ...этим и живу...мне бы все позабыть...но звездами небо не плачет...</t>
  </si>
  <si>
    <t>[['небо', 3], ['небо', 3]]</t>
  </si>
  <si>
    <t>пока на небе светят звезду,</t>
  </si>
  <si>
    <t>Я тебя не вижу,Я тебя не слышу Когда мы далеко друг от друга с тобой...</t>
  </si>
  <si>
    <t>[['друг', 4], ['друг', 4], ['видеть', 6]]</t>
  </si>
  <si>
    <t xml:space="preserve"> .я то уже простила.осталось только это официально подтвердить твоим извинением. .</t>
  </si>
  <si>
    <t>Алкоголь отпустил меня  Алкоголь не простил меня  Он вернется опять  Горло мне обжигать  Алкоголь, твою мать….</t>
  </si>
  <si>
    <t>[['мать', 4], ['простить', 4]]</t>
  </si>
  <si>
    <t>осталось хоть одна девушка,которая НЕ умеет ебать мозг фразами "Ой,мне пока трудно, я только рассталась, развелась, поссорилась,поеблась?"(нужное подчеркнуть).</t>
  </si>
  <si>
    <t>Я тебя не вижу,Я тебя не слышу Когда мы далеко друг от друга с тобой....</t>
  </si>
  <si>
    <t>Ветренная, вспыльчивая, эгоистичная... Носит каблуки на высокой шпильке, любит клубы, виски, кофе.. бывает грубой. Сигареты тонкие, мысли грустные, чай зеленый,</t>
  </si>
  <si>
    <t>[['мысль', 6], ['эгоистичный', 10]]</t>
  </si>
  <si>
    <t>как то все не так как я думала.........</t>
  </si>
  <si>
    <t>ахахах статус убил...- Теперь у тебя две девушки, правая и левая, наслаждайся.</t>
  </si>
  <si>
    <t>[['наслаждаться', 8], ['статус', 10]]</t>
  </si>
  <si>
    <t>Свободна или не свободна?</t>
  </si>
  <si>
    <t>[['свободный', 6], ['свободный', 6], ['свободный', 9], ['свободный', 9]]</t>
  </si>
  <si>
    <t>Счастье - это когда все завидуют и не могут нагадить.</t>
  </si>
  <si>
    <t>Интуиция — это способность головы чуять жопой...</t>
  </si>
  <si>
    <t>[['интуиция', 6], ['способность', 6], ['способность', 9]]</t>
  </si>
  <si>
    <t>Утро таяло в тумане Шелестели камыши... Грациозные как лани. Шли по полю алкаши;).</t>
  </si>
  <si>
    <t>[['грациозный', 5]]</t>
  </si>
  <si>
    <t>лучше бы со спамом разобрались,разработчики хреновы.как вот мне щас прочитать сообщения, которые пришли,пока была профилактика??</t>
  </si>
  <si>
    <t>А мы обязательно встретимся через пару лет...Ты увидишь какой я стала...Посмотришь в мои счастливые глаза...И тогда узнаем, кому из нас станет больно...</t>
  </si>
  <si>
    <t>Лучше сделать и пожалеть, чем не сделать и пожалеть….</t>
  </si>
  <si>
    <t>[['сделать', 9], ['сделать', 9], ['хороший', 9]]</t>
  </si>
  <si>
    <t>Красота нужна нам, чтобы нас любили мужчины; а глупость — чтобы мы любили мужчин.</t>
  </si>
  <si>
    <t>Ну ведь была такая хорошая умная девочка.... и вдруг на тебе... ВЛЮБИЛАСЬ!!</t>
  </si>
  <si>
    <t>[['умный', 6], ['хороший', 9]]</t>
  </si>
  <si>
    <t>Начала мстить миру абстрактно и по-уебански!!!!!!! )))))))))))))))))))))).</t>
  </si>
  <si>
    <t>Если ты всегда будешь делать только то, что ты делал всегда, ты будешь иметь только то, что ты имеешь теперь.</t>
  </si>
  <si>
    <t>[['делать', 2], ['делать', 2], ['делать', 6], ['делать', 6]]</t>
  </si>
  <si>
    <t>Вечная память величайшему голосу в истории рок-музыки.....Покойся с миром, R.J.D......</t>
  </si>
  <si>
    <t>[['мир', 5], ['история', 7], ['великий', 9]]</t>
  </si>
  <si>
    <t>Сквозь камни через приграды по гваздям...я в Rape занел место...я себя сделал сам...</t>
  </si>
  <si>
    <t>хочу дружить... но сердце поет о любви...ему виднее, с кем мне будет по пути...</t>
  </si>
  <si>
    <t>— Вы красивые, но пустые, — продолжал Маленький принц. — Ради вас не захочется умереть.</t>
  </si>
  <si>
    <t>Он бережно тронул её за волосы...и этот его до ужаса интимный взгляд...Он любил её...по-настоящему...</t>
  </si>
  <si>
    <t>[['ужас', 1], ['настоящий', 4]]</t>
  </si>
  <si>
    <t>Всегда выбирайте самый трудный путь... на нем вы не встретите конкурентов(Шарль де Голль).</t>
  </si>
  <si>
    <t>[['выбирать', 6]]</t>
  </si>
  <si>
    <t xml:space="preserve"> у меня алергия на перемены твоего настроения .</t>
  </si>
  <si>
    <t>Внимание 12 июня презентцаия микстэйпа "Mighty Style" by Nellyas и клипа в клубе "Cash" ТЫ должен Быть там...Скоро вся информация...</t>
  </si>
  <si>
    <t>Одна....но не одинока. В поиске..но не в активном. Свободна...но ограничена...</t>
  </si>
  <si>
    <t>[['свободный', 6], ['активный', 7], ['свободный', 9]]</t>
  </si>
  <si>
    <t>просто я не в состоянии ее услышать..*...а как здесь быть без понятия...</t>
  </si>
  <si>
    <t>[['понятие', 6], ['состояние', 10]]</t>
  </si>
  <si>
    <t>Любовь-когда примеряешь его фамилию к своему имени.</t>
  </si>
  <si>
    <t>Кризис дополз и до меня! Сыр ем с плесенью, вино пью старое, в машине езжу без крыши:-))).</t>
  </si>
  <si>
    <t>Кризис дополз и до меня! Сыр ем с плесенью, вино пью старое, в машине езжу без крыши..</t>
  </si>
  <si>
    <t>Бывают люди, у которых стойкая аллергия на мозги, а как только они пытаются появиться - начинается отторжение.</t>
  </si>
  <si>
    <t>[['пытаться', 7], ['мозг', 9]]</t>
  </si>
  <si>
    <t>Ничего нет сильнее любви,Она как свет,где-то вдали,Она пройдёт сквозь огонь и лёд,Она за собой ведёт,Она одна может спасти,Всё объяснить и за всё простить.</t>
  </si>
  <si>
    <t>[['любовь', 4], ['простить', 4], ['вести', 7], ['сильный', 10]]</t>
  </si>
  <si>
    <t>Запомни! Никогда не возвращайся в прошлое. Оно убивает твое настоящее. Воспоминания бессмысленны, они лишь забирают твое драгоценное время. Истории не повторяют.</t>
  </si>
  <si>
    <t>[['настоящий', 4], ['история', 7]]</t>
  </si>
  <si>
    <t>Он безумно хорош...но он младше...а значит, он не со мной...</t>
  </si>
  <si>
    <t>УРА! Я в Москве сейчас! Была с родителями на Красной Площади. Это КАЙФ!</t>
  </si>
  <si>
    <t>мило плевать в душу. нагло улыбаться в глаза.</t>
  </si>
  <si>
    <t>"Как верно и чудно любое слово, но далеко от истинного смысла".</t>
  </si>
  <si>
    <t>[['истинный', 1], ['истинный', 4]]</t>
  </si>
  <si>
    <t>у нас такая жизнь, что если бы не чувство юмора, мы бы давно повесились!</t>
  </si>
  <si>
    <t>[['чувство', 4], ['чувство', 8], ['юмор', 8]]</t>
  </si>
  <si>
    <t>Она любит сладкие духи, бледную помаду,невысокие каблуки. И его, такого непохожего на других, родного и порой равнодушного к ней.</t>
  </si>
  <si>
    <t>всегда приятно пообщаться с интересным человеком...*.</t>
  </si>
  <si>
    <t>[['интересный', 7], ['интересный', 8], ['приятно', 8]]</t>
  </si>
  <si>
    <t>Мозг отказывается работать,а осталось совсем немного.</t>
  </si>
  <si>
    <t>Опять эти топики,анализы,предложения и определения! Начинаем пихать их в мой бедный мозг.</t>
  </si>
  <si>
    <t>[['анализ', 6], ['мозг', 9]]</t>
  </si>
  <si>
    <t>Скорей бы уже завтра,а то от волнения с ума схожу(((((.</t>
  </si>
  <si>
    <t>Любовь не значит слиться телом.душою слиться- это да!Но между делом слиться телом не помешает никогда.....</t>
  </si>
  <si>
    <t>Полный отдых после экзамена.</t>
  </si>
  <si>
    <t>беды растворятся, словно в кипятке лапша.</t>
  </si>
  <si>
    <t>. Если мужчина долго-долго смотрит тебе в глаза, можешь быть уверена, что все остальное он уже осмотрел.</t>
  </si>
  <si>
    <t>Я очень вежливый человек... и даже когда посылаю человека нах*й, то всегда перезваниваю и спрашиваю, как он добрался...</t>
  </si>
  <si>
    <t>И понеслось, как обычно, утро,  Делаю пару камней со вчерашнего замута,  Теперь есть силы, чтобы искать лаве на вечер,  И так бесконечно...</t>
  </si>
  <si>
    <t>[['делать', 2], ['обычно', 2], ['делать', 6], ['сила', 10]]</t>
  </si>
  <si>
    <t>В двадцать лет у вас лицо, которое дала вам природа;.</t>
  </si>
  <si>
    <t>Мне хочется плакать, а я веселюсь, · Я прячу за смехом смертельную грусть.</t>
  </si>
  <si>
    <t>[['грусть', 4], ['смех', 8]]</t>
  </si>
  <si>
    <t>Любовь, не значит слиться телом. Душою слиться -  это да! Но между делом слиться телом не помешает никогда.....</t>
  </si>
  <si>
    <t>то,что мы называем веселая юность,ученые называют проблемы с алкоголем))))).</t>
  </si>
  <si>
    <t>[['учёный', 6], ['весёлый', 8]]</t>
  </si>
  <si>
    <t>По сценарию, завтра должны напиться...Как получится, не знаю!</t>
  </si>
  <si>
    <t>[['должный', 2], ['знать', 6], ['получиться', 9]]</t>
  </si>
  <si>
    <t>Я стараюсь жить настоящим, не сильно переживая о завтрашнем дне.</t>
  </si>
  <si>
    <t>[['настоящий', 4], ['стараться', 7]]</t>
  </si>
  <si>
    <t>"Возможность уйти — уже повод остаться"  (с.).</t>
  </si>
  <si>
    <t>[['возможность', 7], ['возможность', 9]]</t>
  </si>
  <si>
    <t>Барахтанье в дерьме — не лучший способ самоочищенья(с).</t>
  </si>
  <si>
    <t>за мной нужно ухаживать,меня нужно ценить,меня нужно любить! я достойна счастья,я уверена-я его заслужила!</t>
  </si>
  <si>
    <t>[['счастие', 8], ['ценить', 9]]</t>
  </si>
  <si>
    <t>Люблю твой смайл, люблю когда ты плакся,люблю неменьше чем Рома Абрамович любит баксы,люблю как себя,люблю как прохладный дождь в жару,как Бог любит людей...</t>
  </si>
  <si>
    <t>Люди могут забыть, что вы им говорили, но никогда не забудут, что они с вами чувствовали...</t>
  </si>
  <si>
    <t>заткнись.я счастлива (с).</t>
  </si>
  <si>
    <t>"Только настоящий друг может терпеть слабости своего друга " Уильям Шекспир.</t>
  </si>
  <si>
    <t>[['друг', 4], ['друг', 4], ['настоящий', 4], ['терпеть', 5], ['слабость', 10]]</t>
  </si>
  <si>
    <t>ее смех-это лучшая музыка для моих ушей!!!))))).</t>
  </si>
  <si>
    <t>[['смех', 8], ['хороший', 9]]</t>
  </si>
  <si>
    <t>мне тебя не понять...</t>
  </si>
  <si>
    <t>Ну..! Вот и летние каникулы!...).</t>
  </si>
  <si>
    <t>Играть не умею. Петь не умею. Слегка лысоват. Немного танцую (Фред Астер).</t>
  </si>
  <si>
    <t>Спасибо тем, кто меня любит - Вы делаете меня лучше!  Спасибо тем, кто меня ненавидит - Вы делаете меня сильнее!  Спасибо тем, кому вообще пофиг - Вы нужны для.</t>
  </si>
  <si>
    <t>А он, черт возьми, такой особенный.</t>
  </si>
  <si>
    <t>Жизнь измеряется не количеством сделанных вдохов и выдохов, а количеством тех моментов, когда от счастья захватывает дух….</t>
  </si>
  <si>
    <t>[['дух', 6], ['счастие', 8], ['сделать', 9]]</t>
  </si>
  <si>
    <t>Я не бегу,я просто устал И нам давно уже был подан сигнал, закончить все дела Но я не знаю, как же нам быть Ведь тебя я не смогу отпустить А ты не сможешь меня.</t>
  </si>
  <si>
    <t>Все будет хорошо!... знать бы только когда... и у кого...</t>
  </si>
  <si>
    <t>ммм...он такой милый и так красиво улыбается... и никто не догадается, кому это посвящается...</t>
  </si>
  <si>
    <t>Мое тело хочет больше нежности, а душа больше счастья...</t>
  </si>
  <si>
    <t>[['душа', 3], ['нежность', 4], ['счастие', 8]]</t>
  </si>
  <si>
    <t>ААААААААААА!!!!Он ползает!!!!Мой сынок наконец-таки сделал это!!!!!Я ЛЮБЛЮ ТЕБЯ,ОЛЕГ СЕРГЕЕВИЧ!!!!!!!!!!!!!!! )))))))))))********.</t>
  </si>
  <si>
    <t>Сделайте мне такой сюрприз, чтобы я сказала: "ВАУ! Инфинити!!!".</t>
  </si>
  <si>
    <t>Кому нужны сим-карты "БилайН" 70 рублей на счету 2 тарифа 1 копейка в сек. и 0,5 коп. в секунду писать в личику.</t>
  </si>
  <si>
    <t>муж- это глaвное в семье!</t>
  </si>
  <si>
    <t>[['муж', 4], ['семья', 4]]</t>
  </si>
  <si>
    <t>Он - моя смерть, он- моя жизнь....Он мой безумный ветер - попробуй удержись......Он - моя блажь, он - моя боль....Он - навсегда в сердце, он - моя любовь......(.</t>
  </si>
  <si>
    <t>Я на связи))))).</t>
  </si>
  <si>
    <t>Тоска,тоска,тоска...</t>
  </si>
  <si>
    <t>[['тоска', 4], ['тоска', 4], ['тоска', 4], ['тоска', 8], ['тоска', 8], ['тоска', 8]]</t>
  </si>
  <si>
    <t>Ура долгожданный отдых!!!</t>
  </si>
  <si>
    <t>Нервы на пределе. Хочу кричать. А–А–А–А!!!</t>
  </si>
  <si>
    <t>[['предел', 2], ['предел', 10]]</t>
  </si>
  <si>
    <t>Я не понимаю твои действия...</t>
  </si>
  <si>
    <t>Интересно, а скоро в паспорте сделают графу: ссылка в контакте?</t>
  </si>
  <si>
    <t>[['интересно', 7], ['сделать', 9]]</t>
  </si>
  <si>
    <t>От души вишня бе5е сиэти–им)))).</t>
  </si>
  <si>
    <t>Вы смешны... )).</t>
  </si>
  <si>
    <t>"Ужасный" День Рождения! Тоска...</t>
  </si>
  <si>
    <t>Всем друзьям СПАСИБО за Поздравления!</t>
  </si>
  <si>
    <t>мой новый блог!!!  http://mlmperedovik.blogspot.com/.</t>
  </si>
  <si>
    <t>Амбиции — это когда идешь на экзамен, думаешь что знаешь на 2, а когда ставят 4, удивляешься почему не 5.</t>
  </si>
  <si>
    <t>еее есть работа хаха на 3 дня еЕе:).</t>
  </si>
  <si>
    <t>Возможно,вот так и прверяются друзья...ЛЮБЛЮ Вас мои настоящие друзья!!!***.</t>
  </si>
  <si>
    <t>[['друг', 4], ['друг', 4], ['настоящий', 4]]</t>
  </si>
  <si>
    <t>Всё не так уж и плохо. Просто день прошёл как обычно.Спасибо Helen Myreeva!</t>
  </si>
  <si>
    <t>Любовь - это восхитительный цветок, но требуеться смелость, чтобы подойти и сорвать его на краю ужасной пропасти...</t>
  </si>
  <si>
    <t>[['любовь', 4], ['смелость', 6], ['смелость', 7], ['восхитительный', 8], ['край', 10]]</t>
  </si>
  <si>
    <t>Счастье так близко...</t>
  </si>
  <si>
    <t>как же хочется сдать поскорее сессию... и начать наслаждаться летом...</t>
  </si>
  <si>
    <t>[['наслаждаться', 8]]</t>
  </si>
  <si>
    <t>Спорт-это жизнь...красота...хорошее настроение.</t>
  </si>
  <si>
    <t>[['красота', 5], ['хороший', 9]]</t>
  </si>
  <si>
    <t>"Голос - это работа души, Это воздух, озвученный нами..." (с).</t>
  </si>
  <si>
    <t>[['душа', 3], ['работа', 9]]</t>
  </si>
  <si>
    <t>счастье - это когда он уходит, и ты спрашиваешь: "Ничего не забыл?". А он крепко тебя обнимает и шепчет на ушко: "Тебя...".</t>
  </si>
  <si>
    <t>Порадуй меня хорошей новостью...*.</t>
  </si>
  <si>
    <t>с чистого листа!!! прощай МОСКВА!!!</t>
  </si>
  <si>
    <t>[['чистый', 1], ['прощать', 4]]</t>
  </si>
  <si>
    <t>Печаль.</t>
  </si>
  <si>
    <t>"В мокрых глазах я вижу слёзы и боль...".</t>
  </si>
  <si>
    <t>Я знаю,что буду скучать по тебе завтра больше,чем сегодня, потому что сегодня я скучаю по тебе еще больше,чем вчера!</t>
  </si>
  <si>
    <t>Жизнь прекрасна!</t>
  </si>
  <si>
    <t>Я счастлив!!!</t>
  </si>
  <si>
    <t>На душе тоска в сердце пустота...</t>
  </si>
  <si>
    <t>[['душа', 3], ['тоска', 4], ['тоска', 8]]</t>
  </si>
  <si>
    <t>СЦУКО что-то мне сцыкотно завтра защита диплома!!!!!!!!!!!!)))).</t>
  </si>
  <si>
    <t>Никогда не думай, что ты иная, чем могла бы быть иначе, чем будучи иной в тех случаях, когда иначе нельзя не быть.</t>
  </si>
  <si>
    <t>На работе я работаю))).</t>
  </si>
  <si>
    <t>﻿Что это? - Где? - Там, в кустах? - Ах это...это чудеса! - А что они делают? - Как и положено всем чудесам...случаются!!</t>
  </si>
  <si>
    <t>Зaгaдkа: O чeм думaют пaра лягушeк и пaра влюблeнных, cидя нa бeрегу рeки? Отвeт: Нe дaй бoг, aиcт прилeтит))))))).</t>
  </si>
  <si>
    <t>ГОСПОДИ ПОМОГИ МНЕ СДАТЬ ДИПЛОМ!!!!!!!!!НА 5!!!!!ОЧКУЮ ДО УЖАСА!!))).</t>
  </si>
  <si>
    <t>Я человек творческий-хочу творю,хочу вытворяю!!!!!</t>
  </si>
  <si>
    <t>[['творить', 6], ['творческий', 6]]</t>
  </si>
  <si>
    <t>Я в шоке. Шок во мне. И мы оба в ахуе!</t>
  </si>
  <si>
    <t>[['шок', 7], ['шок', 7]]</t>
  </si>
  <si>
    <t>Фраза "Подумай, перед тем как сказать" у нашего поколения приобретает новое значение: "Прочти, перед тем как отправить".</t>
  </si>
  <si>
    <t>[['поколение', 3], ['значение', 5], ['новый', 7]]</t>
  </si>
  <si>
    <t>вот нахуя так делать???</t>
  </si>
  <si>
    <t>уху )))!!!сдал)) 4 по истории..ае) сегодня отдыхаю ребята...</t>
  </si>
  <si>
    <t>[['история', 7], ['отдыхать', 8]]</t>
  </si>
  <si>
    <t>Мой брат не всегда прав... Но он всегда мой брат!!!...</t>
  </si>
  <si>
    <t>Старушки на свадьбах часто говорили мне "ты следующая". они перестали так делать после того, как я стала говорить им тоже самое на похоронах=))).</t>
  </si>
  <si>
    <t>[['говорить', 1], ['говорить', 1], ['делать', 2], ['свадьба', 3], ['говорить', 6], ['говорить', 6], ['делать', 6]]</t>
  </si>
  <si>
    <t>сессия...мозг в напряжении....</t>
  </si>
  <si>
    <t>[['напряжение', 7], ['мозг', 9]]</t>
  </si>
  <si>
    <t>Не бойся если ты один... бойся если ты Ноль...</t>
  </si>
  <si>
    <t>[['бояться', 1], ['бояться', 1]]</t>
  </si>
  <si>
    <t>Просто не понимаю, что мы делали, ты и я, пока не полюбили друг друга ♥ (А. Мердок).</t>
  </si>
  <si>
    <t>[['делать', 2], ['друг', 4], ['друг', 4], ['делать', 6]]</t>
  </si>
  <si>
    <t>Обожаю слушать ложь, особенно когда знаю правду...</t>
  </si>
  <si>
    <t>медленно схожу с ума..</t>
  </si>
  <si>
    <t>:D самая лучшая ночь в жизни :D.</t>
  </si>
  <si>
    <t>«Опыт увеличивает нашу мудрость, но не уменьшает нашей глупости».</t>
  </si>
  <si>
    <t>[['мудрость', 5], ['опыт', 7], ['опыт', 9]]</t>
  </si>
  <si>
    <t>-Твой отец был вор?-Нет...почему ты об этом спрашиваешь?-Он украл две звезды с неба и вложил их в твои глаза:).</t>
  </si>
  <si>
    <t>[['небо', 3], ['отец', 4]]</t>
  </si>
  <si>
    <t>Танюшечка, ты самая лучшая девочка на земле, я тебя обожаю:-*:-*:-*.</t>
  </si>
  <si>
    <t>Приму участие в рабочей группе в Москве по разработке Национальных стандартов для малоэтажного строительства из стали с оцинкованным и полимерным покрытием.</t>
  </si>
  <si>
    <t>[['стандарт', 2], ['участие', 4], ['участие', 5], ['разработка', 9]]</t>
  </si>
  <si>
    <t>Защита ВКР в Понедельник.</t>
  </si>
  <si>
    <t>У ВАС БЫВАЛО ТАКОЕ-ОТКРЫВАЕШЬ ГЛАЗА,НЕ ПОМНИШЬ КАК ДОМОЙ ПОПАЛА,ГОЛОВА БОЛИТ.А МАМА ЗАЛЕТАЕТ В КОМНАТУ-ДОЧА,ВСТАВАЙ!У ТЕБЯ МНОГО ДЕЛ СЕГОДНЯ-УБЕРИ ВСЮ КВАРТИРУ!</t>
  </si>
  <si>
    <t>Бляя....в такие моменты начинаешь ценить жизнь. еще бы 10 метров, и.....</t>
  </si>
  <si>
    <t>Как надо разочароваться в людях....чтобы бензопилу назвать "Дружба" ... ?!!!</t>
  </si>
  <si>
    <t>Я шагаю по спящим дорогам на цыпочках — боюсь разбудить их (c).</t>
  </si>
  <si>
    <t>[['бояться', 1], ['дорога', 10]]</t>
  </si>
  <si>
    <t>ЕЩЕ НИКОГДА Я НЕ БЫЛА ТАКАЯ ЧИСТАЯ ПОСЛЕ КЛУБА...ПЕНА-ПЕНА-ПЕНА... РАЙ!</t>
  </si>
  <si>
    <t>﻿- соблюдай акт воздержания против звуков. - что? - заткнись.</t>
  </si>
  <si>
    <t>[['соблюдать', 2], ['акт', 6]]</t>
  </si>
  <si>
    <t>Скучаю по тебе.</t>
  </si>
  <si>
    <t>Все новое - это хорошо забытое старое. . . . . . .</t>
  </si>
  <si>
    <t>Я был слаб и слеп,я был сам не свой.</t>
  </si>
  <si>
    <t>Работа Работа Работа,отдых стройка личной жизни,МОРЕ!!!</t>
  </si>
  <si>
    <t>[['отдых', 8], ['работа', 9], ['работа', 9], ['работа', 9]]</t>
  </si>
  <si>
    <t>отдых *.</t>
  </si>
  <si>
    <t>если ты ему нужна-из под земли достанет,если нет - то ему нахуй не нужна твоя инициатива..</t>
  </si>
  <si>
    <t>[['инициатива', 6]]</t>
  </si>
  <si>
    <t>Я напишу на кирпиче, как я скучаю и сброшу его тебе на голову. Чтобы ты почувствовал, как это больно... скучать.</t>
  </si>
  <si>
    <t>[['скучать', 7], ['скучать', 7]]</t>
  </si>
  <si>
    <t>Защита ВКР на "5". УРА!</t>
  </si>
  <si>
    <t>Бля..) завтра экзамен, а я не знаю ничего)))надо хоть ногти накрасить что ли))).</t>
  </si>
  <si>
    <t>Тоска...</t>
  </si>
  <si>
    <t>я не делю любовь на них двоих,я стала любить в два раза сильнее...</t>
  </si>
  <si>
    <t>Я в порядке.В каком-то очень хуeвом, но порядке...</t>
  </si>
  <si>
    <t>не хочется ничего. и нет ничего. ни мыслей, ни эмоций, ни ожиданий. пустота,только пустота.</t>
  </si>
  <si>
    <t>Завтра получаю диплом))))))).</t>
  </si>
  <si>
    <t>[['получать', 5]]</t>
  </si>
  <si>
    <t>не зная боли...не зная слез...он шел за ней в неволе....</t>
  </si>
  <si>
    <t>читай статус).</t>
  </si>
  <si>
    <t>первая любовь своеобразная вакцина которая предохраняет от возможности заболеть второй раз.</t>
  </si>
  <si>
    <t>[['любовь', 4], ['возможность', 7], ['возможность', 9]]</t>
  </si>
  <si>
    <t>несплю 2 сутки,но я таааак РАД!))).</t>
  </si>
  <si>
    <t>нее....хоть я и за Германиею, но это вообще ПИЗДЕЕЕЕЕЕЦ. где таких "судей" берут????</t>
  </si>
  <si>
    <t>- Думаешь,я сошла с ума?</t>
  </si>
  <si>
    <t>[['думать', 6], ['ум', 6]]</t>
  </si>
  <si>
    <t>Так хочется, чтобы он вдруг резко сел, даже неважно где и куда и его друзья спросили - ну что с тобой такое? А он бы ответил: - бля, парни, я кажется, влюбился.</t>
  </si>
  <si>
    <t>победа!!! теперь будем брать новые вершины ее сознания, на пути к главной цели!</t>
  </si>
  <si>
    <t>[['брать', 5], ['цель', 6], ['новый', 7], ['главный', 10], ['победа', 10]]</t>
  </si>
  <si>
    <t>﻿Знаешь, одна из самых серьезных потерь в битве - это потеря головы.</t>
  </si>
  <si>
    <t>Бросать трубку, демонстративно уходить, обижаться, психовать, посылать...Думаете это девушки!? Нет! Это сейчас такие парни пошли...</t>
  </si>
  <si>
    <t>Найдет ли счастье?... Она на это надеется...ну а пока... Ночью никогда не спит. Странная...Строгая, наверное красивая. Вечная... Не хватает вдохов... Задыхается.</t>
  </si>
  <si>
    <t>[['строгий', 1], ['красивый', 4], ['красивый', 5], ['счастие', 8]]</t>
  </si>
  <si>
    <t>комментируйте новые фото!</t>
  </si>
  <si>
    <t>Я счастлив =))))...</t>
  </si>
  <si>
    <t>РАБОТА ГОРЬКИЙ ЯД ЗАЕБАЛСЯ!!!((((.</t>
  </si>
  <si>
    <t>- Ты куда?- Свежим воздухом подышать. - Компания нужна? - Да,желательно нефтяная!</t>
  </si>
  <si>
    <t>Сладкая клубничка со сливками,холодный сок,прохладный душ,улица,откровенные взгляды,искренняя улыбка,флирт,кайф, Beautiful Life***.</t>
  </si>
  <si>
    <t>[['душа', 3], ['искренний', 4], ['откровенный', 4]]</t>
  </si>
  <si>
    <t>я свободна!!!!!!!!!!!!!!!!!!!!!!)))))))))))))).</t>
  </si>
  <si>
    <t>Прости,я не хотела.</t>
  </si>
  <si>
    <t>Я смотрю на тебя, моя доченька, Синеглазая, светлокосая. Я люблю тебя нежно очень, Моя солнечная и курносая!</t>
  </si>
  <si>
    <t>Это тот самый Kawasaki ZZR 1400, стоимостью 756 тыс.руб! :) Отличный аппарат! Заводили его, работает как часы!!!  Под собой 195л.с, максималка 280 км/час.</t>
  </si>
  <si>
    <t>[['отличный', 8], ['стоимость', 9]]</t>
  </si>
  <si>
    <t>Немецкая машина как всегда незаметно и неожиданно вышла уже в полуфинал...становится боязно за оранжевых.</t>
  </si>
  <si>
    <t>Почему в контакте нет статуса в “пассивном поиске”? типа хочется, но искать лень.</t>
  </si>
  <si>
    <t>на работу(((беееееее.</t>
  </si>
  <si>
    <t>Это тот самый Kawasaki ZZR 1400, стоимостью 756 тыс.руб! :) Отличный аппарат! Заводили его, работает как часы!!!  Под собой 195л.с, максималка 280 км/час!!!!</t>
  </si>
  <si>
    <t>вот это веселуха!!!!!!!!!!!!!!!!!!! Бля, наконец-то это чемпионат начал радовать!!! Толи еще будет!Говорил я вам, что Парагвай упрется!!</t>
  </si>
  <si>
    <t>уезжаю на турбазу .....не скучайте!!!!!!</t>
  </si>
  <si>
    <t>устала от тебя...отпусти и прости..больше не могу!</t>
  </si>
  <si>
    <t>Чтобы понимать друг друга, надо иметь что-то общее; а чтобы любить друг друга, надо чем-то отличаться.</t>
  </si>
  <si>
    <t>[['друг', 4], ['друг', 4], ['друг', 4], ['друг', 4], ['общий', 5]]</t>
  </si>
  <si>
    <t>Бля, кому еще успела позвонить моя мама,когда у Саши сел телефон в час ночи???????</t>
  </si>
  <si>
    <t>Будьте внимательны к своим мыслям, они — начало поступков.</t>
  </si>
  <si>
    <t>Не злите меня и так уже трупы прятать некуда. Шучу я шучу, на самом деле мест полно...</t>
  </si>
  <si>
    <t>[['шутить', 8], ['шутить', 8]]</t>
  </si>
  <si>
    <t>Мы счастливы!!!</t>
  </si>
  <si>
    <t>Даже если бы мужчины знали,</t>
  </si>
  <si>
    <t>Вот оно какое, наше лето, Лето яркой зеленью одето, Лето жарким солнышком согрето, Дышит лето ветерком.</t>
  </si>
  <si>
    <t>Ураааа я на отдыхе!!!!!!</t>
  </si>
  <si>
    <t>Новая Opera плохо работает с торрентами. utorrent это делает куда лучше. Исправляйте, коллеги!</t>
  </si>
  <si>
    <t>[['делать', 2], ['делать', 6], ['новый', 7], ['хороший', 9]]</t>
  </si>
  <si>
    <t>- Ну как? Интересно? - Что? - Интересно ехать, уставившись в окно? - Заткнись. Я делаю вид, что обиделась ©.</t>
  </si>
  <si>
    <t>[['делать', 2], ['делать', 6], ['интересно', 7], ['интересно', 7]]</t>
  </si>
  <si>
    <t>это только начало!!! Вы еще все услышите о великой команде "Конь, Як и белочка"!!!!</t>
  </si>
  <si>
    <t>[['команда', 2], ['великий', 9], ['команда', 10]]</t>
  </si>
  <si>
    <t>:-))) Приятные хлопоты...</t>
  </si>
  <si>
    <t>[['приятный', 4], ['хлопоты', 4], ['приятный', 5], ['приятный', 8]]</t>
  </si>
  <si>
    <t>ЛЮБИМАЯ я скучаю по тебе очень сильно !!!!!</t>
  </si>
  <si>
    <t>хочу много много подарков.</t>
  </si>
  <si>
    <t>Работай и Удача найдет тебя!Бросайся в осуществление мечты и Вселенная услышит тебя,а крылья того,кто рядом не дадут упасть!</t>
  </si>
  <si>
    <t>[['бросаться', 6], ['осуществление', 6], ['удача', 9]]</t>
  </si>
  <si>
    <t>Кризис дополз и до меня... Сыр ем с плесенью, вино пью старое, в машине езжу без крыши)).</t>
  </si>
  <si>
    <t>А твоя улыбка все равно красивая...</t>
  </si>
  <si>
    <t>Пока ты незамужем, весь мир как шведский стол!!!</t>
  </si>
  <si>
    <t>милый,родной контакт! я по тебе скучала =*****.</t>
  </si>
  <si>
    <t>Пока ты незамужем, весь мир как шведский стол.</t>
  </si>
  <si>
    <t>Встретите настоящего мужчину, возьмите автограф....</t>
  </si>
  <si>
    <t>Черной кошке пофигу,что говорят о ней серые мыши.Главное,что они молчат,когда она оборачивается.</t>
  </si>
  <si>
    <t>люблю и скучаю за вами.</t>
  </si>
  <si>
    <t>когда-нибудь я найду свою любовь и буду счастлива))))).</t>
  </si>
  <si>
    <t>чего хочет женщина,того хочет Бог.если верить этой фразе,то Бог хочет цветы и замуж!</t>
  </si>
  <si>
    <t>[['бог', 3], ['бог', 3], ['верить', 3]]</t>
  </si>
  <si>
    <t>Дєвушки,когда увидите настоящего мужчину возьмите афтограф!))).</t>
  </si>
  <si>
    <t>Приехал на машине в Магнитогорск в отпуск.</t>
  </si>
  <si>
    <t>Он подарил мне 101 розу...100 настоящих и одну искуственную сказав: " я буду тебя любить пока последняя не завянет"♥.</t>
  </si>
  <si>
    <t>Завидую я тем, кто незнакомы с симптомами похмельного синдрома.</t>
  </si>
  <si>
    <t>[['незнакомый', 7]]</t>
  </si>
  <si>
    <t>было бы все как в ТВ-балерины едят рафаэлло,порошки все отстирывают,фрукты разговаривают и все друг друга ЛЮБЯТ((((.</t>
  </si>
  <si>
    <t>я не делю любовь на двоих,я люблю в два раза сильнее....</t>
  </si>
  <si>
    <t>Даже на осколках разбитых желаний, мечтаний, неудавшейся любви, развалившихся чувств нужно уметь выживать.</t>
  </si>
  <si>
    <t>[['любовь', 4], ['чувство', 4], ['желание', 8], ['чувство', 8]]</t>
  </si>
  <si>
    <t>замутили с родителями шашлыки:).</t>
  </si>
  <si>
    <t>душа - классно.</t>
  </si>
  <si>
    <t>Человек предполагает, а Бог располагает!!!!!!!!</t>
  </si>
  <si>
    <t>[['бог', 3], ['предполагать', 6]]</t>
  </si>
  <si>
    <t>Делай добро и бросай его в воду!</t>
  </si>
  <si>
    <t>[['делать', 2], ['делать', 6], ['добро', 10]]</t>
  </si>
  <si>
    <t>И вот однажды, через года, ты позвонишь в ночи, простужен, уставший от своей свободы, и спросишь....тихо:" Ещё нужен?".</t>
  </si>
  <si>
    <t>В мире не все так как мы хотим...</t>
  </si>
  <si>
    <t>Холодное сердце согреешь руками и я буду рядом ночами и днями...... СПАСИБО МОИ ДОРОГИЕ ЗА ПОЗДРАВЛЕНИЯ!!!! ТОЛЬКО СЕЙЧАС ВЫШЛА В КОНТАКТ=))=*.</t>
  </si>
  <si>
    <t>Ты веришь в любовь с первого взгляда?.....или мне надо еще раз пройти мимо?</t>
  </si>
  <si>
    <t>"в небе поселились звездные птицы...что же мне делать,если это из-за тебя?!:))".</t>
  </si>
  <si>
    <t>[['делать', 2], ['небо', 3], ['делать', 6]]</t>
  </si>
  <si>
    <t>Киця,я тебе теж дуже сильно кохаю!Але в тебе важкий характер!((.</t>
  </si>
  <si>
    <t>Хочешь знать как сильно я тебя люблю?Представь,что идет дождь.Попробуй поймать капли дождя.Все что ты поймаешь-это твоя любовь,а все остальное-моя...</t>
  </si>
  <si>
    <t>Табличка на дверях морга: ПОТУСТОРОННИМ ВХОД ВОСПРЕЩЕН!</t>
  </si>
  <si>
    <t>[['воспретить', 2]]</t>
  </si>
  <si>
    <t>Меня никогда никто не понимал... И вы не старайтесь!!!</t>
  </si>
  <si>
    <t>Цени того, кто без тебя не может! И не гонись за тем, кто счастлив без тебя!</t>
  </si>
  <si>
    <t>..Бывают моменты, когда очень хочется залезть на верх и заорать: "дайте сюда сценарий, бл#ть, а то я не знаю, что делать ..)).</t>
  </si>
  <si>
    <t>Любовь спасёт мир))))).</t>
  </si>
  <si>
    <t>[['любовь', 4], ['мир', 5]]</t>
  </si>
  <si>
    <t>Мужья столько бы не врали, если бы жены столько не спрашивали...</t>
  </si>
  <si>
    <t>[['жена', 4], ['муж', 4]]</t>
  </si>
  <si>
    <t>глаза боятся,а руки копируют статус... чего не помню-того не было))))).</t>
  </si>
  <si>
    <t>[['бояться', 1], ['статус', 10]]</t>
  </si>
  <si>
    <t>Сегодня буду маму поздравлять!!! Люблю ее безумно!!!</t>
  </si>
  <si>
    <t>если объеденить все происходящие события вместе получиться вообщем очень даже не плохая история )).</t>
  </si>
  <si>
    <t>[['история', 7], ['получиться', 9]]</t>
  </si>
  <si>
    <t>Мне очень нужны: Лёд в приложении "Коктейль Другу".</t>
  </si>
  <si>
    <t>Видеоигры несут зло......</t>
  </si>
  <si>
    <t>Говорят, лучшее средство от бессонницы - это посчитать баранов ...: Максим, Саша, Ваня, Денис, Андрей, Олег, Дима...</t>
  </si>
  <si>
    <t>[['говорить', 1], ['говорить', 6], ['средство', 9], ['хороший', 9]]</t>
  </si>
  <si>
    <t>У меня не средств содержать совесть... Так что обойдусь без нее...</t>
  </si>
  <si>
    <t>[['совесть', 3], ['средство', 9]]</t>
  </si>
  <si>
    <t>ТЕПЕРЬ МЫ,МАМА И ПАПА!!!!!</t>
  </si>
  <si>
    <t>Для того, чтобы что-то изменить, надо обновить жизнь, а не статусы ВКонтакте и icq...</t>
  </si>
  <si>
    <t>Выбираю отель, собираюсь в отпуск...но не скоро...</t>
  </si>
  <si>
    <t>[['выбирать', 6], ['отпуск', 8]]</t>
  </si>
  <si>
    <t>Любовь как молния, никогда не знаешь когда ударит и где упадёшь! Анри Лакорде.</t>
  </si>
  <si>
    <t>Мама, дай конфетку.. - Не дам, в попе слипнется.. - Мам, я её в рот положу..</t>
  </si>
  <si>
    <t>[['мама', 4], ['мама', 4]]</t>
  </si>
  <si>
    <t>Плодотворный выдался день, даже лучше чем ожидал!</t>
  </si>
  <si>
    <t>[['плодотворный', 9], ['хороший', 9]]</t>
  </si>
  <si>
    <t>Следует всегда помнить, что ни одно желание не даётся нам отдельно от той силы, с которой можно его осуществить.</t>
  </si>
  <si>
    <t>[['желание', 8], ['сила', 10]]</t>
  </si>
  <si>
    <t>Завтра утром выезжаю на машине в Череповец, впереди дорога длиной 2400 км!</t>
  </si>
  <si>
    <t>[['впереди', 10], ['дорога', 10]]</t>
  </si>
  <si>
    <t>У Природы нет плохой погоды))).</t>
  </si>
  <si>
    <t>у нас новая проблема...погремушка в рот не лезет)))))))))))).</t>
  </si>
  <si>
    <t>Знаешь: Я так и не смогла стать той, о которой ты мечтал... Но я смогу стать той, которую ты не получишь...</t>
  </si>
  <si>
    <t>Находясь в трезвом уме и твердой памяти мы решили выпить и все забыть.</t>
  </si>
  <si>
    <t>Не удалось обновить статус.</t>
  </si>
  <si>
    <t>[['удаться', 9], ['статус', 10]]</t>
  </si>
  <si>
    <t>лучше б я не помнила эту ночь....</t>
  </si>
  <si>
    <t>доча,ты неважно выглядишь.вы вчера что-то пили? эх мама,знала бы ты сколько мы пили(((((</t>
  </si>
  <si>
    <t>[['мама', 4], ['знать', 6]]</t>
  </si>
  <si>
    <t>[Знаешь: Я так и не смогла стать той, о которой ты мечтал... Но я смогу стать той, которую ты не получишь...</t>
  </si>
  <si>
    <t>Улыбайся, детка, ведь всем посрать, что у тебя на душе. ©.я не изменилась,просто вы охуели).</t>
  </si>
  <si>
    <t>Не удалось обновить статус...</t>
  </si>
  <si>
    <t>отдыхаю</t>
  </si>
  <si>
    <t>Что это? - Где? - Там, в кустах? - Ах это...это чудеса! - А что они делают? - Как и положено всем чудесам...случаются!!</t>
  </si>
  <si>
    <t>У-р-р-р-а-а-а-а-а-а-а!!! ОТПУСК!!!</t>
  </si>
  <si>
    <t>КРАСОТА- СТРАШНАЯ СИЛА</t>
  </si>
  <si>
    <t>[['красота', 5], ['сила', 10]]</t>
  </si>
  <si>
    <t xml:space="preserve">Не такую Ты хотел. Ревнивая, маленькая девочка. Но ради Неё Ты оставляешь других. Она - наркотик. Как затянувшаяся пьянка. Она застряла в Твоих мыслях. </t>
  </si>
  <si>
    <t xml:space="preserve">Марк - ты просто красавчик! А Виталик то каков!!!  </t>
  </si>
  <si>
    <t>Элен,пока! Буду скучать. Встретимся в ноябре.не пропадай,звони</t>
  </si>
  <si>
    <t xml:space="preserve">Не такую ты хотел. Ревнивая, маленькая девочка. Но ради неё ты оставляешь других. Она - наркотик. Как затянувшаяся пьянка. Она застряла в твоих мыслях... </t>
  </si>
  <si>
    <t>Я уже столько всего сказал по этому поводу. Веллитон — бразильский футболист, как я могу его рассматривать кандидатом?    Дик, я люблю тебя. Ты просто красавчик</t>
  </si>
  <si>
    <t>[['рассматривать', 6], ['красавчик', 8]]</t>
  </si>
  <si>
    <t>Я МАМА!!!!!!!!!!!!!!!</t>
  </si>
  <si>
    <t>Самое страшное время суток - ночь...когда делать нечего и ты остаешься один со своими мыслями и чувствами..и они рвут тебя изнутри..уже чувствую как болят ребра</t>
  </si>
  <si>
    <t>[['делать', 2], ['чувство', 4], ['делать', 6], ['мысль', 6], ['чувство', 8]]</t>
  </si>
  <si>
    <t>Пытаюсь заснуть перед ноутбуком</t>
  </si>
  <si>
    <t>Возможно фильмы в черно-белом цвете чудесны, но в реальной жизни целая палитра красок</t>
  </si>
  <si>
    <t>Я МАМА!!!!!!!!!!!!!!! Спасибо за поздравления))))</t>
  </si>
  <si>
    <t>Возможно фильмы в черно-белом цвете чудесны, но в реальных отношениях целая палитра красок и множество вариантов выбора!)))</t>
  </si>
  <si>
    <t>[['отношение', 4], ['выбор', 6], ['чудесный', 8]]</t>
  </si>
  <si>
    <t>Мы говорим, что жизнь прекрасна, при этом собираемся и идём за новой бутылкой водки...</t>
  </si>
  <si>
    <t>[['говорить', 1], ['говорить', 6], ['новый', 7], ['прекрасный', 8]]</t>
  </si>
  <si>
    <t xml:space="preserve"> знаешь, почему горло болит? в нём столько Н.Е.В.Ы.С.К.А.З.А.Н.Н.О.Г.О.</t>
  </si>
  <si>
    <t>Люди легко верят тому, чего страстно желают...</t>
  </si>
  <si>
    <t>Ну что за манера выставлять в девушках нормы: 90-60-90. Давайте тогда я парням установим, 25. И делайте что хотите... Морковку жуйте, на дрожжах сидите...</t>
  </si>
  <si>
    <t xml:space="preserve"> ♥ - Loc Dog  - секс и виски,кокс карибский...♥ -- тащусь от этой песенки</t>
  </si>
  <si>
    <t>стоит поставить статус про счастье и сразу какая-то фигня случается....</t>
  </si>
  <si>
    <t>[['счастие', 8], ['статус', 10]]</t>
  </si>
  <si>
    <t>-100 друзей-это КРУТО!</t>
  </si>
  <si>
    <t>667 - сосед дьявола</t>
  </si>
  <si>
    <t>[['дьявол', 3], ['сосед', 4]]</t>
  </si>
  <si>
    <t>И Сёрёжа теперь наш!!! Берегись,Лига Чемпионов!</t>
  </si>
  <si>
    <t>я не враг своему здоровью- просто культурно отдыхать не получается</t>
  </si>
  <si>
    <t>[['враг', 1], ['здоровье', 1], ['отдыхать', 8]]</t>
  </si>
  <si>
    <t>МОСКВА СЛЕЗАМ НЕ ВЕРИТ И ПРАВИЛЬНО ДЕЛАЕТ-ДЕЛАЕТ СИЛЬНЕЕ...</t>
  </si>
  <si>
    <t>[['делать', 2], ['делать', 2], ['верить', 3], ['делать', 6], ['делать', 6], ['сильный', 10]]</t>
  </si>
  <si>
    <t>статус удален до 31.05.11.</t>
  </si>
  <si>
    <t>Жизнь-странная штука...вроде зат***ла, а не удовлетворяет!!!</t>
  </si>
  <si>
    <t>[['удовлетворять', 8]]</t>
  </si>
  <si>
    <t>статус не сменится до 31.05.11</t>
  </si>
  <si>
    <t>Лучше быть совсем одной,чем портить жизнь троим.</t>
  </si>
  <si>
    <t>Кто знает,какие программы есть для подготовки презентаций? (кроме PowerPoint). Надо сделать красивые графики, диаграммы, схемы, таблицы, оригинальный фон!</t>
  </si>
  <si>
    <t>[['красивый', 4], ['красивый', 5], ['знать', 6], ['оригинальный', 6], ['подготовка', 9], ['сделать', 9]]</t>
  </si>
  <si>
    <t>Знаю что любит...</t>
  </si>
  <si>
    <t>ye )) пропорция 1/1000 меня  сильно не вдохновляет..*</t>
  </si>
  <si>
    <t>[['вдохновлять', 4], ['вдохновлять', 6]]</t>
  </si>
  <si>
    <t>Когда-нибудь всё будет. я верю</t>
  </si>
  <si>
    <t>Какой ужас....что вообще за сауна на выживание????? кому нужен такой спорт????</t>
  </si>
  <si>
    <t>[['выживание', 1], ['ужас', 1]]</t>
  </si>
  <si>
    <t>ищу работу бухгалтера на дому. обращаемся, товарищи!!!</t>
  </si>
  <si>
    <t>[['обращаться', 5], ['работа', 9]]</t>
  </si>
  <si>
    <t>Замечательные девушки на дороге не валяются! Их надо отбивать у идиотов, которые их не ценят....</t>
  </si>
  <si>
    <t>[['замечательный', 8], ['ценить', 9], ['дорога', 10]]</t>
  </si>
  <si>
    <t>Дома, после плодотворной работы.</t>
  </si>
  <si>
    <t>[['плодотворный', 9], ['работа', 9]]</t>
  </si>
  <si>
    <t>Любовь - это Молчание, Прикосновение, Обещание. Это - секрет один на двоих, И это - отсутствие всяких секретов. Любовь - это тот, кто будет держать тебя за руку</t>
  </si>
  <si>
    <t>моя жизнь, прям как "Санта Барбара"...вот-вот должен быть Happy End,как вдруг появляется еще какой-то новый Хуанито....©</t>
  </si>
  <si>
    <t>[['должный', 2], ['новый', 7]]</t>
  </si>
  <si>
    <t>Добавляйтесь в друзья в Bad Company 2, постреляем). Мой ник BB572</t>
  </si>
  <si>
    <t>А жизнь то прекрасна, господа</t>
  </si>
  <si>
    <t>стоит ли идти до конца???(((</t>
  </si>
  <si>
    <t>Помню те чувства,что то новое внутри</t>
  </si>
  <si>
    <t>[['чувство', 4], ['новый', 7], ['чувство', 8]]</t>
  </si>
  <si>
    <t xml:space="preserve">Знаешь, одна из самых серьезных потерь в битве - это потеря головы. </t>
  </si>
  <si>
    <t>Люблю людей...но предпочитаю мозговой онанизм в одиночестве.меньше жертв...)</t>
  </si>
  <si>
    <t>[['жертва', 5]]</t>
  </si>
  <si>
    <t>что то новое внутри,что то новое в глазах...при виде тебя смотри...</t>
  </si>
  <si>
    <t>[['смотреть', 6], ['новый', 7], ['новый', 7]]</t>
  </si>
  <si>
    <t>Помню те чувства,что то новое внутри,что то новое в глазах...при виде тебя смотри...</t>
  </si>
  <si>
    <t>[['чувство', 4], ['смотреть', 6], ['новый', 7], ['новый', 7], ['чувство', 8]]</t>
  </si>
  <si>
    <t xml:space="preserve"> "Надежда - глупое чувство" </t>
  </si>
  <si>
    <t>Героин?Какоин?Анфитомин? Нет любовь... но ломает не хуже...</t>
  </si>
  <si>
    <t xml:space="preserve">   Ни слов, ни эмоций. Одни мысли и те матом..</t>
  </si>
  <si>
    <t>Героин?Какоин?Анфитомин? Нет любовь но ломает не хуже...</t>
  </si>
  <si>
    <t xml:space="preserve">Героин?Какоин?Анфитомин? Нет любовь но </t>
  </si>
  <si>
    <t>життя довге,якщо ним уміло користуватися!В людині має бути все прекрасне:і обличчя,і одяг,і душа,і думки!Мій спосіб жартувати-це казати правду...</t>
  </si>
  <si>
    <t>[['душа', 3], ['ум', 6]]</t>
  </si>
  <si>
    <t>РЕКОМЕНДУЮ ВСЕМ! ЛЕКАРСТВО ОТ КАШЛЯ ИНСТИ-СО ВКУСОМ САМБУКИ!!!!!!!</t>
  </si>
  <si>
    <t>життя довге,якщо ним уміло користуватися!В людині має бути все прекрасне:і обличчя,і одяг,і душа,і думки!ій спосіб жартувати-це казати правду...</t>
  </si>
  <si>
    <t>життя довге,якщоним уміло користуватися!В людині має бути все прекрасне:і обличчя,і одяг,і душа,і думки!!!!!!!!!!!!!!1</t>
  </si>
  <si>
    <t>Уезжаю на море сейчас!!!!! .....сама в шоке!!</t>
  </si>
  <si>
    <t>на вечеринке</t>
  </si>
  <si>
    <t>защищённый режим</t>
  </si>
  <si>
    <t>Главное чтоб она была счастлива...остольное не важно..</t>
  </si>
  <si>
    <t xml:space="preserve">Всем-всем-всем:) ''созвездие 2007-2010'' встреча лагерями:) 15 августа 11 часов дня возле памятника дедушке Ленину:) </t>
  </si>
  <si>
    <t>Я смотрю на мир голубыми глазами, через розовые очки...поэтому мне всё фиолетово!:)</t>
  </si>
  <si>
    <t>вот такая любовь...</t>
  </si>
  <si>
    <t>это была великолепная суббота!!!</t>
  </si>
  <si>
    <t>Нужен донор: 3-я отрицательная. Телефон 89051950942 -Марина. Ребенок умирает. Просьба ко ВСЕМ, разместите у себя этот статус, хотя бы на час.</t>
  </si>
  <si>
    <t>в душе пустыня,и в голове грусть,два взгляда,две души я на пороге впустишь?</t>
  </si>
  <si>
    <t>[['душа', 3], ['душа', 3], ['грусть', 4]]</t>
  </si>
  <si>
    <t>в душе пустыня,и в голове грусть,два взгляда,две души, я на пороге впустишь?</t>
  </si>
  <si>
    <t>в душе пустыня,в голове грусть,два взгляда</t>
  </si>
  <si>
    <t>[['душа', 3], ['грусть', 4]]</t>
  </si>
  <si>
    <t>в душе пустыня</t>
  </si>
  <si>
    <t>" Сделай так, Господи, чтобы наши любимые оказались нас достойны"</t>
  </si>
  <si>
    <t>Всегда говори то, что чувствуешь, и делай, то что думаешь</t>
  </si>
  <si>
    <t>[['говорить', 1], ['делать', 2], ['говорить', 6], ['делать', 6], ['думать', 6]]</t>
  </si>
  <si>
    <t xml:space="preserve">Женский инстинкт иногда стоит дара предвидения многих великих и мудрых людей.(с) </t>
  </si>
  <si>
    <t>[['мудрый', 5], ['дар', 6], ['инстинкт', 6], ['великий', 9], ['дар', 9]]</t>
  </si>
  <si>
    <t>Если жить, то… ярко…Если чувство, то…искренность…Если взгляд, то…любимых глаз…Если гулять, то…за руку…Если надеяться, то... ТОЛЬКО НА СЕБЯ…</t>
  </si>
  <si>
    <t>[['чувство', 4], ['искренность', 5], ['чувство', 8]]</t>
  </si>
  <si>
    <t>Я не хочу видеть тебя с ней, не хочу плакать, не хочу страдать, не хочу забывать, не хочу оставаться для тебя другом, не хочу любить, но очень хочу поцеловать!!!</t>
  </si>
  <si>
    <t>Пути к счастью нет: счастье - это и есть путь.</t>
  </si>
  <si>
    <t>весело *</t>
  </si>
  <si>
    <t>За радости любовных ощущений, однажды острой болью заплатив, мы так боимся новых увлечений, что носим на душе презерватив!!!</t>
  </si>
  <si>
    <t>[['бояться', 1], ['душа', 3], ['ощущение', 4], ['новый', 7], ['ощущение', 8], ['радость', 8]]</t>
  </si>
  <si>
    <t>Любовь - это игра, кто первым сказал "ЛЮБЛЮ" тот и проиграл...</t>
  </si>
  <si>
    <t>[['любовь', 4], ['игра', 7], ['игра', 8]]</t>
  </si>
  <si>
    <t>Их тоже нет, просто нет, но есть дождь, спокойный тихий дождь и барабанящие капли по подоконнику...</t>
  </si>
  <si>
    <t>Ура я на связи</t>
  </si>
  <si>
    <t xml:space="preserve">Лучшие друзья готовы отдать друг за друга жизнь,но когда дело доходит до жвачки пошел на х.у она последняя..... </t>
  </si>
  <si>
    <t>[['друг', 4], ['друг', 4], ['друг', 4], ['хороший', 9]]</t>
  </si>
  <si>
    <t>А тут видишь мутят клева,модна БЛЯ ... но мода дерьМОВАЯ....</t>
  </si>
  <si>
    <t>А тут видишь мутят клева,модна БЛЯ ... но одно но мода дерьМОВАЯ....</t>
  </si>
  <si>
    <t>Где лучше экономически "подкуют": в Академии Народног Хозяйства (АНХ) при правительстве РФ или в Высшей Школе Экономике (ГУ-ВШЭ)? Кто может, знает посоветуйте!</t>
  </si>
  <si>
    <t>[['знать', 6], ['хороший', 9], ['экономика', 10]]</t>
  </si>
  <si>
    <t>Астык баи свадьба5а сырыттым.айан да айан.утуйуу да утуйуу</t>
  </si>
  <si>
    <t>А тут видишь мутят клева,модна БЛЯ ... но один хуй мода дерьМОВАЯ....</t>
  </si>
  <si>
    <t>Никогда не откладывай на завтра то, чё можно ваще и не делать!</t>
  </si>
  <si>
    <t>"Это невозможно"- сказала Причина, "Это безрассудно"- заметил Опыт, "Это бесполезно"- отрезала Гордость, "Попробуй..."- шепнула Мечта</t>
  </si>
  <si>
    <t>[['причина', 2], ['опыт', 7], ['гордость', 9], ['опыт', 9]]</t>
  </si>
  <si>
    <t>Все великие открытия сделаны людьми, у которых чувства опережали мысли.</t>
  </si>
  <si>
    <t>[['чувство', 4], ['мысль', 6], ['открытие', 6], ['открытие', 7], ['чувство', 8], ['великий', 9], ['сделать', 9]]</t>
  </si>
  <si>
    <t>"Это невозможно"- сказала Причина. "Это безрассудно"- заметил Опыт. "Это бесполезно"- отрезала Гордость. "Попробуй..."- шепнула Мечта.</t>
  </si>
  <si>
    <t>Жизнь - прекрасная вещь!!!!</t>
  </si>
  <si>
    <t>А тут видишь ... но мода дерьМОВАЯ.</t>
  </si>
  <si>
    <t>акция - собери у компа всю посуду и получи пизды от мамы</t>
  </si>
  <si>
    <t>Я улетел за границу, в Омске буду 9 сентября...</t>
  </si>
  <si>
    <t>- Чем занимаешься? - ничем. Жду, когда ты мне что-нибудь напишешь. Это мое любимое занятие, когда ты в сети. (с)</t>
  </si>
  <si>
    <t>неужно видеть что бы верить,нужно верить что бы видеть.</t>
  </si>
  <si>
    <t>[['верить', 3], ['верить', 3], ['видеть', 6], ['видеть', 6]]</t>
  </si>
  <si>
    <t>Некоторым, чтобы описать свою жизнь требуются сотни страниц. А мне нужно только одно слово – пиздец</t>
  </si>
  <si>
    <t>Странная штука жизнь- вроде затрахала, а не удовлетворяет. ;))))))</t>
  </si>
  <si>
    <t>смотрим фотки с моря =)))))))))</t>
  </si>
  <si>
    <t>Не хочу на работу</t>
  </si>
  <si>
    <t>Семочки как секс, пока не кончишь не успокоишься!!!</t>
  </si>
  <si>
    <t>[['успокоиться', 1], ['секс', 8]]</t>
  </si>
  <si>
    <t>Мозги уже в пути))))))))))))))))))))))))</t>
  </si>
  <si>
    <t>Моя жизнь - как театр, сегодня комедия, завтра трагедия, а послезавтра гастроли в другом городе...</t>
  </si>
  <si>
    <t>[['трагедия', 1], ['друг', 4], ['комедия', 8]]</t>
  </si>
  <si>
    <t>Легче вскрыть на жопе вены, чем дождаться перемены!</t>
  </si>
  <si>
    <t>не нужно видеть что бы верить,нужно верить что бы видеть.</t>
  </si>
  <si>
    <t>ненужно видеть что бы верить,нужно верить что бы видеть.</t>
  </si>
  <si>
    <t>Самое лучшее лето...</t>
  </si>
  <si>
    <t>В России все кражи делятся, в зависимости от усердия сторожа, на две категории: "сп@здили" и "про@бали"...</t>
  </si>
  <si>
    <t>[['усердие', 7]]</t>
  </si>
  <si>
    <t>Новое поколение выбирает Дорогу неограниченных желании ...</t>
  </si>
  <si>
    <t>[['поколение', 3], ['выбирать', 6], ['новый', 7], ['желание', 8], ['дорога', 10]]</t>
  </si>
  <si>
    <t>То, что мы называем жизнью, – обычно всего лишь список дел на сегодня.    Бесконечно можно делать три вещи - смотреть, как горит огонь, смотреть, как течёт вода</t>
  </si>
  <si>
    <t>[['делать', 2], ['обычно', 2], ['делать', 6], ['смотреть', 6], ['смотреть', 6]]</t>
  </si>
  <si>
    <t>То, что мы называем жизнью, – обычно всего лишь список дел на сегодня.</t>
  </si>
  <si>
    <t>Я не фейк! У меня Новая страница!)</t>
  </si>
  <si>
    <t>Карандашем,был нарисован эскиз,смысля сюжет...и мы разошлись...смыло дождем,страсти каприз...песню любви не исполнить на бис!!!</t>
  </si>
  <si>
    <t>В Череповце надо стеллу поставить ГИБДД за хорошее воспитание культуры вождения водителей!:) В других городах стиль вождения сильно отличается!</t>
  </si>
  <si>
    <t>[['культура', 5], ['хороший', 9]]</t>
  </si>
  <si>
    <t>Новая страница!)</t>
  </si>
  <si>
    <t>Барабаняящий дождь по стеклу мачащемуся по ночному городу автомобиля - что может быть лучше???</t>
  </si>
  <si>
    <t>МОЯ САМАЯ ЛЮБИМАЯ СЕСТРЁНКА,ТЕПЕРЬ ЖЕНА!!!!СЧАСТЬЯ ВАМ!ЛЮБЛЮ ВАС!!!</t>
  </si>
  <si>
    <t>[['жена', 4], ['счастие', 8]]</t>
  </si>
  <si>
    <t>Краща насолода,найвища радість життя - відчувати себе потрібним і близьким людям.Ми- це не  беєліч стандартних "Я",а безліч всесвітів різних...</t>
  </si>
  <si>
    <t>Умственный темп- общая психофизиологическая особенность индивида,предопределяющая высокую скорость переработки разнообразной информации.</t>
  </si>
  <si>
    <t>[['общий', 5], ['разнообразный', 5]]</t>
  </si>
  <si>
    <t>Краща насолода,найвища радість життя - відчувати себе потрібнм і близьким людям...</t>
  </si>
  <si>
    <t>В активном поиске???Нее...В активном выборе....</t>
  </si>
  <si>
    <t>[['выбор', 6], ['активный', 7], ['активный', 7]]</t>
  </si>
  <si>
    <t>Барабанящий дождь по стеклу мачащемуся по ночному городу автомобиля - что может быть лучше???</t>
  </si>
  <si>
    <t>Я буду скучать...</t>
  </si>
  <si>
    <t>я стала новой!</t>
  </si>
  <si>
    <t>Лишь время,помогает понять,кто-друг,кто-враг,а кто просто так!!!</t>
  </si>
  <si>
    <t>[['враг', 1], ['друг', 4], ['помогать', 4], ['понять', 5]]</t>
  </si>
  <si>
    <t>Ты так далеко...но я досихпор помню ритм биения твоего сердца...все еще люблю...(И.И)</t>
  </si>
  <si>
    <t>я помню жёлтые листья как пожеванный лизер,запах её духов оставил ожёг на слизистой...</t>
  </si>
  <si>
    <t>Заживет ли рана до конца??? Ты больше не моя...</t>
  </si>
  <si>
    <t>сердце жар,любовь пожар,а родители огнетушители...</t>
  </si>
  <si>
    <t>[['любовь', 4], ['родитель', 4]]</t>
  </si>
  <si>
    <t>Любишь танцевать? Записывайся!!! Танцевальная студия HOT DANCE ОБЪЯВЛЯЕТ НОВЫЙ СЕЗОН!!!!! 8(918)0883871 !!!!!!!!!!!!!!!!!!!!!!!!!!!!!!!!!</t>
  </si>
  <si>
    <t>[['объявлять', 1], ['объявлять', 6], ['новый', 7]]</t>
  </si>
  <si>
    <t>Кукуруза любви, чучхела разлуки) пора в отпуск</t>
  </si>
  <si>
    <t>[['любовь', 4], ['отпуск', 8]]</t>
  </si>
  <si>
    <t>добавляйтесь в друзья и дарите подарочки</t>
  </si>
  <si>
    <t>ПОЛУЧИЛА ПРАВА))))))))</t>
  </si>
  <si>
    <t>Выношу мозг жителям Казани и её окресностей)))</t>
  </si>
  <si>
    <t>Люди говорят забудь...сердце говорит помни...так и тка на душе одиночество по полной...</t>
  </si>
  <si>
    <t>[['говорить', 1], ['говорить', 1], ['душа', 3], ['говорить', 6], ['говорить', 6]]</t>
  </si>
  <si>
    <t>Между парнем и девушкой дружбы не бывает ктото обезательно любит,,,</t>
  </si>
  <si>
    <t>Люди говорят забудь...сердце говорит помни...так и так на душе одиночество по полной...</t>
  </si>
  <si>
    <t>Больно.....ужасно больно...быть одной...быть кем то,но без кого то.....грустно до безумия...психика нарушается...сердце разбивается...хочется верить,но не кому</t>
  </si>
  <si>
    <t>[['верить', 3], ['безумие', 7]]</t>
  </si>
  <si>
    <t>И все, что будет между нами, как дар небесный примем мы. твои глаза, как мир бездонны, и в этом мире - я и ты.</t>
  </si>
  <si>
    <t>[['небесный', 3], ['мир', 5], ['мир', 5], ['дар', 6], ['дар', 9]]</t>
  </si>
  <si>
    <t>“Пятница! пятницА! пятнИЦА!! пяТНИЦА!! ПЯТНИЗДА!!!” — в ужасе прокричала печень…</t>
  </si>
  <si>
    <t>Любовь может победить все — кроме предательства любимого.</t>
  </si>
  <si>
    <t>[['любовь', 4], ['победить', 9]]</t>
  </si>
  <si>
    <t>Самые искренние люди? Пьяные..</t>
  </si>
  <si>
    <t>[['искренний', 4]]</t>
  </si>
  <si>
    <t>жизнь хороша когда "ПИВО ВЕДРО"</t>
  </si>
  <si>
    <t>Нет обиды ни наково кроме себя,за то что этот мир пока не помещаеться в руках...</t>
  </si>
  <si>
    <t>[...Она не изменяет, просто флиртует... не врёт, просто иногда не договаривает...да и не ревнивая вовсе,просто привыкла быть единственной...]</t>
  </si>
  <si>
    <t>[['привыкнуть', 3], ['единственный', 7]]</t>
  </si>
  <si>
    <t>ЕЙ НЕРЕДКО КАЖЕТСЯ,ЧТО ТАК ЛЕГКО СОЙТИ С УМА. ИЗ ГОРОДА В ГОРОД ОНА ОДНА...</t>
  </si>
  <si>
    <t>Ты в моем сердце глубоко гдето там за моей душой,Я все отдам за тебя,а вот ты отдашь???Я не предам никогда... а вот ты предашь...</t>
  </si>
  <si>
    <t>Ты в моем сердце глубоко гдето там под моей душой,Я все отдам за тебя,а вот ты отдашь???Я не предам никогда... а вот ты предашь...</t>
  </si>
  <si>
    <t>Ты в моем сердце глубоко гдето там за моей душой,Я все отдам за тебя,а вот ты отдашь???Я не придам никогда... а вот ты предашь...</t>
  </si>
  <si>
    <t>Ты в моем сердце глубоко гдето там за моей душой,Я все отдам за тебя,а вот ты отдашь???Я не пидам никогда а вот ты предашь...</t>
  </si>
  <si>
    <t>СЧАСТЬЕ ПО ОБЩАГОВСКИ-ПРОЙТИ БЕЗ ОЧЕРЕДИ В ДУШ,ПОМЫТЬСЯ ПОКА СВЕТЛО(Т.К. ЛАМПА НЕ ГОРИТ) И ЧТОБ НИКТО НЕ ЗАШЕЛ,ПОТОМУ ЧТО ДВЕРЬ НЕ ЗАКРЫВАЕТСЯ! БЛИИИИИН....</t>
  </si>
  <si>
    <t>Самый поршивый враг - это бывшая подруга…</t>
  </si>
  <si>
    <t>Мужская логика: Вам холодно? Прижмитесь ко мне. Вам жарко? Разденьтесь...</t>
  </si>
  <si>
    <t>Любовь - это какая то болезнь, боль и страдания!!! Она захватывает всё, не дает покоя, пораждает какие то неясные порывы и великую печаль....</t>
  </si>
  <si>
    <t>[['болезнь', 1], ['любовь', 4], ['печаль', 4], ['великий', 9]]</t>
  </si>
  <si>
    <t>И да, передавай привет своей новой... ну, как новой... битой... крашенной... с пробегом!</t>
  </si>
  <si>
    <t>Я поняла, что можно находиться в объятиях мужчины. Можно даже лежать у его ног, но никогда нельзя быть у него в руках.</t>
  </si>
  <si>
    <t>Всегда выбирайте самый трудный путь — на нем вы не встретите конкурентов.</t>
  </si>
  <si>
    <t>веселье продолжается.....</t>
  </si>
  <si>
    <t>Ты с ним встречаешься? - Нет, я с ним просто счастлива)))))</t>
  </si>
  <si>
    <t>бежим бежим качаемся)))</t>
  </si>
  <si>
    <t>[['качаться', 10]]</t>
  </si>
  <si>
    <t>Свято наближається....</t>
  </si>
  <si>
    <t>У тебя Критические Дни: Ты орёшь по поводу и без, Я уже запилена, как винил И не помню, что такое секс.  Чувствую себя твоей прокладкой</t>
  </si>
  <si>
    <t>Я хочу духи с запахом счастья, тушь цвета радости и крем с ощущением любви((</t>
  </si>
  <si>
    <t>[['любовь', 4], ['ощущение', 4], ['дух', 6], ['ощущение', 8], ['радость', 8], ['счастие', 8]]</t>
  </si>
  <si>
    <t>У тебя Критические Дни: Ты орёшь по поводу и без, Я уже запилен, как винил И не помню, что такое секс.  Чувствую себя твоей прокладкой Все вопли впитываю без ос</t>
  </si>
  <si>
    <t>Свято наближається....)))</t>
  </si>
  <si>
    <t>Бороться за Мир во ВСЕМ МИРЕ - это то же самое, что заниматься сексом во имя девственности!!!!</t>
  </si>
  <si>
    <t>[['мир', 5], ['мир', 5], ['секс', 8]]</t>
  </si>
  <si>
    <t>Не живи уныло,не жалей что было,не гадай что будет,береги что есть!</t>
  </si>
  <si>
    <t>[['беречь', 1], ['беречь', 5]]</t>
  </si>
  <si>
    <t>Счастье никогда не приходит к тем,кто не в состоянии оценить то,что уже имеет.</t>
  </si>
  <si>
    <t>[['счастие', 8], ['состояние', 10]]</t>
  </si>
  <si>
    <t>Любов, як запашна квітка на краю прірви, але щоб зірвати його, потрібна сміливість.</t>
  </si>
  <si>
    <t>[['смотреть', 6], ['край', 10]]</t>
  </si>
  <si>
    <t>Мою искреннюю улыбку знает только мама.</t>
  </si>
  <si>
    <t>[['искренний', 4], ['мама', 4], ['знать', 6]]</t>
  </si>
  <si>
    <t>новое учебное заведение ...новые друзья...новые симпатии...</t>
  </si>
  <si>
    <t>[['друг', 4], ['новый', 7], ['новый', 7], ['новый', 7]]</t>
  </si>
  <si>
    <t>В глазах смешинки,на губах улыбка,а в душе хуйня какая-то</t>
  </si>
  <si>
    <t>новое учебное заведение ...новые друзья...</t>
  </si>
  <si>
    <t>[['друг', 4], ['новый', 7], ['новый', 7]]</t>
  </si>
  <si>
    <t>Что делать? учиться? или работать? да хрен его знает что лучше......</t>
  </si>
  <si>
    <t>[['делать', 2], ['делать', 6], ['знать', 6], ['учиться', 6], ['хороший', 9]]</t>
  </si>
  <si>
    <t>Любви нет!!!Ето лош!!!))))</t>
  </si>
  <si>
    <t>Любви нэт!!!Ета лош)))</t>
  </si>
  <si>
    <t>Уехала на учобу. Не скучайте,скоро буду.</t>
  </si>
  <si>
    <t>Мы делаим всё что можем, а в ответ получаем ничего. Почему так?</t>
  </si>
  <si>
    <t>Интуиция-это способность головы чувствовать ж%пой...</t>
  </si>
  <si>
    <t>Я сначала не думаю, а потом думаю, почему я не думалa, когда надо было думать?))</t>
  </si>
  <si>
    <t>[['думать', 6], ['думать', 6], ['думать', 6], ['думать', 6]]</t>
  </si>
  <si>
    <t>Без разницы, что говорят за спиной, ведь когда обернешься - все молчат</t>
  </si>
  <si>
    <t>Порой...в такие моменты как сейчас...сидишь и думаешь: "Да нахрен мне все это нужно....только лишние проблемы на свою голову..."</t>
  </si>
  <si>
    <t>Люблю людей страдающих резким реализмом...лучше так..</t>
  </si>
  <si>
    <t>Мы делаим всё что можем, а в ответ получаем ничего. Почему так? ... а нахуя кто мы такие. Всем спокойной ночкы!</t>
  </si>
  <si>
    <t>[['спокойный', 1], ['получать', 5]]</t>
  </si>
  <si>
    <t>учёба.... %)</t>
  </si>
  <si>
    <t>ЕСЛИ НОВЫЕ ПЛАТЬЕ,СУМКА И ТУФЛИ НЕ РАДУЮТ,НУЖЕН МУЖИК...</t>
  </si>
  <si>
    <t>Чем лучше ты делаешь человеку, тем он хуже относится к тебе(с)</t>
  </si>
  <si>
    <t>[['делать', 2], ['делать', 6], ['хороший', 9]]</t>
  </si>
  <si>
    <t>любовь- это книга, а книга- роман, роман- это сказка,а сказка- обман...</t>
  </si>
  <si>
    <t>Иногда мы хотим кого - то вернуть, просто для того чтобы потом красиво послать. ©</t>
  </si>
  <si>
    <t>Обманутый в любви не знает снисхожденья</t>
  </si>
  <si>
    <t>Спасибо всем кто  меня поздравил с днюхой.</t>
  </si>
  <si>
    <t>А ты знаешь кто такие Mighty Style???)))</t>
  </si>
  <si>
    <t>♥♥♥...Чему бы жизнь нас не учила, а сердце верит в чудеса...♥♥♥</t>
  </si>
  <si>
    <t>Ура!!я студентка!!! нах....работу)))))</t>
  </si>
  <si>
    <t>Никогда не говори людям о своих проблемах, 80% ими не интересуются, остальные 20% рады что они у тебя есть!</t>
  </si>
  <si>
    <t>5 месяцев счастья)))))))</t>
  </si>
  <si>
    <t>С чистого листа)))</t>
  </si>
  <si>
    <t>на работе</t>
  </si>
  <si>
    <t>Друзья мои, спасибо за приятные поздравления :)))) Увидимся через неделю ......</t>
  </si>
  <si>
    <t>[['друг', 4], ['приятный', 4], ['приятный', 5], ['приятный', 8]]</t>
  </si>
  <si>
    <t>Мы делаим всё что можем, а в ответ получаем ничего. Почему так? ... а нахуя кто мы такие. Всем спокойной ночкы</t>
  </si>
  <si>
    <t>Когда пропадаешь надолго, надо заранее предупреждать своих друзей...</t>
  </si>
  <si>
    <t>[['предупреждать', 1], ['друг', 4], ['предупреждать', 6]]</t>
  </si>
  <si>
    <t>мур-мур-мур.. счастливая я)))))</t>
  </si>
  <si>
    <t>ИНОГДА КАЖЕТСЯ,ЧТО ДРУЖБА ЭТО ТОЛЬКО НАЗВАНИЕ ПЛАВЛЕННОГО СЫРКА(((((</t>
  </si>
  <si>
    <t>Мама♥</t>
  </si>
  <si>
    <t>Любовь-это когда я думаю о тебе 61 секунду в минуту...</t>
  </si>
  <si>
    <t>вы думаете, что я маленькая миленькая киса? Вы ошибаетесь! *Злобный смех*</t>
  </si>
  <si>
    <t>[['думать', 6], ['смех', 8]]</t>
  </si>
  <si>
    <t>Мы делаим всё что можем, а в ответ получаем ничего. Почему так? ... а нахуя кто мы такие. Если ранше была рада встрече то сейчас ничему.</t>
  </si>
  <si>
    <t>Если человек говорит, что он вас любит, это ещё не значит, что он любит только вас.</t>
  </si>
  <si>
    <t>Кися, я скучаю.....</t>
  </si>
  <si>
    <t>я люблю и любима-и это счастье!!!!!</t>
  </si>
  <si>
    <t>Если я упаду, не ржи придурок, загадывай желание, звезда упала=)</t>
  </si>
  <si>
    <t>[['желание', 8]]</t>
  </si>
  <si>
    <t>Если я упаду, не ржи придурок, загадывай желание, звезда упала!!!))</t>
  </si>
  <si>
    <t>Если человека кусает вампир, он становится вампиром. Такое ощущение, что очень многих вокруг искусали бараны…</t>
  </si>
  <si>
    <t>Зачем мне технологии?деньги?</t>
  </si>
  <si>
    <t>Зачем мне технологии?деньги в этом мире...если нет Любви! Глаза открылись шире!...</t>
  </si>
  <si>
    <t>[['любовь', 4], ['мир', 5], ['деньга', 10]]</t>
  </si>
  <si>
    <t>Зачем мне технологии?деньги в этом мире...если нет Любви! Глаза открылись шире!...я победил в делах но проиграл в любви,Да я хотел семью,а что теперь смотри...</t>
  </si>
  <si>
    <t>[['любовь', 4], ['любовь', 4], ['семья', 4], ['мир', 5], ['смотреть', 6], ['победить', 9], ['деньга', 10]]</t>
  </si>
  <si>
    <t>а ведь однажды мы говорили что никто не круче когдаед мы вместе..(с.)</t>
  </si>
  <si>
    <t>а ведь однажды мы говорили что никто не круче когда мы вместе..(с.)</t>
  </si>
  <si>
    <t>как плохо когда имеешь лучшую подругу а в трудный момент она тебе не помогает</t>
  </si>
  <si>
    <t>[['помогать', 4], ['хороший', 9]]</t>
  </si>
  <si>
    <t>люблю своих лафффных друзей</t>
  </si>
  <si>
    <t>Женщину надо любить так, чтобы ей и в голову не пришло, что кто-то другой может любить её ещё сильнее!!!</t>
  </si>
  <si>
    <t>Вызывает разум, связь обрываю сразу!</t>
  </si>
  <si>
    <t>[['связь', 5], ['разум', 6]]</t>
  </si>
  <si>
    <t>А мы не ангелы, парень, Нет, мы не ангелы. Темные твари И сорваны планки нам Если нас спросят Чего мы хотели бы Мы бы взлетели... Мы бы взлетели...</t>
  </si>
  <si>
    <t>[['ангел', 3], ['ангел', 3]]</t>
  </si>
  <si>
    <t>Всем спасибо)))Очень приятно)))</t>
  </si>
  <si>
    <t>я уже поняла что настоящих подруг небывает</t>
  </si>
  <si>
    <t>[['настоящий', 4], ['понять', 5]]</t>
  </si>
  <si>
    <t>она любит пиво,но пьет вино и шампанское... в мыслях она хочет трахнуть его,но она же приличная... и она только мило улыбается.</t>
  </si>
  <si>
    <t>да..уроки уроки....</t>
  </si>
  <si>
    <t>Одесса-МАМА=)))</t>
  </si>
  <si>
    <t>сделайте мне такой сюрприз,чтоб я сказала-вау! инфинити!</t>
  </si>
  <si>
    <t>"Где ты сейчас, да и с кем - не знаю...на огромной земле..знаешь, а я иногда скучаю. И вижу тебя во сне..."</t>
  </si>
  <si>
    <t>[['видеть', 6], ['знать', 6], ['знать', 6], ['скучать', 7]]</t>
  </si>
  <si>
    <t>ууухх...ночка будет энергичная **</t>
  </si>
  <si>
    <t>[['энергичный', 7]]</t>
  </si>
  <si>
    <t>Я счастлива!!!!..... Я счастлива и любима!!))))**  Несмотря на то, что мои подруги теряются  и даже не звонят...когда у них все хорошо..</t>
  </si>
  <si>
    <t>Поиск работы. Трудоустройство гарантировано http://rabota.iz.rs _________________________________________________________________________________________</t>
  </si>
  <si>
    <t>[['работа', 9], ['трудоустройство', 9]]</t>
  </si>
  <si>
    <t>...Некудышный ты лекарь Время, на душе только шрамы, шрамы, ты не лечишь, а просто лепишь, поверх старых, новые раны...</t>
  </si>
  <si>
    <t>[['душа', 3], ['новый', 7]]</t>
  </si>
  <si>
    <t>Когда-нибудь мы встретимся и ты поймешь, что все еще будет.(c)</t>
  </si>
  <si>
    <t>вот так вот непредсказуемо это и случается (с.)</t>
  </si>
  <si>
    <t>отдыхаем в Пакистане</t>
  </si>
  <si>
    <t>Дорогой Дедушка Мороз, на Новый Год положи мне под елочку кусочек счастья... ростом 185 см хДДД</t>
  </si>
  <si>
    <t>[['дедушка', 4], ['смотреть', 6], ['новый', 7], ['счастие', 8], ['рост', 9], ['дорога', 10]]</t>
  </si>
  <si>
    <t>и вобще я давно хуй поклал на эти клубы,половина мужиков хуем натерают губы...улицы,проспекты,вдыхай городскую копать,Rap как жим лежа так и набираю опыт...</t>
  </si>
  <si>
    <t>[['опыт', 7], ['опыт', 9]]</t>
  </si>
  <si>
    <t>Как бы мне найти в этом мире его и не потерять бы что сложней еще,жизнь бы прожить до окончания дней вот что сложней!!!</t>
  </si>
  <si>
    <t>[['окончание', 1], ['мир', 5], ['сложный', 5], ['сложный', 5], ['сложный', 7], ['сложный', 7], ['окончание', 9]]</t>
  </si>
  <si>
    <t>и вобще я давно хуй поклал на эти клубы,половина мужиков хуем натерают губы...улицы,проспекты,вдыхай городскую копать,Rap как жим лежа так набираю опыт...</t>
  </si>
  <si>
    <t>Слушай, а что ты сегодня вечером делаешь? Ты не подумай плохого! А если подумаешь: как тебе идея?</t>
  </si>
  <si>
    <t>[['делать', 2], ['делать', 6], ['идея', 6]]</t>
  </si>
  <si>
    <t>Дорогие мои, большое спасибо вам за поздравления!!!! Очень приятно!!!! Очень люблю ВАС!!!! :***</t>
  </si>
  <si>
    <t>С появлением тебя в моей жизни на вопрос: « Как у тебя дела?» Я отвечаю: «Я счастлива» =***</t>
  </si>
  <si>
    <t>я свабодна-я счастлива!-я вру(((</t>
  </si>
  <si>
    <t>Не живи уныло,не жалей что было,не гадай что будет,береги что есть!*))))))))))))))</t>
  </si>
  <si>
    <t>Дыши, беги насколько хватит сил,Теплом любви наполни этот мир,Узнать куда ведут твои мечты,Найти свой путь можешь только ты!!!</t>
  </si>
  <si>
    <t>[['любовь', 4], ['тепло', 4], ['мир', 5], ['вести', 7], ['сила', 10]]</t>
  </si>
  <si>
    <t>(((-Дыши, беги насколько хватит сил,Теплом любви наполни этот мир,Узнать куда ведут твои мечты,Найти свой путь можешь только ты!!!</t>
  </si>
  <si>
    <t>"...Самое страшное - это когда ты стоишь под холодным октябрьским небом, и никто тебя не обнимает..."</t>
  </si>
  <si>
    <t>Желаю тебе счастья и на лице улыбку, Желаю встретить свою вторую половинку...</t>
  </si>
  <si>
    <t>Я просто хочу тебя увидеть...Чтоб ты взял меня за руку и я одурела от счастья...</t>
  </si>
  <si>
    <t>не делай ресских движений!сохроняй стимул...холодный мозг поможет приумножить Бенжаминов!...</t>
  </si>
  <si>
    <t>[['делать', 2], ['делать', 6], ['движение', 7], ['мозг', 9]]</t>
  </si>
  <si>
    <t>не делай ресских движений!сохроняй стимул...холодный ум поможет приумножить Бенжаминов!...</t>
  </si>
  <si>
    <t>[['делать', 2], ['делать', 6], ['ум', 6], ['движение', 7]]</t>
  </si>
  <si>
    <t>Да какие могут быть ссоры между любящими друг друга людьми!-Так, пустяковые мелочи:подбитый  глазик,пара разбитых тарелочек, лёгкая черепно-мозговая травмочка!!</t>
  </si>
  <si>
    <t>Да какие могут быть ссоры мезжу любящими друг друга людьми!-Так, пустяковые мелочи:подбитый  глазик,пара разбитых тарелочек, лёгкая черепно-мозговая травмочка!!</t>
  </si>
  <si>
    <t>Я тебя люблю - ...я...я...я, (тишина)</t>
  </si>
  <si>
    <t>Все бабы, как бабы, а я - БОГИНЯ!!!</t>
  </si>
  <si>
    <t>[['баба', 4], ['баба', 4]]</t>
  </si>
  <si>
    <t>Вот мне уже и 21))) и первое поздравление от самого дорогого человечка))) я так счастлива)))</t>
  </si>
  <si>
    <t>скажи ну разве можно любить и лтрицать?Помне так не серьезна,пусть поздно новсе же я скажу... если ты вернешся,то я тебя прощу...</t>
  </si>
  <si>
    <t>комментируем новые фото!</t>
  </si>
  <si>
    <t>скажи ну разве можно любить и лтрицать?Помне так не серьезна,пусть поздно новсе же я скажу... если ты вернешся,я тебя прощу...</t>
  </si>
  <si>
    <t>скажи ну разве можно,любить и отрицать?Помне так не серьезна,пусть поздно, новсе же я скажу... если ты вернешся,то я тебя прощу...</t>
  </si>
  <si>
    <t>привет!!завтра мы с Тарабе ведем Талант шоу в Нащадках на Первом национальном в 16.00.</t>
  </si>
  <si>
    <t>[['талант', 6], ['вести', 7], ['талант', 9]]</t>
  </si>
  <si>
    <t>скажи ну разве можно,любить и отрицать?Помне так не серьезна,пусть поздно новсе же я скажу... если ты вернешся,то я тебя прощу...</t>
  </si>
  <si>
    <t>ПИТНИЦА))))) самое главное не делать лишних звонков  и не распускать руки...(с)</t>
  </si>
  <si>
    <t>Принимаю участие в конкурсе МО молодых учителей "Педагогическая Надежда"</t>
  </si>
  <si>
    <t>[['участие', 4], ['принимать', 5], ['участие', 5]]</t>
  </si>
  <si>
    <t>Достала ета работа!</t>
  </si>
  <si>
    <t>"Не ищи причины, чтобы отказаться от того, чего ты очень хочешь... Жизнь одна, второго такого момента может уже не быть...."</t>
  </si>
  <si>
    <t>Принимаю участие в МО молодых учителей "Педагогическая Надежда"</t>
  </si>
  <si>
    <t>ПТЯНИЦА))))) самое главное не делать лишних звонков  и не распускать руки...(с)</t>
  </si>
  <si>
    <t>итааак,завтра пятница! я чмокну моего пупсика и поздравлю с днем рождения!</t>
  </si>
  <si>
    <t>Алкоголь в моей крови В воздухе конопля Над головой небо Под ногами планета Земля Это Челяба еба Бит Бомб(?) Под бинт пломба  Биг Сити Лайф Биг Сити Лайф Давай</t>
  </si>
  <si>
    <t>Кто умеет - делает, кто не умеет - учит</t>
  </si>
  <si>
    <t>Cамый страшный кошмар: сделать бутерброды, налить чай с лимоном, принести все это в постель, завернутся в одеяло и забыть пульт от телевизора :@</t>
  </si>
  <si>
    <t>я скучаю по тебе(((((</t>
  </si>
  <si>
    <t>То, что мы называем жизнью, — обычно всего лишь список дел на сегодня. (((((</t>
  </si>
  <si>
    <t>Четыре вещи нельзя скрыть: любовь, дым, столб пламени и человека идущего по пустыне</t>
  </si>
  <si>
    <t>Как удачно сегодня купил Blaсk XS!!! Супер!</t>
  </si>
  <si>
    <t>[['удачно', 9]]</t>
  </si>
  <si>
    <t>Как удачно сегодня купил Blak XS!!! Супер!</t>
  </si>
  <si>
    <t>почему хорошее так быстро заканчивается и наступает учеба</t>
  </si>
  <si>
    <t>[['учёба', 6], ['хороший', 9]]</t>
  </si>
  <si>
    <t>Дария Интуиция-это способность головы чувствовать ж%пой...</t>
  </si>
  <si>
    <t>Ничто так не ограничивает действия, как фраза: "Делай что хочешь!</t>
  </si>
  <si>
    <t>[['делать', 2], ['действие', 6], ['делать', 6]]</t>
  </si>
  <si>
    <t>Баю-баюшки-баю,  Не ложися на краю.  Придет серенький волчок,  И укусит за бочок.  Разгрызет тебе он почки  На мельчайшие кусочки.  Съест мозги, кишки, желудок,</t>
  </si>
  <si>
    <t>[['мозг', 9], ['край', 10]]</t>
  </si>
  <si>
    <t>Как обычно...</t>
  </si>
  <si>
    <t>-Дыши, беги насколько хватит сил,Теплом любви наполни этот мир,Узнать куда ведут твои мечты,Найти свой путь можешь только ты!!!</t>
  </si>
  <si>
    <t>Я исполняю танец на цыпочках...</t>
  </si>
  <si>
    <t>[['исполнять', 2]]</t>
  </si>
  <si>
    <t>верит в мечту.дура</t>
  </si>
  <si>
    <t>ребят ! спасибо всем огромное !!!! о4ень приятно !</t>
  </si>
  <si>
    <t>Я-мама!</t>
  </si>
  <si>
    <t>иногда веселые,как дети....иногда бухие как бомжи. Присоединяйтесь к Кофе 7</t>
  </si>
  <si>
    <t>Еще 2 дня и в отпуск!!!! и в Тайланд на 2 недели!!! и на катере уедим на острова в поисках райского наслаждения!!!</t>
  </si>
  <si>
    <t>[['наслаждение', 8], ['отпуск', 8]]</t>
  </si>
  <si>
    <t>Каждый сходит с ума по своему</t>
  </si>
  <si>
    <t>Бросать трубку, демонстративно уходить, обижаться, психовать, посылать. Думаете это девушки? Нет! Это сейчас такие парни пошли.(с)</t>
  </si>
  <si>
    <t>я люблю на стуле, да потому что на столе места не хватает) девочки, на полу нельзя, говорят, денег не будет))</t>
  </si>
  <si>
    <t>[['говорить', 1], ['говорить', 6], ['деньга', 10]]</t>
  </si>
  <si>
    <t>я люблю на стуле) девочки, на полу нельзя, говорят, денег не будет))</t>
  </si>
  <si>
    <t>на полу обычно люблю,а так куда взгляд упадет))</t>
  </si>
  <si>
    <t>Даа,не думала,что будет так весело)))</t>
  </si>
  <si>
    <t>[['думать', 6], ['весело', 8]]</t>
  </si>
  <si>
    <t>Улыбайтесь: это заставляет людей ломать голову над тем, что же у вас на уме…</t>
  </si>
  <si>
    <t>Опять в Танду.может завтра выйду на связь</t>
  </si>
  <si>
    <t>[['связь', 5], ['выйти', 9]]</t>
  </si>
  <si>
    <t>Хорошая штука интернет:5 минут посидел-2 часа прошло=)</t>
  </si>
  <si>
    <t>[Осень в венах. Весна в сердце. Зима в душе. Лето в глазах...]</t>
  </si>
  <si>
    <t>ну и что , что ветер в голове?! зато мысли всегда свежие....:0))</t>
  </si>
  <si>
    <t>жизнь прекрасна! и плевать, что это не правда!!!</t>
  </si>
  <si>
    <t>Я небыл лаконичным...но и слова не бросал!  Да я люблю стаять у микрофона смотря в зал...</t>
  </si>
  <si>
    <t>Лишь тот достоин счастья и свободы, кто каждый день готов за них на бой!</t>
  </si>
  <si>
    <t>[['свобода', 5], ['свобода', 6], ['счастие', 8]]</t>
  </si>
  <si>
    <t>Я верю только одному мужчине, который на вопрос: "ты меня любишь?" отвечает:"конечно люблю, доченька!".</t>
  </si>
  <si>
    <t>радость моя:*</t>
  </si>
  <si>
    <t>Жить стало лучше, жить стало веселее!! :)</t>
  </si>
  <si>
    <t>[['весёлый', 8], ['хороший', 9]]</t>
  </si>
  <si>
    <t>говоришь-выручай! я попал..все-финиш, а в ответ только короткие гудки слышишь..</t>
  </si>
  <si>
    <t>Я счастлива!!!!..... Я счастлива и любима!!))))**</t>
  </si>
  <si>
    <t>Едва ли он сможет когда-нибудь снова запеть, Потому что звезда рок-н-ролла Должна умереть!</t>
  </si>
  <si>
    <t>Ну, с богом!!!</t>
  </si>
  <si>
    <t>Страница для лучших друзей! Все  взаметки!</t>
  </si>
  <si>
    <t>[['друг', 4], ['хороший', 9]]</t>
  </si>
  <si>
    <t>Я ЗДОРОВА! УРА!))</t>
  </si>
  <si>
    <t>все свободны XD</t>
  </si>
  <si>
    <t>закончился праздник, а жаль...</t>
  </si>
  <si>
    <t>Друзья-это люди, которых ты шлешь на *уй не меньше 5 раз в день</t>
  </si>
  <si>
    <t>я в шоке ------&gt;http://www.almaty-business.com/news/jp0vISXC2.html</t>
  </si>
  <si>
    <t>с первым снегом,друзья!!!!!!!</t>
  </si>
  <si>
    <t>Девушке в жизни нужно три вещи -любовь, чтобы быть слабой, алкоголь, чтобы быть сильной, и хороший друг, чтобы поднять ее, когда первые две валят с ног©</t>
  </si>
  <si>
    <t>[['друг', 4], ['любовь', 4], ['хороший', 9], ['сильный', 10], ['слабый', 10]]</t>
  </si>
  <si>
    <t>Говорите за спиной,значит я впереди...обсуждаете личную жизнь,значит она  интереснее вашей...ищите недостатки-завидуете...продолжайте дальше!!!!</t>
  </si>
  <si>
    <t>[['говорить', 1], ['говорить', 6], ['интересный', 7], ['интересный', 8], ['впереди', 10]]</t>
  </si>
  <si>
    <t>Красивое счастье по имени Настя=)</t>
  </si>
  <si>
    <t>[['красивый', 4], ['красивый', 5], ['счастие', 8]]</t>
  </si>
  <si>
    <t>Любви достойна только она.</t>
  </si>
  <si>
    <t>мы наконец - то сделали это...*(с.)</t>
  </si>
  <si>
    <t>Да я- дура,а ты что умный?</t>
  </si>
  <si>
    <t>[['умный', 6]]</t>
  </si>
  <si>
    <t>идеальный мужчина не пьет, не курит, не играет, не спорит и не существует.</t>
  </si>
  <si>
    <t>Люди скажите у каво есть знакомий НОТАРИУС... Дайте мне знать.</t>
  </si>
  <si>
    <t>Люди скажите у каво есть знакомий НОТАРИУС... Дайте мне знать...</t>
  </si>
  <si>
    <t>спасибо большое всем за поздравления!!!очень приятно))))</t>
  </si>
  <si>
    <t>делать нечего</t>
  </si>
  <si>
    <t>Люди скажите у каво есть знакомий НОТАРИУС... Дайте мне знать</t>
  </si>
  <si>
    <t>друзья мои!моя страничка была взломана!но теперь я снова с вами!!!!!!</t>
  </si>
  <si>
    <t>ох уж эти стихийные бедствия....</t>
  </si>
  <si>
    <t>[['бедствие', 1]]</t>
  </si>
  <si>
    <t>Лицом прекрасным станет попа, пройдя сквозь фильтры фотошопа.</t>
  </si>
  <si>
    <t>Лицом прекрасным станет жопа, пройдя сквозь фильтры фотошопа.</t>
  </si>
  <si>
    <t>Для дружбы нужно время, для любви – место</t>
  </si>
  <si>
    <t>[['дружба', 4], ['любовь', 4]]</t>
  </si>
  <si>
    <t>Я любуюсь тобой: то снизу вверх, то сверху вниз....</t>
  </si>
  <si>
    <t>День тренировал чувство, а ночь развивала ум, расширяла воображение, обостряла фантазию, пробуждала память и напрочь меняла всю шкалу ценностей. Кажется, я нача</t>
  </si>
  <si>
    <t>[['чувство', 4], ['воображение', 6], ['развивать', 6], ['ум', 6], ['чувство', 8], ['ценность', 9]]</t>
  </si>
  <si>
    <t>Я знаю свою меру, только достичь ее не могу - с ног падаю:)</t>
  </si>
  <si>
    <t>[['мера', 2], ['знать', 6], ['мера', 6]]</t>
  </si>
  <si>
    <t>Я любуюсь тобой: то снизу вверх, то сверху вн</t>
  </si>
  <si>
    <t>День тренировал чувство, а ночь развивала ум, расширяла воображение, обостряла фантазию, пробуждала память и напрочь меняла всю шкалу ценностей.</t>
  </si>
  <si>
    <t>Этот месяц необычный, у него 5 пятниц, 5 суббот и 5 воскресений. Такое случается один раз в 823 года…. 10 дней гуляем и 5 –отдыхаем )))))</t>
  </si>
  <si>
    <t>да-да,конечно же ты скучал. так скучал,что ни разу за месяц позвонить не удосужился. заскучался,наверное. ©</t>
  </si>
  <si>
    <t>"На одном конце света ежик пукнет, а у нас цунами в 10 баллов" (Карибский кризис 2)</t>
  </si>
  <si>
    <t>[['конец', 1], ['кризис', 1], ['конец', 9], ['конец', 10]]</t>
  </si>
  <si>
    <t>Жизнь шоколад, просто сейчас он горький! Да и ещё...счастливые девушки не курят!</t>
  </si>
  <si>
    <t>Жизнь прекрасна! И плевать, что это неправда......</t>
  </si>
  <si>
    <t>Если человек делает трудное дело и делает его хорошо, он никогда не потеряет к себе уважение.</t>
  </si>
  <si>
    <t>Боже мой, дай мудрости - чтобы понять мужчину! Дай любви - чтобы прощать его! Терпения - чтобы выдержать его характер! Только сил не давай - а то убью его!!!</t>
  </si>
  <si>
    <t>[['терпение', 2], ['бог', 3], ['любовь', 4], ['прощать', 4], ['мудрость', 5], ['понять', 5], ['характер', 7], ['сила', 10]]</t>
  </si>
  <si>
    <t>Главный приз 50000 рублей!</t>
  </si>
  <si>
    <t>Я уже принял участие. Получил купон с 5% скидкой на товары магазина TOP SHOP и QUELLE, а еще бесплатную электронную книгу.</t>
  </si>
  <si>
    <t>www.truegle.ru - интересный новый сервис, где можно оставить мнение о любом человеке (и узнать мнение других)</t>
  </si>
  <si>
    <t>[['мнение', 6], ['мнение', 6], ['интересный', 7], ['новый', 7], ['интересный', 8]]</t>
  </si>
  <si>
    <t>скоро совсем от нервов не чего не останется, кстати не без  помощи вас мои милые людишки...</t>
  </si>
  <si>
    <t>всем спокойной ночкы!</t>
  </si>
  <si>
    <t>Охеренная логика: "У меня нет любви - всё, любви не существует!" А у меня машины нет, значит всё, бл*дь, машин не существует!</t>
  </si>
  <si>
    <t>[['любовь', 4], ['любовь', 4], ['логика', 6]]</t>
  </si>
  <si>
    <t>И скучно, и грустно, и не кому морду набить....друзья подскажите, что натворить?))))</t>
  </si>
  <si>
    <t>Она всегда рядом и в тоже время так далеко... в ее глазах совсем другой мир... без боли, без страданий, без любви...</t>
  </si>
  <si>
    <t>Девушка верит,что дважды два будет пять,если хорошенько поплакать и устроить истерику))</t>
  </si>
  <si>
    <t>Мой идеал: Симпатичный, умный, сильный, стильный, активный, спортивный, весёлый. В общем, козёл, эгоист и подонок...</t>
  </si>
  <si>
    <t>МАРКЕТОЛОГИ!!!!!!!!!!! КТО БУДЕТ НА МЕНЕДЖМЕНТ МАТРИЦЫ ДЕЛАТЬ? НАПИШИТЕ МНЕ ПЛИЗ ЧТО-НИБУДЬ!</t>
  </si>
  <si>
    <t>Все, что посылает нам судьба, мы оцениваем в зависимости от расположения духа.:).</t>
  </si>
  <si>
    <t>xxx: от начальнега слышал,что тебе зарплату повысят ууу: бойан!)) ххх: скорее наоборот ;) ууу: найоб!!! :(</t>
  </si>
  <si>
    <t>[['зарплата', 10]]</t>
  </si>
  <si>
    <t>Крепкий кофе, в наушниках любимая музыка, в душе радость и нежность...как прежде . . . СЧАСТЛИВА</t>
  </si>
  <si>
    <t>[['душа', 3], ['нежность', 4], ['радость', 8], ['счастливый', 8], ['крепкий', 10]]</t>
  </si>
  <si>
    <t>День уже с утра хреновый, умудрилась по дороге в ЛОВД сломать каблук....</t>
  </si>
  <si>
    <t>Люди на самом деле потрясающе меняются, когда обретают веру в то, что могут добиться желаемого. Такая вера является первым ключом, открывающим дверь успеха. Норманн Винцент Пил</t>
  </si>
  <si>
    <t>[['вера', 3], ['вера', 3], ['вера', 4], ['вера', 4], ['добиться', 9], ['успех', 9]]</t>
  </si>
  <si>
    <t>Милая, нежная, наивная, всегда с улыбкой) Но такая она лишь тогда, когда рядом шаг за шагом, обнявшись с ней, идёшь ты)</t>
  </si>
  <si>
    <t>На экзаменах те, кому совершенно не интересен ответ расспрашивают тех, кому совершенно нечего ответить</t>
  </si>
  <si>
    <t>[['интересный', 7], ['интересный', 8]]</t>
  </si>
  <si>
    <t>проснулась в 6,оделась, накрасилась, позавтракала и... осталась дома)))) а ну ее, эту учебу!!!!)))))</t>
  </si>
  <si>
    <t>Возьми с собой любовь и отправляйся в путь....</t>
  </si>
  <si>
    <t>Профессиональная фея. Нафеячу, отколдую, ткну палкой. Недорого, осенние скидки!XD.</t>
  </si>
  <si>
    <t>[['профессиональный', 9]]</t>
  </si>
  <si>
    <t>Не так достают зловредные враги, как хитропопые друзья.</t>
  </si>
  <si>
    <t>[['враг', 1], ['друг', 4]]</t>
  </si>
  <si>
    <t>тест тест адин два три проверка микроблога</t>
  </si>
  <si>
    <t>[['проверка', 6]]</t>
  </si>
  <si>
    <t>иногда , я начинаю мечтать , и представляю как прекрасен былбы мир БЕЗ ОЛЕНЕЙ!!!!</t>
  </si>
  <si>
    <t>На каблучках по ночной улице спящего района. Голос прохожего: - Девушка, вы так спешите к самому близкому и дорогому человеку? - Вы не представляете, как вы сейчас правы! - улыбнулась я, набирая номер подруги.</t>
  </si>
  <si>
    <t>[['район', 4], ['спешить', 7]]</t>
  </si>
  <si>
    <t>Мне хочется плакать, но я веселюсь. Я прячу за маской смертельную грусть, рисую улыбку но мне тяжело. Я прячу за маской чужое лицо.</t>
  </si>
  <si>
    <t>-пора бросать эту вредную привычку. -какую? -надеяться.©</t>
  </si>
  <si>
    <t>„он лох, ссыкло это мое мнение пусть все это знают” сочувствую тебе....</t>
  </si>
  <si>
    <t>[['знать', 6], ['мнение', 6]]</t>
  </si>
  <si>
    <t>Суббота без приключений это не суббота!!)))</t>
  </si>
  <si>
    <t>Да не знаю Никит, не успели познокомиться:-) Так встретила, попросила сфотаться, а потом он изчес в нейзвестном направлении...</t>
  </si>
  <si>
    <t>[['направление', 2], ['знать', 6], ['направление', 6]]</t>
  </si>
  <si>
    <t>Если девушка добрая-с ней хочется дружить,если умная-беседовать, если красивая-переспать.А если она добрая,умная и красивая,то с ней хочется провести всю жизнь.</t>
  </si>
  <si>
    <t>[['добрый', 4], ['добрый', 4], ['красивый', 4], ['красивый', 4], ['красивый', 5], ['красивый', 5], ['умный', 6], ['умный', 6]]</t>
  </si>
  <si>
    <t>Сегодня сижу за компом. Из старой пластмассовой компьютерной колонки вылез паук, посмотрел по сторонам и обратно уполз в колонку. Первая мысль - Доктор Веб, обновления проверял...</t>
  </si>
  <si>
    <t>учусь</t>
  </si>
  <si>
    <t>Первый день на работе!Удачи мне!</t>
  </si>
  <si>
    <t>[['работа', 9], ['удача', 9]]</t>
  </si>
  <si>
    <t>Половина друзей болеет. Хилый мужик пошел!</t>
  </si>
  <si>
    <t>[['друг', 4], ['хилый', 10]]</t>
  </si>
  <si>
    <t>Что бы доставить женщине удовольствие в постели-оставь её одну,пусть выспится!</t>
  </si>
  <si>
    <t>Слабый человек отворачивается,когда видит любимого человека с  другим.Глупый пытается разбить отношения.И только сильный человек может  отпустить того,кого любит...</t>
  </si>
  <si>
    <t>[['отношение', 4], ['видеть', 6], ['пытаться', 7], ['сильный', 10], ['слабый', 10]]</t>
  </si>
  <si>
    <t>Спасибо всем огромное за поддержку!Всё прошло олтлично!</t>
  </si>
  <si>
    <t>И никто меня не спросит отчего на сердце тень.. В общем осень как осень, в общем день как день..</t>
  </si>
  <si>
    <t>[['общий', 5], ['общий', 5]]</t>
  </si>
  <si>
    <t>Пожелайте мне удачи, скоро буду выступать ... аттестация, пипец))</t>
  </si>
  <si>
    <t>ИУФИС -----&gt; УФСИН гыгыгы, занятная анаграмма....</t>
  </si>
  <si>
    <t>[['занятный', 7], ['занятный', 8]]</t>
  </si>
  <si>
    <t>-Чего ты боишься? -Я? Потерять тебя. А ты? -А я тараканов.</t>
  </si>
  <si>
    <t>Боже!!! что у тебя с руками????? они все в пальцах =)))</t>
  </si>
  <si>
    <t>Добрая, милая, по-детски ревнивая, безудержно весёлая, в тайну влюблённая, гордо-свободная, в небе парящая, вечно счастливая, радость дарящая</t>
  </si>
  <si>
    <t>[['небо', 3], ['добрый', 4], ['свободный', 6], ['весёлый', 8], ['радость', 8], ['счастливый', 8], ['свободный', 9]]</t>
  </si>
  <si>
    <t>У американских женщин: на ушах бриллианты, на шее жемчуга,на руках алмазы... А у наших женщин на ушах лапша,на руках дети,на шее муж..</t>
  </si>
  <si>
    <t>а мне просто хочется, чтобы было кому выбирать рубашку и галстук... (с)</t>
  </si>
  <si>
    <t>Когда подавляются отрицательные чувства, подавляются и положительные, и любовь умирает.Дж. Грей</t>
  </si>
  <si>
    <t>[['любовь', 4], ['чувство', 4], ['чувство', 8]]</t>
  </si>
  <si>
    <t>ОГРОМНОЕ всем СПАСИБО за поздравления!!!!!!!!!!! Мне ОЧЕНЬ, ОЧЕНЬ приятно!!!!!</t>
  </si>
  <si>
    <t>Студент Вася, выучив статусы друзей "Вконтакте" сдал философию на отлично... xD</t>
  </si>
  <si>
    <t>[['друг', 4], ['философия', 6], ['статус', 10]]</t>
  </si>
  <si>
    <t>Студенческая мудрость - Сдала сопрамат, можно и замуж. а у меня сапромата нету((( что тогда делать?</t>
  </si>
  <si>
    <t>[['делать', 2], ['мудрость', 5], ['делать', 6]]</t>
  </si>
  <si>
    <t>курсовик делать надо... но когда надо, неожиданно выясняется, что надо еще поесть, поболтаться по хате туда-сюда, выбрать новый статус и аву и еще куча неотложных дел.....</t>
  </si>
  <si>
    <t>[['делать', 2], ['делать', 6], ['новый', 7], ['статус', 10]]</t>
  </si>
  <si>
    <t>Это только со мной так бывает? когда переписываешь у кого-нибудь конспект, обязательно попадается непонятное слово. а переписать то надо.. и ты начинаешь пытаться изобразить что-то похожее на эту хрень :D</t>
  </si>
  <si>
    <t>xxx: Раньше и трава была зеленее, и небо голубее) yyy: Ага. А потом у розовых очков вдруг выпал винтик из дужки...</t>
  </si>
  <si>
    <t>Милашка, если ты считаешь себя ВИП персоной, то твой ценник на туфле мне уже всё сказал...</t>
  </si>
  <si>
    <t>Не знаю почему,но надпись "Made in Velikobritaniya" меня настораживает..</t>
  </si>
  <si>
    <t>Куда катится этот мир? Школьная форма теперь продается в секс-шопе!!</t>
  </si>
  <si>
    <t>Беда за проблемой,одна за одной шагает по всюду в ногу со мной.В неделю семь дней посещает меня и словно кричит:"я с тобой навсегда!"</t>
  </si>
  <si>
    <t>Деньги потерял - ничего не потерял, время потерял - многое потерял, здоровя потерял - всё потерял.</t>
  </si>
  <si>
    <t>Живи, люби, кради , гуляй, купи весь мир потом отдай! всегда лишь помни вещь одну не забывай свою братву!!!!!!!!!!</t>
  </si>
  <si>
    <t>"А Я НИКОМУ ДУШИ НЕ ДАМ ПОТУШИТЬ!!!  А Я И ЖИВУ ТАК, КАК ВСЕ КОГДА-НИБУДЬ БУДУТ ЖИТЬ!!!" :)))</t>
  </si>
  <si>
    <t>на каникулах.</t>
  </si>
  <si>
    <t>Сейчас смотрю "Обитель зла 4: Жизнь после смерти - Resident Evil: Afterlife" в приложении "Видеолюбитель"</t>
  </si>
  <si>
    <t>[['зло', 1], ['смотреть', 6]]</t>
  </si>
  <si>
    <t>- А у тебя есть парень? - Нет. - Как у такой милой, красивой, очаровательной девушки нет парня? - Умер от счастья. © __</t>
  </si>
  <si>
    <t>[['красивый', 4], ['красивый', 5], ['очаровательный', 7], ['счастие', 8]]</t>
  </si>
  <si>
    <t>У всех есть деткиУ бабочек есть детки,рыбок,птичек,кисок,собачекТолько у карандашика нет детокПОТОМУ ЧТО У НЕГО НА КОНЦЕ РЕЗИНКА</t>
  </si>
  <si>
    <t>Настоящий друг - это тот, кто знает про тебя всё, даже самое плохое, но всё-таки уважает тебя ... к сожалению или к счастью таких людей мало.</t>
  </si>
  <si>
    <t>[['уважать', 2], ['друг', 4], ['настоящий', 4], ['сожаление', 4], ['сожаление', 5], ['знать', 6], ['счастие', 8]]</t>
  </si>
  <si>
    <t>xxx: а можно в настройках почтового ящика указать размер члена, чтобы не слали спам по увеличению?</t>
  </si>
  <si>
    <t>[['увеличение', 10]]</t>
  </si>
  <si>
    <t>У кого есть лишние таты на ноябрь? или возможность их заказать?Отзовитесь, пожалуйста!</t>
  </si>
  <si>
    <t>Ты мне больше не друг.. и даже не враг.. теперь ты как все.. просто так...</t>
  </si>
  <si>
    <t>Мне пофиг, что вы про меня думаете — моя бабушка говорит, что я СОЛНЫШКО!</t>
  </si>
  <si>
    <t>[['говорить', 1], ['бабушка', 4], ['говорить', 6], ['думать', 6]]</t>
  </si>
  <si>
    <t>Сейчас смотрю "Сплетница - Gossip Girl - 8" в приложении "Видеолюбитель"</t>
  </si>
  <si>
    <t>Сейчас смотрю "Письма к Джульетте" в приложении "Видеолюбитель"</t>
  </si>
  <si>
    <t>в этом году я была ребенком на хеллуине и многие захотели быть моим плюшевым мишкой.думаю,на следующий год оденусь невестой хДДД</t>
  </si>
  <si>
    <t>Сейчас смотрю "Бросок кобры" в приложении "Видеолюбитель"</t>
  </si>
  <si>
    <t>Спасибо, дорогие мои!!!Получать от Вас эти положительные эмоции - самый большой подарок на земле!!!</t>
  </si>
  <si>
    <t>[['подарок', 4], ['получать', 5]]</t>
  </si>
  <si>
    <t>Бежать во мрак – не значит уходить.И отпустить–не значит упустить.Не отомстить–не значит все простить.И порознь быть–не значит не любить....</t>
  </si>
  <si>
    <t>Гамбит - он и есть гамбит, - отдали фигуру - получили игру.</t>
  </si>
  <si>
    <t>Стандартный пользователь. Ты бываешь ВКонтакте ежедневно, пользуешься всеми его благами, но с головой в виртуал не уходишь. Ты вряд ли найдешь в сети любовь всей своей жизни, гонка за голосами в твоём понимании бессмысленна, но скорее всего, ты против мик</t>
  </si>
  <si>
    <t>[['любовь', 4], ['понимание', 5], ['понимание', 6]]</t>
  </si>
  <si>
    <t>Боль? Нет, вряд ли. Мы не чувствуем боли.Суки,стервы,безжалостные и пустые...Мы не рождаемся такими. Нас такими делают те, кто рядом…</t>
  </si>
  <si>
    <t>Остались отличные впечатления от 20 минутной езды на сверхбыстрой YAMAHE!</t>
  </si>
  <si>
    <t>Сейчас смотрю "Пираньи 3D" в приложении "Видеолюбитель"</t>
  </si>
  <si>
    <t>Сейчас смотрю "Теккен" в приложении "Видеолюбитель"</t>
  </si>
  <si>
    <t>Отпуск- волшебное слово......</t>
  </si>
  <si>
    <t>Сейчас смотрю "Моя ужасная няня 2" в приложении "Видеолюбитель"</t>
  </si>
  <si>
    <t>Подарю котиння "риже", пушисте, тепле і гарне</t>
  </si>
  <si>
    <t>ОЛЕЧКА! МЫ СКУЧАЕМ!!!!!!!!</t>
  </si>
  <si>
    <t>Мне не нужен красавец. Мне не интересно твое лицо в комплексе. Мне важны детали: твои ресницы, губы, как ты смотришь.</t>
  </si>
  <si>
    <t>[['смотреть', 6], ['интересно', 7]]</t>
  </si>
  <si>
    <t>Сейчас смотрю "Снова ты" в приложении "Видеолюбитель"</t>
  </si>
  <si>
    <t>Поздарвляю всех С праздником!!!! С днем народного единства!!!!!</t>
  </si>
  <si>
    <t>[['единство', 2], ['народный', 3], ['единство', 5], ['праздник', 8]]</t>
  </si>
  <si>
    <t>Тихонько плачет, смотря романтические комедии, улыбается детям на улице и ночами любуется звездами... ждущая счастья... странная...</t>
  </si>
  <si>
    <t>[['смотреть', 6], ['комедия', 8], ['любоваться', 8], ['счастие', 8]]</t>
  </si>
  <si>
    <t>Не говорите что мне делать и я не скажу куда вам идти )))</t>
  </si>
  <si>
    <t>Ватутин! Выгони нахер этого Вуйошевича! Всю команду развалил.....минус 25 Памесе...это ж надо....</t>
  </si>
  <si>
    <t>Любовь официальная, скрепленная законом, освященная церковью, - разве это любовь? Законный поцелуй никогда не может сравнится с поцелуем украдкой. ( Ги де Мопассан)</t>
  </si>
  <si>
    <t>[['закон', 2], ['законный', 2], ['официальный', 2], ['церковь', 3], ['любовь', 4], ['любовь', 4]]</t>
  </si>
  <si>
    <t>Если у тебя нет ничего,за что можно было бы быть благодарным,ПРОВЕРЬ,ВСЕ ЛИ С ТОБОЙ В ПОРЯДКЕ.</t>
  </si>
  <si>
    <t>По-детски наивна, по-взрослому счастлива....</t>
  </si>
  <si>
    <t>Завтра улечу в солнечное лето, буду делать всё, что захочу.</t>
  </si>
  <si>
    <t>Если вас во мне чтото не устраивает берите барабан и возгловляйте колонну идущих Н.Х.Й........!!!!!</t>
  </si>
  <si>
    <t>-Что ты чувствуешь? -Не знаю. Фигню всякую ©.</t>
  </si>
  <si>
    <t>Тренировки для геймеров. (Компьютер для игр, игровой ноутбук)</t>
  </si>
  <si>
    <t>Тренировки для геймеров. Компьютер для игр, игровой ноутбук для геймеров. Тренировка реакции.</t>
  </si>
  <si>
    <t>[['игра', 7], ['тренировка', 7], ['игра', 8]]</t>
  </si>
  <si>
    <t>Мир будет всегда в ярких красках, пока есть друзья.</t>
  </si>
  <si>
    <t>[['друг', 4], ['мир', 5], ['яркий', 7]]</t>
  </si>
  <si>
    <t>жду комментов к новому альбому!!!</t>
  </si>
  <si>
    <t>Думаешь, что самое главное в волшебной палочке? Вовсе не длина, а ее магия!</t>
  </si>
  <si>
    <t>вот сейчас села и подумала...я ж такая блин счастливая)))))))))))))</t>
  </si>
  <si>
    <t>Лучшие друзья готовы отдать друг за друга жизнь,но когда дело доходит до жвачки пошел на х.у она последняя.....</t>
  </si>
  <si>
    <t>Как правило, проблемы в очереди не стоят, они входят в нашу жизнь сразу все.</t>
  </si>
  <si>
    <t>Я просто люблю тебя, Я просто бегу за тобой. Но не обмани меня, Не знаю любви иной.</t>
  </si>
  <si>
    <t>вот  села и подумала...я ж такая блин счастливая)))))))))))))</t>
  </si>
  <si>
    <t>Яблоко- Витамины. Витамины-Мускулы. Мускулы- Сила. Сила- слава. Слава - деньги. Деньги- девушки. Девушки Секс.Секс- спид. Спид- смерть.. Хоч</t>
  </si>
  <si>
    <t>[['секс', 8], ['секс', 8], ['деньга', 10], ['деньга', 10], ['сила', 10], ['сила', 10], ['слава', 10], ['слава', 10]]</t>
  </si>
  <si>
    <t>Нового года хочу...свято наближається:**</t>
  </si>
  <si>
    <t>[['святой', 3], ['новый', 7]]</t>
  </si>
  <si>
    <t>желания больше не будет -- оно исполнено (с.)</t>
  </si>
  <si>
    <t>Любовь - это когда его страницу ВКонтакте открываешь чаще, чем свою)</t>
  </si>
  <si>
    <t>Надпись на двери из туалета, посмотри на лево, слева написано, посмотри  на право, справа написано посмотри назад, сзади написано: "Сел срать  хули вертишся?!"</t>
  </si>
  <si>
    <t>Печень с тревогой ожидает предстоящей пятницы, Почки тоже волнуются, что прийдется много работать, Глотка разминается, Нос чешется, Желудок готовится, Жопа переживает, что опять на нее найдут приключения, Ноги с Языком готовятся заплетатся...</t>
  </si>
  <si>
    <t>Студент может моментально посчитать только три вещи : 1. Сколько у него осталось денег 2. Сколько осталось до конца пары 3. Сколько дней до степухи.</t>
  </si>
  <si>
    <t>[['конец', 1], ['конец', 9], ['деньга', 10], ['конец', 10]]</t>
  </si>
  <si>
    <t>Жизнь прекрасна, а самое главное сегодня ее продлила значительно)))))) правда Герасимова?)))))</t>
  </si>
  <si>
    <t>Во всём мире люди покупают фотоаппарат, чтобы снимать семью, у нас - пьянки.</t>
  </si>
  <si>
    <t>[['семья', 4], ['мир', 5]]</t>
  </si>
  <si>
    <t>Пересидел в интернете - это когда выходишь на улицу, а там КРУГОМ ОДНИ ДРУЗЬЯ ДРУЗЕЙ...</t>
  </si>
  <si>
    <t>http://www.krokha.ru/photo/competition/15789/photo/16062  голосуем за Сшеньку!!!ДРУЗЬЯ!!!жду от вас поддержки!не поленитесь зарегится!!!!!СП</t>
  </si>
  <si>
    <t>[['друг', 4], ['поддержка', 4]]</t>
  </si>
  <si>
    <t>Один человек гордился своей прекрасной лужайкой. Однажды он увидел, что среди травы выросли одуванчики. Как он только не пытался избавиться от них, но одуванчики продолжали бурно расти.   Наконец он написал в департамент сельского хозяйства. Он перечислил все методы борьбы с сорняками, закончив письмо так: "Я перепробовал все методы. Посоветуйте, что делать?"   Вскоре он получил ответ: "Предлагаем вам полюбить их".</t>
  </si>
  <si>
    <t>[['делать', 2], ['делать', 6], ['борьба', 7], ['пытаться', 7], ['прекрасный', 8], ['борьба', 10]]</t>
  </si>
  <si>
    <t>http://www.krokha.ru голосуем за Сашеньку!ДРУЗЬЯ!жду от вас поддержки!неполенитесь зарегится!!!СПАСИБО</t>
  </si>
  <si>
    <t>http://www.krokha.ru/photo/competition/15789/photo/16062  голосуем за Сашеньку!ДРУЗЬЯ!жду от вас поддержки!неполенитесь зарегится!!!СПАСИБО</t>
  </si>
  <si>
    <t>http://www.krokha.ru/photo/competition/15789/photo/16062  голосуем за Сшеньку!!!ДРУЗЬЯ!!!жду от вас поддержки</t>
  </si>
  <si>
    <t>http://www.krokha.ru/photo/competition/15789/photo/16062  голосуем за Сашеньку!ДРУЗЬЯ!жду от вас поддержки!не поленитесь зарегится!!!СПАСИБО</t>
  </si>
  <si>
    <t>Поездка на Балтик- Экспо доставила мне удовольствие =)</t>
  </si>
  <si>
    <t>http://www.krokha.ru/photo/competition/15789/photo/16062  голосуем за Сшеньку!ДРУЗЬЯ!жду от вас поддержки!не поленитесь зарегится!!!СПАСИБО</t>
  </si>
  <si>
    <t>http://www.krokha.ru голосуем за Сашеньку!ДРУЗЬЯ!ждем от вас поддержки!неполенитесь зарегится!!!СПАСИБО</t>
  </si>
  <si>
    <t>http://www.krokha.ru голосуем за Сашеньку!!ДРУЗЬЯ МОИ!!ждем от вас поддержки!неполенитесь зарегится!!!СПАСИБО</t>
  </si>
  <si>
    <t>Немного пьяный, но такой кайфовый..Немного грустный, но безумно нежный..=*</t>
  </si>
  <si>
    <t>Студенты 31 группы ПРАВ в понедельник всем быть на занятиях, в колледже будет проводиться комплексная проверка посещаемости.</t>
  </si>
  <si>
    <t>[['право', 5], ['занятие', 6], ['колледж', 6], ['проверка', 6]]</t>
  </si>
  <si>
    <t>Представь, что твой лечащий врач учился как и ты... -страшно... ? )</t>
  </si>
  <si>
    <t>Пусть все думают, что мне хорошо, когда на самом деле мне плохо, пусть все думают, что мне плохо, когда мне хорошо...Вам не угадать моих желаний и чувств, я непредсказуема...</t>
  </si>
  <si>
    <t>[['чувство', 4], ['думать', 6], ['думать', 6], ['непредсказуемый', 7], ['желание', 8], ['чувство', 8]]</t>
  </si>
  <si>
    <t>http://www.krokha.ru голосуем за Сашеньку!!!ДРУЗЬЯ МОИ!!ждем от вас поддержки!неполенитесь зарегится!!!СПАСИБО</t>
  </si>
  <si>
    <t>Самый лучший психолог - это подруга с бутылкой шампанского.</t>
  </si>
  <si>
    <t>-Он тебе нравиться?-Да?С чего ты взяла?-У тебя глаза светятся когда ты о нем говоришь..-Это тушь новая)- Ага, с подсветкой....</t>
  </si>
  <si>
    <t>[['говорить', 1], ['говорить', 6], ['новый', 7]]</t>
  </si>
  <si>
    <t>ЗЕНИТ - ЧЕМПИОН!!!!))))ЕЕЕЕЕЕЕЕЕ)))))))))))))))))))</t>
  </si>
  <si>
    <t>Чемпионы!!!!!!!!!!!!!!!!!!!!!!!!!!!!!!!!!!!!!!!!!!!!</t>
  </si>
  <si>
    <t>навіщо серце???? навіщо жити.  навіщо кохати когось? навіщо  нести своє серце в долонях  тому хто розтопче його своїми  чудовими красивими фразами ,  ніжними поглядами,  солодкими отруєними  вустами ... навіщо жити, навіщо  дихати??? навіщо вірити у  щасття? навіщо віддаватись  комусь кому ти нахрін не  потрібен ? навіщо берегти  тепло рук, стукіт серця...  навіщо Він дав мені те серце???  Навіщо Він... прикол у тому що  то не Він а я сам вигадав тей  чудовий образ , те ніжне лезо  яке так плавно ввійшло в  серце ... Так круто коли в серці  вже немає крові, коли вже  немає сліз, емоцій... коли ти  просто дихаєш й не відчуваєш  присмаку , не відчуваєш повітря  навіть гроза не торкається твоїх  скронь , ти можеш стояти на  краю 22 поверху а над тобою  розірване блискавкою небо...а  ти не відчуваєш нічого... вірте в  любов, вона є... я її відчув...  вона варта всього, вона варта  життя, але не зробіть з неї  залежність...</t>
  </si>
  <si>
    <t>[['кров', 1], ['небо', 3], ['тепло', 4], ['край', 10]]</t>
  </si>
  <si>
    <t>"Я слышал, что мир прекрасен", - сказал слепой. "Кажется", - ответил зрячий.</t>
  </si>
  <si>
    <t>ВСЕМ СПАСИБО ЗА ПОДДЕРЖКУ!!!!!!!СЕГОДНЯ ПОСЛЕДНИЙ ДЕНЬ ГОЛОСОВАНИЯ!!!!</t>
  </si>
  <si>
    <t>Любопытный факт: 98,7% людей сохраняют каменные лица в процессе написания "ахахахахаха" или "))))))))))"</t>
  </si>
  <si>
    <t>[['любопытный', 6]]</t>
  </si>
  <si>
    <t>Ну прошла я этот тест на имя будущего мужа... но где я найду парня по имени Афанасий)))</t>
  </si>
  <si>
    <t>Девушка: помоги сочинить для стиха строчку парень: давай! Девушка: с тобой я выйду из комнаты. С тобой в неё я войду. Не верь что жизнь наша прожита... Парень: скуби-дуби-ду</t>
  </si>
  <si>
    <t>[['верить', 3], ['выйти', 9]]</t>
  </si>
  <si>
    <t>- Мам, я схожу на улицу, мне так не хватает свежего воздуха. - Хорошо, только скажи свежему воздуху, что тебе надо быть дома ровно в 11</t>
  </si>
  <si>
    <t>От месячных до месячных живут девчонки весело... хдд</t>
  </si>
  <si>
    <t>УРА!!! Сдала ГОС! Отмучилась:-))) Осталось немножко...диплом и....СВОБОДА!!!</t>
  </si>
  <si>
    <t>http://как.спиздить.4.млрд.долларов.и.красиво.съебатьиз.рф/</t>
  </si>
  <si>
    <t>Гитара милая,   Звени,Звени!   Сыграй, цыганка, что нибудь такое   Чтоб я забыл отравленые дни,   Не знавшие ни ласки, ни покоя.</t>
  </si>
  <si>
    <t>[['ласка', 4], ['знать', 6]]</t>
  </si>
  <si>
    <t>Она снежная - не милая, не нежная. Она дышит не серьезно и не веруя. В мыслях - дым от сигарет вместо ясности. Ему – «привет» в гордости. Ночью никогда не спит, странная…Строгая, наверное красивая. Вечная. Не хватает вдохов. Задыхается. Она пишет, что счастливая... Притворяется…(   Ночью никогда не спит. Странная… Строгая, наверное, красивая. Вечная. Не хватает вдохов. Задыхается. Она пишет, что счастливая…Ха, Притворяется…Давно не любит...лишь играется.....Ругает­ся....Расстается....­возвращается... и все по кругу ...все так циклично повторяется... Характер резкий...легко взрывается....Тарак­анов в голове давно уж не стесняется.... так часто обижает...так редко извиняется.....Люде­й не ценит..часто ошибается.....Принц­ипиальна....Слишком самоуверенна... Играет в игры словно маленькая девочка....Её характер- будто на вулкане....то вдруг взорвется,все созданное уничтожая...то спит годами, никого не замечая....Её глаза- как чашка чая...такой приятный...но так часто обжигает....Зима...­Весна....уже даже нету и разницы....любовь не ждет....Она всегда в жизнь её внезапно врывается....Любит безумно..но почему-то редко влюбляется.....от этого страдает...убиваетс­я....Жизнью немного научена...остерегае­тся....эмоции сдерживает...натяну­то улыбается....Все это так ненавидит...но под жизнью прогибается....Умна­, но любит изображать дуру...так легче жить...так ее больше любят....Найдет ли счастье ? ...Она на это надеется...ну а пока....Ночью никогда не спит. Странная… Строгая, наверное красивая. Вечная. Не хватает вдохов. Задыхается. Она пишет, что счастливая…Ха,снова­ Притворяется.....</t>
  </si>
  <si>
    <t>[['строгий', 1], ['строгий', 1], ['строгий', 1], ['повторяться', 2], ['веровать', 3], ['красивый', 4], ['красивый', 4], ['красивый', 4], ['любовь', 4], ['нежный', 4], ['приятный', 4], ['красивый', 5], ['красивый', 5], ['красивый', 5], ['приятный', 5], ['мысль', 6], ['создать', 6], ['умный', 6], ['игра', 7], ['характер', 7], ['характер', 7], ['игра', 8], ['играть', 8], ['приятный', 8], ['счастие', 8], ['счастливый', 8], ['счастливый', 8], ['счастливый', 8], ['гордость', 9], ['ценить', 9]]</t>
  </si>
  <si>
    <t>4.29 интересно,это репетитор виновата,что только анлийский закончила делать или контакт???</t>
  </si>
  <si>
    <t>[['делать', 2], ['делать', 6], ['интересно', 7]]</t>
  </si>
  <si>
    <t>Вот, и  была бы 100% романтика, если бы не желание и умение постебаться друг над другом и подколоть......</t>
  </si>
  <si>
    <t>[['друг', 4], ['друг', 4], ['желание', 8], ['умение', 9]]</t>
  </si>
  <si>
    <t>Когда уходишь , не задумываешься о последствиях , только когда хочешь  вернуться , понимаешь , что возвращаться уже некуда...(с.)</t>
  </si>
  <si>
    <t>Отделывают такой БКЗ!!! По мне лучше цену бы на автобус не поднимали бы....((((</t>
  </si>
  <si>
    <t>Говорят, женщины любят ушами. Можно себе представить, как бы повезло крокодилу Гене, если б Чебурашка был женщиной.</t>
  </si>
  <si>
    <t>Женщина любит ушами, а мужчина - глазами. Эротическо-сексуальная поза: Мужчина смотрит женщине в ухо.</t>
  </si>
  <si>
    <t>[['смотреть', 6], ['сексуальный', 8]]</t>
  </si>
  <si>
    <t>Ну и что, что ветер в голове, зато мысли свежие =)</t>
  </si>
  <si>
    <t>вы видели погоду на следующей недели!?!?!?!?!?!!?!?бррррррррррррррр</t>
  </si>
  <si>
    <t>Хочу жить в городе ЛЮБВИ, на улице СОГЛАСИЯ, чтоб окна выходили на проспект МЕЧТЫ и дорога вела к морю под названием СЧАСТЬЕ.</t>
  </si>
  <si>
    <t>[['согласие', 2], ['любовь', 4], ['согласие', 5], ['вести', 7], ['счастие', 8], ['дорога', 10]]</t>
  </si>
  <si>
    <t>Чтобы шевелить мозгами, нужно иметь в голове немного пустоты</t>
  </si>
  <si>
    <t>-пошли погуляем. Я хочу побыть с тобой. -у меня занятия. -они важнее, чем я? -просто с ними у меня есть будущее, а с тобой нет...</t>
  </si>
  <si>
    <t>Cамый страшный кошмар: сделать бутерброды, налить чай с лимоном,  принести все это в постель, завернутся в одеяло и забыть пульт от  телевизора :)</t>
  </si>
  <si>
    <t>ну вот и все...я же говорил , что тебе не надо никуда уезжать...</t>
  </si>
  <si>
    <t>Люблю тебя, сильней, чем дети шоколадки :*</t>
  </si>
  <si>
    <t>5 декабря играем на Басс-Фесте в Коломне</t>
  </si>
  <si>
    <t>Е.К.А.Т.Е.Р.И.Н.А. — Единая Красивая Афродита с Талантливым Ежедневным Реквием для Идейного Небесного Анатомо-изучения</t>
  </si>
  <si>
    <t>[['идейный', 2], ['небесный', 3], ['красивый', 4], ['красивый', 5], ['изучение', 7]]</t>
  </si>
  <si>
    <t>Скучаю за своим  Кексиком=/</t>
  </si>
  <si>
    <t>новая волна...)</t>
  </si>
  <si>
    <t>Мне вот интересно,если я встану на рельсы,одену колготки на голову, закину их на провода,то я поеду, как трамвай? =)</t>
  </si>
  <si>
    <t>Настоящий мужчина всегда добьётся того, что хочет женщина!!!!)</t>
  </si>
  <si>
    <t>[['настоящий', 4], ['добиться', 9]]</t>
  </si>
  <si>
    <t>А у вас было такое?... Вы и не друзья и не пара.. Вы что-то среднее.. Вы просто не можете друг без друга, и вместе тоже не можете﻿???....</t>
  </si>
  <si>
    <t>[['друг', 4], ['друг', 4], ['друг', 4]]</t>
  </si>
  <si>
    <t>Любви достойна только Мать. Она лишь сможет нас понять!!!!!</t>
  </si>
  <si>
    <t>[['любовь', 4], ['мать', 4], ['понять', 5]]</t>
  </si>
  <si>
    <t>-Ну что же, дочери мои дорогие, еду я в далёкие края... Что привезти вам? - Пап, а можно как-то менее пафосно за хлебом сходить? ©</t>
  </si>
  <si>
    <t>Я поняла,что мама может гордиться моим воспитанием,когда, зацепившись каблуком за ступеньку и пролетая пол-лестницы,я орала: "Ой-ой-ой!"</t>
  </si>
  <si>
    <t>[['мама', 4], ['понять', 5]]</t>
  </si>
  <si>
    <t>5:50-классно,могу еще поспать...6:50-надо вставать...6:57-встаю насчет три:раз..два.....9:40-ТВОЮ МАТЬ!!!..</t>
  </si>
  <si>
    <t>В мире нет Вечных Двигателей, зато полно Вечных Тормозов.</t>
  </si>
  <si>
    <t>РЕБЯТУШКИ, заходим в "альбомчики", там новая тема)))</t>
  </si>
  <si>
    <t>парапапапарай!!!! Друзья, послушайте ZAZ!!!!!</t>
  </si>
  <si>
    <t>Работа не волк, пристрелить нельзя!</t>
  </si>
  <si>
    <t>Концепция философии наших дней заключается в следующем: "хм, интересная мысль, поставлю на статус вконтакте".</t>
  </si>
  <si>
    <t>[['концепция', 6], ['мысль', 6], ['философия', 6], ['интересный', 7], ['интересный', 8], ['статус', 10]]</t>
  </si>
  <si>
    <t>Того кого хочется видеть рядом...не могу ему сказать 'будь со мной'...</t>
  </si>
  <si>
    <t>Друзья! Поддержим самого красивого и замечательного человека - Оксану и проголосуем за нее на сайте www.vestnik21.ru в конкурсе Мисс бикини</t>
  </si>
  <si>
    <t>[['друг', 4], ['красивый', 4], ['красивый', 5], ['замечательный', 8]]</t>
  </si>
  <si>
    <t>Лучше сделать и жалеть, чем жалеть, что не сделал.</t>
  </si>
  <si>
    <t>В Череповец наконец-то пришла настоящая русская зима!! Клево!!</t>
  </si>
  <si>
    <t>-мам,дай денег на мороженое -с каких пор ты пьешь мороженное?</t>
  </si>
  <si>
    <t>[['мама', 4], ['деньга', 10]]</t>
  </si>
  <si>
    <t>иногда мы хотим кого-то вернуть,просто для того,чтобы красиво послать.</t>
  </si>
  <si>
    <t>Ксюшечка, для нас ты на 1-ом месте, для нас ты победила. Ты с достоинством прошла все испытания. Ты наша умничка!!! =)</t>
  </si>
  <si>
    <t>[['испытание', 1], ['достоинство', 9], ['победить', 9]]</t>
  </si>
  <si>
    <t>Постелите мне степь, занавесьте мне окна туманом, В изголовье поставьте упавшую с неба звезду...</t>
  </si>
  <si>
    <t>давайте сделаем малышам праздник!!не останемся равнодушными в новом году!!! http://sptovarov.ru/index.php?showtopic=13861</t>
  </si>
  <si>
    <t>[['новый', 7], ['праздник', 8], ['сделать', 9]]</t>
  </si>
  <si>
    <t>давайте сделаем малышам праздник!!!! http://sptovarov.ru/index.php?showtopic=13861</t>
  </si>
  <si>
    <t>[['праздник', 8], ['сделать', 9]]</t>
  </si>
  <si>
    <t>давайте сделаем малышам праздник!!!!! http://sptovarov.ru/index.php?showtopic=13861</t>
  </si>
  <si>
    <t>давайте сделаем малышам праздник!!не останемся равнодушными в новый год!!! http://sptovarov.ru/index.php?showtopic=13861</t>
  </si>
  <si>
    <t>Если считать что-то бессмысленное очень важным, рано или поздно оно обретёт смысл. Вера способна на многое... !!!</t>
  </si>
  <si>
    <t>[['вера', 3], ['вера', 4], ['считать', 6], ['способный', 9]]</t>
  </si>
  <si>
    <t>давайте сделаем малышам праздник!!не останемся равнодушными в новый год!!!! http://sptovarov.ru/index.php?showtopic=13861</t>
  </si>
  <si>
    <t>Пропущенные вызовы: Папа (1), Сестра (1), Мама (48).</t>
  </si>
  <si>
    <t>[['мама', 4], ['вызов', 6], ['вызов', 7]]</t>
  </si>
  <si>
    <t>- Лето кончилось. - Оно давно кончилось, старик, ты просто   этого не хотел видеть. А сейчас пришла зима...</t>
  </si>
  <si>
    <t>- Девушка, а что вы делаете завтра?  - Позвоните мне послезавтра, я расскажу.©</t>
  </si>
  <si>
    <t>Перемен!!! Требуют наши сердца! Перемен!!!Требуют наши глаза!</t>
  </si>
  <si>
    <t>По культуре вопрос "Манипулятивные возможности СМИ"заняты мной)</t>
  </si>
  <si>
    <t>[['культура', 5], ['возможность', 7], ['возможность', 9]]</t>
  </si>
  <si>
    <t>по ФИЛОСОФИИ ВОПРОС "Язык и мышление." ТОЖ МОЙ!!!!</t>
  </si>
  <si>
    <t>[['мышление', 6], ['философия', 6]]</t>
  </si>
  <si>
    <t>Кто созрел для обсуждения КПР???))))</t>
  </si>
  <si>
    <t>[['обсуждение', 6]]</t>
  </si>
  <si>
    <t>ДЕВОЧКИ-МАМОЧКИ!!!!!!!!!!!!!С ПРАЗДНИКОМ ВАС!!!!!!!!!!!!!!!!!!!!!</t>
  </si>
  <si>
    <t>хорошие обдовбанчики)*</t>
  </si>
  <si>
    <t>Прощай, Маэстро. С тобой ушла целая эпоха....Вечная память, Владимир Никитич...</t>
  </si>
  <si>
    <t>И пусть судьба несправедлива!Но жизнь- игра-играй красиво!</t>
  </si>
  <si>
    <t>[['красиво', 5], ['несправедливый', 5], ['игра', 7], ['игра', 8], ['играть', 8]]</t>
  </si>
  <si>
    <t>Когда я тебе пишу,это значит,что я скучаю по тебе,а когда я не пишу,это значит,я жду пока ты соскучишься по мне..</t>
  </si>
  <si>
    <t>Интуиция - это способность головы чуять жопой.</t>
  </si>
  <si>
    <t>девушка не права до тех пор, пока не заплачет</t>
  </si>
  <si>
    <t>- Объявляю вас мужем и женой! - Как мужем?! Ты ж говорила, в кино пойдем!</t>
  </si>
  <si>
    <t>[['говорить', 1], ['объявлять', 1], ['жена', 4], ['муж', 4], ['муж', 4], ['говорить', 6], ['объявлять', 6]]</t>
  </si>
  <si>
    <t>Полюбят тебя или нет - вопрос везения. А вот что бы тебя ненавидели - нужна индивидуальность. ;)</t>
  </si>
  <si>
    <t>[['индивидуальность', 6]]</t>
  </si>
  <si>
    <t>Я когда-нибудь тебя прощу и прижмусь к тебе обыкновенно, и не отпущу, и останусь, наверное.....если я когда-нибудь,тебя пощу.....</t>
  </si>
  <si>
    <t>У кого-нить есть знакомые в миграционной службе? Оч надо!</t>
  </si>
  <si>
    <t>[['служба', 3], ['знакомый', 6]]</t>
  </si>
  <si>
    <t>Эй, мир...куда ты катишься, скоро ведь докатишься!!!....</t>
  </si>
  <si>
    <t>Иногда солидарна с мнением, что женщину нужно послушать и сделать наоборот...=//</t>
  </si>
  <si>
    <t>[['мнение', 6], ['сделать', 9]]</t>
  </si>
  <si>
    <t>хааа девки я влюбилась =) ждите сопливые статусы хдд</t>
  </si>
  <si>
    <t>-А ты знаешь,что твой парень гуляет? - Пусть гуляет,он тепло одет..</t>
  </si>
  <si>
    <t>[['тепло', 4], ['знать', 6]]</t>
  </si>
  <si>
    <t>сидим как то с подругой на уроке,у нее падает ручка,я пододвигаю ее нагой а она как заорет не трогай я ее в рот беру!!!</t>
  </si>
  <si>
    <t>[['брать', 5], ['урок', 6]]</t>
  </si>
  <si>
    <t>"Плохое настроение" - кто вообще выдумал это...!? Почему оно постоянно не может быть хорошим ?</t>
  </si>
  <si>
    <t>[['постоянно', 2], ['хороший', 9]]</t>
  </si>
  <si>
    <t>Настоящий секс - это секс, после которого даже соседи выходят курить</t>
  </si>
  <si>
    <t>[['настоящий', 4], ['сосед', 4], ['секс', 8], ['секс', 8]]</t>
  </si>
  <si>
    <t>В мозгах летают вертолёты,  Похмельный ветер в голове...  Зачем вчера мы, идиоты,  Всю ночь играли в ВДВ?...</t>
  </si>
  <si>
    <t>[['играть', 8], ['мозг', 9]]</t>
  </si>
  <si>
    <t>давайте сделаем малышам праздник!!не останемся равнодушными в новый год!!!!! http://sptovarov.ru/index.php?showtopic=13861</t>
  </si>
  <si>
    <t>Люди,которые снятся друг другу,должны просыпаться рядом...;-)</t>
  </si>
  <si>
    <t>[['должный', 2], ['друг', 4], ['друг', 4]]</t>
  </si>
  <si>
    <t>- Мам, а можно я у него переночую? - А его родители дома? - Да. - А зачем тогда у него ночевать? - Ну, не знаю. Мы просто хотим проснуться вместе.</t>
  </si>
  <si>
    <t>[['мама', 4], ['родитель', 4], ['знать', 6]]</t>
  </si>
  <si>
    <t>Самое грустное это когда...он посылает тебе кучу поцелуев и называет тебя "моя"...а на улице мимо проходит...тихо говорит привет....</t>
  </si>
  <si>
    <t>Удача любит меня</t>
  </si>
  <si>
    <t>Когда-то ты испугался изменить прошлое, а теперь тебя не устраивает настоящее, только вот в будущем... также, ничего не изменится... Ведь страх познания нового, пугает больше, чем надоедливое старое.</t>
  </si>
  <si>
    <t>[['страх', 1], ['настоящий', 4], ['надоедливый', 6], ['новый', 7]]</t>
  </si>
  <si>
    <t>КТО ЗА ТО , ЧТОБЫ СЛОВО "ПРОСПАЛ" СТАЛО УВАЖИТЕЛЬНОЙ ПРИЧИНОЙ??!</t>
  </si>
  <si>
    <t>уже три года я нахожусь в статусе жены!!!горжусь!люблю!люблю!люблю!ЛЮБИМА!!!!!!!!!!!!</t>
  </si>
  <si>
    <t>[['жена', 4], ['статус', 10]]</t>
  </si>
  <si>
    <t>любящая и любимая жена!да именно такая,я уже 3 года))))))))</t>
  </si>
  <si>
    <t>[['жена', 4]]</t>
  </si>
  <si>
    <t>счастье стоит искать в самом простом, ежедневном))</t>
  </si>
  <si>
    <t>мужик,спуская штаны перед урологом -Болит? -Нет -Маленький? -Нет -Большой? -Нет -А что тогда? -Правда,хорошенький?</t>
  </si>
  <si>
    <t>[['хорошенький', 4], ['хорошенький', 5]]</t>
  </si>
  <si>
    <t>Смерть напоминает определенный тип лектора. Вы не услышите практически ничего, пока не сядете в первый ряд.  Д. Фаулз</t>
  </si>
  <si>
    <t>Почему тебя нельзя добавить в список желаний [в]контакте?...</t>
  </si>
  <si>
    <t>Уважаемые операторы сотовой связи и интернет-провайдеры, убедительная просьба ОТКЛЮЧИТЬ  АСЬКУ И КОНТАКТ МНЕ НА ВРЕМЯ СЕССИИ :DDD</t>
  </si>
  <si>
    <t>[['уважаемый', 2], ['связь', 5]]</t>
  </si>
  <si>
    <t>Дорогой Дед Мороз, я хочу на Рождество твой список мальчиков, которые плохо себя вели</t>
  </si>
  <si>
    <t>Всех Всех Всех с 1 ДЕКАБРЯ!!!!!!!! ДО Нового Года осталось совсем ЧУТЬ-ЧУТЬ!!!=)))</t>
  </si>
  <si>
    <t>Дорогие Юристы и Юристики!!! Поздравляю Вас с нашим проф.праздником!!!!) ***</t>
  </si>
  <si>
    <t>Все! Это конец! Что мне теперь делать? Я потеряла смысл в жизни.....как я теперь буду жить без нее.....без моей кружки.....Яна, ты погубила ее, тем самым погубила меня=((((................=)))))))))))))))</t>
  </si>
  <si>
    <t>[['конец', 1], ['делать', 2], ['делать', 6], ['конец', 9], ['конец', 10]]</t>
  </si>
  <si>
    <t>У вас тоже бывает такое: совершаешь маленькую глупость, у которой БОЛЬШИЕ последствия???...</t>
  </si>
  <si>
    <t>[['последствие', 1], ['совершать', 2], ['последствие', 9]]</t>
  </si>
  <si>
    <t>до 1-го Нового года Сашеньки 30 дней))))))</t>
  </si>
  <si>
    <t>В эти выходные меня ждёт тока чай  на след. недели проверка...(</t>
  </si>
  <si>
    <t>Я люблю сложных людей!!!! Они дают кучу эмоций... и их часто хочется послать нахрен...,ноо блиииин так не хочется их терять!!!)*</t>
  </si>
  <si>
    <t>Сегодня праздник дорогой его мы ценим всей душой. Работа наша всем нужна она по своему трудна!!!! День банковского работника России!!! Всех</t>
  </si>
  <si>
    <t>[['душа', 3], ['праздник', 8], ['работа', 9], ['ценить', 9], ['дорога', 10]]</t>
  </si>
  <si>
    <t>Я выиграла турнир по шашкам!))))))))</t>
  </si>
  <si>
    <t>Хм. впервые после дня бездельничания на работе меня начала мучать совесть..это плохо. или хорошо?</t>
  </si>
  <si>
    <t>[['совесть', 3], ['работа', 9]]</t>
  </si>
  <si>
    <t>Посадил дед ананас - выросла репка. Мораль: от судьбы не уйдешь...</t>
  </si>
  <si>
    <t>[['мораль', 3]]</t>
  </si>
  <si>
    <t>А сегодня праздник-ДЕНЬ ЮРИСТА!=)</t>
  </si>
  <si>
    <t>Голосование за лучший музыкальный клип недели (29.11-05.12) FiLLin. «E» (35%) - на 1-ом! УРА!!!=))</t>
  </si>
  <si>
    <t>Что не день, то просто праздник какой-то!!!Вчера день банкира, сегодня день юриста!!!!Юрист – как много в этом слове Закона, смелости, ума!С</t>
  </si>
  <si>
    <t>[['закон', 2], ['смелость', 6], ['ум', 6], ['смелость', 7], ['праздник', 8]]</t>
  </si>
  <si>
    <t>Я знаю пароль, я вижу банкомат... я верю в то, что папа мой нефтяной магнат..!!! ;)</t>
  </si>
  <si>
    <t>[['верить', 3], ['видеть', 6], ['знать', 6]]</t>
  </si>
  <si>
    <t>до 1-го Нового года Сашеньки 29 дней))))))</t>
  </si>
  <si>
    <t>а у меня сегодня профессиональный праздник!!!!)))))))))))</t>
  </si>
  <si>
    <t>В сексе, как и в сражении, занятие удобной позиции еще не гарантирует успеха.</t>
  </si>
  <si>
    <t>[['занятие', 6], ['секс', 8], ['удобный', 8], ['успех', 9]]</t>
  </si>
  <si>
    <t>Вежливый мужчина спросит: "можно я приеду?", "можно я встречу?", "тебе помочь?" Хороший мужчина скажет: "я приеду", "я встречу", "я помогу". Настоящий мужчина: приедет, встретит и поможет...</t>
  </si>
  <si>
    <t>[['вежливый', 2], ['настоящий', 4], ['хороший', 9]]</t>
  </si>
  <si>
    <t>Настоящий интеллигент никогда не скажет - "как была дура-дурой, так ею и осталась", он скажет - "время над ней не властно".</t>
  </si>
  <si>
    <t>Сижу и жду, ну когда же ты будешь он-лайн. Нет, не для того, чтобы написать тебе, а чтобы просто знать, что с тобой все в порядке...</t>
  </si>
  <si>
    <t>[['порядок', 1], ['знать', 6]]</t>
  </si>
  <si>
    <t>Ты говориш ты любиш? Я говорю я тоже... Тогда зачем ты ищиш повод чтоб найти другова?...</t>
  </si>
  <si>
    <t>Присоединяйся ко мне в поиске затонувших сокровищ в игре "Дайверы. Сокровища морей".</t>
  </si>
  <si>
    <t>Ты сможешь построить свою подводную станцию и найти множество утерянных драгоценностей!</t>
  </si>
  <si>
    <t>Я Счастлива!!!!!!!!!</t>
  </si>
  <si>
    <t>до 1-го Нового года Сашеньки 27 дней))))))</t>
  </si>
  <si>
    <t>Изменить семейное положение,удалить из друзей,занести в черный список...Зачем так много действий??!!Можно просто улететь на другую планет</t>
  </si>
  <si>
    <t>[['друг', 4], ['действие', 6], ['положение', 10]]</t>
  </si>
  <si>
    <t>Любовь - это когда разговариваешь с ней по телефону,и знаешь что она улыбается....</t>
  </si>
  <si>
    <t>Все эти мужики, чувства, звонки и встречи приводят только к алкоголю и проблемам с учебой.</t>
  </si>
  <si>
    <t>[['чувство', 4], ['учёба', 6], ['чувство', 8]]</t>
  </si>
  <si>
    <t>Сначала Бог создал мужчину.... Потом у него появилась идея по лучше... =)</t>
  </si>
  <si>
    <t>[['бог', 3], ['идея', 6], ['создать', 6], ['хороший', 9]]</t>
  </si>
  <si>
    <t>есть силы выдержать полугодовую зиму,есть силы соблазна пройти мимо</t>
  </si>
  <si>
    <t>[['сила', 10], ['сила', 10]]</t>
  </si>
  <si>
    <t>Как ты думаешь, если любовь настоящая – она вернется? -Если любовь настоящая – она не уйдет…</t>
  </si>
  <si>
    <t>[['любовь', 4], ['любовь', 4], ['настоящий', 4], ['настоящий', 4], ['думать', 6]]</t>
  </si>
  <si>
    <t>Любовь — это то, что очень трудно найти и во что сложно поверить, если уже однажды потерял</t>
  </si>
  <si>
    <t>Самый дорогой запах не Chanel или Dior... Самый дорогой запах ТВОЙ!!!</t>
  </si>
  <si>
    <t>[['дорога', 10], ['дорога', 10]]</t>
  </si>
  <si>
    <t>Только тому, кому девушка разрешает дотронуться до ее волос, дозволено остаться в её сердце</t>
  </si>
  <si>
    <t>[['разрешать', 2]]</t>
  </si>
  <si>
    <t>и сидя там, на холодной лестнице, согревая ее руки, я понял, что кроме ние мне никто не нужен...</t>
  </si>
  <si>
    <t>до 1-го Нового года Сашеньки 26 дней))))))</t>
  </si>
  <si>
    <t>Дай каждому дню шанс стать самым прекрасным в твоей жизни!</t>
  </si>
  <si>
    <t>Люди всегда разрушают то,что любят сильнее всего...</t>
  </si>
  <si>
    <t>Я пойду на все чтобы ты была счастлива... Даже могу быть фотографом у тебя на свадьбе...</t>
  </si>
  <si>
    <t>[['свадьба', 3], ['счастливый', 8]]</t>
  </si>
  <si>
    <t>Не всегда прощения просит тот, кто виноват. Прощения просит тот, кто  дорожит отношениями</t>
  </si>
  <si>
    <t>[['отношение', 4], ['прощение', 4], ['прощение', 4]]</t>
  </si>
  <si>
    <t>Каждое утро я говорю себе: «Подъем, Юлечка, нас ждут великие дела!», но внутренний голос шепчет, что если ждут, значит, любят, а если любят, то подождут чуток</t>
  </si>
  <si>
    <t>[['говорить', 1], ['говорить', 6], ['великий', 9]]</t>
  </si>
  <si>
    <t>Любовь, как костер - не кинешь палку -потухнет.</t>
  </si>
  <si>
    <t>Никому не обязана, ни к чему не привязана, никому не подобна, потому и свободна...</t>
  </si>
  <si>
    <t>[['обязать', 2], ['свободный', 6], ['свободный', 9]]</t>
  </si>
  <si>
    <t>-Ты где был? Муж отвечает: - В баре с друзьями, ночевал у друга. Жена звонит 10-ти лучшим друзьям. У 6-ти человек, он ночевал. У 4-х, он еще спит.</t>
  </si>
  <si>
    <t>[['друг', 4], ['друг', 4], ['друг', 4], ['жена', 4], ['муж', 4], ['хороший', 9]]</t>
  </si>
  <si>
    <t>[Она улыбается и рассказывает позитивные истории... мечтает вслух о прекрасном... но никто не знает, что у нее внутри... ]</t>
  </si>
  <si>
    <t>[['знать', 6], ['история', 7], ['прекрасный', 8]]</t>
  </si>
  <si>
    <t>кто был сегодня зу рулем....знайте это только начало зимы(((((</t>
  </si>
  <si>
    <t>Статусы - Гламурные :: Афорайзер - Статусы, Цитаты, Афоризмы, Фразы Великих, Ане...</t>
  </si>
  <si>
    <t>Гламурные статусы вконтакте, статусы про гламур</t>
  </si>
  <si>
    <t>[['великий', 9], ['статус', 10], ['статус', 10]]</t>
  </si>
  <si>
    <t>Turtle Odyssey 2 Game, играть бесплатно во флеш онлайн игру Turtle Odyssey 2 Game - Игры для детей, Turtle Odyssey 2 Game на сайте Yooooo.ru</t>
  </si>
  <si>
    <t>Бесплатная flash игра Turtle Odyssey 2 Game, играть online на сайте yooooo.ru. Turtle Odyssey 2 Game Игры для детей - онлайн флеш игра.</t>
  </si>
  <si>
    <t>[['игра', 7], ['игра', 7], ['игра', 8], ['игра', 8], ['играть', 8]]</t>
  </si>
  <si>
    <t>5 лет - мама знает все, 15 лет - ну, мама знает не все, 20 лет - да, что там мама знает! 30 лет -  надо было слушать маму...</t>
  </si>
  <si>
    <t>[['мама', 4], ['мама', 4], ['мама', 4], ['мама', 4], ['знать', 6], ['знать', 6], ['знать', 6]]</t>
  </si>
  <si>
    <t>устала......никогда в жизни так не училась))</t>
  </si>
  <si>
    <t>Кроха-дочь к отцу пришла, и спросила кроха:"2 полоски-хорошо?" Папе стало плохо...</t>
  </si>
  <si>
    <t>У меня появился новый друг-COLDREX. А у Колдрекса есть подруга ТераФлю! Вот так втроем мы и тусим!!))Как я могла забыть и о приятеле Нозоле!!)))</t>
  </si>
  <si>
    <t>[['друг', 4], ['новый', 7]]</t>
  </si>
  <si>
    <t>То, что для одного - безрассудная страсть, для другого - просто жена. ..;)</t>
  </si>
  <si>
    <t>[['жена', 4], ['страсть', 7]]</t>
  </si>
  <si>
    <t>В предверие ДР я уже получила самый "желанный подарок" - температуру 39.8 =((((((((</t>
  </si>
  <si>
    <t>Любишь? Люблю! Докажи? Докажу! А достанешь звезду? А с ноги по е**у? Поняла , все молчу! =)</t>
  </si>
  <si>
    <t>до 1-го Нового года Сашеньки 23 дня))))))</t>
  </si>
  <si>
    <t>Быстрей бы Новый год!!!!!!!!!!)))))))))))))</t>
  </si>
  <si>
    <t>Я не пошляк - я эротический шутник!</t>
  </si>
  <si>
    <t>Стою я на кухне... Попиваю чаек... Темно ночь... И мне на душе так хорошо... Возьми да и ляпни "Пиздато". Папа за спиной откашлялся и заявил "Ага. Заебись! Иди спать.</t>
  </si>
  <si>
    <t>- Доченька, ты связалась с плохой компанией? - Я ее основала.....</t>
  </si>
  <si>
    <t>Только наш человек, перебегая дорогу на красный свет, может быть сбит, бегущим навстречу пешеходом…</t>
  </si>
  <si>
    <t>до 1-го Нового года Сашеньки 22 дня))))))</t>
  </si>
  <si>
    <t>Бывают моменты, когда ничего не осветит ваш путь лучше горящего моста. (С) Don Henley</t>
  </si>
  <si>
    <t>Девчонки и мальчишки предлогаю хороший парфюм цена смешная на любой вкус интересно звони 89217373455</t>
  </si>
  <si>
    <t>[['интересно', 7], ['смешной', 7], ['вкус', 8], ['смешной', 8], ['хороший', 9]]</t>
  </si>
  <si>
    <t>Огромное всем спасибо за поздравления и подарки</t>
  </si>
  <si>
    <t>до 1-го Нового года Сашеньки 21 день))))))</t>
  </si>
  <si>
    <t>У нас с котом все поделено: У него своя миска, у меня свои тарелки. У него своя подстилка для поспать, у меня свое постельное белье. Он жрет вискас, я чипсы. Я смотрю телевизор, он стиральную машинку.</t>
  </si>
  <si>
    <t>проходит она,и вновь начинается эта суета.И в понедельник,ты уже снова думаешь о ней.о ее скорейшем приходе.))суббота,блять,я тебя люблю))</t>
  </si>
  <si>
    <t>[['думать', 6], ['суета', 7]]</t>
  </si>
  <si>
    <t>до 1-го Нового года Сашеньки 19 дней))))))</t>
  </si>
  <si>
    <t>Порок не в том, чтобы иметь желания, а в неумении подчинить их правилам разума...</t>
  </si>
  <si>
    <t>[['правило', 2], ['разум', 6], ['желание', 8]]</t>
  </si>
  <si>
    <t>... один клик,одна пуля,один итог...</t>
  </si>
  <si>
    <t>[['итог', 1], ['итог', 9]]</t>
  </si>
  <si>
    <t>Наш лозунг: Водка - враг студента, а студент врагов не боится...</t>
  </si>
  <si>
    <t>[['бояться', 1], ['враг', 1], ['враг', 1]]</t>
  </si>
  <si>
    <t>Русский студент обычно не имеет плана действий...он всем страшен своей импровизацией!!!</t>
  </si>
  <si>
    <t>[['обычно', 2], ['действие', 6], ['план', 6]]</t>
  </si>
  <si>
    <t>Студент-как собака,глаза умные а сказать ничего не может))))</t>
  </si>
  <si>
    <t>декабрь, я скучала.©</t>
  </si>
  <si>
    <t>Я сейчас наряжаю ёлку......такое ОФИГЕННОЕ настроение!!!!=)))))))))).....скоро скоро НОВЫЙ ГОД!!!!=)))) УРАаа!!!))))</t>
  </si>
  <si>
    <t>девушки не слабый пол, слабый пол - гнилые доски. ©</t>
  </si>
  <si>
    <t>[['слабый', 10], ['слабый', 10]]</t>
  </si>
  <si>
    <t>-Ну что, красивая, поехали кататься?! -Мужчина, хватит паясничать!  Оплачиваем проезд!</t>
  </si>
  <si>
    <t>Приехал, все карты спутал и ушел.........=))</t>
  </si>
  <si>
    <t>Умный человек не пойдет дорогой которой ходят все . Он пойдет своим путем. (Конфуций)</t>
  </si>
  <si>
    <t>[['умный', 6], ['дорога', 10]]</t>
  </si>
  <si>
    <t>Ждите меня завтра на занятиях=))</t>
  </si>
  <si>
    <t>Счастливые люди не те, у кого есть "всё самое лучшее", а те,кто умеет извлекать лучшее из всего того, что встречается на их пути....</t>
  </si>
  <si>
    <t>[['счастливый', 8], ['хороший', 9], ['хороший', 9]]</t>
  </si>
  <si>
    <t>Когда падает звезда - нужно успеть загадать желание. Так вот! 99% желаний звучит примерно так: "Ух-ты, бля!"</t>
  </si>
  <si>
    <t>[['желание', 8], ['желание', 8]]</t>
  </si>
  <si>
    <t>каждый видет, какой ты кажешься; мало кто знает,какая ты есть...</t>
  </si>
  <si>
    <t>он ведь нравится тебе))) да ты с чего взяла? у тебя глаза светятся когда ты о нем говоришь. тебе кажется,это тушь новая. ага,тушь с подсветкой??? хдд</t>
  </si>
  <si>
    <t>Пятая точка – чувствительный орган шестого чувства.</t>
  </si>
  <si>
    <t>В этом мире до бесконечности можно смотреть на три вещи. Примечательно, что две из них принадлежат Анне Семенович.</t>
  </si>
  <si>
    <t>Бесплатно приму участие в рекламе пива. Меньше 10 дyблей не предлагать.</t>
  </si>
  <si>
    <t>[['участие', 4], ['участие', 5]]</t>
  </si>
  <si>
    <t>По стеклу ползает муха. На подоконнике, некстати, лежит молоток. Вот сижу я и думаю, как бы глупость не совершить.</t>
  </si>
  <si>
    <t>[['думать', 6], ['совершить', 9]]</t>
  </si>
  <si>
    <t>влюбленность 99%.отлично,значит 1% мозгов у меня еще остался))))</t>
  </si>
  <si>
    <t>&lt;&lt;&lt;&lt;&lt;-------- нашла счастье))))))</t>
  </si>
  <si>
    <t>Красивая улыбка   интригует, скромная   умиляет, добрая   радует,  счастливая   очаровывает, искренняя   вдохновляет. Улыбка не оставляет  равнодушным. Улыбайтесь!</t>
  </si>
  <si>
    <t>[['скромный', 2], ['вдохновлять', 4], ['добрый', 4], ['искренний', 4], ['красивый', 4], ['красивый', 5], ['вдохновлять', 6], ['счастливый', 8]]</t>
  </si>
  <si>
    <t>12 способов интересно и необычно встретить Новый год   1. Последней электричкой выехать в лес. Найти и нарядить елку. Выпить бутылку водки. Еще две. Добраться к домику лесника. Заснуть и ничего не помнить.  2. Позвать всех родственников, отправив каждому персональную открытку Попросить каждого из них приготовить праздничное блюдо. До утра слушать душещипательные истории из их личной жизни. Пообещать им еще встретиться.  3. Пригласить только Его. Приготовить шампиньоны в горшочках и еще что-нибудь изысканное. Удивить. Подарить подарок. Пригубить шампанское. Продемонстрировать красивое белье. Испытать оргазм. Заснуть вдвоем.  4. Заболеть ангиной. Закутаться в плед и всю ночь, сидя перед телевизором, пить горячий чай. К утру выздороветь.  5. Взять билет на поезд. Познакомиться с пассажирами. Познакомиться с проводником. Выпить в дружной компании. Утром вспомнить, куда едете и зачем.  6. После боя часов с криком "Ура!" начать выбрасывать ненужные вещи с балкона. Дверь никому не открывать.  7. Пойти в незнакомую компанию. Рассказать 24 анекдота и влюбить в себя всю мужскую половину компании. Назначить на следующий вечер четыре свидания. Взять с собой презервативы.  8. Найти волшебную палочку. Загадать три желания. Потом еще три. И так - пока не станет совсем хорошо.  9. Нарядиться Дедом Морозом, Снегурочкой или привидением. Пугать прохожих, соседей и всех-всех-всех.  10. Достать билеты в Оперу на новогодний бал. Сделать прическу надеть вечернее платье. Поздравить лично самого Президента. Принять восемь комплиментов от премьер-министра. Подружиться с оппозицией. Представить всем своего мужа Васю.  11. Выгнать всех. Купить красную икру, шампанское, торт "Наполеон" и много-много фруктов. Все съесть и в десять минут первого лечь спать.  12. Встретить Новый год так, как хочется!</t>
  </si>
  <si>
    <t>[['родственник', 3], ['красивый', 4], ['муж', 4], ['подарок', 4], ['сосед', 4], ['компания', 5], ['компания', 5], ['компания', 5], ['красивый', 5], ['интересно', 7], ['история', 7], ['незнакомый', 7], ['новый', 7], ['новый', 7], ['желание', 8], ['оргазм', 8], ['поздравить', 9], ['сделать', 9], ['изысканный', 10]]</t>
  </si>
  <si>
    <t>Политика как шоу-бизнес: где выгодно, там и большинство.</t>
  </si>
  <si>
    <t>[['политика', 2], ['бизнес', 9]]</t>
  </si>
  <si>
    <t>Если вы взглянули в зеркало, но никого там не обнаружили- вы неотразимы!)</t>
  </si>
  <si>
    <t>Мальчики все такие сильные до определенного момента. До того момента, когда надо говорить правду</t>
  </si>
  <si>
    <t>[['говорить', 1], ['говорить', 6], ['определённый', 6], ['сильный', 10]]</t>
  </si>
  <si>
    <t>Есть в России традиция - губкой для мытья посуды втихаря пол подтирать...</t>
  </si>
  <si>
    <t>до 1-го Нового года Сашеньки 17 дней))))))</t>
  </si>
  <si>
    <t>чем больше мы заостряем внимание на инциденте на манежке,тем дольше будет длиться этот ужас!</t>
  </si>
  <si>
    <t>[['ужас', 1], ['инцидент', 7]]</t>
  </si>
  <si>
    <t>Наслаждайтесь каждым мгновением жизни!!Она прекрасна!!</t>
  </si>
  <si>
    <t>[['наслаждаться', 8], ['прекрасный', 8]]</t>
  </si>
  <si>
    <t>подарки будут ) новый год же все - таки))</t>
  </si>
  <si>
    <t>[['подарок', 4], ['новый', 7]]</t>
  </si>
  <si>
    <t>Сегодня убедился в том, что каждый человек уникален по-своему, у каждого есть свои особенности, и эти особености надо развивать!!!)))</t>
  </si>
  <si>
    <t>[['развивать', 6], ['уникальный', 7]]</t>
  </si>
  <si>
    <t>Если он боится подойти к тебе,значит ты дороже,чем те,к которым он  запросто подходит.</t>
  </si>
  <si>
    <t>[['бояться', 1], ['подходить', 2]]</t>
  </si>
  <si>
    <t>****(((((((((((*Ура!* скоро *"НОВЫЙ ГОД"*))))))))))****</t>
  </si>
  <si>
    <t>...Она не изменяет, просто флиртует... не врёт, просто иногда не договаривает...да и не ревнивая вовсе,просто привыкла быть единственной..</t>
  </si>
  <si>
    <t>Глупости живут в голове, пока не начинается сессия, с ее приходом появляется беспорядок, ну а потом уже и умные мысли =))</t>
  </si>
  <si>
    <t>[['мысль', 6], ['умный', 6]]</t>
  </si>
  <si>
    <t>Конец...?...да нет же....это просто быт...обычный , банальный быт. Всегда так .</t>
  </si>
  <si>
    <t>Папа купил мыло, на нем написано "Банное мыло" и с ехидной рожей подписал впереди букву "Е",. и ржет, человеку 45 лет(с)</t>
  </si>
  <si>
    <t>Я НЕ СУКА И НЕ СТЕРВА.Я ДОБРАЯ И МИЛАЯ, ПРОСТО НЕ СО ВСЕМИ!!!</t>
  </si>
  <si>
    <t>Моя жизнь прям как "Санта Барбара" вот-вот должен быть HAPPY END как появляется ещё какой-то Хуанито!!! =)</t>
  </si>
  <si>
    <t>В активном поиске???? Ну и что же ты так активно ищешь?!!? Вот она я!!!!!!!!!!!!</t>
  </si>
  <si>
    <t>Футбол - это когда все смотрят, как 22 миллионера играют в мяч!!!!=)</t>
  </si>
  <si>
    <t>[['смотреть', 6], ['играть', 8]]</t>
  </si>
  <si>
    <t>Переписка жены и любовницы: Жена: я своему сегодня трусы новые купила, будет у тебя зацени!) Любовница: Хорошие, кстати, там в трусах кармашик и в нем "рааэлло" оно тебе!)</t>
  </si>
  <si>
    <t>[['жена', 4], ['жена', 4], ['новый', 7], ['хороший', 9]]</t>
  </si>
  <si>
    <t>С Наступающим***"Новым Годом"***"С Годом КРОЛИКА"***))))))))))))))))))))</t>
  </si>
  <si>
    <t>И пусть она умеет не грустить. И пусть есть всё - карьера, радость, внешность... Она живет от "я приеду" до "прости", От "я хочу тебя" до "встретимся, конечно"...</t>
  </si>
  <si>
    <t>[['простить', 4], ['радость', 8]]</t>
  </si>
  <si>
    <t>не хватает длинных крепких ногтей...(с)</t>
  </si>
  <si>
    <t>[['крепкий', 10]]</t>
  </si>
  <si>
    <t>Самые горькие слезы мы проливаем из-за слов, которые так и не были сказаны, и поступков, которые так и не были совершены...</t>
  </si>
  <si>
    <t>[['совершить', 9]]</t>
  </si>
  <si>
    <t>Учёба и труд - мозги перетрут!</t>
  </si>
  <si>
    <t>[['учёба', 6], ['мозг', 9]]</t>
  </si>
  <si>
    <t>Учись так, как будто тебе предстоит жить вечно; живи так, как будто тебе предстоит умереть завтра.</t>
  </si>
  <si>
    <t>Никогда не сожалейте! Если это было хорошо, то это замечательно. А если это было плохо,.... то это опыт...</t>
  </si>
  <si>
    <t>[['опыт', 7], ['замечательный', 8], ['опыт', 9]]</t>
  </si>
  <si>
    <t>Дорогой, Роман Абрамович!Мама сказала мне ,что Деда Мороза не  существует...((..так что буду писать тебе..))</t>
  </si>
  <si>
    <t>[['мама', 4], ['дорога', 10]]</t>
  </si>
  <si>
    <t>Не всегда прощения просит тот, кто виноват. Прощения просит тот, кто дорожит отношениями</t>
  </si>
  <si>
    <t>Думаешь, что в жизни нет ничего невозможного??? а ты открой рот и попробуй  сказать букву "П"</t>
  </si>
  <si>
    <t>Спасибо Родителям и друзьям!!! спасибо! Очень приятно!!!!!!!</t>
  </si>
  <si>
    <t>[['друг', 4], ['родитель', 4], ['приятно', 8]]</t>
  </si>
  <si>
    <t>Детство это та счастливая пора, когда ночью бежишь из туалета и радуешься, что тебя не съел Бабайка</t>
  </si>
  <si>
    <t>[['радоваться', 8], ['счастливый', 8]]</t>
  </si>
  <si>
    <t>Только тому, кому девушка разрешает дотронуться до ее волос, дозволено остаться в её сердце.</t>
  </si>
  <si>
    <t>Самый крепкий сон наступает в 7 утра после звонка будильника...</t>
  </si>
  <si>
    <t>Усталость - это когда муха севшая на монитор кажется анимацией и ты пытаешься её удалить... ))</t>
  </si>
  <si>
    <t>ЦЕНИТЕ СВОИХ ДРУЗЕЙ, ИБО ОНИ ДРУЗЬЯ А НЕ ПРОСТО ТОВАРИЩИ!!!!</t>
  </si>
  <si>
    <t>[['друг', 4], ['друг', 4], ['ценить', 9]]</t>
  </si>
  <si>
    <t>ЦЕНИТЕ СВОИХ ДРУЗЕЙ</t>
  </si>
  <si>
    <t>[['друг', 4], ['ценить', 9]]</t>
  </si>
  <si>
    <t>любовь никогда не бывает верна так, как настоящая дружба</t>
  </si>
  <si>
    <t>[['верный', 1], ['верный', 3], ['верный', 4], ['дружба', 4], ['любовь', 4], ['настоящий', 4]]</t>
  </si>
  <si>
    <t>Noize Mc - Смех И Радость Мы Приносим Людям</t>
  </si>
  <si>
    <t>[['радость', 8], ['смех', 8]]</t>
  </si>
  <si>
    <t>Мне нужен кто-то нереально сумасшедший! Кто-то, кто похож на меня. Кто будет мне доказывать, приказывать, осуждать, оспаривать, не слушая мое мнение. Хочу нереально сильного мужнину!!!!!!! Хочу!!!!!!! Просто хочу того, кто сильнее меня.....</t>
  </si>
  <si>
    <t>[['мнение', 6], ['сильный', 10], ['сильный', 10]]</t>
  </si>
  <si>
    <t>Отличительная черта студента: не знал, но вспомнил!</t>
  </si>
  <si>
    <t>[['знать', 6], ['отличительный', 6]]</t>
  </si>
  <si>
    <t>учение свет, а неучение экономия света</t>
  </si>
  <si>
    <t>самое важное в жизни это ВУЗ - выйти удачно замуж</t>
  </si>
  <si>
    <t>[['выйти', 9], ['удачно', 9]]</t>
  </si>
  <si>
    <t>От знаний еще ни кто не умирал,но рисковать не стоит!</t>
  </si>
  <si>
    <t>[['знание', 6]]</t>
  </si>
  <si>
    <t>Я съела 55 шоколадок, и что с того? Конец света в 2012... Успею похудеть...=))</t>
  </si>
  <si>
    <t>Работай, как будто тебе не надо денег. Танцуй, как будто никто не смотрит. Пой, как будто никто не слышит. Люби, как будто тебе никто никогда не причинял боль.</t>
  </si>
  <si>
    <t>[['смотреть', 6], ['деньга', 10]]</t>
  </si>
  <si>
    <t>Самый неожиданный и лучший сюрприз для любимой женщины - бриллиантовое колье, тщательно упакованное в норковую шубу, перевязанную крест - на крест золотой цепочкой, спрятанное в багажнике внезапно подаренного бентли)))</t>
  </si>
  <si>
    <t>Всё что не делается и делается, всё к лучшему!</t>
  </si>
  <si>
    <t>Уголовный кодекс - самый прикольный прайс-лист экстремальных развлечений!</t>
  </si>
  <si>
    <t>[['кодекс', 2], ['развлечение', 7], ['развлечение', 8]]</t>
  </si>
  <si>
    <t>Разговор с сыном "по понятиям"</t>
  </si>
  <si>
    <t>Подними среди ночи человека, поинтересуйся: Кто вероломно напал на Советский Союз 22 июня 1941 года? - и он, не открывая глаз, скажет: Немецко-фашистские захватчики. А что иное он произнесет, учитывая...</t>
  </si>
  <si>
    <t>[['понятие', 6]]</t>
  </si>
  <si>
    <t>Мы так много всего говорим,но когда на языке остаются последние "неизрасходованные" важные слова, мы поджимаем губы, смотрим в пол и молчим.... ???? ....</t>
  </si>
  <si>
    <t>[['говорить', 1], ['говорить', 6], ['смотреть', 6]]</t>
  </si>
  <si>
    <t>самый жОсткий лаг для геймера-это ЖЕНА!!</t>
  </si>
  <si>
    <t>осталось решить 2 главные задачи. ............................</t>
  </si>
  <si>
    <t>[['задача', 6], ['главный', 10]]</t>
  </si>
  <si>
    <t>Бабуля</t>
  </si>
  <si>
    <t>[['бабуля', 4]]</t>
  </si>
  <si>
    <t>Смотрю «Лунтик и его друзья: Серия 271» на ivi.ru</t>
  </si>
  <si>
    <t>Смотреть видео «Лунтик и его друзья: Серия 271» онлайн бесплатно и без регистрации в разделе «Мультфильмы» – отличное качество на ivi.ru</t>
  </si>
  <si>
    <t xml:space="preserve">Нашей доченьке маленькой  Сегодня исполнился год!  С Днем рождения, сладенькая!  Пусть тебе повезет!  Расти здоровой и прилежной,  Послушной, умненькой и нежной!  Не плачь по пустякам и сладко спи,  Ешь хорошо, с детишками дружи!  И пусть же каждый новый </t>
  </si>
  <si>
    <t>[['нежный', 4], ['новый', 7], ['здоровый', 10]]</t>
  </si>
  <si>
    <t>Второй гол Погги ну уж очень хорош!</t>
  </si>
  <si>
    <t>настоящий хард бас</t>
  </si>
  <si>
    <t>Самое несчастное животное - это осьминог. У него и ноги от ушей, и руки из жопы,  и сама жопа - с ушами, и мозги, собственно говоря, тоже в жопе.</t>
  </si>
  <si>
    <t>[['говорить', 1], ['говорить', 6], ['мозг', 9]]</t>
  </si>
  <si>
    <t>Не принимай меня близко к сердцу, а то сердце не выдержит</t>
  </si>
  <si>
    <t>[['принимать', 5]]</t>
  </si>
  <si>
    <t>Этот статус я посвящаю каждой девушке которая сейчас читает его, и грустит, не грусти, зай!!! все будет супер! :)</t>
  </si>
  <si>
    <t>[['грусть', 4], ['статус', 10]]</t>
  </si>
  <si>
    <t>СКОРО НОВЫЙ ГОД!!!!!!!!ЮХУУУУУУУУУУУУУУ!</t>
  </si>
  <si>
    <t>Мнение человека, как транспорт! Если у тебя нет личного, приходится пользоваться общественным!</t>
  </si>
  <si>
    <t>[['общественный', 5], ['мнение', 6]]</t>
  </si>
  <si>
    <t>..........................в себе уверена вполне и светлый образ мне не нужен, те кто злословит обо мне - пусть знают - я гораздо хуже!</t>
  </si>
  <si>
    <t>Эта же песня в исполнении школьников =) Просто супер!!!)</t>
  </si>
  <si>
    <t>[['исполнение', 8]]</t>
  </si>
  <si>
    <t>гр.21-05 кто знает какого защита?</t>
  </si>
  <si>
    <t>[['защита', 1], ['защита', 5], ['знать', 6]]</t>
  </si>
  <si>
    <t>А яНеЗнаюЧтоБудетНаРассвете,яЛишьХочуЧтобыМне вСпинуДулПопутныйВетер,я неХочуИдтиТудаГдеНетДороги,ноги идут вперед не знаешь что в итоге...</t>
  </si>
  <si>
    <t>[['итог', 1], ['знать', 6], ['итог', 9]]</t>
  </si>
  <si>
    <t>Фигня, сказанная уверенно, называется «личное мнение».</t>
  </si>
  <si>
    <t>[['мнение', 6], ['уверенно', 6]]</t>
  </si>
  <si>
    <t>У меня подруга - проводница... Это ужас! Приходится всю ночь кровать раскачивать.  Только прекращаешь - она встает и туалет на ключ запирает...</t>
  </si>
  <si>
    <t xml:space="preserve">Дед Мороз мстит тем кто плохо себя вёл </t>
  </si>
  <si>
    <t>Нос готовился чесаться,голова боялась заболеть, почки паниковали,что им сильно достанется, печень волновалась, что придется много работать, даже попа переживала, что на нее опять найдут приключения))))</t>
  </si>
  <si>
    <t>[['бояться', 1], ['приключение', 7]]</t>
  </si>
  <si>
    <t>-милая,ты хоть иногда обо мне думаешь? -ну как тебе сказать.. если не считать того,что я уже придумала как будут звать наших детей и в какую школу они пойдут,так иногда думаю...</t>
  </si>
  <si>
    <t>[['думать', 6], ['думать', 6], ['считать', 6]]</t>
  </si>
  <si>
    <t>Быстрей бы уж Новый Год! Хочется выпить и закусить!</t>
  </si>
  <si>
    <t>...Когда умру я утром рано, И дух мой выпорхнет упруго, Мы с Богом выпьем по стакану И , может быть, простим друг друга...</t>
  </si>
  <si>
    <t>[['бог', 3], ['друг', 4], ['друг', 4], ['простить', 4], ['дух', 6]]</t>
  </si>
  <si>
    <t>Снегами сильными, ветрами дерзкими,   Года летели мимо и было весело,   Засели в голову картины зимние,   Украсив окна мне рисунком инея.</t>
  </si>
  <si>
    <t>[['дерзкий', 7], ['весело', 8], ['сильный', 10]]</t>
  </si>
  <si>
    <t>xxx: Герои меча и магии. Новый герой: Путин. Особый навык: когда скачет по грязной дороге, впереди него она становится мощёной.yyy: А ещё у него есть магия - "Президентский кортеж" - все монстры на карте разбегаются или уступают дорогуxxx: При заезде в город там автоматически строится грааль. Если вывести из города - грааль исчезает :)</t>
  </si>
  <si>
    <t>[['карта', 6], ['новый', 7], ['особый', 7], ['навык', 9], ['впереди', 10], ['дорога', 10], ['дорога', 10]]</t>
  </si>
  <si>
    <t>ВСЕ КУПИЛИ ПОДАРКИ!????????????????????????осталось 4 дня!!!ехууууу!!!</t>
  </si>
  <si>
    <t>Все пути ведут в Тайланд!!!!</t>
  </si>
  <si>
    <t>амые важные слова в своей жизни говорим с иронией, смеясь, держа в кармане коронную фразу "я пошутил"</t>
  </si>
  <si>
    <t>[['говорить', 1], ['говорить', 6], ['пошутить', 8]]</t>
  </si>
  <si>
    <t>ВСЕ КУПИЛИ ПОДАРКИ!????????????????????????осталось 3 дня!!!ехууууу!!!</t>
  </si>
  <si>
    <t>Когда красивым налево, а умным направо - мне хоть разорвись=)))</t>
  </si>
  <si>
    <t>Единственное, что я ценю в свободе- это борьбу за неё...Обладание же ею меня не интересует ...</t>
  </si>
  <si>
    <t>[['свобода', 5], ['свобода', 6], ['борьба', 7], ['единственный', 7], ['ценить', 9], ['борьба', 10]]</t>
  </si>
  <si>
    <t>Без веры в себя сквозь стенку не пройдешь... (с)</t>
  </si>
  <si>
    <t>Забегает в автобус маньяк и орет: — Сейчас всех изнасилую! девушка: — Ну хоть пожилых не трогайте. бабуля: — Сказал всех, значит всех!</t>
  </si>
  <si>
    <t>с нового года - новая жизнь.я верю.</t>
  </si>
  <si>
    <t>[['верить', 3], ['новый', 7], ['новый', 7]]</t>
  </si>
  <si>
    <t>Каждый человек загадывает на Новый Год желание и все они разные, но у любого студента всегда одно желание: как бы быстрее и качественнее сдать сессию!!! =))))</t>
  </si>
  <si>
    <t>[['новый', 7], ['желание', 8], ['желание', 8], ['качественный', 9]]</t>
  </si>
  <si>
    <t>ВСЕХ С НАСТУПАЮЩИМ ДРУЗЬЯ!</t>
  </si>
  <si>
    <t>Всех с наступающим Новым Годом!! Счастья и любви!)*</t>
  </si>
  <si>
    <t>[['любовь', 4], ['новый', 7], ['счастие', 8]]</t>
  </si>
  <si>
    <t>-Мам, а почему мы машину в реку толкаем??? -Тихо, папу разбудишь!!!!</t>
  </si>
  <si>
    <t>Судьба многих талантливых людей, включая Пушкина, учит нас тому, что талантливому человеку для начала нужно научиться стрелять...</t>
  </si>
  <si>
    <t>С Наступающим новым  2011 годом !!!</t>
  </si>
  <si>
    <t>Берегите своих детей,  Их за шалости не ругайте.  Зло своих неудачных дней  Никогда на них не срывайте  Не сердитесь на них всерьез,  Даже если они провинились,  Ничего нет дороже слез,  Что с ресничек родных скатились.  Если валит усталость с ног  Совладать с нею нету мочи,  Ну а к Вам подойдет сынок  Или руки протянет дочка.  Обнимите покрепче их,  Детской ласкою дорожите  Это счастье, короткий миг,  Быть счастливыми поспешите.  Ведь растают как снег весной,  Промелькнут дни златые эти  И покинут очаг родной  Повзрослевшие Ваши дети.  Перелистывая альбом  С фотографиями детства,  С грустью вспомните о былом  О тех днях, когда были вместе.  Как же будете Вы хотеть  В это время опять вернуться  Чтоб им маленьким песню спеть,  Щечки нежной губами коснуться.  И пока в доме детский смех,  От игрушек некуда деться,  Вы на свете счастливей всех,  Берегите ж, пожалуйста, детство</t>
  </si>
  <si>
    <t>[['беречь', 1], ['беречь', 1], ['зло', 1], ['грусть', 4], ['ласка', 4], ['нежный', 4], ['беречь', 5], ['беречь', 5], ['смех', 8], ['счастие', 8], ['счастливый', 8], ['счастливый', 8]]</t>
  </si>
  <si>
    <t>ВСЕ КУПИЛИ ПОДАРКИ!????????????????????????осталось 2 дня!!!ехууууу!!!</t>
  </si>
  <si>
    <t>- ну вот я решилась признаться ему в любви. пришла, а он был с другом. - и что? - сердце прям в пятки упало и ... - что?! - друг у него просто офигенный</t>
  </si>
  <si>
    <t>[['друг', 4], ['друг', 4], ['любовь', 4]]</t>
  </si>
  <si>
    <t>Стоит парень с длинными волосами в автобусе. Тут бабушка ему мол: -девочка,передай на проезд.. -я не девочка!!! -нашла чем гордиться,тьфу:D</t>
  </si>
  <si>
    <t>все мои мудрые решения дохнут при запахе твоих духов(с)</t>
  </si>
  <si>
    <t>[['мудрый', 5], ['дух', 6], ['решение', 6]]</t>
  </si>
  <si>
    <t>Желаю  Всем, чтоб Дед Мороз Мешок здоровья Вам принес, Веселье каждому раздал, Поднес шампанского бокал, Забрал в мешок недуг, тоску И спрятал где-нибудь в лесу!</t>
  </si>
  <si>
    <t>[['здоровье', 1], ['недуг', 1], ['тоска', 4], ['бокал', 8], ['веселие', 8], ['тоска', 8]]</t>
  </si>
  <si>
    <t>Предновогодняя суета делает меня СЧАСТЛИВОЙ!!!=))</t>
  </si>
  <si>
    <t>[['делать', 2], ['делать', 6], ['суета', 7], ['счастливый', 8]]</t>
  </si>
  <si>
    <t>Вы заметили, когда планируешь как встречать Новый год - ноль предложений. Но почему-то каждая новогодняя ночь помнится веселой пьянкой в кругу друзей</t>
  </si>
  <si>
    <t>[['друг', 4], ['планировать', 6], ['новый', 7], ['весёлый', 8]]</t>
  </si>
  <si>
    <t>Знаете что я люблю больше всего в жизни? Когда все хорошо и все счастливы! Так пусть так и будет в новом 2011 году! Всех с наступающим праздником и годом счастья!!=)</t>
  </si>
  <si>
    <t>[['знать', 6], ['новый', 7], ['праздник', 8], ['счастие', 8], ['счастливый', 8]]</t>
  </si>
  <si>
    <t>Сейчас сижу и под эту песню готовлюсь к Новому Году.....Столько всего надо сделать....Большой праздник требует больших забот!=))</t>
  </si>
  <si>
    <t>[['забота', 4], ['новый', 7], ['праздник', 8], ['сделать', 9]]</t>
  </si>
  <si>
    <t>Каждый год слышу одно и то же: новый год что-то не чувствуется.. А как он должен почувствоваться? Елка на голову должна упасть или оливье самопроизвольно появиться? Нет, господа, новый год мы делаем сами - хотите чувствовать - шустрите.</t>
  </si>
  <si>
    <t>[['делать', 2], ['должный', 2], ['должный', 2], ['делать', 6], ['новый', 7], ['новый', 7]]</t>
  </si>
  <si>
    <t>К кому вы себя относите из моих "друзей" vkontakte?</t>
  </si>
  <si>
    <t>если после Нового Года ваш 16летний сын говорит, что отравился салатом из  кальмаров, то дайте ему холодного пива, поверьте, поможет!</t>
  </si>
  <si>
    <t>А где-то уже встретили Новый Год! А мы все еще готовимся! Так пусть мы закончим эту цепочку с прекраснейшим настроением! С праздником всех!!!=))</t>
  </si>
  <si>
    <t>[['новый', 7], ['праздник', 8], ['прекрасный', 8]]</t>
  </si>
  <si>
    <t>В чудесном настроении Встречайте Новый год! Желании исполнение пусть всем он принесет. Улыбки, встречи новые, подарки, шутки, смех, достаток</t>
  </si>
  <si>
    <t>[['подарок', 4], ['новый', 7], ['новый', 7], ['желание', 8], ['исполнение', 8], ['смех', 8], ['чудесный', 8], ['шутка', 8]]</t>
  </si>
  <si>
    <t>Всех С НОВЫМ ГОДОМ!)))))))))))))))*</t>
  </si>
  <si>
    <t>95% процентов подростков, отмечающие новый год с друзьями убеждают своих родителей, что они выпьют всего лишь бокальчик=))</t>
  </si>
  <si>
    <t>[['друг', 4], ['родитель', 4], ['новый', 7]]</t>
  </si>
  <si>
    <t>С наступающим Новым Годом!!! Радости, улыбок друзей и близких, исполнения желаний!!!</t>
  </si>
  <si>
    <t>[['друг', 4], ['новый', 7], ['желание', 8], ['исполнение', 8], ['радость', 8]]</t>
  </si>
  <si>
    <t>20 минут осталось всех кого не поздравил щас поздравляю))))</t>
  </si>
  <si>
    <t>С Наступающим Новым Годом!!</t>
  </si>
  <si>
    <t>всех с новым годом:))))))</t>
  </si>
  <si>
    <t>с новым годом всех)</t>
  </si>
  <si>
    <t>З Новим роком!</t>
  </si>
  <si>
    <t>балуйте новорічного кролика і наступний рік принесе Вам казкові подарунки.</t>
  </si>
  <si>
    <t>всех с новым годом!!!!!!!!</t>
  </si>
  <si>
    <t>всех с наступающим желаю счастья добра каму оценок кому новый скейт кому любви короче всем того что они желают))</t>
  </si>
  <si>
    <t>[['любовь', 4], ['оценка', 6], ['новый', 7], ['счастие', 8], ['добро', 10]]</t>
  </si>
  <si>
    <t>Всех с НОВЫМ ГОДОМ!!!!!</t>
  </si>
  <si>
    <t>С наступающим вас друзья!!!</t>
  </si>
  <si>
    <t>ты потратил столько денег мне на такси,что мы уже могли бы снять себе жилье.. (с)</t>
  </si>
  <si>
    <t>С Новым Годом, солнышки:*</t>
  </si>
  <si>
    <t>ДРУЗЬЯ!!!ВСЕХ С НАСТУПАЮЩИМ НОВЫМ ГОДОМ!!!!СЧАСТЬЯ БЕЗГРАНИЧНОГО ВАМ!!до встречи в НОВОМ ГОДУ!</t>
  </si>
  <si>
    <t>С НОВЫМ ГОДОМ!!! СЧАСТЬЯ ВСЕМ!!! УСПЕХОВ, ЗДОРОВЬЯ, ЛЮБВИ!!!! СБЫЧИ МЕЧТ!!! ))))</t>
  </si>
  <si>
    <t>[['здоровье', 1], ['любовь', 4], ['новый', 7], ['счастие', 8], ['успех', 9]]</t>
  </si>
  <si>
    <t>Я так много читала о вреде алкоголя,что с Нового года решила бросить читать!!!!</t>
  </si>
  <si>
    <t>[['вред', 1], ['новый', 7]]</t>
  </si>
  <si>
    <t>ДРУЗЬЯ!!!ВСЕХ С НАСТУПАЮЩИМ НОВЫМ ГОДОМ!!!!СЧАСТЬЯ БЕЗГРАНИЧНОГО ВАМ!!!</t>
  </si>
  <si>
    <t>[['друг', 4], ['новый', 7], ['счастие', 8]]</t>
  </si>
  <si>
    <t>С Новым Годом, друзья! Любите друг друга!</t>
  </si>
  <si>
    <t>[['друг', 4], ['друг', 4], ['друг', 4], ['новый', 7]]</t>
  </si>
  <si>
    <t>Я не знаю, чем закончится вся эта история, но то, что мы не забудем друг о друге - это точно</t>
  </si>
  <si>
    <t>[['друг', 4], ['друг', 4], ['знать', 6], ['история', 7]]</t>
  </si>
  <si>
    <t>Урааа!!!! С праздником!!!! С новым 2011 Годом!!!=)))))</t>
  </si>
  <si>
    <t>С новым годом!!!!</t>
  </si>
  <si>
    <t>Новый год удался...Люблю мою девочку:*</t>
  </si>
  <si>
    <t>[['новый', 7], ['удаться', 9]]</t>
  </si>
  <si>
    <t>Почти у каждого после нового года появится по две проблемы: 1. Мы разве фоткались? 2. Где та тварь у которой все фотки?...</t>
  </si>
  <si>
    <t>ДРУЗЬЯ!!!ВСЕХ С НОВЫМ ГОДОМ!!!!СЧАСТЬЯ БЕЗГРАНИЧНОГО ВАМ!!до встречи в НОВОМ ГОДУ!</t>
  </si>
  <si>
    <t>Отличная новогодняя ночь!)))***</t>
  </si>
  <si>
    <t>ЭТОТ НОВЫЙ ГОД САМЫЙ УЖАСНЫЙ В МОЕЙ ЖИЗНИ((((</t>
  </si>
  <si>
    <t>С Новым Годом!</t>
  </si>
  <si>
    <t>С Новым годом,друзяяки!!)))</t>
  </si>
  <si>
    <t>всех с новым годом )</t>
  </si>
  <si>
    <t>- скажи,я похожа на дуру? - ну нет. а что? - так и знала.я уже сама на себя не похожа</t>
  </si>
  <si>
    <t>Кaждой кискe, хорошeго кроликa!</t>
  </si>
  <si>
    <t>Все таки есть что-то в этом слове "любовь" - Конечно, а ты думала люди прыгают с 5 этажа из-за того, что "Хлеб в доме закончился"?</t>
  </si>
  <si>
    <t>Поднималась на носочки, чтобы меня поцеловать.   Толкала меня в снег.   Показывала мне языки.   Прятала мои сигареты.   Постоянно что-то рассказывала.   Смеялась надо мной.   Просила встречать её и провожать.   Звала гулять в дождь.   Обнимала меня крепко.   Голову клала на моё плечо.   Мыла за мной посуду.   Рассказывала мне обо всем.   Любила надевать мою футболку. Я даже привык.   Перебирала пальцами волосы на моей голове.   Рисовала пальцами сердечки на моей коже.   Смски мне писала. Милые такие. Я улыбался, когда читал их.   Каждое утро я слышал её «Доброе утро» и знал, что она улыбается.   А потом перестала мне звонить.   И не отвечала на мои звонки.   Я больше не видел её улыбки.   Не слышал её песенок на ухо.   В папке «входящие» не было от неё смс.   Никто не прятал мои сигареты.   Я выбрасывал стринги, забытые какими-то суками, но всегда хранил её белую маечку для сна.   Моя футболка была аккуратно сложена на полке.   Я никому больше не разрешал её надевать. Все были моими суками, а она - моей девочкой.”  Инна Брук</t>
  </si>
  <si>
    <t>[['постоянно', 2], ['разрешать', 2], ['привыкнуть', 3], ['добрый', 4], ['видеть', 6], ['знать', 6]]</t>
  </si>
  <si>
    <t>Любовь - парадоксальное состояние живого организма, заставляющее забыть о собственной заднице и думать о чужой.</t>
  </si>
  <si>
    <t>[['любовь', 4], ['думать', 6], ['состояние', 10]]</t>
  </si>
  <si>
    <t>- Доктор, я съел пиццу вместе с упаковкой. Я умру? - Ну, все когда-нибудь умрут. - ВСЕ умрут? Боже, что я наделал?</t>
  </si>
  <si>
    <t>Я обожаю тебя больше всех на свете! А потом ты покупаешь мне плитку шоколада. И я вспоминаю, что куда как сильнее люблю шоколад. :Р</t>
  </si>
  <si>
    <t>Тут папа отжег: Увидел как мы с парнем целуемся и кричит ему "- Я тебе покажу как целовать мою дочь!" на что парень ему отвечает: -Спасибо. Я и сам умею )</t>
  </si>
  <si>
    <t>- Вау, у тя новый парень? - Нет я стираю его лаской XD</t>
  </si>
  <si>
    <t>[['ласка', 4], ['новый', 7]]</t>
  </si>
  <si>
    <t>Что такое Новый Год? Это когда ты переходишь с конфет на шампанское, вино, воду, а потом снова на конфеты! =))</t>
  </si>
  <si>
    <t>Новый Год с Моей Любимой Девушкой:*Что Может Быть Лучше?:***</t>
  </si>
  <si>
    <t>[['новый', 7], ['хороший', 9]]</t>
  </si>
  <si>
    <t>-Ты почему трубку не брала? - я под звонок танцевала</t>
  </si>
  <si>
    <t>Чем бы родители не тешились, лишь бы комп не трогали!</t>
  </si>
  <si>
    <t>Если у вас двоится в глазах, значит праздники еще не окончились  :)))</t>
  </si>
  <si>
    <t>Самый популярный напиток в стране за последние несколько дней-минеральная вода =))))</t>
  </si>
  <si>
    <t>[['популярный', 9]]</t>
  </si>
  <si>
    <t>Все! Сегодня точно Новый год закончился!!!!=))))</t>
  </si>
  <si>
    <t>Новый вирус - \"БОМЖ\"! Он просто роется в Корзине...</t>
  </si>
  <si>
    <t>время любит повторять старые истории.(с)</t>
  </si>
  <si>
    <t>Разговор друзей:  -Ты выйдешь? -Нет... -А во сколько?</t>
  </si>
  <si>
    <t>[['друг', 4], ['выйти', 9]]</t>
  </si>
  <si>
    <t>Плохой друг-что тень! В солнечный день не отвяжешься, в ненастный не найдешь.</t>
  </si>
  <si>
    <t>это мы на Новый год одеваемся в зайчиков,а ведем себя как свиньи)</t>
  </si>
  <si>
    <t>[['вести', 7], ['новый', 7]]</t>
  </si>
  <si>
    <t>Целый мир освещают твои глаза, если в сердце живет любовь......</t>
  </si>
  <si>
    <t>Звонок в 3 часа ночи.сонный мужской голос: -Аллоо? -Мужик,ты мудак! -кто  говорит?! -Да все говорят...</t>
  </si>
  <si>
    <t>Это невозможно«- сказала Причина,  «Это безрассудно» - заметил Опыт,  «Это бесполезно» - обрезала Гордость,  «Попробуй…» - шепнула Мечта…  «Что? Опять????!» - возмутился Опыт.  «Хе! Cнова из-за меня)))» - улыбнулась Причина.  «Нет! Из-за меня!!!!» - поспорила Гордость.  «А может не надо ?» - пролепетала Осторожность.  «А вот и я!» - объявила Решительность.  «Куда это без меня?» - вопросило Опьянение.  «Без тебя уже никуда» - ответило Спокойствие.  «А может лучше завтра?» - поинтересовалось Сомнение.  «Сегодня или никогда!» - отрезало Упрямство.  «Главное только не как вчера!» - предупредила Обыденность.  «Вчерашнее не повторится!» - успокоила Глупость.  «Всё будет по-другому!» - соврало Предчувствие.  «На что-то это похоже» - задумалась Память.  «Сволочи вы все» - вставая и отряхиваясь процедила сквозь зубы Мечта.</t>
  </si>
  <si>
    <t>[['осторожность', 1], ['предупредить', 1], ['спокойствие', 1], ['причина', 2], ['причина', 2], ['сомнение', 3], ['предупредить', 6], ['решительность', 6], ['новый', 7], ['опыт', 7], ['опыт', 7], ['гордость', 9], ['гордость', 9], ['опыт', 9], ['опыт', 9], ['хороший', 9]]</t>
  </si>
  <si>
    <t>Он сказал: «Мне нравятся многие женщины, Я не могу быть только с одной».   Она улыбнулась в ответ.   Он сказал: «Я сам по себе, Я свободен и никому ничего не должен».   Она закурила и опустила глаза.   Он сказал: «Мне нравятся женщины,которые не душат меня своей любовью, понимают меня, и ценят мою свободу».   Она ухмыльнулась и выдохнула струйку дыма.   Он сказал: «Давай проведем хорошо время, ты мне нравишься, ты не разрушаешь мне мозг, с тобой спокойно».   Она затушила сигарету и посмотрела ему в глаза.   Он понял, что она не возражает и будет с ним.   Он спросил: «У тебя, наверное, было много мужчин? Сколько?»   Она обняла его и сильнее прижалась к нему.Она оказалась очень нежной .   Он спросил: «Тебе хорошо со мной?»   Она закрыла глаза и поцеловала его.   Уходя утром, он сказал: «Все было здорово, только давай это останется между нами,ты не моя девушка!».   Она протянула руку и смахнула невидимую пылинку с его плеча.   Он сказал: «Я как-нибудь тебе позвоню, а может забуду тебя навсегда».   Она кивнула и захлопнула дверь.    Он позвонил вечером того же дня.   Её не было дома, она гуляла и развлекалась...Ей было хорошо без него.   Она встретилась с ним только через неделю.   Он спросил: «Ну, как ты развлекалась без меня?»   Она улыбнулась и предложила ему кофе, занялась с ним сексом.Он этого хотел.   Он звонил ей почти каждый день.   Она иногда просто не поднимала трубку.   Он встречался с ней когда она могла.   Она не объясняла, почему приходит к нему.Она просто была рядом .   Он понял, что хочет быть только с ней.   Он нервничал, когда она не отвечала на звонки.   Он выходил из себя, когда узнавал, что её видели с другим.   Он боялся,что она со всеми так же нежна,ласкова и спокойна.   Он боялся,что она хитрее его,что она просто издевается,но не мог в это поверить.   Он хотел, чтобы об их связи знали все.   Она была против.   Он хотел, чтобы она была только его.   Он ревновал её,но знал что она для всех.   Он доверил ей себя.   Он принёс ей огромный букетом цветов.   Она любила цветы. Букет жил у неё долго .   Он хотел попросить её стать его женой.   Она сказала: «Я сама по себе».   Он закурил, у него дрожали руки.   Она сказала: «Я свободна».   Ему вдруг стало холодно.   Она сказала: «Я никому ничего не должна».   Ему показалось, что сердце остановилось.   Она сказала "И Я не собираюсь что-либо менять!"</t>
  </si>
  <si>
    <t>[['бояться', 1], ['бояться', 1], ['дрожать', 1], ['спокойный', 1], ['должный', 2], ['должный', 2], ['жена', 4], ['ласковый', 4], ['любовь', 4], ['нежный', 4], ['нежный', 4], ['понять', 5], ['понять', 5], ['свобода', 5], ['связь', 5], ['видеть', 6], ['знать', 6], ['знать', 6], ['свобода', 6], ['свободный', 6], ['свободный', 6], ['секс', 8], ['мозг', 9], ['свободный', 9], ['свободный', 9], ['ценить', 9], ['сильный', 10]]</t>
  </si>
  <si>
    <t>-ммм.....девушка, у вас такие ножки, вы меня просто сразили....  -ммм...молодой человек, у вас такая рожа, вы меня просто напугали</t>
  </si>
  <si>
    <t>[['напугать', 1]]</t>
  </si>
  <si>
    <t>Я свободно разговариваю на русском, английском, французском… да и на других уроках тоже.</t>
  </si>
  <si>
    <t>[['свободно', 6], ['урок', 6]]</t>
  </si>
  <si>
    <t> Тихонько. Шепотом. Нам нельзя во весь голос.    Ангел постарше строго смотрит на подчиненного.    - Докладывай. В двух словах.    - Жив. Ходит на работу. На что-то надеется.    - На что?    - Трудно сказать. Два раза я показывал ему счастливый сон - не видит. Говорит, что устает на работе.    - А что на работе?    - Да как у всех. Начальство. Суета. Курилка. Слухи.    - Начальство суровое?    - Да начальство как начальство. Такое же как везде. Боится он его почему-то...    - Страхи отгонял?    - Само собой. Еще по дороге к офису. Крыльями размахивал над головой. Облака даже разгонял. Пришлось крылом по уху съездить - чтоб солнышко заметил.    - Симпатичная незнакомка по дороге? На каблучках, с запахом будоражащих духОв?    - Ну, обижаешь... Нос к носу столкнул, в метро.    - И как?    - Да никак. "Извините". И дальше в свои мысли.    - А после работы?    - Магазины. Телевизор. Помыть посуду. Интернет. Сон.    - Телевизор ломал?    - Конечно. Новый купил зачем-то...    - Интернет отключал?    - Пять дней подряд. Он просто стал торчать на работе. До позднего вечера. У них так можно.    - Так, а выходные?    - Сон до обеда. Уборка квартиры. Вечером - друзья. Бестолковые разговоры. Водка. Домой за полночь. Утром с головной болью под одеяло. Или к телевизору. Или к компьютеру.    - А она?    - Совсем близко. Через три дома. В один и тот же супермаркет за продуктами ходят.    - В очереди сталкивал?    - Все как положено. И сверх инструкции, на автобусной остановке. В праздники.    - Линии судьбы проверял?    - Да совмещаются! В том-то и дело... Это такой город... такой образ жизни... ну не могу я больше, шеф. Невыполнимое задание!    - Разговорчики! Где твой список сильнодействующих средств?    - Вот он, шеф. Грипп с температурой и бредом. Вывих, перелом. Автомобильная авария. Банкротство. Пожар. Беспорядки на улицах. Финансовый кризис. Гражданская война...    - Достаточно, тормози... Двести восемьдесят пятый подобный доклад! Совсем разучились работать!! Знаешь что, свяжись с параллельным потоком. Во имя Любви на крайние меры разрешение считайте полученным. Только выбирайте что-то одно.    - Есть выбирать что-то одно!    - Ну то-то... учи вас... Кстати, Ваше прошение о переводе через полгода в Италию отклонено. Пока и здесь много работы. Об уровне Любви и Нежности в городе через месяц доложить! Выполнять!    - Есть выполнять!    А как же часто за суетой мы не видим то, что хотят показать Ангелы, ведь они нас всегда сталкивают с нужными людьми, показывают сны и подкидывают ситуации.    Стоит только прислушаться , присмотреться и почувствовать их ЗНАКИ!   Вы верите в Ангелов- Хранителей???  </t>
  </si>
  <si>
    <t>[['авария', 1], ['бояться', 1], ['говорить', 1], ['докладывать', 1], ['кризис', 1], ['страх', 1], ['выполнять', 2], ['выполнять', 2], ['инструкция', 2], ['мера', 2], ['подчинённый', 2], ['ангел', 3], ['ангел', 3], ['ангел', 3], ['верить', 3], ['друг', 4], ['извинить', 4], ['любовь', 4], ['любовь', 4], ['нежность', 4], ['симпатичный', 4], ['симпатичный', 5], ['суровый', 5], ['видеть', 6], ['видеть', 6], ['выбирать', 6], ['выбирать', 6], ['говорить', 6], ['докладывать', 6], ['дух', 6], ['знать', 6], ['мера', 6], ['мысль', 6], ['смотреть', 6], ['считать', 6], ['новый', 7], ['показать', 7], ['суета', 7], ['суета', 7], ['праздник', 8], ['счастливый', 8], ['работа', 9], ['работа', 9], ['работа', 9], ['работа', 9], ['работа', 9], ['работа', 9], ['средство', 9], ['головной', 10], ['дорога', 10], ['дорога', 10], ['начальство', 10], ['начальство', 10], ['начальство', 10], ['начальство', 10]]</t>
  </si>
  <si>
    <t>Есть простое правило, чтобы выспаться - спать ложиться не в тот день, в который  просыпаешься...</t>
  </si>
  <si>
    <t>Как-то готовилась по ОМЗ к конференции на тему наркомании и случайно наткнулась на это видео =)))</t>
  </si>
  <si>
    <t>[['конференция', 3]]</t>
  </si>
  <si>
    <t>Чем дольше смотришь в честные глаза, тем труднее оторвать взгляд от зеркала.</t>
  </si>
  <si>
    <t>Папа, а ты кого больше хотел - мальчика или девочку? - Вообще-то, сынок, я  просто хотел приятно провести время…</t>
  </si>
  <si>
    <t>Всем, кто учится в ИПК, посвящается))))))</t>
  </si>
  <si>
    <t>Делай что хочешь....я знаю...твоя жизнь будет пахнуть моими духами!</t>
  </si>
  <si>
    <t>[['делать', 2], ['делать', 6], ['дух', 6], ['знать', 6]]</t>
  </si>
  <si>
    <t>смотрим в центр экрана а потом на клавиатуру</t>
  </si>
  <si>
    <t>Привет, у меня жена на 18-й неделе. - А  моя - на 12-й. Ты кого больше хочешь, мальчика или девочку? - Мальчика.  - А почему? - Вертолёт хочу радиоуправляемый.</t>
  </si>
  <si>
    <t>Пользователь AlyoNka - Лучшие статусы для Аськи, Контакта и Одноклассников. Прикольные статусы про любовь, красивые статусы о жизни на StatusMania.ru</t>
  </si>
  <si>
    <t>мне честно говоря похуй но на душе все равно хуево...</t>
  </si>
  <si>
    <t>[['говорить', 1], ['душа', 3], ['говорить', 6]]</t>
  </si>
  <si>
    <t>Почему-то эта песня ассоциируется у меня с Новым годом! Сразу праздник вспоминаю!=))</t>
  </si>
  <si>
    <t>...Мысль вашей кошки после купания: я то высохну, а вы как были придурками... Так ими и останетесь...=))</t>
  </si>
  <si>
    <t>11-летняя девочка погибла во время опасных игрищ</t>
  </si>
  <si>
    <t>В Свердловском детдоме погибла 11-летняя воспитанница. Как стало известно СМИ, ребенок пытался получить нестандартное удовольствие, однако по неосторожности погиб. Как сообщается, тело девочки было найдено...</t>
  </si>
  <si>
    <t>Статус платный... Всем кто прочел, с вас 5$ :D</t>
  </si>
  <si>
    <t>Начальник не всегда прав, но он всегда начальник.</t>
  </si>
  <si>
    <t>Всем огромное спасибо за поздравления! Ооочень приятно ! :)</t>
  </si>
  <si>
    <t>Учусь быть добрее и интеллегентнее. Но пока плохо получается...</t>
  </si>
  <si>
    <t>[['добрый', 4], ['учиться', 6]]</t>
  </si>
  <si>
    <t>В маршрутке МУЖИК достает огромное ЯБЛОКО!  Ребенок напротив: -Мамочка, смотри какое у дяди ЯБЛИЩЕ!</t>
  </si>
  <si>
    <t>1. Пример чисто мужской логики:   - Тебе налить?   - Нет, я за рулём.   - А чего на   машине-то приехал? Оставил бы её дома.   - Торопился, думал, без меня пить   начнёте!    2. Жена - коварная. Забила морозилку до отказа мясом, курицей, котлетами какими-то. И уехала на две недели... Пельмени хранить не где!!!, жрать хочу, помираю!</t>
  </si>
  <si>
    <t>[['жена', 4], ['думать', 6], ['логика', 6], ['торопиться', 7]]</t>
  </si>
  <si>
    <t>Не зная что  будет завтра , мы наслаждаемся жизнью сегодня *(с.)</t>
  </si>
  <si>
    <t>[['знать', 6], ['наслаждаться', 8]]</t>
  </si>
  <si>
    <t>Ой, девушка! Телефончик оставьте! Что? Ручки нет? На пальцах покажите!  Записываю... Один, один, один… од... А, это не один!? Какая некультурная  девушка…</t>
  </si>
  <si>
    <t>Веселих свят друзі!!!!!!!!!</t>
  </si>
  <si>
    <t>Говорят лучшая подружка это мама..ага щас раскажи ей.Всё на утро уже будет знать вторая подружка Папа.</t>
  </si>
  <si>
    <t>[['говорить', 1], ['мама', 4], ['говорить', 6], ['знать', 6], ['хороший', 9]]</t>
  </si>
  <si>
    <t>Женщина никогда не скажет мужчине,как сильно он ее обидел.Она покажет ему,как больно он ей сделал!!!</t>
  </si>
  <si>
    <t>[['показать', 7], ['сделать', 9]]</t>
  </si>
  <si>
    <t>Скучаю очень...(((:*Люблю*</t>
  </si>
  <si>
    <t>Муж звонит жене: - Ты где? - В норе... - Где??? - Ну в норе, которую ты  мне купил!!! - Дура, не в норе, а в рено.... хорошо что я тебе пежо не  купил</t>
  </si>
  <si>
    <t>04unit-Куришь думаешь, слушайте в аудиозаписях...(лирика от души)... Кто в теме тот поймет...</t>
  </si>
  <si>
    <t>[['душа', 3], ['понять', 5], ['думать', 6]]</t>
  </si>
  <si>
    <t>Как грамотно послать на хуй? А не отправиться ли тебе в трехбуквенное эротическое турне?</t>
  </si>
  <si>
    <t>не ищи смысл в смысле. Насколько велики мелочи? может здесь идется не о сущности этой мелочи,а о том,кто эту мелочь делает?(с) Евгений Григо</t>
  </si>
  <si>
    <t>Спасибо всем за поздравления!вы наши реальчики!))) Пусть рождественские ангелочки охраняют вас весь год! Целую Ваша Виноградинка;)</t>
  </si>
  <si>
    <t>[['охранять', 1], ['охранять', 5]]</t>
  </si>
  <si>
    <t>С Рождеством Христовым!!! Всего самого доброго, чистого и светлого желаю!!!!</t>
  </si>
  <si>
    <t>[['чистый', 1], ['добрый', 4]]</t>
  </si>
  <si>
    <t>Больше всего я ценю тот момент....... когда у людей появляются какие-то общие шутки........которые довольно сложно, объяснить другим......</t>
  </si>
  <si>
    <t>[['общий', 5], ['шутка', 8], ['ценить', 9]]</t>
  </si>
  <si>
    <t>Ты меня любишь? - Нет, а ты меня? - Нет! Смотри как мы похожи, давай встречаться!</t>
  </si>
  <si>
    <t>Плохая привычка пить по вечерам водку порождает хорошую привычку пить по утрам кефир и минеральную воду.</t>
  </si>
  <si>
    <t>[['привычка', 3], ['привычка', 3], ['хороший', 9]]</t>
  </si>
  <si>
    <t>Глаза сияют цвета неба и обжигают как огонь , твоя улыбка милая , я в волосы в твои влюблен...</t>
  </si>
  <si>
    <t>В конце концов я понял: лучше жены никого не найти. Осталось только найти жену.</t>
  </si>
  <si>
    <t>[['конец', 1], ['конец', 1], ['жена', 4], ['жена', 4], ['понять', 5], ['конец', 9], ['конец', 9], ['хороший', 9], ['конец', 10], ['конец', 10]]</t>
  </si>
  <si>
    <t>Мои воспоминания о тебе гораздо лучше тебя самого.</t>
  </si>
  <si>
    <t>в Новом году</t>
  </si>
  <si>
    <t>Всем мужикам с наличием чувства юмора.  Подойдите к какой-нибудь девушке и скажите:  - Девушка, у вас самое красивое место испачкалось!  А потом наблюдайте куда она будет смотреть)))</t>
  </si>
  <si>
    <t>[['красивый', 4], ['чувство', 4], ['красивый', 5], ['смотреть', 6], ['чувство', 8], ['юмор', 8]]</t>
  </si>
  <si>
    <t>одинаково ненавижу две вещи:  когда люди исчезают из моей жизни, и когда они не способны исчезнуть из неё навсегда.(с)</t>
  </si>
  <si>
    <t>Никогда не говори: "Я ошиблась", лучше скажи: "Надо же, как интересно получилось..."</t>
  </si>
  <si>
    <t>[['говорить', 1], ['говорить', 6], ['интересно', 7], ['получиться', 9], ['хороший', 9]]</t>
  </si>
  <si>
    <t>все читать Вкрасной шубе,с красным носом ,дед фигачит поморозу.Вшапке с палкой и с мешком и с бухим снеговеком рядом кролик в каблуках и снегурка на рогах. Есливстретиш этот сброд значит скоро Новый Год!!!! Поздравляю !!!!!</t>
  </si>
  <si>
    <t>Я больше не хочу быть верной.... Я буду как кукла барби -  гламурной СТЕРВОЙ!!!!!</t>
  </si>
  <si>
    <t>[['верный', 1], ['верный', 3], ['верный', 4]]</t>
  </si>
  <si>
    <t>Якщо тобі з року в рік кажуть що ти змінився на краще,мимоволі починаєш задумуватись ким же ти був з самого початку...</t>
  </si>
  <si>
    <t>«Встретив человека, улыбнись ему - быть может ты видишь его в последний раз»</t>
  </si>
  <si>
    <t>Люблю свою МАМУ!!! Скажу я вам прямо! Ну просто за то, что она моя МАМА!!!</t>
  </si>
  <si>
    <t>Нечего делать внутри, я стою на пороге. Жду пока кто-нибудь треснет мне дверью по морде. Жду пока кто-нибудь переломает мне ноги или попросит войти, или выгонит нафиг.</t>
  </si>
  <si>
    <t>В ее глазах не прочитаешь монолог души. На лице - улыбка. Всегда куда-то спешит. Еще наивна, но хочет казаться взрослой. Пытается скрыть чувства, и лишь статус может обнажить ее эмоции.</t>
  </si>
  <si>
    <t>[['душа', 3], ['чувство', 4], ['пытаться', 7], ['спешить', 7], ['чувство', 8], ['статус', 10]]</t>
  </si>
  <si>
    <t>Моя жена просто волшебница! Она подарила мну новый комп)) Завидуйте вражины))</t>
  </si>
  <si>
    <t>[['жена', 4], ['новый', 7]]</t>
  </si>
  <si>
    <t>Этот город самый лучший город на ЗЕМЛЕ,он как будто нарисован мелом на стене..........ЛЕНИНГРАД,ПЕТЕРБУРГ,ПЕТРОГРАДИЩЕ!!!!!!!!!!!</t>
  </si>
  <si>
    <t>Dan Balan и Вера Брежнева - Лепестками Слез</t>
  </si>
  <si>
    <t>♥Ты мое счастье♥Ты мое солнце♥Ты моё тук-тук что в сердце бьется♥Ты моя нежность♥Моя награда♥И без тебя мне ничего не надо♥</t>
  </si>
  <si>
    <t>[['нежность', 4], ['счастие', 8], ['награда', 9], ['награда', 10]]</t>
  </si>
  <si>
    <t>ВСЕМ СПАСИБО ДРУЗЬЯ!!!!!!!!!!!!!!!!!!!!!!!!!!!!!!!!!!!!!!!!!!!!</t>
  </si>
  <si>
    <t>Стоят две девятиэтажки напротив. Один сосед орет другому:  - Миша! У тебя когда день рождения? - В мае. А че? - Я  тебе шторы подарю. А то весь дом видит как у тебя жена  минет делает. -А у тебя? -В июне. А че? - Я тебе бинокль  подарю, чтоб ты видел чья это жена.</t>
  </si>
  <si>
    <t>[['делать', 2], ['жена', 4], ['жена', 4], ['сосед', 4], ['видеть', 6], ['видеть', 6], ['делать', 6]]</t>
  </si>
  <si>
    <t>Пожелайте мне удачи, у меня завтра экзамен =)</t>
  </si>
  <si>
    <t>люблю детей, у которых есть красивые, старшие братья</t>
  </si>
  <si>
    <t>- ты ненормальная! - ой, ты еще подруг моих не видел))</t>
  </si>
  <si>
    <t>любовь снимает стресс, сжигает вес, качает пресс))))</t>
  </si>
  <si>
    <t>- На какой стадии твоя подготовка к экзамену?  - На стадии "Твою мать!!! Завтра экзамен!".</t>
  </si>
  <si>
    <t>[['мать', 4], ['подготовка', 9]]</t>
  </si>
  <si>
    <t>ПОЗДРАВЛЯЮ ВСЕХ СО СТАРЫМ НОВЫМ ГОДОМ!!!!</t>
  </si>
  <si>
    <t>Ну что 31 ПРАВО? Все дружно готовимся к КОНФЛИКТОЛОГИИ? =)</t>
  </si>
  <si>
    <t>«Энергия Успеха. Древнейшие мужские и женские практики» 11-13 февраля г. Одесса. Идем со мной!</t>
  </si>
  <si>
    <t>[['энергия', 7], ['успех', 9]]</t>
  </si>
  <si>
    <t>- Здравствуйте, я по объявлению. Это вы отдаёте сердце в хорошие руки?  - Я.  - Б/у?  - Да. Оно любило три года одного человека.  - Ну-у! Три года эксплуатации - это довольно большой срок! Почему отдаёте?  - Его прошлый владелец обращался с сердцем не по назначению. Он его ломал, резал, играл с ним, вонзал в него острые предметы... Сердце болело, кровоточило, но по-прежнему выполняло свою основную функцию: любило его... И однажды тот, кому оно принадлежало, разбил его...  - Как разбил?! А вы в ремонте были? Что вам сказали?  - Восстановлению не подлежит...  - Зачем же вы подали объявление? Неужели вы думаете, что кому-то нужно ваше разбитое сердце?  - Я верю, что есть на свете человек, который сможет склеить его из осколков. Верю, что он не пожалеет на это любви и времени. Верю, что он сможет дать ему вторую жизнь...  - Я... я готов попытаться. Это, конечно, будет трудно, но результат того стоит. Вы можете дать мне какие-нибудь гарантии? Если я смогу его восстановить, смогу оживить ваше сердце... сколько ещё оно сможет любить?  - Пока оно бьётся...  - В объявлении вы указали, что отдадите сердце только при одном условии...  - Да. Я должна быть уверена, что вы не станете причинять ему боль.  - К сожалению, я не могу видеть будущего. Не могу с уверенностью обещать вам, что оно больше не будет страдать... Всё, что я могу на сегодняшний день, это дать вам в замен своё сердце...  - Я согласна!  - Меня тоже устраивают все условия контракта.  - Значит, встретимся завтра?! Для обмена?  - Да. До свидания, любовь моя.  - До завтра, любимый...</t>
  </si>
  <si>
    <t>[['гарантия', 1], ['результат', 1], ['выполнять', 2], ['должный', 2], ['контракт', 2], ['уверенность', 2], ['условие', 2], ['условие', 2], ['верить', 3], ['верить', 3], ['верить', 3], ['любовь', 4], ['любовь', 4], ['сожаление', 4], ['обмен', 5], ['обращаться', 5], ['сожаление', 5], ['видеть', 6], ['думать', 6], ['играть', 8], ['результат', 9], ['хороший', 9], ['условие', 10], ['условие', 10]]</t>
  </si>
  <si>
    <t>Мам, Мам, а можно я возьму на прогулку Фублю? - КОГО? - Фублю! - Это что? - Девочка приносит куклу: без глаза, с отгрызанной собакой ногой, лысую, голую... Мама:"ФУ, бля!" - Девочка: Вот папа её тоже так назвал!..</t>
  </si>
  <si>
    <t>[['мама', 4], ['мама', 4], ['мама', 4]]</t>
  </si>
  <si>
    <t>Зачастую, когда встречаешь человека, которому, кажется, можешь доверять как себе, стоит вспомнить, что это все же не ты...</t>
  </si>
  <si>
    <t>Ты особенный и не забывай об этом НИКОГДА! Один  известный психолог начал свой семинар по психологии,подняв в верх  500-рублевую купюру. В зале было около 200человек. Психолог спросил,кто  хочет получить купюру. Все,как по команде,подняли руки. Прежде чем один  из вас получит эту купюру,я кое-что с ней сделаю,-продолжил психолог. Он скомкал ее и спросил,хочет ли кто- то все еще получить ее. И снова все подняли руки. Тогда,-ответил он,-я делаю следующее,и ,бросив купюру на  пол,слегка повозил ее ботинком по грязному полу.Затем поднял,купюра была мятая и грязная. "Ну и кому из вас она нужна в таком виде?" И все опять подняли руки. Дорогие друзья,-сказал психолог,-только что вы  получили ценный наглядный урок. Несмотря на все,что я проделал с этой  купюрой, вы все хотели ее получить,так как она не потеряла своей  ценности. Она все еще купюра достоинством в 500рублей. В нашей  жизни часто случается,что мы оказывавемся выброшенными из  седла,растоптанными,лежащими на полу или в полном дерьме. Это реалии  нашей жизни...В таких ситуациях мы чувствуем себя никчемными. Но  неважно что случилось или случится, ты НИКОГДА не потеряешь своей ценности. Грязный ты или чистый,помятый или отутюженный,ТЫ ВСЕГДА БУДЕШЬ БЕСЦЕНЕН ДЛЯ ТЕХ,КТО ТЕБЯ ЛЮБИТ. Наша ценность определяется не  тем,что мы делаем,или с кем знакомы,а тем КАКИЕ МЫ. Ты особенный и не забывай об этом никогда!!!</t>
  </si>
  <si>
    <t>[['чистый', 1], ['делать', 2], ['делать', 2], ['команда', 2], ['друг', 4], ['делать', 6], ['делать', 6], ['знакомый', 6], ['известный', 6], ['урок', 6], ['особенный', 7], ['особенный', 7], ['достоинство', 9], ['сделать', 9], ['ценность', 9], ['ценность', 9], ['ценность', 9], ['команда', 10]]</t>
  </si>
  <si>
    <t> Какого цвета твоя любовь ко мне?  - Что?  - Я спрашиваю, какого цвета твоя любовь ко мне?  - Я не понял вопрос.  - Ну, хорошо. Тогда спроси у меня какого цвета моя любовь к тебе.   Он потянулся, зевнул и на выдохе еле разборчиво спросил:  - Ну, и какого же?..  - Зелёного!  Он перестал зевать и пристально посмотрел на меня.   - Зелёного, - повторила я.  - А почему не красного? - спросил он с улыбкой.  - Потому что красный - это пожар, это огонь, пламя - назови, как хочешь.  - Но ведь именно красный и ассоциируется у всех с любовью!  - Не у всех, а только у тех, кто "горит"!  - А ты, значит, не "горишь"?  - Нет.  - Спасибо. Приятно в начале дня узнать, что она, видите ли, тобой не горит.   - А разве это плохо? Во мне горит костёр. Сначала он горит очень сильно, потому что ты сделал всё правильно, как по писаному. Ты до меня уже не раз "разводил костры" и поэтому ты знаешь технологию. Сначала ты нашёл удобное для этого место, потом собрал поблизости сухих веток - избитых комплиментов и знаков внимания, правильно их выстроил. Этого вполне достаточно, чтобы разжечь огонь. Затем ты подбрасываешь туда дрова потолще, потом бросаешь полено. Пока ты собирал "дрова", которые будут гореть в моём "костре", ты устал. Костёр горит ярко, тебе тепло и ты доволен. Но вот он начинает затухать. Поблизости ничего нет, что можно было бы подбросить, а бежать куда-то уже нет сил. Можно продлить удовольствие - снять с себя одежду и принести её в жертву языкатому чудовищу, но пройдёт немного времени и она тоже перегорит - но теперь ты не сможешь даже никуда уйти, ты связан по рукам и ногам. А костёр всё равно потух.  Вот и получается, что такая любовь из красного цвета очень быстро превращается в серый - как костёр в дым. А серый цвет - он же никакой для любви.   - Так, так, так, - сказал он. Затем повернулся набок, подпёр голову ладонью, а локтём вгрузнул в подушку. Сонливость его прошла, он улыбнулся:  - Интересно, а жёлтый?  - О жёлтом вообще не хочу говорить - какой-то предательский цвет. Привлекает внимание, ты на него смотришь-смотришь, а потом всё вокруг кажется жёлтым! Да и вообще, глаза от него болят.  - Ну, хорошо, это понятно. Черный тоже понятно - это не цвет любви.  - Нет, подожди. Любовь бывает всех цветов! Любовь сама по себе - радуга! Каждый раз поворачивается к человеку новым оттенком.  - Ну, не чёрным же! - вступил он со мной в спор.  - А почему нет?! Разве не бывает такого, что любовь делает человека злее, замкнутее, он становится агрессивным. И это мы говорим не о неразделённой любви - только о взаимной! Речь идёт о том, как люди влияют друг на друга, это как смешивание красок. Ты - белая краска, я - чёрная, какая из них "сильнее"?  - Чёрная, конечно!   - Почему это "конечно"?! Сильнее та, которой больше. Но даже если их смешать в равной пропорции, то "чистого" цвета уже всё равно не будет - чисто-чёрного или чисто-белого, вот так и люди. Кто-то один "заливает" другого своим цветом, потому что его у него в избытке, а тот либо принимает не сопротивляясь, навязываемый оттенок, забывая при этом о своём, либо вступает в борьбу за "сочетание" цветов. Но чем бы не закончилась эта борьба - "чистого" цвета не останется ни у первого, ни у второго! Краски уже смешаны. Он смотрел на меня очень внимательно.   - Фиолетовый, - словно вынося приговор, сказал он.  - Фиолетовый, - поморщилась я, - нет. Моя любовь к тебе не может быть фиолетовой, во-первых, я не люблю этот цвет, а во-вторых, нет, на этом и остановимся.  - Голубой, синий, - не унимался он.  - Ничего не могу с собой поделать, голубой для меня - это небо! Небо - это птицы, птицы - крылья, крылья - мечта! Ну, а мечта - это молодость. Значит, голубой цвет более присущ молодой любви, любви в раннем возрасте, когда ты прибываешь в эйфории, превозносишь партнёра, идеализируешь что ли. Синий для меня - это цвет всепрощения. Ну, вот не знаю, если ты всё прощаешь человеку - это синий.  - Зелёный, - мягко сказал он.  - Зелёный, - повторила я и глубоко вздохнула.   В комнате повисла тишина. Он не сводил с меня глаз. Я почувствовала как ему не терпится поторопить меня, но сказать сейчас одно ненужное нервозное слово - значит переломать все кисти тогда, когда картина ещё не закончена. Понимала это я, знал это и он, терпеливо выжидая моих пояснений, но я не торопилась.   - Каждое утро мы просыпаемся в одной постели, - наконец начала я, - я вижу в окне утренний свет и вижу тебя. Начало нового дня. Зарождение чего-то нового - это зелёный цвет. Каждое утро начинается по-разному: то меня будят золотые лучи солнца, пробиваясь сквозь плотные шторы, то я просыпаюсь от шуршания серого дождя. Зимой я вижу в окне белый снег, летом - зелёные листья. За окном картина меняется, а в нашей спальне - нет, каждое моё утро начинается с тебя. Значит, новый день - это Ты. Это зелёный.   Я кормлю тебя завтраком и неизменно ставлю перед тобой чашку зелёного чая. Я знаю, какой именно зелёный чай ты пьёшь, и каждый раз, встречаясь с такой пачкой на полке в магазине, я всегда забираю одних с собой, даже если дома таких уже две. Зачем? Потому что не хочу оставлять твой чай, а значит Тебя, кому-то другому. И это зелёный.  Я знаю - ты не любишь моё зелёное платье, тебе кажется, что оно "слишком короткое". Именно поэтому мне хочется надевать его чаще, но не для того, чтобы подразнить тебя, а для того, чтобы не расставаться с тобой целый день, пусть даже мысленно. Это тоже - зелёный.   Бывает, мы не понимаем друг друга, и даже ссоримся. Зная мою вспыльчивость, ты первым делаешь шаг навстречу. В этой ситуации, ты всегда придерживаешься синего цвета - ты меня прощаешь, в то время как меня "захлёстывает" едкий жёлтый. Но ты подходишь со спины, обнимаешь, утыкаешься лицом в мою шею, и краски смешиваются. А знаешь, что будет, если смешать две акварельные краски: синюю и жёлтую?   Впервые я повернула голову, чтобы посмотреть на него. Он был очень внимателен. В ответ на мой вопрос он едва заметно качнул головой.   - Получится зелёный цвет, - ответила я, не сводя с него глаз. Мы смотрели друг на друга, но я сдалась первой и отвела взгляд. Он продолжал смотреть на меня. Я глянула в окно - уже совсем рассвело.   Я улыбнулась, и вновь повернулась к нему.   - Какого цвета твоя любовь ко мне? - продолжая улыбаться, я скользнула взглядом по его плечам, губам и остановилась вновь на глазах. В одно мгновение он оказался надо мной и, опустившись на руках, поцеловал...</t>
  </si>
  <si>
    <t>[['говорить', 1], ['говорить', 1], ['тишина', 1], ['чистый', 1], ['чистый', 1], ['делать', 2], ['делать', 2], ['подходить', 2], ['сочетание', 2], ['небо', 3], ['небо', 3], ['друг', 4], ['друг', 4], ['друг', 4], ['друг', 4], ['друг', 4], ['друг', 4], ['любовь', 4], ['любовь', 4], ['любовь', 4], ['любовь', 4], ['любовь', 4], ['любовь', 4], ['любовь', 4], ['любовь', 4], ['любовь', 4], ['любовь', 4], ['любовь', 4], ['любовь', 4], ['любовь', 4], ['любовь', 4], ['любовь', 4], ['прощать', 4], ['прощать', 4], ['тепло', 4], ['жертва', 5], ['понять', 5], ['принимать', 5], ['видеть', 6], ['видеть', 6], ['видеть', 6], ['видеть', 6], ['говорить', 6], ['говорить', 6], ['делать', 6], ['делать', 6], ['знать', 6], ['знать', 6], ['знать', 6], ['знать', 6], ['знать', 6], ['знать', 6], ['знать', 6], ['смотреть', 6], ['смотреть', 6], ['смотреть', 6], ['смотреть', 6], ['смотреть', 6], ['спор', 6], ['борьба', 7], ['борьба', 7], ['интересно', 7], ['новый', 7], ['новый', 7], ['новый', 7], ['новый', 7], ['торопиться', 7], ['приятно', 8], ['удобный', 8], ['удовольствие', 8], ['эйфория', 8], ['получиться', 9], ['сделать', 9], ['агрессивный', 10], ['борьба', 10], ['борьба', 10], ['избыток', 10], ['сила', 10], ['сильный', 10], ['сильный', 10]]</t>
  </si>
  <si>
    <t>не для тебя козла, мама ягодку растила</t>
  </si>
  <si>
    <t>Смешная реклама Bridgestone</t>
  </si>
  <si>
    <t>СМЕШНЫЕ ПАДЕНИЯ</t>
  </si>
  <si>
    <t>Губки))) Супер смешной прикол!</t>
  </si>
  <si>
    <t>Ну все, группа, удачи вам и мне завтра на экзамене! ... P.S. я спать :D</t>
  </si>
  <si>
    <t>Встала в 7 утра, намазалась, оделась, стою в коридоре застёгиваю сапоги.  Мама: - Ты уходишь?  - Нет бля, что-то мне без сапог не спится нихера, щас пойду обратно лягу.</t>
  </si>
  <si>
    <t>Даже самая маленькая МЕЧТА может привести к большому СЧАСТЬЮ,  если в нее ВЕРИТЬ.</t>
  </si>
  <si>
    <t>[['верить', 3], ['счастие', 8], ['привести', 10]]</t>
  </si>
  <si>
    <t>Человек МОЛОД, пока он еще НЕ БОИТСЯ делать ГЛУПОСТИ.</t>
  </si>
  <si>
    <t>[['бояться', 1], ['делать', 2], ['делать', 6]]</t>
  </si>
  <si>
    <t>Не всё в жизни случается так,как ты хочешь....этим то она и  интересна...</t>
  </si>
  <si>
    <t>Сидим с другом по скайпу общаемся.Он отошел сделать кофе.Я жду.На заднем фоне мимо камеры проходит его мама. Я : здрасте,теть Свет) Она : Ой, блять, кто здесь</t>
  </si>
  <si>
    <t>[['друг', 4], ['мама', 4], ['сделать', 9]]</t>
  </si>
  <si>
    <t>Решив уходить навсегда, к новым мечтам, надеждам - уходи, но никогда не  оборачивайся. Ведь обернувшись ты увидишь то, что заставит тебя вернуться.</t>
  </si>
  <si>
    <t>[['заставить', 2], ['новый', 7]]</t>
  </si>
  <si>
    <t>мужчин надо холить и лелеять.чтобы у них была хорошая холка и лелейка))))</t>
  </si>
  <si>
    <t>делай то, что подсказывает тебе твое сердце и никогда ни о чем не жалей...</t>
  </si>
  <si>
    <t>Ты ненормальная! - Ой, ты еще подруг моих не видел.</t>
  </si>
  <si>
    <t>Готовлюсь к экзаменам. Хочу готовиться. Хочу начать готовиться. Готовлюсь готовиться в общем.=)</t>
  </si>
  <si>
    <t>В наше время девушки стали похожи на рыцарей, такие же мужественные и готовые сделать первый шаг. А парни настолько засмущались и забоялись отказа, что превратились в принцесс, которых еще и нужно завоевывать...)))</t>
  </si>
  <si>
    <t>[['мужественный', 7], ['сделать', 9], ['завоёвывать', 10]]</t>
  </si>
  <si>
    <t>Жена ставит бутылку коньяка в бар и говорит мужу: - Видел?.. Будет стоять до 23 февраля! Муж снимает штаны: - Видела?.. Будет лежать до 8 Марта</t>
  </si>
  <si>
    <t>[['говорить', 1], ['жена', 4], ['муж', 4], ['муж', 4], ['видеть', 6], ['видеть', 6], ['говорить', 6]]</t>
  </si>
  <si>
    <t>Бывает так, что самое откровенное мы говорим в шутку. Чтоб никто не понял, что это правда...</t>
  </si>
  <si>
    <t>[['говорить', 1], ['откровенный', 4], ['понять', 5], ['говорить', 6], ['шутка', 8]]</t>
  </si>
  <si>
    <t>Месяц ей не пользовалась,думаю еще столько же не буду)))))</t>
  </si>
  <si>
    <t>Вовочка вместе с классом загадывал загадки учительнице: - назовите слово содержащее 3 буквы вы недавно держали это в руках. - Вовочка выйди вон - вообще-то я имел ввиду мел, но ваш ход мысли мне тоже нравится!))))))</t>
  </si>
  <si>
    <t>[['мысль', 6], ['недавно', 7], ['выйти', 9]]</t>
  </si>
  <si>
    <t>Люди! Я всемогущ! Я смог сказать букву "П" с открытым ртом :) Просто заместо нижней губы использовал язык :)  ********** А теперь представь, сколько идиотов начали пробовать.. К сожалению я в их числе :)</t>
  </si>
  <si>
    <t>[['всемогущий', 3], ['сожаление', 4], ['сожаление', 5]]</t>
  </si>
  <si>
    <t>"Люди! Я всемогущ! Я смог сказать букву "П" с открытым ртом :) Просто заместо нижней губы использовал язык :)  ********** ........."  А теперь представь, сколько идиотов начали пробовать..=))))</t>
  </si>
  <si>
    <t>[['всемогущий', 3]]</t>
  </si>
  <si>
    <t>Если ты кушаешь на кухне, в твоей комнате порядок и ты ложишься спать в 9 - значит у тебя нет интернета.</t>
  </si>
  <si>
    <t>а голова и сердце забито лишь одним сейчас...я просто...просто хочу  сейчас лишь взять его за руку и тихонько гладить его носик своим носом, и  смотреть в егоглаза, словно немая, и находить в его глазах то, во что  влюбилась.....я скучаю по его глазам...</t>
  </si>
  <si>
    <t>[['находить', 6], ['смотреть', 6], ['скучать', 7]]</t>
  </si>
  <si>
    <t>Так, народ(31 право)!!! Кто за то, чтобы погулять 25 января?=))</t>
  </si>
  <si>
    <t>-Самые искренние люди? -Пьяные</t>
  </si>
  <si>
    <t>Чем ближе люди знают друг друга, тем меньше пишут друг другу на стенке.</t>
  </si>
  <si>
    <t>[['друг', 4], ['друг', 4], ['друг', 4], ['друг', 4], ['знать', 6]]</t>
  </si>
  <si>
    <t>Давайте говорить друг другу комплименты!</t>
  </si>
  <si>
    <t>[['говорить', 1], ['друг', 4], ['друг', 4], ['говорить', 6]]</t>
  </si>
  <si>
    <t>Ты мое счастье :*</t>
  </si>
  <si>
    <t>На крыше высокого здания стояла девушка. Узнав об измене мужа, она хотела проститься с жизнью. Не решаясь некоторое время, она всё же сделала шаг вперёд. Девушка быстро падала вниз, и страх перед смертью наполнил её душу. Но тут она почувствовала, что оказалась в чьих-то объятьях. Открыв глаза, девушка увидела ангела, который держал её на руках. — Почему ты не дал мне упасть? — гневно спросила она. — Я отпущу тебя, если ты согласишься умереть, поняв, что на Земле о тебе не останется никаких воспоминаний, ничего. — Как так? — спросила девушка удивлённо. — У тебя нет детей, которые бы помнили о тебе, твоя мать стара и скоро умрёт. А остальные… они недолго будут помнить тебя… — Но мой муж? Он же будет винить себя в моей смерти. Если его всю жизнь будут преследовать угрызения совести, то он будет помнить обо мне. — Этого не будет, он не любит тебя, ему хорошо с другой. И винить он себя будет недолго, скоро он забудет тебя. — Хорошо, я верю тебе. Но у меня есть вещи, фотографии. — Твоя квартира через год сгорит. И все твои вещи превратятся в пепел… — Но у моих друзей есть мои фотографии. — У тебя нет друзей, — довольно холодно возразил ангел. — Но у знакомых… Я же, например, есть на общих школьных снимках. Вдруг ангел начал разжимать руки. — Ты отпускаешь меня, потому что я убедила тебя, что обо мне останутся воспоминания? — насмешливо спросила девушка. — Нет. Просто ты так цепляешься за ниточки, ты так убеждаешь меня, чтобы я дал тебе умереть, тогда как другие цепляются за ничтожные возможности для того, чтобы выжить. Я не хочу тратить на тебя эти мгновения, ведь я могу в это время помочь другим людям. Я хочу давать людям шанс жить, а не умереть.</t>
  </si>
  <si>
    <t>[['выжить', 1], ['страх', 1], ['ангел', 3], ['ангел', 3], ['верить', 3], ['душа', 3], ['совесть', 3], ['друг', 4], ['друг', 4], ['мать', 4], ['муж', 4], ['муж', 4], ['общий', 5], ['понять', 5], ['знакомый', 6], ['возможность', 7], ['возможность', 9], ['сделать', 9]]</t>
  </si>
  <si>
    <t>если люди не ссорятся, значит они друг другу безразличны.</t>
  </si>
  <si>
    <t>Рууд, ты сам понял,на что ты подписался??????</t>
  </si>
  <si>
    <t>Блондинки играют в игру Что, Где, Когда. Раздается вопрос:  - Какая часть мужского тела увеличивается в 6 раз?  Идет обсуждение. Варианты:  - Никогда бы не подумала.  - Мне казалось, что гараздо меньше.  - Не, ну чего. . Когда я снимаю трусики то может быть.  - А если я стану перед ним на колени, то вообще в 7 раз!!!  Ведущий: - Итак, ваш ответ?  Блондинки: - Это зрачки!</t>
  </si>
  <si>
    <t>[['обсуждение', 6], ['игра', 7], ['игра', 8], ['играть', 8], ['ведущий', 10]]</t>
  </si>
  <si>
    <t>любви достойна только мама♥</t>
  </si>
  <si>
    <t>[['любовь', 4], ['мама', 4]]</t>
  </si>
  <si>
    <t>Мне нужен кто-то нереально сумасшедший! Кто-то, кто похож на меня. Кто будет мне доказывать, приказывать, осуждать, оспаривать, не слушая мое мнение Хочу!!!!!!! Просто хочу того, кто сильнее меня.....</t>
  </si>
  <si>
    <t>[['мнение', 6], ['сильный', 10]]</t>
  </si>
  <si>
    <t>Все твои чувства не больше, чем ложь под пудрой</t>
  </si>
  <si>
    <t>Чтобы заняться домашними делами, нажмите крестик в правом верхнем углу</t>
  </si>
  <si>
    <t>[['угол', 1], ['право', 5]]</t>
  </si>
  <si>
    <t>Мой идеал: симпатичный, умный, сильный, стильный, активный, спортивный, весёлый. В общем, козел, эгоист и подонок</t>
  </si>
  <si>
    <t>Проголосуйте за КАТЕРИНУ в конкурсе "Самая обаятельная и привлекательная Сударушка". Заходить сюда: Ссылка</t>
  </si>
  <si>
    <t xml:space="preserve">Газета Городок.Рубрика Сударушка </t>
  </si>
  <si>
    <t>Газета ГОРОДОК,Фотогалерея,рубрика Сударушка,</t>
  </si>
  <si>
    <t>[['привлекательный', 4], ['привлекательный', 5], ['обаятельный', 7]]</t>
  </si>
  <si>
    <t>Даёте Получаете 1 голос 10 голосов 2 голоса 20 голосов 3 голоса 30 голосов 4 голоса 40 голосов 5 голосов 50 голосов 6 голосов 60 голосов 7 голосов 70 голосов 8 голосов 80 голосов 9 голосов 90 голосов                                                                   Акция(до 31 декабря)    11 Голосов 200 Голосов 12 Голосов 230 Голосов 13 Голосов 250  Голосов 15 Голосов 300 Голосов    Нажми сюда и переведи голоса   Кто не верит лучше не пишите  не тратьте своё время просто так.   Умножаю голоса только один раз на один id так что думайте сколько переводить голосов.  Прогу продам за 15 голосов.  Спросите что это мне даёт что я вам умножаю ?  К примеру вы мне даёшь 1 голос я умножаю его вам программа даёт 10 голосов а мне 5 тоесть половину умноженнных  .</t>
  </si>
  <si>
    <t>[['верить', 3], ['получать', 5], ['думать', 6], ['хороший', 9]]</t>
  </si>
  <si>
    <t>Слушайте и не говорите что не слышали на моей страничке новые песни про старые болячки!!!!</t>
  </si>
  <si>
    <t>хватит говорить, что никто никому не нужен. обнимите близких лучше.</t>
  </si>
  <si>
    <t>[['говорить', 1], ['говорить', 6], ['хороший', 9]]</t>
  </si>
  <si>
    <t>Мизинчики на ногах созданы специально для того, чтобы биться ими об мебель.</t>
  </si>
  <si>
    <t>1) проходите по ссылке.  2)нажимаете "помощь"  3)выбираете 9 пункт.  4)в тексте нажимаете на выделенное слово "формой"  5)выбираете получателя, пишите кол-во голосов и переводите мне.  Спасибо.</t>
  </si>
  <si>
    <t>[['помощь', 4], ['выбирать', 6], ['выбирать', 6]]</t>
  </si>
  <si>
    <t>Радуйся, что кто-то, кого ты уже давно считаешь чужим, помнит какой шоколад ты любишь</t>
  </si>
  <si>
    <t>[['считать', 6], ['радоваться', 8]]</t>
  </si>
  <si>
    <t>-Доча, ты куда наряжаешься? Гулять собралась? -Нет мам, мне авка новая в контакт нужна...</t>
  </si>
  <si>
    <t>[['мама', 4], ['новый', 7]]</t>
  </si>
  <si>
    <t>В  пятницу вечером девчонки прихорашивались. Делали прически, красили  губы, намазывали ресницы. Маникюр... Дуры-дуры!.. Они и не подозревали,  что ребята уже скинулись на ящик водки...</t>
  </si>
  <si>
    <t>"- а когда я выйду замуж, ты мне будешь звонить? - не, я тебе из  соседней комнаты кричать буду: "Любимая моя, уложи уже нашего сына  спать"</t>
  </si>
  <si>
    <t>Не бывает неразрешимых проблем, бывают неприятные решения!</t>
  </si>
  <si>
    <t>[['решение', 6], ['неприятный', 8]]</t>
  </si>
  <si>
    <t>Любимая девушка лучше всего смотрится на кухне...босоногая и желательно беременная...</t>
  </si>
  <si>
    <t>Отличная голова!)))))</t>
  </si>
  <si>
    <t>Американские программисты очень долго не могли понять, почему их русские коллеги при зависании Windows всё время повторяют фразу "твой кролик написАл" (Your Bunny Wrote).</t>
  </si>
  <si>
    <t>Перемен требуют наши сердца....</t>
  </si>
  <si>
    <t>сегодня праздник у девчат,сегодня будут танцы))))</t>
  </si>
  <si>
    <t>Я знаю пароль, я вижу банкомат... я верю в то что папа мой нефтянной магнат)))))))))</t>
  </si>
  <si>
    <t>Помогите!моя подруга обкурилась,села в стиральную машину и уехала,я бы ее догнала на пылесосе,но у меня прав нет.</t>
  </si>
  <si>
    <t>«Тайные общества-2. Кто управляет миром» - Видео.вЭфире.ru</t>
  </si>
  <si>
    <t>Тайные общества-2. Кто управляет миром - Соединенные Штаты Америки считаются единственной страной, где масоны проникли во все структуры власти. Стоят ли они за спиной правительства, тайно управляя миром?</t>
  </si>
  <si>
    <t>[['мир', 5], ['общество', 5]]</t>
  </si>
  <si>
    <t>«"Синие страницы. Тайны мира" Алексей Лушников и Валерий Уваров» - Видео.вЭфире.ru</t>
  </si>
  <si>
    <t>"Синие страницы. Тайны мира" Алексей Лушников и Валерий Уваров - Программа посвящена уникальным данным о Боге ...</t>
  </si>
  <si>
    <t>Старый мудрый кот лежал на травке и грелся на солнышке. Тут мимо него пронёсся маленький шустрый котёнок. Он кувырком прокатился мимо кота, потом резво подскочил и снова начал бегать кругами.   - Что ты делаешь? - лениво поинтересовался кот.   - Я пытаюсь поймать свой хвост! - запыхавшись ответил котёнок.   - Но зачем? - засмеялся кот.   - Мне сказали, что хвост - моё счастье. Если я поймаю свой хвост, то поймаю и свой счастье. Вот я и бегаю уже третий день за своим хвостом. Но он всё время ускользает от меня.   - Да, - улыбнулся старый мудрый кот, - когда-то я, также как и ты, бегал за своим счастьем, но оно всё время ускользало от меня. Я оставил эту затею. Спустя время я понял, что нет смысла гоняться за счастьем. Оно всегда следует за мной по пятам. Где бы я ни был моё счастье всегда со мной, нужно всего лишь помнить об этом. (с)</t>
  </si>
  <si>
    <t>[['делать', 2], ['мудрый', 5], ['мудрый', 5], ['понять', 5], ['делать', 6], ['пытаться', 7], ['счастие', 8], ['счастие', 8], ['счастие', 8], ['счастие', 8], ['счастие', 8], ['хвост', 10], ['хвост', 10], ['хвост', 10], ['хвост', 10]]</t>
  </si>
  <si>
    <t>Хочешь сохранить человека-никому не рассказывай о нём</t>
  </si>
  <si>
    <t>[['сохранить', 1], ['сохранить', 2]]</t>
  </si>
  <si>
    <t>Самая гениальная фраза в истории человечества!</t>
  </si>
  <si>
    <t>[['человечество', 5], ['история', 7]]</t>
  </si>
  <si>
    <t>анонимка: - куришь? - мама?</t>
  </si>
  <si>
    <t>У американского миллионера спрашивают, как ему удалось разбогатеть. "Ну, я приехал в Нью- Йорк, осмотрелся, купил за десять центов десять подгнивших яблок. В соседнем квартале продал их за доллар. Потом снова купил гнилых яблок... Так бы я и занимался этой фигней до сих пор, если бы тетушка Полли не оставила мне свои миллионы..."</t>
  </si>
  <si>
    <t>Доктор, я вылечусь? - Да мне и самому интересно..</t>
  </si>
  <si>
    <t>Как-то раз в торговом центре я случайно подслушал пожилую пару, которая  сидела на лавочке. Мужчина взял женщину за руку и сказал: "Оля, а ведь  мы сделали это. Мы постарели вместе "</t>
  </si>
  <si>
    <t>Находчивый отец, чтобы узнать, ругается ли его сын матом, ударил его по пальцам молотком</t>
  </si>
  <si>
    <t>- Мы завтра идём к родителям  знакомиться, не забыл? - Помню конечно. - Ты выбрал что оденешь? - А что  тут выбирать? Джинсы, свитер. Зима же. - А может быть что-нибудь по  эффектней? - Костюм бэтмена?</t>
  </si>
  <si>
    <t>[['родитель', 4], ['выбирать', 6]]</t>
  </si>
  <si>
    <t>Ну вот, завтра уезжаю на учебу! Но я не грущу, ведь наконец-то я смогу вырваться из домашней скукоты, даже настроение какое-то приподнятое!))</t>
  </si>
  <si>
    <t>А у моей бабушки до сих пор в кладовке лежит новый видеомагнитофон Sony, который она, как обещала, подарит мне на свадьбу.</t>
  </si>
  <si>
    <t>[['свадьба', 3], ['бабушка', 4], ['новый', 7]]</t>
  </si>
  <si>
    <t>Мне нужен кто-то нереально сумашедший.Кто-то кто похож на меня.Кто будет мне доказывать,приказывать,не слушать моё мнение.Хочу нереально сильного мужчину.</t>
  </si>
  <si>
    <t>сколько русских должно погибнуть чтобы власть начала решать эту проблему...</t>
  </si>
  <si>
    <t>[['должный', 2], ['власть', 10]]</t>
  </si>
  <si>
    <t>Вынос Путина - опрос общественного мнения</t>
  </si>
  <si>
    <t>Поддерживаете ли вы идею выноса В.В. Путина?</t>
  </si>
  <si>
    <t>а у вас такое бывает?...что сидишь...пишешь  огромное сообщение....потом смотришь на свое творение ...а оно на  английском</t>
  </si>
  <si>
    <t>Объявление в зоопарке: «ВHИМАHИЕ!!! Будте осторожны, бегемота пучит! Обход через левое крыло парка.»</t>
  </si>
  <si>
    <t>Муж и жена разводятся. Судья спрашивает у мужа причину, тот отвечает:  "Да нудная она, тут парад 9 мая, а она пристала "Убери елку,да убери  елку!"</t>
  </si>
  <si>
    <t>[['причина', 2], ['жена', 4], ['муж', 4], ['муж', 4]]</t>
  </si>
  <si>
    <t>Сколько боли, радости, печали переживают наши клавиатуры...</t>
  </si>
  <si>
    <t>[['печаль', 4], ['радость', 8]]</t>
  </si>
  <si>
    <t>Ты слишком сильный, я устала от тебя, Слишком красиво ты запутывал меня, Дай мне свободу, я хочу опять летать.................))))))))))))</t>
  </si>
  <si>
    <t>[['красиво', 5], ['свобода', 5], ['свобода', 6], ['сильный', 10]]</t>
  </si>
  <si>
    <t>Тільки наші пацани не дрочать на картинки, а зразу їбуть краль! Наші пацани не розбираються, а зразу їбашуть в морду. Тільки МИ вмієм уйобувати від мєнтів на ВЄЛІКУ! Тільки наші дівчата випивають більше наших пацанів! МИ ГОРДІ ЗА НАШУ МОЛОДь!</t>
  </si>
  <si>
    <t>[['гордый', 9]]</t>
  </si>
  <si>
    <t>Сессия закрыта... и закрыта на отлично)))) Можно отдыхать!!!!!!!:)</t>
  </si>
  <si>
    <t>Влюбилась в парня,который мне сегодня приснился…хм…у нас было все отлично…я даже не знала как его зовут..Это сердце ему…Глупо не правда ли?но больше нет у меня счастья кроме этого сна…</t>
  </si>
  <si>
    <t>Работа,работа и еще раз работа..........</t>
  </si>
  <si>
    <t>[['работа', 9], ['работа', 9], ['работа', 9]]</t>
  </si>
  <si>
    <t>когда девушки обижаются, они говорят "все нормально", с выражением лица "я тебя только что прокляла четырежды"</t>
  </si>
  <si>
    <t>Утром с мужем собираемся на работу. он, не проснувшись до конца, одевает  вещи наизнанку: - Любимый, одень трусы налицо-примета плохая- побьют. - Ты  думаешь, с трусами на лице меня бить не будут?</t>
  </si>
  <si>
    <t>[['конец', 1], ['муж', 4], ['думать', 6], ['конец', 9], ['работа', 9], ['конец', 10]]</t>
  </si>
  <si>
    <t>Вчера на трассе столкнулась фура с огурцами и фура с товарами интим  магазина, прибывшие гаишники 3 часа играли в съедобное не съедобное</t>
  </si>
  <si>
    <t>Только папа может уснуть под включенный телевизор и проснуться с фразой "Я смотрю!", когда прокрадываешься на цыпочках его выключать.</t>
  </si>
  <si>
    <t>ты понимаешь, что ты лучшая, когда люди, которых ты не знаешь, ненавидят тебя!</t>
  </si>
  <si>
    <t>Мама - это единственный человек, у которого всегда можно спросить совет и  она тебе ответит, и будет права! Так что берегите своих МАМ!!! ОНИ для  нас всё!</t>
  </si>
  <si>
    <t>[['беречь', 1], ['мама', 4], ['мама', 4], ['совет', 4], ['беречь', 5], ['право', 5], ['единственный', 7]]</t>
  </si>
  <si>
    <t>СМС от жены любовнице мужа: "Я купила мужу новые трусы. Будешь с ним-зацени". СМС от любовницы к жене: "Там, в новых трусах,в карманчике, Рафаэлло-это тебе" =)</t>
  </si>
  <si>
    <t>[['жена', 4], ['жена', 4], ['муж', 4], ['муж', 4], ['новый', 7], ['новый', 7]]</t>
  </si>
  <si>
    <t>Студенчество, студенчество – веселая пора. От сессии до сессии несутся вдаль года. Но мы пока так молоды, и время впереди, Студенческой дорогою идти, идти, идти. Задачи пусть решаются, как белочкин орех, Пусть нашим начинаниям сопутствует успех, В зачетки проставляются лишь «отл.» (редко – «хор.»), И дружба крепнет верная годам наперекор.</t>
  </si>
  <si>
    <t>[['верный', 1], ['верный', 3], ['верный', 4], ['дружба', 4], ['задача', 6], ['весёлый', 8], ['успех', 9], ['впереди', 10]]</t>
  </si>
  <si>
    <t>С праздником студенты и Танюши!</t>
  </si>
  <si>
    <t>Вот раньше были на Руси мужики - нос с горбинкой, х*й дубинкой, 7 палок бросит, да еще на руках носит. А сейчас что? Нос картошкой, х*й гармошкой, пол палки бросит,да еще денег просит</t>
  </si>
  <si>
    <t>всех студентов с праздником!!!!!!!!!!!</t>
  </si>
  <si>
    <t>[id13063658 Борис], [id63801520 Ксюня], [id70112711 Kirill], [id86946305 Денис], [id25043657 Екатерина], [id57546856 Катринка] у меня ЧП, я не смогу приехать к 17:30, у меня получится только к 19:00. Можем мы перенести все на 19:00? Катюха К. согласна=)</t>
  </si>
  <si>
    <t>После секса...   Овен - О,кей - понеслась по новой. Телец - Есть хочу! Близнец - А где пульт от телека? Рак - Когда мы поженимся? Лев - Не правда ли я был великолепен! Дева - Надо срочно поменять постельное белье. Весы - Если тебе понравилось, мне тоже. Скорпион - Пожалуй, теперь тебя можно развязать. Стрелец - Не звони мне, я сам позвоню. Козерог - У тебя есть визитка? Водолей - А теперь давай попробуем БЕЗ одежды. Рыбы - Так, как говоришь, тебя зовут?</t>
  </si>
  <si>
    <t>[['говорить', 1], ['говорить', 6], ['новый', 7], ['великолепный', 8], ['секс', 8]]</t>
  </si>
  <si>
    <t>Тяжелая, беспросветная жизнь у нищих: ни радости, ни покоя. На тяжесть жизни и обездоленность обречены и их дети. Они, так же как и их родители, обречены тащить тяжелую ношу нужды и невзгод. Но в таких семьях бывает особая радость и особое счастье, рожденные от чистой и светлой любви, которую невозможно оценить никакой монетой. Живут эти семьи в своем мире и своею особой жизнью, но так же, как и на всех людей в мире, падают на них испытания властительницы человеческих жизней -- судьбы, которая любит позабавиться, потешиться и проверить в своей лукавой игре силу любви людей, у которых любовь -- единственное мирило жизни и счастья.       И пало такое испытание на одну семью. Постучала однажды в дверь удача, возможно, единственная удача в нищей, беспросветной жизни и позвала детей из родительского дома, суля вечный праздник, вечное удовольствие и вечное богатство. И вслушался в ее сладостные увещевания один сын и, забыв о бедных родителях, потянулся он за лакомым легким куском. Никто не остановил его, никто не вразумил, потому что никто из родных не мог предложить ему взамен ничего, кроме своей бесценной любви. И покинул юноша родной дом в погоне за призрачным счастьем. Он бросился в шумный, закручивающий в веселом беззаботном вихре, праздник и надолго забылся в круговороте увеселяющего хаоса. Он сладко ел и сладко пил, красиво одевался и в бессмысленных удовольствиях проводил время, мимоходом женился, родил детей и все кружился, кружился, пока болезнь не сковала и не обезобразила его тело. И вдруг в одно мгновение все закончилось: растворился праздник, исчезло безумно истраченное богатство, и он оказался выброшенным из шумящего праздничного водоворота на пустынный берег жизни. Единственную опору и надежду он увидел в детях, но те, увлекаемые круговертью веселья, продолжали нестись в даль по-прежнему существующего для них праздника. Ветер беспечности уносил их все дальше и дальше за горизонт другой жизни. Нестерпимая боль и обида захватила сердце родителя -- он отдал им все, что имел, но они не оценили этой жертвы. Ради них он раскручивал колесо счастья, применяя порой жестокие методы и совершая грязные поступки, но они не поняли даже, каких усилий это стоило.       В горькие минуты покинутости и одиночества вспомнился родной дом и любящие родители, и потянуло блудного несчастного сына в родные края.       С трудом он добрался до знакомых с детства, близких сердцу мест, отыскал свое бедное жилище и постучал в родную дверь. На пороге он увидел моложавого, до боли знакомого человека.       -- Брат мой, -- заплакал скиталец, -- я вернулся. Я одинок и несчастен, я брошен родными детьми, и у меня нет теперь никого, кроме тебя и родителей.       -- Родителей у тебя тоже нет, -- ответил брат, -- они давно умерли от горя.       Блудному брату стало не по себе, и он поспешил оправдаться:       -- Но я облегчил им жизнь. Когда я покинул родной дом, они избавились от лишнего рта, который нужно было кормить.       -- Они лишились того, кто мог бы украсить их беспросветную жизнь. Тоскуя, они выплакали глаза, страдая, они истощили сердце. Они имели одну любовь, на которой не разбогатеешь, которой не увеселишься. Они ушли из жизни, потому что тот, к кому была обращена их любовь, в ней не нуждался.       И понял искатель легкой жизни, что не в безумном празднике счастье, а в чистой, преданной, сильной любви, которая согреет в холод, которая ослабит голод, которая защитит от горя своим покоем, которая даст тихую радость и успокоение сердцу в трудные минуты. И понял он, что в погоне за призрачным счастьем, потерял самое бесценное в жизни -- любовь человеческого сердца, любовь человеческой души, любовь человеческого разума. Он осознал, что как бы ни жалели его из милости, он никогда уже не получит той искренней любви, которую променял на пустой звон призрачного праздника. И он ушел подальше от родных мест и попросил Бога мгновенной смерти, которая бы избавила его от позора и низости. Но судьба не дает легкой расплаты, она подносит горькую чашу, которую пить-не выпить до конца бесконечной жизни своей. </t>
  </si>
  <si>
    <t>[['болезнь', 1], ['горе', 1], ['горе', 1], ['испытание', 1], ['испытание', 1], ['конец', 1], ['невзгода', 1], ['чистый', 1], ['чистый', 1], ['совершать', 2], ['бог', 3], ['душа', 3], ['искренний', 4], ['любовь', 4], ['любовь', 4], ['любовь', 4], ['любовь', 4], ['любовь', 4], ['любовь', 4], ['любовь', 4], ['любовь', 4], ['любовь', 4], ['любовь', 4], ['любовь', 4], ['родитель', 4], ['родитель', 4], ['родитель', 4], ['родитель', 4], ['родитель', 4], ['родитель', 4], ['семья', 4], ['семья', 4], ['семья', 4], ['жертва', 5], ['жестокий', 5], ['защитить', 5], ['красиво', 5], ['мир', 5], ['мир', 5], ['понять', 5], ['понять', 5], ['понять', 5], ['знакомый', 6], ['знакомый', 6], ['разум', 6], ['усилие', 6], ['единственный', 7], ['единственный', 7], ['единственный', 7], ['игра', 7], ['особый', 7], ['особый', 7], ['особый', 7], ['веселие', 8], ['весёлый', 8], ['голод', 8], ['игра', 8], ['праздник', 8], ['праздник', 8], ['праздник', 8], ['праздник', 8], ['праздник', 8], ['праздник', 8], ['радость', 8], ['радость', 8], ['радость', 8], ['счастие', 8], ['счастие', 8], ['счастие', 8], ['счастие', 8], ['счастие', 8], ['счастие', 8], ['удовольствие', 8], ['удовольствие', 8], ['чаша', 8], ['конец', 9], ['удача', 9], ['удача', 9], ['богатство', 10], ['богатство', 10], ['конец', 10], ['край', 10], ['сила', 10], ['сильный', 10]]</t>
  </si>
  <si>
    <t>Дорогие Татьяны, С праздником вас!!!!!</t>
  </si>
  <si>
    <t>главное придумать себе оправдание,и можно делать все,что душе угодно(девиз )</t>
  </si>
  <si>
    <t>[['делать', 2], ['душа', 3], ['делать', 6]]</t>
  </si>
  <si>
    <t>Студенты! Поздравляю вас с праздником! Желаю дальнейших успехов в учебе! А главное чтобы эта студенческая пора запомнилась на всю жизнь!!! Счастья вас!!!=))</t>
  </si>
  <si>
    <t>[['учёба', 6], ['праздник', 8], ['счастие', 8], ['успех', 9]]</t>
  </si>
  <si>
    <t>Что это у тебя в руке?  - Счастье.  - Почему такое маленькое?  - Оно только мое.Зато какое лучистое и красивое.  - Да...Восхитительно!  - Хочешь кусочек?  - Наверное...  - Давай ладошку.Я поделюсь.  - Ой...оно такое теплое...  - Нравится?  - Очень...спасибо!  - Близким людям никогда не говорят спасибо.  - Почему?  - Они всегда все понимают без слов.По глазам.  - А чужие?  - Чужие говорят спасибо таким же чужим.Прийдет время и ты поймешь.  - Знаешь...мне намного лучше,когда счастье в руке...  - Так всегда бывает.  - А если я с кем-то поделюсь?  - У тебя прибавится твоего.  - Почему?  - Сам не знаю.Только потом оно станет еще более теплым.  - А руки об него обжечь можно?  - Руки обжигают о зависть.О счастье их обжечь нельзя.  - Знаешь...я знаю с кем поделиться этим чудом.  - Я рад этому.  - Тогда...  - Именно,увидимся еще.Делись им.Ведь так многим его не хватает.</t>
  </si>
  <si>
    <t>[['говорить', 1], ['говорить', 1], ['красивый', 4], ['красивый', 5], ['поделиться', 5], ['поделиться', 5], ['поделиться', 5], ['понять', 5], ['говорить', 6], ['говорить', 6], ['знать', 6], ['знать', 6], ['знать', 6], ['знать', 6], ['рад', 8], ['счастие', 8], ['счастие', 8], ['счастие', 8], ['хороший', 9]]</t>
  </si>
  <si>
    <t>С Днем Студнта!!!!!!!!!!!!!!!!!!!!!!!!!!!!!!!!!!!!! Всем всего самого лучшего в студенческие годы!)*</t>
  </si>
  <si>
    <t>1 неделя беременности...   &amp;nbsp;Привет, мамочка! Как ты? Я, слава Богу, хорошо. Вот уже прошло пара дней, как я оказался в твоём животике.   &amp;nbsp;2 недели беременности...   &amp;nbsp;Мне тяжело выразить свою радость, что ты будешь моей мамой, как и то огромное счастье видя, с какой большой любовью я был зачат.   &amp;nbsp;И поэтому мне кажется, что я буду самым счастливым ребёнком на свете!   &amp;nbsp;1 месяц беременности...   &amp;nbsp;Ну вот уже и месяц, как мы вместе. Наконец-то моё тело начинает приобретать форму. Знаю, я не такой красивый, как ты, но дай мне шанс. Я ТАКОЙ СЧАСТЛИВЫЙ!!! Только одна вещь меня беспокоит. В последнее время я чувствую, что ты очень переживаешь. Но только ты не переживай, все пройдёт. Только не теряй надежду.   &amp;nbsp;2,5 месяца беременности...   &amp;nbsp;Мамочка, уже прошло 2,5 месяца. Я очень радуюсь своим ручкам. И я с нетерпением жду, когда я смогу ими играть. Но больше всего я хочу прикоснуться к тебе.    ......   &amp;nbsp;Мамочка, скажи что происходит??? Почему ты плачешь по ночам? Когда встречаетесь с папой, почему вы ссоритесь? А может вы меня уже не хотите? Я стараюсь сделать все, чтоб меня любили...   &amp;nbsp;3 месяца беременности ...   &amp;nbsp;Уже прошло три месяца. Я чувствую, что ты очень подавлена. Не понимаю, что происходит и очень беспокоюсь. Сегодня были у врача. Я чувствую себя замечательно. Так зачем мы завтра вновь должны идти к нему? Или с тобой что-то не так?   &amp;nbsp;...   &amp;nbsp;Мамочка, уже почти два часа дня, а я всё ещё не хочу спать. Как же весело играть с ручками! Мы снова у врача. Что происходит? Ой!!! Что за вещь в моем домике? Зачем она? Это новая игрушка? Посмотри! Не понимаю, зачем высасывают мой домик?   &amp;nbsp;Почему вы это делаете? Я боюсь!!! Мама! Мне ножки рвут! Неужели вы не видите моей боли? Мамочка, я слишком мал, чтобы защититься! Защити меня, помоги мне!!!   &amp;nbsp;Скажи им, чтоб остановились. Я клянусь, я буду хорошим. Я не буду дёргаться в животике. Как может быть, чтоб человек так со мной обращался? Мама! Я не выдержу больше... Мамочка, помоги мне...   &amp;nbsp;4 года спустя...   &amp;nbsp;Мамочка с того дня прошло 4 года. И отсюда, с небес, я вижу твою боль из-за твоего решения. Прошу, не плачь больше. Знай, что я люблю тебя и жду нашей встречи. И я подарю тебе поцелуй.   &amp;nbsp;Горячо тебя любящий твой Ребёночек.</t>
  </si>
  <si>
    <t>[['бояться', 1], ['делать', 2], ['должный', 2], ['бог', 3], ['небо', 3], ['красивый', 4], ['любовь', 4], ['мама', 4], ['мама', 4], ['мама', 4], ['защитить', 5], ['красивый', 5], ['обращаться', 5], ['видеть', 6], ['видеть', 6], ['видеть', 6], ['делать', 6], ['знать', 6], ['знать', 6], ['решение', 6], ['нетерпение', 7], ['новый', 7], ['стараться', 7], ['весело', 8], ['замечательный', 8], ['играть', 8], ['играть', 8], ['радоваться', 8], ['радость', 8], ['счастие', 8], ['счастливый', 8], ['счастливый', 8], ['сделать', 9], ['хороший', 9], ['слава', 10]]</t>
  </si>
  <si>
    <t>Одну женщину обвинили в сатанинстве и собирались сжечь на костре как колдунью. Но по существовавшему в то время обычаю все должны были подтвердить, что она ведьма. Огромная толпа, словно камни, бросала возгласы "ведьма", только ее сын безмолвствовал среди толпы.   -- Сжечь и сына, -- крикнул кто-то, -- он сын ведьмы, значит и он -- сатана. Опасаясь за жизнь сына, крикнула несчастная женщина в толпу:   -- Это не мой сын!   И тогда возмущенный сын заорал вместе с безумствующей толпой:   -- Ведьма! Ведьма!   И в тот же миг запылало пламя у ног невинной. Языки огня лизали уже тело, но не эта боль жгла сердце матери. Вспомнила несчастная, как впервые шевельнулся под сердцем ребенок, словно цветок распустил свои лепестки, вспомнила, как в муках родила она долгожданное дитя, как услышала его первый крик, возвестивший о появлении нового существа на свет божий, вспомнила, как приложила впервые к груди теплый дорогой комочек, как впервые он произнес слово "мама", как сделал первый шаг... Смотрела она в родное лицо, искаженное безумством, и жгучие слезы заливали опаленные огнем щеки.   Жестокий костер погас, безжалостное пламя исчезло, оставив на площади серый пепел, который разносил во все стороны равнодушный ветер. Толпа, получив наслаждение, разошлась, а сын безвинной женщины так и стоял на площади. Не было у него никого, и некуда ему было идти. С площади его вскоре прогнали, и он побрел в поисках другой жизни. И где бы он ни был, куда бы ни прибивался, отовсюду был гоним, обруган, оскорблен и нередко избит. И чем больше ему доставалось, тем чаще он вспоминал мать: ее теплые мягкие руки, ее милый сердцу голос, ее родной образ, ее нежность и любовь.   -- Мир жесток, -- твердил несчастный. -- Он отнял у меня то, что было всего дороже.   -- Нет, это не мир отнял у тебя самое дорогое, -- услышал он голос внутри себя. -- Это ты отрекся от него, чтобы сохранить себе жизнь.   И стал жить сын с вечным укором совести, как с клеймом.   Прошло время, женщину оправдали, вернули честь доброму имени, а сын ее так и остался вечно прокаженным, отовсюду гонимым. И спокойной жизни у него не было, и спокойной смерти не получил.     Не отрекаются от любви ради собственного спасения. Отрекшемуся, отлученными от жизни быть, лишенным любви человеческой и имени честного.</t>
  </si>
  <si>
    <t>[['опасаться', 1], ['сохранить', 1], ['спасение', 1], ['спокойный', 1], ['спокойный', 1], ['должный', 2], ['сохранить', 2], ['обычай', 3], ['совесть', 3], ['добрый', 4], ['любовь', 4], ['любовь', 4], ['любовь', 4], ['мама', 4], ['мать', 4], ['мать', 4], ['нежность', 4], ['жестокий', 5], ['жестокий', 5], ['мир', 5], ['мир', 5], ['смотреть', 6], ['новый', 7], ['наслаждение', 8], ['сделать', 9], ['дорога', 10], ['честь', 10]]</t>
  </si>
  <si>
    <t>Дорогие мои одноклассники!   &amp;nbsp;Мне безумно было приятно,провести время   &amp;nbsp;с вами!!!Практика показывает,где бы не   &amp;nbsp;проходили наши встречи,они всегда   &amp;nbsp;весёлые и запоминающиеся!!!!!   &amp;nbsp;Очень жаль,что вчера с нами не веселились   &amp;nbsp;наши подозрительно,одновременно   &amp;nbsp;заболевшие друзья....но думаю больше   &amp;nbsp;таких ошибок в своей жизни они совершать   &amp;nbsp;не будут!!!!!!!!!   &amp;nbsp;Отдельное,огромное спасибо самому   &amp;nbsp;стойкому мужчине на вчерашнем   &amp;nbsp;вечере,нашему Дену!!!!   &amp;nbsp;Спасибо тебе за то,что ты довёз до пункта   &amp;nbsp;назначения наши не совсем трезвые,но   &amp;nbsp;зато очень счастливые лица!!!!!   &amp;nbsp;Всех люблю!!!!!!   &amp;nbsp;Давайте встречаться чаще!!!!!   &amp;nbsp;Ваша Мирошка.....</t>
  </si>
  <si>
    <t>[['совершать', 2], ['друг', 4], ['думать', 6], ['весёлый', 8], ['приятно', 8], ['счастливый', 8]]</t>
  </si>
  <si>
    <t>Женщина вышла из своего дома и увидела на уличном дворике троих стариков с длинными белыми бородами. Она не узнала их. Она сказала "Наверное вы мне не знакомы, но вы должно быть голодны. Пожалуйста, входите в дом и поешьте."  "А муж дома?", спросили они.    "Нет", ответила она. "Его нет."  "Тогда мы не можем войти", ответили они.  Вечером, когда ее муж вернулся домой, она рассказала ему о случившемся.  "Иди и скажи им что я дома и пригласи их в дом!", сказал муж.  Женщина вышла и пригласила стариков.  "Мы не можем пойти в дом вместе", ответили они.    "Почему же?", удивилась она.  Один из стариков объяснил: "Его зовут Богатство," сказал он указывая на одного из своих друзей, и сказал указывая на другого, "А его зовут Удача, а меня зовут Любовь." После чего добавил, "Сейчас иди домой и поговори со своим мужем о том, кого из нас вы хотите видеть в своем доме."  Женщина пошла и рассказала мужу о том, что услышала. Ее муж был очень обрадован. "Как хорошо!", сказал он. "Если уж надо сделать выбор, давай пригласим Богатство. Пусть войдет и наполнит наш дом богатством!"  Его жена возразила, "Дорогой, а почему бы нам не пригласить Удачу?"  Их дочь слушала все сидя в углу. Она подбежала к ним со своим предложением: "А почему бы нам лучше не пригласить Любовь? Ведь тогда в нашем доме воцарит любовь!"  "Давай-ка согласимся с нашей девочкой," сказал муж жене.  "Иди и попроси Любовь стать нашим гостем."  Женщина вышла и спросила и троих стариков, "Кто из вас Любовь? Заходи в дом и будь нашим гостем."  Старик по имени Любовь пошел в направлении дома. Другие 2 старика последовали за ним. Удивленная, леди спросила Богатство и Удачу: "Я же пригласила только Любовь, почему вы идете?"  Старики ответили: "Если бы вы пригласили Богатство или Удачу, другие два из нас остались бы на улице, но так как вы пригласили Любовь, куда она идет, мы всегда идем за нею. Там где есть Любовь, всегда есть и Богатство и Удача!!"   Я ЖЕЛАЮ ТЕБЕ... - Там где есть боль, желаю тебе покоя и милосердия. - Там где есть сомнение, я желаю тебе доверия. - Там где есть усталость и изнеможение, желаю тебе понимания, терпения и возобновления сил. - Там где есть страх, желаю тебе любви и мужества.</t>
  </si>
  <si>
    <t>[['страх', 1], ['угол', 1], ['должный', 2], ['направление', 2], ['терпение', 2], ['сомнение', 3], ['доверие', 4], ['друг', 4], ['жена', 4], ['жена', 4], ['любовь', 4], ['любовь', 4], ['любовь', 4], ['любовь', 4], ['любовь', 4], ['любовь', 4], ['любовь', 4], ['любовь', 4], ['любовь', 4], ['любовь', 4], ['милосердие', 4], ['муж', 4], ['муж', 4], ['муж', 4], ['муж', 4], ['муж', 4], ['муж', 4], ['муж', 4], ['милосердие', 5], ['понимание', 5], ['видеть', 6], ['выбор', 6], ['знакомый', 6], ['мужество', 6], ['направление', 6], ['понимание', 6], ['мужество', 7], ['выйти', 9], ['выйти', 9], ['выйти', 9], ['сделать', 9], ['удача', 9], ['удача', 9], ['удача', 9], ['удача', 9], ['удача', 9], ['хороший', 9], ['богатство', 10], ['богатство', 10], ['богатство', 10], ['богатство', 10], ['богатство', 10], ['богатство', 10], ['дорога', 10], ['сила', 10]]</t>
  </si>
  <si>
    <t>Ком глины и камень  "Любовь прекрасна и скромна,   Корысти ей не надо;   За нас в огонь пойдет она -   С ней Рай и в бездне Ада!" -     Так пел Ком Глины в колее,   Попавший под копыто.   На это Камень из ручья   Ответил ядовито:     "Любовь корыстна и жадна!   Покоя нас лишая,   Все под себя гребет она -   С ней Ад и в кущах Рая!"     Уильям Блейк</t>
  </si>
  <si>
    <t>[['скромный', 2], ['любовь', 4], ['любовь', 4], ['жадный', 5], ['прекрасный', 8]]</t>
  </si>
  <si>
    <t>Якщо над Вами постійно сміються - це означає Ви приносите людям радість...</t>
  </si>
  <si>
    <t>[['пост', 2], ['смотреть', 6], ['рад', 8]]</t>
  </si>
  <si>
    <t>Я-добра фея!А середній палець на правіт руці-моя чарівна паличка!:)</t>
  </si>
  <si>
    <t>[['право', 5], ['чара', 8], ['добро', 10]]</t>
  </si>
  <si>
    <t>Позвонило прошлое,сказало,что соскучилось,написало теперешнее,сказало,что любит,крикнуло будущее,сказало,что надеется.А знаете,что я вам скажу?Да пошли вы нахер.</t>
  </si>
  <si>
    <t>Она сидит в кафе с компанией, и тут заходит ОН... Как всегда гордый, веселый и даже не смотрит в её сторону...а она сидит расстроенная, и даже не подозревает, что ему только что звонил друг и сказал: "Подходи, тут твоя любимая за соседним столом"</t>
  </si>
  <si>
    <t>[['подходить', 2], ['друг', 4], ['компания', 5], ['смотреть', 6], ['весёлый', 8], ['гордый', 9]]</t>
  </si>
  <si>
    <t>..Я просто решила: я буду куклой...наивной,чуточку глупой...холодной,равнодушной...забуду что значит любить и разлука,я буду как барби-красивая сука...</t>
  </si>
  <si>
    <t>о, Великий Контакт! Спочатку ти відняв свободу, потім розум, честь і совість, віру, надію і гордість... сволота блін, поверни хоч би мізки!..</t>
  </si>
  <si>
    <t>[['свобода', 5], ['свобода', 6], ['великий', 9], ['гордый', 9], ['честь', 10]]</t>
  </si>
  <si>
    <t>"Кредит должен быть инструментом для достижения определенных благ, но не  ловушкой, вынуждающей жить не по средствам».(с)</t>
  </si>
  <si>
    <t>[['должный', 2], ['определённый', 6], ['достижение', 9], ['средство', 9]]</t>
  </si>
  <si>
    <t>Если у каждого человека есть ангел-хранитель, то мой либо где-то дрыхнет, либо жёстоко забухал...</t>
  </si>
  <si>
    <t>Глядя на него,я превращаюсь в ребёнка,который знает только одно слово - хочу!!!!!!!!!!!!!!!!!!</t>
  </si>
  <si>
    <t>Я всегда очень вежлива, и когда посылаю человека на х.., то всегда перезваниваю и спрашиваю, как он добрался...</t>
  </si>
  <si>
    <t>Неужели я такая сексуальная, что жизнь меня так и имеет?!</t>
  </si>
  <si>
    <t>А потом мы пошли в ЗАГС и поставили государство в известность о том, что спим вместе.....</t>
  </si>
  <si>
    <t>[['известность', 10]]</t>
  </si>
  <si>
    <t>Когда человека кусает вампир, то он превращается в вампира... Cкладывается такое ощущение, что вокруг всех покусали бараны!!!</t>
  </si>
  <si>
    <t>В любом из нас спит гений. И с каждым днем все крепче.</t>
  </si>
  <si>
    <t>Якщо друг мого друга - мій друг... а ворог мого друга - мій ворог, то дівчина мого друга - моя дівчина???</t>
  </si>
  <si>
    <t>[['друг', 4], ['друг', 4], ['друг', 4], ['друг', 4], ['друг', 4]]</t>
  </si>
  <si>
    <t>у кого FIFA 11 есть? ну или PES...на работе нечем заняться)))</t>
  </si>
  <si>
    <t>Вона була дуже милою і романтичною дівчиною.Навіть коли дивилася порнографію, вона думала, що в кінці всі одружаться.</t>
  </si>
  <si>
    <t>Легенда об Ангаре, Байкале и Енисее  mos-holidays.ru   Предки современных бурят много веков назад придумали очень  красивую легенду об отце Байкале, дочери Ангаре и юноши Енисее. Нам эту   списывайте =)</t>
  </si>
  <si>
    <t>Легенда об Ангаре, Байкале и Енисее</t>
  </si>
  <si>
    <t xml:space="preserve"> Предки современных бурят много веков назад придумали очень  красивую легенду об отце Байкале, дочери Ангаре и юноши Енисее. Нам эту</t>
  </si>
  <si>
    <t>[['предок', 3], ['красивый', 4], ['отец', 4], ['красивый', 5]]</t>
  </si>
  <si>
    <t>Эй, ты! Да, да именно ты! Будь счастлив!</t>
  </si>
  <si>
    <t>Колыбель. Пеленки. Плач.   &amp;nbsp;&amp;nbsp;&amp;nbsp;Слово. Шаг. Простуда. Врач.   &amp;nbsp;&amp;nbsp;&amp;nbsp;Беготня. Игрушки. Брат .   &amp;nbsp;&amp;nbsp;&amp;nbsp;Двор. Качели. Детский сад.       Школа. Двойка. Тройка. Пять.   &amp;nbsp;&amp;nbsp;&amp;nbsp;Мяч. Подножка. Гипс. Кровать.   &amp;nbsp;&amp;nbsp;&amp;nbsp;Драка. Кровь. Разбитый нос.   &amp;nbsp;&amp;nbsp;&amp;nbsp;Двор. Друзья. Тусовка. Форс.       Институт. Весна. Кусты.   &amp;nbsp;&amp;nbsp;&amp;nbsp;Лето. Сессия. Хвосты.   &amp;nbsp;&amp;nbsp;&amp;nbsp;Пиво. Водка. Джин со льдом.   &amp;nbsp;&amp;nbsp;&amp;nbsp;Кофе. Сессия. Диплом .       Романтизм. Любовь. Звезда.   &amp;nbsp;&amp;nbsp;&amp;nbsp;Руки. Губы. Ночь без сна.   &amp;nbsp;&amp;nbsp;&amp;nbsp;Свадьба. Теща. Тесть. Капкан.   &amp;nbsp;&amp;nbsp;&amp;nbsp;Ссора. Клуб. Друзья. Стакан.       Дом. Работа.   &amp;nbsp;&amp;nbsp;&amp;nbsp;Дом. Семья.   &amp;nbsp;&amp;nbsp;&amp;nbsp;Солнце. Лето.   &amp;nbsp;&amp;nbsp;&amp;nbsp;Снег. Зима.       Сын. Пеленки. Колыбель.   &amp;nbsp;&amp;nbsp;&amp;nbsp;Стресс. Любовница. Постель.   &amp;nbsp;&amp;nbsp;&amp;nbsp;Бизнес. Деньги. План. Аврал.   &amp;nbsp;&amp;nbsp;&amp;nbsp;Телевизор. Сериал.       Дача. Вишни. Кабачки.   &amp;nbsp;&amp;nbsp;&amp;nbsp;Седина. Мигрень. Очки.   &amp;nbsp;&amp;nbsp;&amp;nbsp;Внук. Пеленки. Колыбель.   &amp;nbsp;&amp;nbsp;&amp;nbsp;Стресс. Давление. Постель.       Сердце. Почки. Кости. Врач.   &amp;nbsp;&amp;nbsp;&amp;nbsp;Речи. Гроб. Прощанье. Плач.</t>
  </si>
  <si>
    <t>[['свадьба', 3], ['друг', 4], ['друг', 4], ['любовь', 4], ['семья', 4], ['план', 6], ['бизнес', 9], ['работа', 9], ['давление', 10], ['деньга', 10], ['хвост', 10]]</t>
  </si>
  <si>
    <t>Жопа- самый сильный наркотик! На ней сидят абсолютно все!!!</t>
  </si>
  <si>
    <t>Мужчина о женщинах: Женщины носят чулки и колготки,   И равнодушны к вопросам культуры.   Двадцать процентов из них - идиотки,   Тридцать процентов - набитые дуры.   Сорок процентов из них - психопатки,   В сумме нам это дает девяносто.   Десять процентов имеем в остатке,   Да и из этих-то выбрать не просто. Женщина о мужчинах: Носят мужчины усы и бородки,   И обсуждают проблемы любые.   Двадцать процентов из них - голубые.   Сорок процентов - любители водки.   Тридцать процентов из них - импотенты,   У десяти - с головой не в порядке.   В сумме нам это дает сто процентов,   И ничего не имеем в остатке.</t>
  </si>
  <si>
    <t>[['порядок', 1], ['культура', 5]]</t>
  </si>
  <si>
    <t>Где вы видели такую кошку, которую бы волновало что о ней думают мыши?</t>
  </si>
  <si>
    <t>Я - безконечно доброе, феноменально умное, чертовське привликательное, божествено красивое, ультрамодно вкусное, необычайно роботоспособное, беспредельно ответственное, исключительно порядочное, кристально чесное, безпрецедентно талантволивое, гыпер сексуальное, не-по-годам развитое, сказочно щедрое, невероятно перспективное, беззаветно любящее, непостижимо оптимистичное, супер активное, неописуемо чуственое, архи надежное, бесспорно положительное, фантастически скромное создание!!!</t>
  </si>
  <si>
    <t>[['надёжный', 1], ['скромный', 2], ['добрый', 4], ['красивый', 4], ['надёжный', 4], ['ответственный', 4], ['красивый', 5], ['щедрый', 5], ['умный', 6], ['активный', 7], ['вкусный', 8], ['сексуальный', 8]]</t>
  </si>
  <si>
    <t>Чоловіча логіка: - Ну і що, що в вушанці, тілогрійці і валянках. Зате тепло! Жіноча логіка: - Подумаєш - мізки і жопу відморозила. Зате красиво!,</t>
  </si>
  <si>
    <t>[['тепло', 4], ['красиво', 5]]</t>
  </si>
  <si>
    <t>Самая бесполезная вещь в мире =)</t>
  </si>
  <si>
    <t>«Папа, я замуж не выйду, — я с вами жить буду!» — «Не смей угрожать отцу!»</t>
  </si>
  <si>
    <t>[['угрожать', 1], ['отец', 4], ['выйти', 9]]</t>
  </si>
  <si>
    <t xml:space="preserve">"Музыка ангелов" (В.А.Моцарт) на гитаре  </t>
  </si>
  <si>
    <t>Коли Бог створював жінку, на шостий день, Він засидівся допізна… Ангел, проходячи поряд, сказав:«Чому ти так довго над нею працюєш?» І Господь відповів: «А ти бачив ті параметри, згідно з якими я повинен її створити? Вона повинна бути миючою, але не зроблена з пластмаси, мати більше 200 рухомих деталей, і всі вони повинні бути замінні, вона повинна приготувати будь-яку їжу, бути в змозі обняти декількох дітей одночасно, своїми обіймами лікувати все – від пораненого коліна до розбитого серця, і все це вона повинна робити, маючи всього лише одну пару рук» Ангел був вражений: « Всього лише одну пару рук … неможливо! І це стандартна модель?! Занадто багато роботи на один день … кидай це, доробиш її завтра ».  «Ні», – сказав Господь. – «Я так близько до завершення цього творіння, яке стане моїм найулюбленішим. Вона сама зцілюється, якщо захворіє, і може працювати по 18 годин на добу». Ангел підійшов ближче і доторкнувся жінки: «Але, Господи, ти її зробив такою ніжною». «Так, вона ніжна, – сказав Господь, – але я також зробив її сильною. Ти навіть уявити собі не можеш, що вона здатна винести і подолати ». «А думати вона вміє? » – запитав ангел. Господь відповів: «Вона вміє не тільки думати, але і переконувати і домовлятися». Ангел торкнувся жіночої щоки … «Господи, схоже, це створіння протікає! Ти поклав занадто великий тягар на неї ». «Вона не протікає … це сльоза», – поправив ангела Господь. «А це для чого?» – запитав ангел. І сказав Господь: «Сльозами вона висловлює своє горе, сумніви, кохання, самотність, страждання та радість». Це надзвичайно вразило ангела: «Господи, Ти – геній. Ти все продумав. Жінка і справді чудове творіння!!» І це справді так! У жінки є сила, яка дивує чоловіка. Вона може впоратися з бідою і стерпіти тягарі життя. Вона несе щастя, любов і розуміння. Вона усміхається, коли їй хочеться кричати, співає, коли хочеться плакати. Плаче, коли щаслива, і сміється, коли боїться. Вона бореться за те, у що вірить. Повстає проти несправедливості. Не приймає відмови, коли бачить краще вирішення. Вона віддає всю себе на благо родини. Веде подругу до лікаря, якщо та боїться. Любов її є безумовною. Вона плаче від радості за своїх дітей. Радіє успіху друзів. Розчулюється на своєму весіллі і дивлячись на новонароджене дитя. Серце її розривається від горя, коли помирають рідні чи друзі. Але вона знаходить у собі сили продовжувати жити. Вона знає, що поцілунок і обійми можуть зцілити розбите серце. У неї лише один недолік: Вона забуває про свої переваги. </t>
  </si>
  <si>
    <t>[['горе', 1], ['ангел', 3], ['ангел', 3], ['ангел', 3], ['ангел', 3], ['ангел', 3], ['ангел', 3], ['бог', 3], ['мати', 4], ['смотреть', 6], ['рад', 8], ['рад', 8], ['великий', 9], ['сила', 10], ['сильный', 10]]</t>
  </si>
  <si>
    <t>Не пишешь ему. День. Неделю. Месяц.  Обещаешь никогда не беспокоить.  И даже, вроде, веришь собственным обещаниям.  А потом.  Между sms своему любовнику и своему другу.  Ни с того. Ни с сего.  Отправляешь это банальное «привет. Как ты?»  И ничего не меняется от ответа.  Не рушится мир. Не взрываются вены. Не останавливается сердце.  Просто немного стыдно, что ты снова стучишься в эту дверь.  Настолько закрытую. Заколоченную. Заминированную.  Просто немного стыдно.  За беспокойство. Меня. Прости. (с)</t>
  </si>
  <si>
    <t>[['верить', 3], ['беспокойство', 4], ['друг', 4], ['простить', 4], ['мир', 5]]</t>
  </si>
  <si>
    <t>счастливым есть за кого бояться.</t>
  </si>
  <si>
    <t>[['бояться', 1], ['счастливый', 8]]</t>
  </si>
  <si>
    <t>Я помню как в детстве у мамы спросила Зачем каждой женщине нужен мужчина? Ответ я надолго запомнила мамин, А смысл, что меж строк, поняла лишь с годами. Она мне сказала он дан нам судьбою Для жизни в любви, в понимании, в покое.  Она мне чуть с грустью тогда отвечала: Он дан, как семейного счастья начало.  Мужчина - он воин, защитник, добытчик. Он сила, опора, наш мудрый советчик. Он буря эмоций, он - радость и праздник.  Мужчина – он нежен, он ласков и страстен. Он дом нам построит, цветами одарит, И сад разобьет и детей воспитает.  В час горя и радости он нас поддержит. Словами любви он нам душу излечит. В беде он плечо нам подставит мгновенно. Он жизнь наполняет нам счастьем безмерно. И лишь, повзрослев, стала я понимать: Мужчина нам дан для того, чтоб мечтать...</t>
  </si>
  <si>
    <t>[['беда', 1], ['горе', 1], ['защитник', 1], ['душа', 3], ['грусть', 4], ['ласковый', 4], ['любовь', 4], ['любовь', 4], ['мама', 4], ['нежный', 4], ['мудрый', 5], ['понимание', 5], ['понять', 5], ['понимание', 6], ['страстный', 7], ['праздник', 8], ['радость', 8], ['радость', 8], ['счастие', 8], ['счастие', 8], ['сила', 10]]</t>
  </si>
  <si>
    <t>Спасибо,мои хорошие:)! люблю вас)***</t>
  </si>
  <si>
    <t>Для многих счастье - это два литра. А для многих - это всего два  грамма. А для меня счастье - это видеть, как улыбается моя Мама!</t>
  </si>
  <si>
    <t>[['мама', 4], ['видеть', 6], ['счастие', 8], ['счастие', 8]]</t>
  </si>
  <si>
    <t>Ранее утро…8 марта. Будильник зазвенел, и даже не успев, как следует начать свою песню, умолк под натиском моего пальца. Почти в темноте оделся, тихо прикрыв входную дверь, направился к базару. Чуть с...  www.inpearls.ru    Берегите своих родителей, чтоб они не оказались в такой ситуации(((((((((</t>
  </si>
  <si>
    <t>Ранее утро…8 марта. Будильник зазвенел, и даже не успев, как следует начать свою песню, умолк под натиском моего пальца. Почти в темноте оделся, тихо прикрыв входную дверь, направился к базару. Чуть с...</t>
  </si>
  <si>
    <t>[['беречь', 1], ['родитель', 4], ['беречь', 5]]</t>
  </si>
  <si>
    <t>Давно... Очень давно был остров, на котором жили все Чувства и духовные ценности людей:   Радость, Грусть, Познание и другие. Вместе с ними жила и Любовь.   Однажды Чувства заметили, что остров погружается в океан и скоро затонет.   Все сели в свои корабли и покинули остров. Любовь не спешила и ждала до последней минуты. И только, когда она увидела, что на спасение острова нет надежды и он почти весь ушел под воду, она стала звать на помощь.   Мимо проплыл роскошный корабль Богатства.   Любовь просила взять ее на корабль, но Богатство сказало, что на его корабле много драгоценностей, золота и серебра и для Любви места нет.   Любовь обратилась к Гордости, корабль которой проплывал мимо... Но в ответ Любовь услышала, что ее присутствие нарушит порядок и совершенство на корабле Гордости.   С мольбой о помощи Любовь обратилась к Грусти.   «О, Любовь, - ответила Грусть,- мне так грустно, что я должна оставаться в одиночестве».   Мимо острова проплыла Радость, но она была так занята весельем, что даже не услышала мольбу Любви.   Вдруг Любовь услышала голос:   «Иди сюда Любовь, я возьму тебя с собой».   Любовь увидела седого старца, и она была так счастлива, что даже забыла спросить имя его. И когда они достигли Земли, Любовь осталась, а старец поплыл дальше.   И только когда лодка старца скрылась, Любовь спохватилась.... ведь она даже не поблагодарила старца.   Любовь обратилась к Познанию:   «Познание, скажи мне, кто спас меня?».   «Это было Время», - ответило Познание.   «Время?» - удивилась Любовь – Отчего Оно мне помогло?»   Познание ответило:   «Только Время понимает и знает, как важна в жизни Любовь».</t>
  </si>
  <si>
    <t>[['порядок', 1], ['спасение', 1], ['должный', 2], ['нарушить', 2], ['грусть', 4], ['грусть', 4], ['грусть', 4], ['любовь', 4], ['любовь', 4], ['любовь', 4], ['любовь', 4], ['любовь', 4], ['любовь', 4], ['любовь', 4], ['любовь', 4], ['любовь', 4], ['любовь', 4], ['любовь', 4], ['любовь', 4], ['любовь', 4], ['любовь', 4], ['любовь', 4], ['любовь', 4], ['любовь', 4], ['поблагодарить', 4], ['помощь', 4], ['помощь', 4], ['чувство', 4], ['чувство', 4], ['духовный', 5], ['знать', 6], ['спешить', 7], ['веселие', 8], ['радость', 8], ['радость', 8], ['роскошный', 8], ['счастливый', 8], ['чувство', 8], ['чувство', 8], ['гордость', 9], ['гордость', 9], ['совершенство', 9], ['ценность', 9], ['богатство', 10], ['богатство', 10]]</t>
  </si>
  <si>
    <t>Любовь-это когда слышала его голос 3 минуты,а улыбка на лице уже второй час...</t>
  </si>
  <si>
    <t>[id53405502 Лера], насколько люди стали жестоки!!! не только друг к другу, но и ко всему окружаещему их!!! очень печально=(((((</t>
  </si>
  <si>
    <t>[['друг', 4], ['друг', 4], ['жестокий', 5]]</t>
  </si>
  <si>
    <t>* Сколько бы телок с тобой не было ...чувcтвовать тепло руки любимой девушки всегда приятней...</t>
  </si>
  <si>
    <t>[['приятный', 4], ['тепло', 4], ['приятный', 5], ['приятный', 8]]</t>
  </si>
  <si>
    <t>Жизнь прекрасна и удивительна если выпить предварительно!!!</t>
  </si>
  <si>
    <t>[['удивительный', 7], ['прекрасный', 8]]</t>
  </si>
  <si>
    <t>Золотое правило девушки: Не знаешь, что сказать , улыбнись и поправь лифчик!</t>
  </si>
  <si>
    <t>[['правило', 2], ['знать', 6]]</t>
  </si>
  <si>
    <t>Эй, ты! Да, да именно ты! Будь счастлив!)))</t>
  </si>
  <si>
    <t>Интересно... куда пропадают мои подруги и даже не звонят...когда у них все хорошо..????....</t>
  </si>
  <si>
    <t>Я знаю что теряю самое дорогое в своей жизни .....</t>
  </si>
  <si>
    <t>УРА!!! Защитила на пять!!! Как же я счастлива!</t>
  </si>
  <si>
    <t>[['защитить', 5], ['счастливый', 8]]</t>
  </si>
  <si>
    <t>Тяжело любить всем сердцем,зная,что впереди нет продолжения.</t>
  </si>
  <si>
    <t>[['знать', 6], ['впереди', 10]]</t>
  </si>
  <si>
    <t>Дорогой, я тебе кашу сварила. - Из чего? - Из пельменей)</t>
  </si>
  <si>
    <t>Для тех, кто родился в конце 80-х, в 90-е... :)))</t>
  </si>
  <si>
    <t>С Новым 2011 Наступающим Годом!!! :)))</t>
  </si>
  <si>
    <t>Некоторые думают, что они поднялись. На самом деле, они просто всплыли.</t>
  </si>
  <si>
    <t>Мама, я дура? – Дура, я папа!</t>
  </si>
  <si>
    <t>..акула 1500 зубів....панда 24....людина 32....32 зуба-це норма!..."О  Боже...я панда"...</t>
  </si>
  <si>
    <t>В маршрутке, полно народу, все сидят молчат, кто о чем думает. На остановке освобождается место сразу за водителем, на которое садится молодая мама, года 22-23 с девчушкой лет 4. То есть сидит она спи...</t>
  </si>
  <si>
    <t>[['мама', 4], ['думать', 6]]</t>
  </si>
  <si>
    <t>Блондинка думала....волосся чорніло..</t>
  </si>
  <si>
    <t>Народна прикмета: Якщо чайка летить попою вперед,значить вітер дуже сильний!</t>
  </si>
  <si>
    <t>[['народный', 3]]</t>
  </si>
  <si>
    <t>Больно....9 лет коту под хвост(((((</t>
  </si>
  <si>
    <t>Бля... Пора переводить свою комнату из состояния "слесарный цех" в состояние "жилое помещение". Хлебные крошки в постели еще можно терпеть, а вот металлическая стружка, сцуко, колется...</t>
  </si>
  <si>
    <t>[['терпеть', 5], ['состояние', 10], ['состояние', 10]]</t>
  </si>
  <si>
    <t>гусак думав що купається доки вода не закипіла...</t>
  </si>
  <si>
    <t>Знаешь, а я когда-нибудь разрыдаюсь у тебя на глазах, перестану строить из себя сильную и ты посмотришь ,что ты сотворил с жизнерадостной маленькой девочкой...</t>
  </si>
  <si>
    <t>[['знать', 6], ['сотворить', 6], ['жизнерадостный', 8], ['сотворить', 9], ['сильный', 10]]</t>
  </si>
  <si>
    <t>Идут Гарри и Рон по улице, разговаривают. Вдруг на Рона птичка какнула. Рон  говорит Гарри:  - Дай бумажку подтереть.  Гарри ему отвечает:  - Что  подтирать-то? Жопа уже улетела</t>
  </si>
  <si>
    <t>очень красиво)</t>
  </si>
  <si>
    <t>Криві ноги не псують фігуру, якщо ти лиса, товста, зла і дура.</t>
  </si>
  <si>
    <t>"Ищи истину, и ты обретешь себя". А что есть истина? Любовь. Самоотверженная и всепрощающая любовь. Настоящая любовь.</t>
  </si>
  <si>
    <t>[['любовь', 4], ['любовь', 4], ['любовь', 4], ['настоящий', 4]]</t>
  </si>
  <si>
    <t>Новий освіжував повітря з ароматом коноплі. Так над своїм г*мном ви ще ніколи  не сміялися!</t>
  </si>
  <si>
    <t>14 февраля? понедельник?  даа...не к добру..не напиться,не разреветься.</t>
  </si>
  <si>
    <t>KupiKinder.ru - лучшие товары для детей со скидками от 30% до 70%</t>
  </si>
  <si>
    <t>хмм...все получилось))</t>
  </si>
  <si>
    <t>Вместо лиц - аватары...вместо настроения - статус...вместо мыслей - заметки...и жизнь, как сплошное приложение...</t>
  </si>
  <si>
    <t>Никогда ни о чем не жалейте вдогонку,  Если то, что случилось нельзя изменить.  Как записку из прошлого, грусть свою скомкав,  С этим прошлым порвите непрочную нить.  Никогда не жалейте о том, что случилось,  Иль о том, что случиться не может уже.  Лишь бы озеро вашей души не мутилось,  Да надежды, как птицы, парили в душе.  Не жалейте своей доброты и участья,  Если даже за все вам - усмешка в ответ.  Кто-то в гении выбился, кто-то в начальство…  Не жалейте,что вам не досталось их бед.  Никогда, никогда ни о чем не жалейте,  Поздно начали или рано ушли.  Кто-то пусть гениально играет на флейте,  Но ведь песни берет он из вашей души.  Никогда, никогда ни о чем не жалейте,  Ни потерянных дней, ни сгоревшей любви.  Пусть другой гениально играет на флейте,  Но еще гениальнее слушали вы.                             Андрей Дементьев</t>
  </si>
  <si>
    <t>[['беда', 1], ['душа', 3], ['душа', 3], ['душа', 3], ['грусть', 4], ['доброта', 4], ['любовь', 4], ['участие', 4], ['брать', 5], ['участие', 5], ['играть', 8], ['играть', 8], ['начальство', 10]]</t>
  </si>
  <si>
    <t>Выберите себе работу по душе, и вам не придется работать ни одного дня в своей жизни. Конфуций.</t>
  </si>
  <si>
    <t>Что делать Если клеются?</t>
  </si>
  <si>
    <t>Когда не хочешь, то имеешь.. Имеешь это, не ценя.. Когда теряешь, понимаешь – без этого уже нельзя. Очнувшись поздно, ты жалеешь.. Жалеешь, что не замечал. Цени же, что сейчас имеешь.. Люби, пока не потерял..</t>
  </si>
  <si>
    <t>[['ценить', 9], ['ценить', 9]]</t>
  </si>
  <si>
    <t>Batista(Лох) vs. Ray Mysterio(Самий лучший чел в Smack Down)</t>
  </si>
  <si>
    <t>Смотри, какой мальчик!! Я пошла знакомиться! - Сядь, пьяная идиотка, это твой бывший :D</t>
  </si>
  <si>
    <t xml:space="preserve">Девчёнка поёт лучше чем Eminem:) </t>
  </si>
  <si>
    <t>- Мм..Сегодня я обнималась с таким симпатичным парнем!Он держал меня за талию,прижался ко мне со всей силой,и смущенно дышал в ухо.. - Ну,а потом?  - А потом я вышла из маршрутки :D</t>
  </si>
  <si>
    <t>[['симпатичный', 4], ['симпатичный', 5], ['выйти', 9], ['сила', 10]]</t>
  </si>
  <si>
    <t>Я ЭТОТ МУЛЬТ НА ТЕЛЕФОНЕ У ОДНОВО ТАМ ВИДЕЛ)</t>
  </si>
  <si>
    <t>Иногда смотришь на мужчин, которые раньше вызывали симпатию, и поневоле начинаешь сомневаться в своей адекватности!</t>
  </si>
  <si>
    <t>Статус удалён до момента, когда мысли будут цензурными и политкорректными</t>
  </si>
  <si>
    <t>Сердце: Я всё еще люблю его. Память: Я всё еще помню его. Мозг: Я всё еще думаю о нём, вот возьму сейчас и позвоню! Гордость: А по ебалу??))</t>
  </si>
  <si>
    <t>[['думать', 6], ['гордость', 9], ['мозг', 9]]</t>
  </si>
  <si>
    <t>Плавка мозга</t>
  </si>
  <si>
    <t>Какого пола твой компьютер? 1) Откройте блокнот 2) Наберите сами или скопируйте CreateObject("SAPI.SpVoice").Speak"I love you" 3) Сохраните как xyz.vbs 4) Запустите Если вы услышите мужской голoс, поздравляю, у вас мальчик, если женский - девочка.</t>
  </si>
  <si>
    <t>Ray Mysterio (лучшее)</t>
  </si>
  <si>
    <t>Как правильно делать RKO</t>
  </si>
  <si>
    <t>30 лучших финишеров</t>
  </si>
  <si>
    <t>Главное верить, искренне, и всё получиться)))))</t>
  </si>
  <si>
    <t>[['верить', 3], ['получиться', 9]]</t>
  </si>
  <si>
    <t>Лице-мер ВРЕМЕННО работает здесь. Все сообщения и контакты сохранены.С закрытием Лице-мера ВКонтакте миллионы людей потеряли переписку и контакты. Помоги им. Нажми на сердечко и поставь галочку!!! в «рассказать друзьям». Многие скажут спасибо.</t>
  </si>
  <si>
    <t>Официальный сайт приложения Лице-Мер.</t>
  </si>
  <si>
    <t>[['сохранить', 1], ['мера', 2], ['мера', 2], ['сохранить', 2], ['друг', 4], ['мера', 6], ['мера', 6]]</t>
  </si>
  <si>
    <t>10 немецких отмазок (Если вас застукала жена с любовницей)</t>
  </si>
  <si>
    <t>Сердце женщины  Бог, творя женщину уже шестой день, работал сверхурочно. Показавшийся ангел спросил:  - Почему ты так много времени проводишь над работой с ней?  На что Бог ответил:  - А ты видел инструкцию? Она должна не бояться влаги, но быть не пластмассовая; она должна состоять из 200 движущихся деталей, и все они должны заменяться; она должна держаться на кофе и остатках еды; её колени должны быть такими, чтоб на них сразу помещалось двое детей, но когда она встанет, они должны выглядеть грациозно; её поцелуй должен вылечить всё, начиная с царапины и заканчивая разбитым сердцем; она должна иметь шесть пар рук.  Ангел очень удивился, что для этого существа столько требований.  - Шесть рук! Ну уж нет! - вскрикнул ангел.  Бог ответил:  - О, да не в руках беда. А в трёх парах глаз, которые обязана иметь каждая мать!  - И это всё в типичной модели? - спросил Ангел, имея в виду три пары глаз.  Бог кивнул:  - Да, одна пара глаз, чтоб мать видела сквозь закрытую дверь, когда будет спрашивать своих детей, чем они занимаются, хотя она и так уже знает. Вторая пара глаз, чтобы видеть что ей надо знать, хотя другие об этом даже не догадываются. А третья пара - для того, чтоб взглянув на разбалованного ребёнка, без слов сказала ему, что любит и понимает его.  Ангел пытался остановить Бога:  - Но ведь это столько работы, на сегодня хватит, закончишь завтра.  - Но я не могу,- ответил Бог- Я уже почти заканчиваю свой шедевр, который так близок к моему сердцу.  Ангел подошёл и прикоснулся к женщине.  - Бог, но она такая нежная?  - Да, она нежная - согласился Творец. – Но я её сотворил и крепкой. Не представляешь сколько она может вытерпеть и сколько всего сделать.  - А она умеет думать? - спросил ангел.  Бог уверил:  - Она не только умеет думать, она может аргументировать и доказывать.  Тогда ангел что-то заметил, протянул руку и дотронулся до щеки женщины.  - Ой, кажется эта модель пропускает воду. Говорил же тебе, что ты пробуешь слишком много всего в неё поместить.  - Не протекает, - опровергнул творец. - Это слеза!  - А зачем ей слеза?! - удивился Ангел.  Господь разъяснил:  - Через слёзы она может проявить свою радость, переживания, боль, разочарование, одиночество и гордость.  Ангел был восхищен.  - Господь, да ты гений! Ты всё точно обдумал, потому что женщина и вправду необыкновенная?!   Женщины своей силой удивляют мужчин.  Они растят детей, выносят все трудности, но в то же время светятся счастьем, любовью и радостью.  Они улыбаются, когда хотят кричать. Поют, когда хотят плакать.  Они плачут, когда очень счастливы и смеются, когда переживают.  Они борются за то, во что верят и смело противятся несправедливости.  Они не принимают ответа «нет», когда верят, что есть решение лучше.   Говорят:  Женщина произошла из ребра мужчины.  Не из ноги, чтобы быть униженной.  Не из головы, чтобы превосходить.  Но из бока, чтобы быть бок о бок.  Из под руки, чтобы быть защищенной  И со стороны сердца, чтобы быть любимой!</t>
  </si>
  <si>
    <t>[['беда', 1], ['бояться', 1], ['говорить', 1], ['говорить', 1], ['трудность', 1], ['должный', 2], ['должный', 2], ['должный', 2], ['должный', 2], ['должный', 2], ['должный', 2], ['должный', 2], ['должный', 2], ['инструкция', 2], ['обязать', 2], ['требование', 2], ['ангел', 3], ['ангел', 3], ['ангел', 3], ['ангел', 3], ['ангел', 3], ['ангел', 3], ['ангел', 3], ['ангел', 3], ['ангел', 3], ['ангел', 3], ['бог', 3], ['бог', 3], ['бог', 3], ['бог', 3], ['бог', 3], ['бог', 3], ['бог', 3], ['бог', 3], ['верить', 3], ['верить', 3], ['любовь', 4], ['мать', 4], ['мать', 4], ['нежный', 4], ['нежный', 4], ['защитить', 5], ['несправедливость', 5], ['принимать', 5], ['видеть', 6], ['видеть', 6], ['видеть', 6], ['говорить', 6], ['говорить', 6], ['думать', 6], ['думать', 6], ['знать', 6], ['знать', 6], ['решение', 6], ['сотворить', 6], ['творить', 6], ['необыкновенный', 7], ['пытаться', 7], ['радость', 8], ['радость', 8], ['счастие', 8], ['счастливый', 8], ['гордость', 9], ['работа', 9], ['работа', 9], ['сделать', 9], ['сотворить', 9], ['хороший', 9], ['крепкий', 10], ['сила', 10], ['требование', 10]]</t>
  </si>
  <si>
    <t>ОЧЕНЬ СКУЧАЕМ!!!!</t>
  </si>
  <si>
    <t>хочу заснуть 13 февраля..и проснуться 15,чтоб не видеть эти счастливые лица дарящие друг другу валентинки!!!</t>
  </si>
  <si>
    <t>[['друг', 4], ['друг', 4], ['видеть', 6], ['счастливый', 8]]</t>
  </si>
  <si>
    <t>Доверие - как нервные клетки: практически не восстанавливается.</t>
  </si>
  <si>
    <t>я 14 февраля сяду дома одна с бутылкой водки....и выпью за тех кто счастлив</t>
  </si>
  <si>
    <t>Если человек говорит, что вас любит, это еще не значит, что он любит только вас..</t>
  </si>
  <si>
    <t>Мне нужен очень сильный мужчина..во всех смыслах..и только с одной слабостью под названием-я.</t>
  </si>
  <si>
    <t>[['сильный', 10], ['слабость', 10]]</t>
  </si>
  <si>
    <t>Восемь месяцев безумной любви!!! Люблю тебя больше всего на свете, мой ангелочек!!!</t>
  </si>
  <si>
    <t>Не смейтесь над человеком, делающим шаг назад... Возможно он берёт разбег ;)</t>
  </si>
  <si>
    <t>[['делать', 2], ['брать', 5], ['делать', 6]]</t>
  </si>
  <si>
    <t>Когда сутками молчит телефон - это не одиночество. Это - плохие друзья..)</t>
  </si>
  <si>
    <t>Настоящий мужчина на упрёк третьего лица: "Ну и истеричка она у тебя" Ответит спокойным голосом: "Она не истеричка, это просто я её довожу")))</t>
  </si>
  <si>
    <t>[['спокойный', 1], ['настоящий', 4]]</t>
  </si>
  <si>
    <t>Изменения в настройках приватности</t>
  </si>
  <si>
    <t>[['изменение', 7]]</t>
  </si>
  <si>
    <t>Я в порядке,в каком-то хреновом,но порядке...</t>
  </si>
  <si>
    <t>Когда-нибудь у меня будет идеальный мужчина, и он будет звать меня мамой)</t>
  </si>
  <si>
    <t>Вообще не важно с кем ты проводишь время.. целуешься... смеёшься... Важно о ком ты думаешь в эти моменты и когда закрываешь глаза...</t>
  </si>
  <si>
    <t>- Почему мы не можем быть вместе?! - Сказать тебе правду? - Да. Я хочу знать. - Рядом с тобой я теряю над собой контроль...</t>
  </si>
  <si>
    <t>[['знать', 6], ['контроль', 10]]</t>
  </si>
  <si>
    <t>Я исключительно терпелива, при условии, что в конце концов выйдет по- моему.</t>
  </si>
  <si>
    <t>[['конец', 1], ['конец', 1], ['условие', 2], ['выйти', 9], ['конец', 9], ['конец', 9], ['конец', 10], ['конец', 10], ['условие', 10]]</t>
  </si>
  <si>
    <t>Называй меня как угодно, только обязательно добавляй в конце "моя"</t>
  </si>
  <si>
    <t>дайте мне весну!!!!!!!!!ХОЧУ ТЕПЛО!!!!!!!!!!!!!!!!!!ХОЧУ ХОЧУ ХОЧУ!!!!</t>
  </si>
  <si>
    <t>Парни,у вас есть девушки,которым вы действительно нужны,а вы теряете их ради кучи безмозглых пустышек и не очень-то хорошего секса,и если ты когда-то решишь уйти..Знай, сколько бы сук на тебе не стонало, рука любимой девушки на щеке всегда приятней.</t>
  </si>
  <si>
    <t>[['приятный', 4], ['приятный', 5], ['знать', 6], ['приятный', 8], ['секс', 8], ['хороший', 9]]</t>
  </si>
  <si>
    <t>Это моя новая страница!Добавляйтесь!</t>
  </si>
  <si>
    <t>Привычка? Привычка у меня родителей злить. А мозг выносить - это призвание!</t>
  </si>
  <si>
    <t>[['привычка', 3], ['привычка', 3], ['родитель', 4], ['мозг', 9]]</t>
  </si>
  <si>
    <t>-В её показателях кислорода отклонение на 1%... -Да, но это в пределах нормы! -Если бы в её ДНК было отклонение на 1%, она была бы дельфином..</t>
  </si>
  <si>
    <t>-Мам,а кто такая блядь? -Ой, доченька! Это ОЧЕНЬ, ОЧЕНЬ ПЛОХАЯ ТЁТЯ!!! -Страшнее чем баба яга?-Страшнее!!! -Страшнее чем кикимора? -Страшнее чем кикимора! Девочка бежит в комнату размахивая руками и корча рожу-Баабушкааа,я блядь!!</t>
  </si>
  <si>
    <t>[['баба', 4], ['мама', 4]]</t>
  </si>
  <si>
    <t>Наверное, одна из самых приятных вещей в мире — это когда человек думает что ты спишь, подходит и целует тебя или просто проводит рукой по волосам. А ты просто лежишь с закрытыми глазами и сходишь с ума от счастья…</t>
  </si>
  <si>
    <t>[['подходить', 2], ['приятный', 4], ['мир', 5], ['приятный', 5], ['думать', 6], ['ум', 6], ['приятный', 8], ['счастие', 8]]</t>
  </si>
  <si>
    <t>оОгеометрию кто сделал?Оо</t>
  </si>
  <si>
    <t>У вас есть девушки, которым вы действительно нужны, а вы теряете их ради кучи безмозглых пустышек и не очень-то хорошего секса...и если ты когда-то решишь уйти, знай - сколько бы сук на тебе ни стонало, рука любимого человека на щеке всегда приятней.</t>
  </si>
  <si>
    <t>Я сильная... Я разлюблю тебя... Ты мне не нужен... Ты вообще меня недостоин! Ты ещё сам придешь и будешь просить прощения... Но будет поздно, ведь к тому времени я тебя разлюблю!...... Так, ладно... Помечтали и хватит... Пойду курить...</t>
  </si>
  <si>
    <t>[['прощение', 4], ['сильный', 10]]</t>
  </si>
  <si>
    <t>Те кто больше всех любят тебя, обычно не палятся...)</t>
  </si>
  <si>
    <t>Если у вас выбор между двумя людьми, то выбирайте второго. Потому что  если бы вы по-настоящему любили первого, то второй бы и не появился!</t>
  </si>
  <si>
    <t>[['настоящий', 4], ['выбирать', 6], ['выбор', 6]]</t>
  </si>
  <si>
    <t>В конце концов не на до ждать от меня каких-то подвигов, я девушка и я устала...</t>
  </si>
  <si>
    <t>[['конец', 1], ['конец', 1], ['конец', 9], ['конец', 9], ['конец', 10], ['конец', 10]]</t>
  </si>
  <si>
    <t>Настоящие друзья - это те люди, которые когда ты упала не дают тебе руку, а падают рядом и ржут вместе с тобой!</t>
  </si>
  <si>
    <t>пьяная не пьяная. какая разница. радуйся придурок, что вообще звоню</t>
  </si>
  <si>
    <t>Приятно, когда сидишь, никого не трогаешь и неожиданно приходит сообщение: "Я люблю тебя..." P.S. А мне было бы вдвойне приятнее найти человека которому можно отправить "Люблю тебя"...))))</t>
  </si>
  <si>
    <t>[['приятный', 4], ['приятный', 5], ['приятно', 8], ['приятный', 8]]</t>
  </si>
  <si>
    <t>Чем отличается фальшивая любовь от настоящей?Фальшивая: -Мне нравятся снежинки на твоих волосах! Настоящая: -Дура, где шапка?!</t>
  </si>
  <si>
    <t>[['любовь', 4], ['настоящий', 4], ['настоящий', 4]]</t>
  </si>
  <si>
    <t>Друг - это тот, кто приходит к тебе днем поспать, потому что одному спать скучно!!!</t>
  </si>
  <si>
    <t>• Мужчина пьёт тоже в трёх случаях: когда плохо – с горя, когда хорошо – от радости и когда всё нормально – просто от скуки!</t>
  </si>
  <si>
    <t>[['горе', 1], ['скука', 7], ['радость', 8]]</t>
  </si>
  <si>
    <t>СМС от жены любовнице: Я купила мужу новые трусы. будешь с ним - ЗАЦЕНИ.  СМС от любовницы жене: Там в новых трусах, в кармашке "рафаэло" - это тебе.</t>
  </si>
  <si>
    <t>[['жена', 4], ['жена', 4], ['муж', 4], ['новый', 7], ['новый', 7]]</t>
  </si>
  <si>
    <t>Я СЧАСТЛИВА! для этого у меня есть ВСЕ, даже ты, милый, просто ты еще этого не знаешь</t>
  </si>
  <si>
    <t>[['знать', 6], ['счастливый', 8]]</t>
  </si>
  <si>
    <t>поживите в Москве,но покиньте ее пока она не сделала вас твердым. поживите на острове Бали,но покиньте его пока он не сделал вас мягким..</t>
  </si>
  <si>
    <t>Мы с вами живем более менее сносно до тех пор, пока китайцы не поймут что рис - ... :: Анекдоты из России  anekdot.ru  Мы с вами живем более менее сносно до тех пор, пока китайцы не поймут что рис - это всего лишь гарнир.</t>
  </si>
  <si>
    <t>Мы с вами живем более менее сносно до тех пор, пока китайцы не поймут что рис - ... :: Анекдоты из России</t>
  </si>
  <si>
    <t>Мы с вами живем более менее сносно до тех пор, пока китайцы не поймут что рис - это всего лишь гарнир.</t>
  </si>
  <si>
    <t>23 года назад меня крестили и сказали,что у меня сегодня именины)))ну и отлично!С праздником меня)))))</t>
  </si>
  <si>
    <t>Как довести парня до истерики? Написать ему:"Как насчет секса без обязательств?!" А потом добавить : "Oops... не тебе!"</t>
  </si>
  <si>
    <t>[['обязательство', 2], ['секс', 8]]</t>
  </si>
  <si>
    <t>Красота спасет мир.... а красоту спасет фотошоп...</t>
  </si>
  <si>
    <t>[['красота', 5], ['красота', 5], ['мир', 5]]</t>
  </si>
  <si>
    <t>Если тебя не любят так, как ты хочешь, то это ещё не значит, что тебя не любят всей душой.</t>
  </si>
  <si>
    <t>xxx: Египет сейчас идеальное место для людей, пытающихся побороть интернет-зависимость... yyy: Ага, еще для любителей поиграть в квесты на улице.</t>
  </si>
  <si>
    <t>Самый страшный враг  чувств – Равнодушие.</t>
  </si>
  <si>
    <t>[['враг', 1], ['чувство', 4], ['чувство', 8]]</t>
  </si>
  <si>
    <t>Когда засмеялся последний, остальным стало не до смеха.</t>
  </si>
  <si>
    <t>[['смех', 8]]</t>
  </si>
  <si>
    <t>главное-цель</t>
  </si>
  <si>
    <t>Муж с женой едут на машине и ссорятся. Проезжая мимо одной деревни, видят пару свиней. Муж:- Твои родственники?..- Ага, свёкр и свекровь...</t>
  </si>
  <si>
    <t>[['родственник', 3], ['жена', 4], ['муж', 4], ['муж', 4], ['видеть', 6]]</t>
  </si>
  <si>
    <t>Поднимая бокал, помните! За здоровье не пьют-за него молятся,  за счастье не пьют-за него борятся,  за любовь не пьют-ею занимаются.  А пьют за МЕЧТЫ, которые сбываются!!!</t>
  </si>
  <si>
    <t>[['здоровье', 1], ['молиться', 3], ['любовь', 4], ['бокал', 8], ['счастие', 8]]</t>
  </si>
  <si>
    <t>Щас сменю себе статус</t>
  </si>
  <si>
    <t>Хочешь узнать,что я о тебе думаю? Дай мне бутылку Martini ...садись поудобней...и слушай)</t>
  </si>
  <si>
    <t>[['думать', 6], ['удобный', 8]]</t>
  </si>
  <si>
    <t>Не любите женщин - врачей, они говорят 'следующий!', не любите женщин- продавцов, они говорят 'встаньте в очередь'... Любите женщин- педагогов, они говорят 'давайте повторим еще раз!')))</t>
  </si>
  <si>
    <t>Есть такие люди, к которым ты заходишь на страничку и знаешь, что у них нет ничего нового:ни фотографий, ни заметок - ничего - но ты все равно к ним каждый раз заходишь,потому что эти люди важны для тебя, смотришь каждый раз одно и тоже и уходишь к себе..</t>
  </si>
  <si>
    <t>[['знать', 6], ['смотреть', 6], ['новый', 7]]</t>
  </si>
  <si>
    <t>Занимайтесь любовью,а не войной.</t>
  </si>
  <si>
    <t>- Представляешь, приснился мой бывший! - Это 100% к деньгам! - Класс! А почему ты так думаешь? - Потому, что дерьмо всегда снится к деньгам! :DD</t>
  </si>
  <si>
    <t>[['думать', 6], ['деньга', 10], ['деньга', 10]]</t>
  </si>
  <si>
    <t>-Мам, Вот познакомься... Это мой новый парень...Он хороший...Не пьет,не курит,матом не ругается... - А тебе с ним не скучно,доченька??</t>
  </si>
  <si>
    <t>[['мама', 4], ['новый', 7], ['хороший', 9]]</t>
  </si>
  <si>
    <t>Научись жить без него!</t>
  </si>
  <si>
    <t xml:space="preserve"> Отрывок из фильма "Слава"</t>
  </si>
  <si>
    <t>САМОЕ возмутительное предательство-это злоупотребление доверием!</t>
  </si>
  <si>
    <t>физически , синтаксис задачи не правелен . скорось измеряеться не только растояние но и временем прохождения этого растояние . у белки нет размера - скорее уде обьем. а у кота предположительно нет мизинца . но в сферичности белки усомниться не смею )</t>
  </si>
  <si>
    <t>[['задача', 6]]</t>
  </si>
  <si>
    <t>Мне нравятся парни, которые не боятся своих чувств и не стесняются  смотреть в глаза, хватают за талию, обнимают и делают комплименты.  Которым не нужно намекать на "проводи" и "поцелуй". Они знают, чего  хотят и добиваются этого..</t>
  </si>
  <si>
    <t>[['бояться', 1], ['делать', 2], ['чувство', 4], ['делать', 6], ['знать', 6], ['смотреть', 6], ['чувство', 8]]</t>
  </si>
  <si>
    <t>"моя бабушка по старинке палец слюнявит, когда фото на айфоне листает."</t>
  </si>
  <si>
    <t>У тебя есть 14 февраля, чтобы дать понять мне, что я тебе не безразлична.</t>
  </si>
  <si>
    <t>Cанька, ты видишь звезды?! -Вижу! -Вставай, блядь, палатку спизиздили!</t>
  </si>
  <si>
    <t>[['видеть', 6], ['видеть', 6]]</t>
  </si>
  <si>
    <t>Эгоистичная, капризная и меркантильная юная Принцесса,…  … которая больше всего на свете любит себя и уверена, что все-все ЕЁ желания всегда</t>
  </si>
  <si>
    <t>[['желание', 8], ['эгоистичный', 10]]</t>
  </si>
  <si>
    <t>Луна, лишь край во-тьме сияет, и тучи водят хоровод, а сердце все же ожидает, как ты утонешь в сомне вод...</t>
  </si>
  <si>
    <t>—Девушка, а у вас парень есть? —Нет. — Как? У такой красивой, умной,  утонченной девушки и нет парня??? —Сдох, сука, от счастья...</t>
  </si>
  <si>
    <t>[['красивый', 4], ['красивый', 5], ['умный', 6], ['счастие', 8]]</t>
  </si>
  <si>
    <t>Жизнь дарит человеку в лучшем случае одно-единственное неповторимое  мгновение, и секрет счастья в том, чтобы это мгновение повторялось как  можно чаще.</t>
  </si>
  <si>
    <t>[['повторяться', 2], ['единственный', 7], ['неповторимый', 7], ['счастие', 8], ['хороший', 9]]</t>
  </si>
  <si>
    <t>Как же хочется почувствовать тепло твоего тела... но тебя нет..........</t>
  </si>
  <si>
    <t>Все, что ты знаешь обо мне - лишь твои воспоминания.(с).</t>
  </si>
  <si>
    <t>Всем любви и счастья!!!! С Днем Святого Валентина! :-))</t>
  </si>
  <si>
    <t>[['святой', 3], ['любовь', 4], ['счастие', 8]]</t>
  </si>
  <si>
    <t>В дверь постучались чувства... ... Кружится голова Мысли танцуют страстно Сегодня я поняла твои слова...</t>
  </si>
  <si>
    <t>[['чувство', 4], ['понять', 5], ['мысль', 6], ['чувство', 8]]</t>
  </si>
  <si>
    <t>Любовь и искренность неразделимы</t>
  </si>
  <si>
    <t>[['любовь', 4], ['искренность', 5]]</t>
  </si>
  <si>
    <t>С Днем Святого Валентина!!! Всем искренней любви и удачи!!!</t>
  </si>
  <si>
    <t>[['святой', 3], ['искренний', 4], ['любовь', 4], ['удача', 9]]</t>
  </si>
  <si>
    <t>Позвонило прошлое и сказало, что соскучилось...а я повесила трубку и  пошла целовать настоящее.))</t>
  </si>
  <si>
    <t>Всем доброе утро! :-)</t>
  </si>
  <si>
    <t>признание в любви.</t>
  </si>
  <si>
    <t>[['любовь', 4], ['признание', 5]]</t>
  </si>
  <si>
    <t>... но для любви, достаточно иметь сердце...</t>
  </si>
  <si>
    <t>Очень мило плевать в душу,а потом нагло улыбаться в глаза</t>
  </si>
  <si>
    <t>Фильм ужасов с котэ</t>
  </si>
  <si>
    <t>Скажи человеку что на небе 978 301 246 569 987 звёзд, и он поверит, но  если на скамейке написано "Окрашено" - он потрогает пальцем!..</t>
  </si>
  <si>
    <t>для тех кто считает что тектоник круто</t>
  </si>
  <si>
    <t>Единственный способ избавиться от искушения — поддаться ему.</t>
  </si>
  <si>
    <t>[['единственный', 7], ['искушение', 8]]</t>
  </si>
  <si>
    <t>Как пролетает жизнь в социальной сети</t>
  </si>
  <si>
    <t>[['социальный', 5]]</t>
  </si>
  <si>
    <t>Поцелуй является красивой хитростью природы, чтобы останавливать речь, когда слова становятся лишними...)</t>
  </si>
  <si>
    <t>[['красивый', 4], ['красивый', 5], ['природа', 5]]</t>
  </si>
  <si>
    <t>С Днем Влюбленных,дорогие друзяшки!! Искренней и взаимной любви всем!</t>
  </si>
  <si>
    <t>[['искренний', 4], ['любовь', 4]]</t>
  </si>
  <si>
    <t>— девушка, можно с вами познакомиться? — уходи бабайка...я хорошая=)))))))))))))))))))))))))))))))))</t>
  </si>
  <si>
    <t>С Днём Святого Валентина!!!)</t>
  </si>
  <si>
    <t>Всех с Днем Святого Валентина, Счастья и Любви.</t>
  </si>
  <si>
    <t>Приятная неожиданность))))</t>
  </si>
  <si>
    <t>С Праздником Всех Влюбленных!!! Любите и будте любимыми!!!=))</t>
  </si>
  <si>
    <t>Интересно, а представители нетрадиционной ориентации тоже сегодня друг друга поздравляют? О_о =))))</t>
  </si>
  <si>
    <t>[['друг', 4], ['друг', 4], ['интересно', 7]]</t>
  </si>
  <si>
    <t>Всех с днём святого Валентина!! Любите и будте любимыми!!!</t>
  </si>
  <si>
    <t>Счастья это когда он видит её утром...сонную,ненакрашенную,в пижаме и все равно считает что она у него самая красивая.</t>
  </si>
  <si>
    <t>[['красивый', 4], ['красивый', 5], ['видеть', 6], ['считать', 6], ['счастие', 8]]</t>
  </si>
  <si>
    <t>Я люблю тебя! Больше всех на свете!!! Ты - моя единственная, любимая, и самая лучшая девочка в моей жизни..." - в День Св. Валентина сказало мне зеркало</t>
  </si>
  <si>
    <t>[['единственный', 7], ['хороший', 9]]</t>
  </si>
  <si>
    <t>всем кто учился(учится) в Житьевской школе... теперь у школы есть свой сайт</t>
  </si>
  <si>
    <t>http://www.s20007.edu35.ru/</t>
  </si>
  <si>
    <t>[['учиться', 6], ['учиться', 6]]</t>
  </si>
  <si>
    <t>Хочу, чтобы в глубокой старости было много  бабушек-подружек и дедушек-дружков, которым можно будет позвонить и добродушно  воскликнуть "Как ты там поживаешь, Старая Калоша?!" :)</t>
  </si>
  <si>
    <t>[['бабушка', 4], ['дедушка', 4]]</t>
  </si>
  <si>
    <t>Я ухожу.Почти вессений вечер... Туман обнимит прошлое за плечи. Никто не одинок.Я не одна. И вспомним мы друг друга в непогоду, Когда все рвется так,что не связать. Взрослея незаметно год от года Когда сумеем главное сказать? Прости-простое слово,мы-сложнее, Горят огнем случайные черты... А в травах под ногами зеленеет Смиреный отблеск Вечной Красоты.</t>
  </si>
  <si>
    <t>[['друг', 4], ['друг', 4], ['простить', 4], ['красота', 5], ['сложный', 5], ['сложный', 7]]</t>
  </si>
  <si>
    <t>Уходить надо всегда красиво, только потом не падать за углом от боли, а жить дальше, безусловно, красиво...</t>
  </si>
  <si>
    <t>[['угол', 1], ['красиво', 5], ['красиво', 5]]</t>
  </si>
  <si>
    <t>Он поцеловал мои губы - А я почувствовала вкус твоих. Он притянул меня к себе - Я самой себе стала противна.</t>
  </si>
  <si>
    <t>Ваше мнение и опыт?</t>
  </si>
  <si>
    <t>И это гимнастика?! - Приколы на ЯПлакалъ</t>
  </si>
  <si>
    <t>И это гимнастика?!. ЯПлакалъ - Сообщество любителей развлечений. Мы любим приколы, картинки и видео!</t>
  </si>
  <si>
    <t>[['мнение', 6], ['опыт', 7], ['опыт', 9]]</t>
  </si>
  <si>
    <t>ВТОРАЯ ПОПЫТКА</t>
  </si>
  <si>
    <t>[['попытка', 6], ['попытка', 7]]</t>
  </si>
  <si>
    <t>Когда сутками молчит телефон – это не одиночество.  Это – плохие друзья.  Когда ты слышишь как тикают часы – это не одиночество.  Это – много свободного времени.  Когда некого ждать – это не одиночество.  Это – пессимизм.  Когда воруешь кусочки чужой жизни, чтобы наполнить свою – это не одиночество.  Это – неуверенность в себе.  Когда тебе не с кем поговорить и ты начинаешь разговаривать с собой – это не одиночество.  Это – болезнь.  Когда ты плачешь целыми днями в пустой квартире – это не одиночество.  Это – депрессия.  Когда ты думаешь, что никто тебя не понимает – это не одиночество.  Это – эгоизм.  Когда хочется кричать от безысходности – это не одиночество.  Это – боль.  Когда ты никому не нужен – это не одиночество.  Это –самообман.</t>
  </si>
  <si>
    <t>[['болезнь', 1], ['друг', 4], ['думать', 6], ['свободный', 6], ['свободный', 9]]</t>
  </si>
  <si>
    <t>Вышел погулять.</t>
  </si>
  <si>
    <t>Один говорит , что любит , а другой знает ,сколько ложек сахара мне нужно положить в чай♥</t>
  </si>
  <si>
    <t>[['говорить', 1], ['говорить', 6], ['знать', 6]]</t>
  </si>
  <si>
    <t>Как найти общий язык? -Поцеловаться!</t>
  </si>
  <si>
    <t>newstube.ru Центральный питомник лабораторных животных при академии медицинских наук- адресный план. Планы клет</t>
  </si>
  <si>
    <t>24.03.96. Центральный питомник лабораторных животных при академии медицинских наук- адресный план. Планы клеток: белые крысы с маленькими крысятами. Работник питомника раскладывает корм в клетки. Крысам делают уколы (шприц). Много коробок с морскими свинками. Свинки в руках работника -крупно.</t>
  </si>
  <si>
    <t>[['наука', 6], ['план', 6], ['план', 6]]</t>
  </si>
  <si>
    <t>Одиночество-это когда хочется испортить настроение,а не кому!Одиночество-это когда тебе не кому сказать,что ты одинок...Одиночество-это когда ждешь,что кто-то позвонит,но звонит будильник. Одиночество-это когда с новым годом поздравляют только когда поздравляешь ты. Одиночество-это когда те кого ты любишь,счастливы без тебя...</t>
  </si>
  <si>
    <t>[['новый', 7], ['счастливый', 8]]</t>
  </si>
  <si>
    <t>нам тепло, потому что мы трясёмся от холода!</t>
  </si>
  <si>
    <t>[['трястись', 1], ['тепло', 4]]</t>
  </si>
  <si>
    <t>Три вещи никогда не возвращаются обратно:  Время, слово, возможность.   Три вещи не следует терять:  Спокойствие, надежду, честь.   Три вещи в жизни наиболее ценны:  Любовь, убеждения, дружба.   Три вещи в жизни никогда не надежны:  Власть, удача, состояние.   Три вещи определяют человека:  Труд, честность, достижения.   Три вещи разрушают человека:  Вино, гордыня, злость .   P.S. но иногда пока все поймешь, пройдет целая жизнь...</t>
  </si>
  <si>
    <t>[['надёжный', 1], ['спокойствие', 1], ['дружба', 4], ['любовь', 4], ['надёжный', 4], ['понять', 5], ['честность', 5], ['убеждение', 6], ['возможность', 7], ['возможность', 9], ['достижение', 9], ['удача', 9], ['власть', 10], ['состояние', 10], ['честь', 10]]</t>
  </si>
  <si>
    <t>"Один язык у нас, а уха два, чтоб много слышать, но беречь слова."</t>
  </si>
  <si>
    <t>скучаю по тебе!!!</t>
  </si>
  <si>
    <t>смотрим до конца угар =) Девчёнки гонят!!!!)</t>
  </si>
  <si>
    <t>сделала суши, приходите в гости)</t>
  </si>
  <si>
    <t>Потерял настроение. Просьба вернуть за вознаграждение...</t>
  </si>
  <si>
    <t>[['вознаграждение', 8]]</t>
  </si>
  <si>
    <t>очень плохо, почему не знаю..</t>
  </si>
  <si>
    <t>Дорогие парни, пытающиеся разбить мне сердце, запомните раз и навсегда: разбить мне голову будет намного проще.  Она у меня по крайней мере есть.</t>
  </si>
  <si>
    <t>[['мера', 2], ['мера', 6], ['пытаться', 7]]</t>
  </si>
  <si>
    <t> 1-ый класс в школе   У той девочки такие красивые бантики. Ее зовут Маша и она моя одноклассница, это так здорово. Я самый высокий в классе, и у меня самый лучший костюм, поэтому все девчонки заигрывают со мной. Сижу на первой парте. Уроки, оказывается не такие сложные, как говорил мой брат. Весь день таскал Машку за волосы, ревет, жаловалась на меня училке. По-моему, ей нравится, как я с ней з[ показать полностью..]1-ый класс в школе   У той девочки такие красивые бантики. Ее зовут Маша и она моя одноклассница, это так здорово. Я самый высокий в классе, и у меня самый лучший костюм, поэтому все девчонки заигрывают со мной. Сижу на первой парте. Уроки, оказывается не такие сложные, как говорил мой брат. Весь день таскал Машку за волосы, ревет, жаловалась на меня училке. По-моему, ей нравится, как я с ней заигрываю. Сегодня у меня день рождение, водили хоровод, выбрал к себе своего друга Мишку. Да, мы лучшие друзья, он тоже на свой день рождения в центр хоровода позвал меня. Через неделю заканчивается школа, не хочу! Все наступило лето,жду когда же будет сентябрь, а сейчас кататься на велосипеде, я ведь отличник, и у меня уже есть свой    3-ий класс    После 1 сентября с Мишкой пошли ко мне, мне купили компьютер, я ведь отличник, мне все покупают. Пересел на последнюю парту, там, оказывается, если не выучил уроки, можно списывать. Машка ябеда и дура. Поссорился с Мишкой. День рождения. Водили хоровод,выбрал Саню. Все ему завидуют. Через неделю день рождения у Мишки,почему-то, он выбрал меня, а мы ведь с ним поругались. Он сказал, что дружба это навсегда, а маленькие ссоры - фигня. Это ему так папа сказал. Долго по этому поводу думал. Как-то шел в школу, оказалось,забыл портфель, вернулся домой за ним, стало лень, и лег спать.Родителям сказал, что болит горло. Прокатило. До конца года еще месяц.А-а, хочу лето...    5-ый класс    За лето, научился курить. Мишка не стал и пробовать. Вот дурак, все взрослые мужики курят. Наверное, он не достаточно вырос. Подрались с парнями из параллели, они сказали училке, что я курю. Нас было двое, их семеро. Мне и Мишке хорошо досталось, но им тоже попало. Училка, не могла поверить, что я могу курить. Родители ничего не знают, вот и славно. День рождения, какой нафиг хоровод, я уже взрослый. Пошли с Мишкой и другими пацанами из класса, отмечать этот праздник. Я видел,взрослые пили пиво. Нам не продали... Уроды. Я уже взрослый! Месяц не ходил в школу, родителям говорил, что болит горло. Верят. Дружим с Машкой, вроде, больше не ябедничает. Почему-то, уже не отличник, как же так, не понятно...    7-ой класс    Подружился с панками, Мишка, как всегда не понимает. А они классные ребята, им даже пиво в магазине продают. У Машки появились сиськи.Именно так говорят мои новые друзья. Они старше меня, но со мной дружат, я же говорю, я уже взрослый. Кстати уроки делают только ботаны.Не помню, как прошел мой день рождения. Зато помню, что у Мишки было скучно, он даже не купил алкоголя. Малец... Панки говорят, не дружить с ним. Я сначала слушал их, но вспомнил, как он говорил, что дружба, это на веки. Мои родители развелись. Живу с мамой. Она мне многое позволяет, классно. Что такое, оценки за год, хуже чем у Мишки... А, он точно ботан.    9-ый класс    Летом подхватил, какую-то болезнь от одной девки. Два месяца лечился.Машка самая красивая в классе. Хочу ее. Сначала надо напоить, так всегда прокатывает. Ха, я молоток, на мой д.р. она мне дала. Вся футболка в крови, вот дура, у нее первый раз был. Сейчас бегает за мной. Я ее послал. Через 3 месяца, узнал,. Что она беременна. Дура. От меня. Сказал ей не говорить, никому про меня. Уговорил ее сделать аборт. Ревет. Зову Мишку гулять, не идет. Вот ботан. Сегодня сходка Панков. Было классно. Вышло 4 двойки. Выгнали из школы.    11-ый класс    Год не видел, никого из бывших одноклассников. Да пошли они все. Два месяца не ходил в школу. А что там делать-то. Мои друзья тоже не ходят.Всего одна двойка за полугодие. Ха, мама рада. Молодая училка по информатике. Пьяный изнасиловал ее в подъезде. Она меня узнала.Пришлось ей угрожать. Дура, написала на меня заяву. Чуть не выгнали из школы, мама обо всем договорилась. Пыталась больше не выпускать и здома. Я ее ударил. Ревет. Ушел из дома, один месяц жил у друзей.Одиннадцатый так и не закончил до конца. Да и не нужна мне эта школа.Как-то ночью, со своими друзьями панками, избили одного рэпера. Пили пиво, а он продолжал лежать на земле. Я заметил он открыл глаза.   Назвал меня по имени. Это был Миша, я сказал всем срочно уходить. Сам остался.Миша больше не открывал глаз. Вызвал скорую, убежал. Ночью нашел свой дневник, читал все, что написал. Ревел. На следующий день, пришли панки, я их послал. Назвали дауном. Избили, твари. Друзья... Еле нашел,место, где живет Маша. Она бросила школу, живет с мамой и ребенком...моим... забрал ее к себе, узнал в какой больнице Миша, оказалось, он в реанимации. Прошел месяц. Работаю грузчиком. Снимаем с Машой квартиру.Миша, часто бывает у нас. Заочно учусь на журфаке. Ненавижу свое прошлое. Нашел садик для сына. Не курю. Бросил пить.</t>
  </si>
  <si>
    <t>[['болезнь', 1], ['говорить', 1], ['говорить', 1], ['говорить', 1], ['говорить', 1], ['говорить', 1], ['говорить', 1], ['говорить', 1], ['говорить', 1], ['конец', 1], ['конец', 1], ['угрожать', 1], ['делать', 2], ['делать', 2], ['верить', 3], ['друг', 4], ['друг', 4], ['друг', 4], ['друг', 4], ['друг', 4], ['друг', 4], ['друг', 4], ['дружба', 4], ['дружба', 4], ['красивый', 4], ['красивый', 4], ['красивый', 4], ['мама', 4], ['мама', 4], ['мама', 4], ['мама', 4], ['родитель', 4], ['родитель', 4], ['родитель', 4], ['родитель', 4], ['красивый', 5], ['красивый', 5], ['красивый', 5], ['сложный', 5], ['сложный', 5], ['видеть', 6], ['видеть', 6], ['говорить', 6], ['говорить', 6], ['говорить', 6], ['говорить', 6], ['говорить', 6], ['говорить', 6], ['говорить', 6], ['говорить', 6], ['делать', 6], ['делать', 6], ['думать', 6], ['знать', 6], ['научиться', 6], ['оценка', 6], ['урок', 6], ['урок', 6], ['урок', 6], ['урок', 6], ['учиться', 6], ['новый', 7], ['показать', 7], ['пытаться', 7], ['сложный', 7], ['сложный', 7], ['праздник', 8], ['выйти', 9], ['конец', 9], ['конец', 9], ['сделать', 9], ['хороший', 9], ['хороший', 9], ['хороший', 9], ['конец', 10], ['конец', 10]]</t>
  </si>
  <si>
    <t>Место женщины на кухне... где она сидит в удобном кресле, задрав ноги, пьет вино и смотрит, как муж готовит ужин..</t>
  </si>
  <si>
    <t>[['муж', 4], ['смотреть', 6], ['удобный', 8]]</t>
  </si>
  <si>
    <t>Юля дома? Нет, Юли больше нету... Она покинула наш мир... Она что, умерла?? Нет! ВКонтакте зарегистрировалась!</t>
  </si>
  <si>
    <t>Играй с ним вещай ему лапшу на уши унижай топчись по нему делай с него тряпку ври истери требуй и тогда он подарит тебе настоящую любовь</t>
  </si>
  <si>
    <t>[['делать', 2], ['любовь', 4], ['настоящий', 4], ['делать', 6], ['играть', 8]]</t>
  </si>
  <si>
    <t>блин, настроение отличное)))</t>
  </si>
  <si>
    <t>Слишком многие сейчас тратят деньги, которых они не заработали, на вещи,  которые им не нужны, чтобы произвести впечатление на людей, которые им  не нравятся.</t>
  </si>
  <si>
    <t>[['произвести', 9], ['деньга', 10]]</t>
  </si>
  <si>
    <t>Для того, чтобы изменить умы, надо сначала изменить сердца.</t>
  </si>
  <si>
    <t>Ничто не ранит человека больнее, чем осколки его собственного счастья</t>
  </si>
  <si>
    <t>За 5 месяцев с момента введения микроблога активность общения с помощью стен и статусов ВКонтакте увеличилась в три раза.</t>
  </si>
  <si>
    <t>[['общение', 4], ['помощь', 4], ['статус', 10]]</t>
  </si>
  <si>
    <t>Нет большей муки, чем воспоминание в  несчастье о счастливом времени.  (А. Данте)</t>
  </si>
  <si>
    <t>Смешной момент из мультфильма "Хортон"</t>
  </si>
  <si>
    <t>душа в психушке.сердце в реанимации.мозг в ахуе</t>
  </si>
  <si>
    <t>[['душа', 3], ['мозг', 9]]</t>
  </si>
  <si>
    <t>как хочется научиться следовать такому гениальному совету как - "забей"</t>
  </si>
  <si>
    <t>[['совет', 4], ['научиться', 6]]</t>
  </si>
  <si>
    <t>Я все смогу. Я все сумею. Переживу. Переболею. Перекантуюсь. Перебьюсь. Но своего таки добьюсь. Не упаду. Не утону. Из грязи вырвусь Я смогу Перереву. Перестрадаю. И вновь улыбка засияет. Да нелегко Не спорю сложно. Но дальше жить вполне возможно...</t>
  </si>
  <si>
    <t>Для многих женщин пережить любовь значит обсудить ее с подругой.</t>
  </si>
  <si>
    <t>Кто захочет - напишет, кому надо - позвонит, кто скучает - найдет.</t>
  </si>
  <si>
    <t>Обжигаешься об одного человека, а не веришь потом целому миру</t>
  </si>
  <si>
    <t>[['верить', 3], ['мир', 5]]</t>
  </si>
  <si>
    <t>Переспал с другой... Один раз... Еду домой... Догадается или нет???   Вечер. Ужин. Все, как всегда...   Ночь. Она закрылась в спальне... Наверное, очень устала...   Спал один на диване. Утро. Ее нет... Завтрака тоже... Наверное, торопилась...   День. Офис. Вечер. Ее нет... Наверное, задерживается - много работы...   Ночь. Утро. Она не пришла... Наверное, к маме уехала... Соскучилась...   Прошла неделя. Мобильник отключен... Наверное, сильно соскучилась...   ...Две недели. Мобильник все еще отключен... Наверное, зарядка села, а устройство сгорело...   ...Месяц. Ехал с работы... В окно автобуса увидел ее... Хм... с каким-то парнем... Наверное, друг... или брат неизвестный...   Прошло два месяца. Нашел ее анкету на Сайте. Статус "помолвлена"...  Наверное, со мной... Почему не сказала? Наверное, сюрприз...   Три месяца. Статус "замужем". Делаю запрос авторизации. Отказ. Это уже не   смешно... Надо, что-то делать... Наверное, догадалась..  (Ну и логика...)</t>
  </si>
  <si>
    <t>[['делать', 2], ['делать', 2], ['устройство', 2], ['друг', 4], ['мама', 4], ['делать', 6], ['делать', 6], ['логика', 6], ['неизвестный', 7], ['торопиться', 7], ['работа', 9], ['работа', 9], ['статус', 10], ['статус', 10]]</t>
  </si>
  <si>
    <t>У нас в офисе два парня женились в один день! Мы решили их поздравить и сняли на месяц большой рекламный щит и написали: "Поздравляем Диму и Никиту с бракосочетанием ! Желаем дожить вам до золотой свадьбы!"</t>
  </si>
  <si>
    <t>[['бракосочетание', 3], ['свадьба', 3], ['поздравить', 9]]</t>
  </si>
  <si>
    <t>Друг прикольнулся над девушкой, подсунул ей тест на беременность с дорисованной полоской. Его убила фраза: - Милый, а что означают три полоски?</t>
  </si>
  <si>
    <t>У блондинки пожар: - Ой все горит - горит - горит - трусики - лифчики горят - тушить - тушить - надо тушить вафелькой - ой не помогает - кетчупом - ой не помогает - виски - ааааааааа сильнее горит - ааа вспомнила водой - ой да не пить тушить - ураа ... ураа ураа - погасло! Аааа какое все мокрое - мокрое трусики - лифчики мокрые - высушить надо высушить - где спички?</t>
  </si>
  <si>
    <t>[['помогать', 4], ['помогать', 4], ['сильный', 10]]</t>
  </si>
  <si>
    <t>И снова тебя пытаюсь удалить из своей жизни...удаляю из аси, контакта...но прекрасно понимаю, что забыть тебя, как и твой номер телефона никогда не смогу...И снова набираю те 11 цифр, которые выучила наизусть...Звоню...И просто говорю:"Прости, но я люблю"</t>
  </si>
  <si>
    <t>[['говорить', 1], ['простить', 4], ['говорить', 6], ['пытаться', 7]]</t>
  </si>
  <si>
    <t>Не блондинка,не кокетка, не безе,не шоколад–просто дерзкая брюнетка, в крови  которой- сладкий яд…</t>
  </si>
  <si>
    <t>Я не ревную бывших. Мама с детства учила меня отдавать старые игрушки, тем, кому повезло меньше.</t>
  </si>
  <si>
    <t>…Ангел, Куколка, Стерва, Кокетка …..yeah… .only…VIP…. ОСТОРОЖНО:  Б.Р.Ю.Н.Е.Т.К.А.!!</t>
  </si>
  <si>
    <t>Девушка должна быть не на одну ночь, а на одну жизнь....</t>
  </si>
  <si>
    <t>Заболела(((Боже как мне плохо((((я сейчас сдохну((((((((((((</t>
  </si>
  <si>
    <t>мир,дружба,жвачка.с тебя кольцо и тачка</t>
  </si>
  <si>
    <t>[['дружба', 4], ['мир', 5]]</t>
  </si>
  <si>
    <t>"Судя по тому, как трахает меня эта жизнь, то я пиздец как сексуальна!!!"</t>
  </si>
  <si>
    <t>- Cанька, ты видишь звезды?-  Вижу!- Вставай, блядь, палатку спиздили!</t>
  </si>
  <si>
    <t>Прикольные статусы в контакте | прикольные статусы для контакта | смешные статусы вконтакте</t>
  </si>
  <si>
    <t>Прикольные статусы, которые используют пользователи сайта в контакте. Вы можете оценить эти или добавить свои</t>
  </si>
  <si>
    <t>Дружба - это когда приходишь с опозданием на полчаса, зная, что на тебя  никто не обидится, и видишь, что никого еще и нет...</t>
  </si>
  <si>
    <t>Самая лучшая жена будет у моего мужа!!!!!)))))</t>
  </si>
  <si>
    <t>[['жена', 4], ['муж', 4], ['хороший', 9]]</t>
  </si>
  <si>
    <t>Мой статус ушел,  но обешал скосро вернуться!!!</t>
  </si>
  <si>
    <t>Хорошо, когда собака - друг. Но когда друг - собака...</t>
  </si>
  <si>
    <t>Настоящий код да Винчи обнаружен  в глазах Моны Лизы  kp.ru  На знаменитой картине, находящейся в Лувре,  ученые нашли микроскопические буквы и цифры</t>
  </si>
  <si>
    <t>Настоящий код да Винчи обнаружен  в глазах Моны Лизы</t>
  </si>
  <si>
    <t>На знаменитой картине, находящейся в Лувре,  ученые нашли микроскопические буквы и цифры</t>
  </si>
  <si>
    <t>[['настоящий', 4], ['учёный', 6], ['обнаружить', 7]]</t>
  </si>
  <si>
    <t>У настоящей девушки должен быть мужчина, а не тряпка.  Тряпки должны быть со швабрами..(с)</t>
  </si>
  <si>
    <t>[['должный', 2], ['должный', 2], ['настоящий', 4]]</t>
  </si>
  <si>
    <t>Найди своё имя по буквам, и мы посмотрим, кто ты есть на самом деле!=)))  A: любишь выпить  Б: тебя все хотят  В: ты больной(ая) на голову  Г: любишь выпить  Д: офигенски целуешься  Е : обалденно сексуален(льна)  Ж: ты не позволишь другим говорить, что тебе делать  З: у тебя привлекательная внешность и характер:  Ш:ты великолепен(на) в постели  И: люди тебя обожают  K: ты дикий(ая) и сумашедший(ая)  Л: тебя все любят  М: целуешься лучше всех в мире  Н: любишь выпить  О: божественно целуешься  П: ты самый(ая) популярный(ая) среди своего круга общения  Р: невъеб*нно сумашедший  С: в тебя легко влюбиться  T: ты верен(на) тем кого любишь  У: тебе нравится остужать пыл  Ь: ты не судишь повехносто  Ф: у тебя очень своеобразен взгляд на жизнь  Э: ты не позволяешь говорить, что тебе делать  Ю :самый(ая) лучший(ая) возлюбленный(ая) которого можно только поискать  Я: всегда готов(а) !!!!!))))))=)))))</t>
  </si>
  <si>
    <t>[['верный', 1], ['говорить', 1], ['говорить', 1], ['делать', 2], ['делать', 2], ['верный', 3], ['верный', 4], ['общение', 4], ['привлекательный', 4], ['мир', 5], ['привлекательный', 5], ['говорить', 6], ['говорить', 6], ['делать', 6], ['делать', 6], ['пыл', 7], ['характер', 7], ['великолепный', 8], ['сексуальный', 8], ['популярный', 9], ['хороший', 9], ['хороший', 9]]</t>
  </si>
  <si>
    <t>Если ты чего-нибудь хочешь, вся Вселенная будет способствовать тому, чтобы желание твое сбылось (Пауло Коэльо).</t>
  </si>
  <si>
    <t>[['способствовать', 4], ['желание', 8]]</t>
  </si>
  <si>
    <t>Я даже не знаю как выразить мою симпатию к нему...Скажем так:"Мне нравятся его глаза,но если я напьюсь,я его трахну!"</t>
  </si>
  <si>
    <t>Девушка будет по-настоящему счастлива, когда у неё  будет два счастья: одно будет говорить - "Любимая", а второе - "Мама".</t>
  </si>
  <si>
    <t>[['говорить', 1], ['мама', 4], ['настоящий', 4], ['говорить', 6], ['счастие', 8], ['счастливый', 8]]</t>
  </si>
  <si>
    <t>Дорогие наши защитники, с праздником вас!!!!!:-)</t>
  </si>
  <si>
    <t>[['защитник', 1], ['праздник', 8]]</t>
  </si>
  <si>
    <t>Защитники, С ПРАЗДНИКОМ Вас!!!!)*</t>
  </si>
  <si>
    <t>я редко сожалею о том,что говорила,но часто раскаиваюсь в том,что молчала.</t>
  </si>
  <si>
    <t>Муж мой ты где шляешься?!</t>
  </si>
  <si>
    <t>ураааааа     каникулы)))</t>
  </si>
  <si>
    <t>Ненавижу СКУКУ и Одиночество!</t>
  </si>
  <si>
    <t>За день до своего рождения ребёнок спросил у Бога:     — Я не знаю, зачем я иду в этот мир. Что я должен делать?          Бог ответил:     — Я подарю тебе ангела, который всегда будет рядом с тобой. Он всё тебе объяснит.          — Но как я пойму его, ведь я не знаю его язык?          — Ангел будет учить тебя своему языку. Он будет охранять тебя от всех бед.          — Как и когда я должен вернуться к тебе?          — Твой ангел скажет тебе всё.          — А как зовут моего ангела?          — Неважно как его зовут, у него много имён. Ты будешь называть его «Мама».</t>
  </si>
  <si>
    <t>[['беда', 1], ['охранять', 1], ['делать', 2], ['должный', 2], ['должный', 2], ['ангел', 3], ['ангел', 3], ['бог', 3], ['бог', 3], ['мама', 4], ['мир', 5], ['охранять', 5], ['понять', 5], ['делать', 6], ['знать', 6], ['знать', 6]]</t>
  </si>
  <si>
    <t>интересно, а кто-то ждёт моего привет.©</t>
  </si>
  <si>
    <t>Хочу поздравить девушек, с чудесным праздником страны! Ведь без таких как мы красавиц, давно б загнулись пацаны!)))</t>
  </si>
  <si>
    <t>[['праздник', 8], ['чудесный', 8], ['поздравить', 9]]</t>
  </si>
  <si>
    <t>Она сидит в кафе с компанией, и тут заходит он... Как всегда гордый,  веселый и даже не смотрит в её сторону... А она сидит расстроенная, и  даже не подозревает,что ему только что звонил друг и сказал: "Подходи, тут твоя любимая за соседним столиком"..)</t>
  </si>
  <si>
    <t>Красивая женщина всегда вызывает мысль, что у нее кто-то есть. В итоге она либо не достается никому, либо тому, кто ни на какую мысль не способен...</t>
  </si>
  <si>
    <t>[['итог', 1], ['красивый', 4], ['красивый', 5], ['мысль', 6], ['мысль', 6], ['итог', 9], ['способный', 9]]</t>
  </si>
  <si>
    <t>Дорогой, Петр Игоревич!!!!!!!!!!!!!!!!!!!!! Поздравляю Тебя с Днем Защитника Отечества!!!!!!!!!!!!!!!! Ты Самый Лучший МУЖЧИНА!!!!!!!!!!!!!!!!!!!!!!!!!!!!!!!!!)))))))))))))))))))))**********************[id24018443 Петр Гамов]</t>
  </si>
  <si>
    <t>[['защитник', 1], ['хороший', 9], ['дорога', 10]]</t>
  </si>
  <si>
    <t>"Бог создал женщину из ребра мужчины,не из ноги чтоб быть униженной,не из головы чтоб быть выше,а под рукой чтоб быть защищённой,и под сердцем чтоб быть любимой!"</t>
  </si>
  <si>
    <t>[['бог', 3], ['защитить', 5], ['создать', 6]]</t>
  </si>
  <si>
    <t>Ужас любых отношений в том, что они всегда зависят от двоих. и ты можешь быть каким угодно верным, хорошим, любящим, но это не гарантия того,что завтра тебя не пошлют на фиг или не поменяют на другого.</t>
  </si>
  <si>
    <t>[['верный', 1], ['гарантия', 1], ['ужас', 1], ['верный', 3], ['верный', 4], ['отношение', 4], ['хороший', 9]]</t>
  </si>
  <si>
    <t>С праздником, дорогие и любимые мужчины! Вы самые лучшие!</t>
  </si>
  <si>
    <t>Всем парням хочется,чтобы их ждала одна единственная и неповторимая девушка...пока они спят со всеми остальными...</t>
  </si>
  <si>
    <t>[['единственный', 7], ['неповторимый', 7]]</t>
  </si>
  <si>
    <t>А знаешь что самое страшное в новых отношениях? раздеться...и привыкнуть к новым рукам...</t>
  </si>
  <si>
    <t>[['привыкнуть', 3], ['отношение', 4], ['знать', 6], ['новый', 7], ['новый', 7]]</t>
  </si>
  <si>
    <t>С пРАЗДНИКОМ ВАС МУЩИНЫ!!!</t>
  </si>
  <si>
    <t>Всех защитников с праздником! Мужества, силы, воли и побед!!!</t>
  </si>
  <si>
    <t>[['защитник', 1], ['воля', 6], ['мужество', 6], ['мужество', 7], ['праздник', 8], ['победа', 10], ['сила', 10]]</t>
  </si>
  <si>
    <t>"""говорите за моей спиной? значит я впереди! обсуждаете мою жизнь? значит она интереснее вашей! пытаетесь найти недостатки? значит завидуете"""</t>
  </si>
  <si>
    <t>[['говорить', 1], ['говорить', 6], ['интересный', 7], ['пытаться', 7], ['интересный', 8], ['впереди', 10]]</t>
  </si>
  <si>
    <t>Мужчины! С Праздником Вас!</t>
  </si>
  <si>
    <t>С ПРАЗДНИКОМ ВАС МУЖЧИНЫ!!!!!</t>
  </si>
  <si>
    <t>-Ты почему трубку не брала? -Я под звонок танцевала...)))))</t>
  </si>
  <si>
    <t>Только слабый мужчина откажется от той, которая ему действительно нужна...</t>
  </si>
  <si>
    <t>Дружба - это когда тупые идеи приходят в две головы одновременно))</t>
  </si>
  <si>
    <t>[['дружба', 4], ['идея', 6]]</t>
  </si>
  <si>
    <t>С ПРАЗДНИКОМ МУЖИКИ))))))))))))))))))))))))СЕГОДНЯ ВАШ ДЕНЬ!</t>
  </si>
  <si>
    <t>Счастья, радости, веселья, И застолья без похмелья Пожелаю вам, друзья! С 23 февраля!</t>
  </si>
  <si>
    <t>[['друг', 4], ['веселие', 8], ['радость', 8], ['счастие', 8]]</t>
  </si>
  <si>
    <t>обычно когда девушка говорит «мне все понятно», на самом деле ей ничего не понятно, кроме того что парень уёбок</t>
  </si>
  <si>
    <t>[['говорить', 1], ['обычно', 2], ['говорить', 6]]</t>
  </si>
  <si>
    <t>1. Овен Думает – много. Говорит – мало. Делает – правильно.  2. Телец Думает – о многом. Говорит – убедительно. Делает – как получится.  3. Близнецы Думает – о себе. Говорит – что думает. Делает – думает, что очень хорошо.  4. Рак Думает – постоянно. Говорит – заманчиво. Делает – что укажут.  5. Лев Думает – точно. Говорит – лишнее. Делает – то, от чего не удалось отвертеться.  6. Дева Думает – одно. Говорит – другое. Делает – третье, но хорошо.  7. Весы Думает – лишнее. Говорит – честно. Делает – ответственно.  8. Скорпион Думает – сосредоточенно. Говорит – точно. Делает – что нравится.  9. Стрелец Думает – что только он… Говорит – что все, кроме него.. Делает – чужими руками.  10. Козерог Думает – что в голову придёт. Говорит – то, до чего додумался. Делает – что умеет.  11. Водолей Думает – “а что надо?” Говорит – “ну если надо” Делает – лучше всех.  12. Рыбы Думает – что никто не знает. Говорит – умничает. Делает – в зависимости от того, будут ли проверять работу.</t>
  </si>
  <si>
    <t>[['говорить', 1], ['говорить', 1], ['говорить', 1], ['говорить', 1], ['говорить', 1], ['говорить', 1], ['говорить', 1], ['говорить', 1], ['говорить', 1], ['говорить', 1], ['говорить', 1], ['говорить', 1], ['делать', 2], ['делать', 2], ['делать', 2], ['делать', 2], ['делать', 2], ['делать', 2], ['делать', 2], ['делать', 2], ['делать', 2], ['делать', 2], ['делать', 2], ['делать', 2], ['постоянно', 2], ['говорить', 6], ['говорить', 6], ['говорить', 6], ['говорить', 6], ['говорить', 6], ['говорить', 6], ['говорить', 6], ['говорить', 6], ['говорить', 6], ['говорить', 6], ['говорить', 6], ['говорить', 6], ['делать', 6], ['делать', 6], ['делать', 6], ['делать', 6], ['делать', 6], ['делать', 6], ['делать', 6], ['делать', 6], ['делать', 6], ['делать', 6], ['делать', 6], ['делать', 6], ['думать', 6], ['думать', 6], ['думать', 6], ['думать', 6], ['думать', 6], ['думать', 6], ['думать', 6], ['думать', 6], ['думать', 6], ['думать', 6], ['думать', 6], ['думать', 6], ['думать', 6], ['думать', 6], ['знать', 6], ['получиться', 9], ['работа', 9], ['удаться', 9], ['хороший', 9]]</t>
  </si>
  <si>
    <t>Спеши любить / A Walk To Remember</t>
  </si>
  <si>
    <t>[['спешить', 7]]</t>
  </si>
  <si>
    <t>болит моя голова((((((вот почему так,праздник у мужчин,а голова болит у МЕНЯ!!!!</t>
  </si>
  <si>
    <t>завтрашний день предвещает глобальные перемены в жизни надеюсь в лучшую сторону........</t>
  </si>
  <si>
    <t>[['предвещать', 1], ['предвещать', 6], ['перемена', 7], ['хороший', 9]]</t>
  </si>
  <si>
    <t>Я окончательно разочаровалась в жизни..... Верить ничему нельзя!!!!!! Открыла дверь, на которой была надпись "мужчины", а там оказался туалет</t>
  </si>
  <si>
    <t>я смотрю на мир голубыми глазами через розовые очки, поэтому мне фиолетово))</t>
  </si>
  <si>
    <t>Девушки - ангелы, но когда им обламывают крылья, они вынуждены летать на метле!!!!!</t>
  </si>
  <si>
    <t>[['вынудить', 2], ['ангел', 3]]</t>
  </si>
  <si>
    <t>Слепому не покажешь, глухому не расскажешь, дебилу не докажешь...</t>
  </si>
  <si>
    <t>женскую дружбу на хуй не меняют</t>
  </si>
  <si>
    <t>Игла в яице, яицо в утке, утка в зайце...заяц В ШОКЕ :D</t>
  </si>
  <si>
    <t>Хороший поцелуй стоит еще одного.</t>
  </si>
  <si>
    <t>Когда девушка рассказывает вам о своих проблемах , она не жалуется и не ноет!!! Она вам доверяет!!!</t>
  </si>
  <si>
    <t>-Сериал! -Нет,футбол! -Нет,сериал! -Футбол! -Сериал! -Футбол! -Секс! -А,к черту футбол</t>
  </si>
  <si>
    <t>Улыбайтесь... это заставляет людей ломать голову над тем, что же у вас на душе...</t>
  </si>
  <si>
    <t>Камеди клаб - Добрый и злой Волшебник</t>
  </si>
  <si>
    <t>Как вы думаете: Россия для русских? 20%: ДА 10%: НЕТ 70%: معهد الأمن العالمي بواشن</t>
  </si>
  <si>
    <t>Слушайте, я не могу смотреть это без слез!!!))))))</t>
  </si>
  <si>
    <t>Женская логика - это полный пи*дец мужской психике...=)</t>
  </si>
  <si>
    <t>Я знаю пароль, я вижу ананас, я верю, что еноты придут спасать нас!! Я знаю бобров, я вижу бабуин, нельзя с амфетамином мешать кокаин</t>
  </si>
  <si>
    <t>[['верить', 3], ['видеть', 6], ['видеть', 6], ['знать', 6], ['знать', 6]]</t>
  </si>
  <si>
    <t>Ну а хули, мир не идеален.</t>
  </si>
  <si>
    <t>Она, как Французские духи: пахнет сладко, стоит дорого и... подходит не всем!!!</t>
  </si>
  <si>
    <t>[['подходить', 2], ['дух', 6]]</t>
  </si>
  <si>
    <t>Бывает, держишь человека за руку и тебе больше ничего не надо. Ни поцелуев, ни слов... Тебе просто спокойно, тепло и легко...</t>
  </si>
  <si>
    <t>Санктум / Sanctum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Санктум / Sanctum можно здесь!</t>
  </si>
  <si>
    <t>[['смотреть', 6], ['смотреть', 6], ['хороший', 9]]</t>
  </si>
  <si>
    <t>Смертельная гонка: Франкенштейн жив / Death Race 2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Смертельная гонка: Франкенштейн жив / Death Race 2 можно здесь!</t>
  </si>
  <si>
    <t>Доверие, как и жизнь теряют один раз!!</t>
  </si>
  <si>
    <t>1 марта - день кошек! С праздником вас, милые создания =^_^=</t>
  </si>
  <si>
    <t>Эволюция мужской сексуальности:  12 лет. Чего-то хочется, не пойму  никак - чего.  14 лет. Хочется хоть какую-нибудь девчонку.  16 лет.  Хочется именно вот эту подругу, потому что она всем даёт.  18 лет. Хочется  всех!... попробовать по разу!  20 лет. Хочется именно эту девушку, потому  что она никому не даёт.  25 лет. Хочется только эту женщину, потому что  она лучше всех!  30 лет. Хочется вон ту женщину, потому что она чужая  жена.  35 лет. Хочется всех, кроме своей жены.  40 лет. Хочется вот  эту 16-летнюю глупышку.  45 лет. Хочется одинокую соседку - она вряд ли  откажет.  50 лет. Никого не хочется, надоели все - но надо!  60 лет.  Хочется хоть какую-нибудь женщину, но уже не очень можется.  65 лет. Надо  делать вид, что всё ещё чего-то хочется.  70 лет. Слава богу, уже не надо  делать вид.  75 лет. Помню, как мне хотелось ту женщину!  80 лет.  Помню, чего-то хотелось, а чего - не помню</t>
  </si>
  <si>
    <t>[['делать', 2], ['делать', 2], ['бог', 3], ['жена', 4], ['жена', 4], ['понять', 5], ['делать', 6], ['делать', 6], ['сексуальность', 8], ['хороший', 9], ['слава', 10]]</t>
  </si>
  <si>
    <t>Последний вечер февраля обычным был и неприметным, но в этот вечер встретила тебя на лавочке под старою серенью... Последний раз ловлю сиянье глаз последний раз улыбку с губ срывая последний раз хочу тебе сказать, но сердце мне не позволяет. Сказать,как дорог этот миг, что буду вспоминать я черег годы- последний вечер февраля последний взгляд последней встречи.:</t>
  </si>
  <si>
    <t>Механик / The Mechanic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Механик / The Mechanic можно здесь!</t>
  </si>
  <si>
    <t>Вот это настоящий отдых в Тайланде!</t>
  </si>
  <si>
    <t>[['настоящий', 4], ['отдых', 8]]</t>
  </si>
  <si>
    <t>Самые успешные игры ВКонтакте все чаще создают неизвестные и маленькие; большие компании все чаще терпят крах. Потому что энтузиазм и вера н</t>
  </si>
  <si>
    <t>[['вера', 3], ['вера', 4], ['компания', 5], ['терпеть', 5], ['создавать', 6], ['игра', 7], ['неизвестный', 7], ['энтузиазм', 7], ['игра', 8]]</t>
  </si>
  <si>
    <t>"Вы часто слышите вопрос - " Как дела?"  И как обычно это всё   - " Как дела? "  - " Нормально всё."  Сидеть плакать в ванной, включив воду для того, чтобы не услышала мама.  Это нормально   - " Как дела? "  - " Нормально всё "  Нормально по ночам плакать в подушку, а утром умывшись идти в школу как ни в чём не бывало.   Нормально, когда сидя у окна ты слышишь смех знакомых людей. Вроде "друзья". Веселятся там, а тебя не позвали, забыли, А действительно, зачем? Пишет тебе кто-нибудь:  - " Привет, как дела?"  - " Нормально "  - " Ты дома? "  - " Да "  - " Чего дома сидишь? Почему гулять не идёшь? "  - " Не знаю, не хочу... "  - " Ты чего? "  - " Ничего. Всё нормально "   Когда поругалась с дорогим тебе человеком. Когда потеряла его навсегда. И тебе мучительно больно  - " Как дела? "  - " Всё нормально "   Когда безумно одиноко, когда не хочется жить  - " Как дела? "  - " Нормально "   Когда у тебя что-то случилось: поругалась с мамой  - " Как дела? "  - " Всё нормально "   Когда ты любишь парня, с ума по нему сходишь, и на следующей день видишь его целующегося с твоей лучшей подругой  - " Как дела? "  - " Нормально "  Когда тебя предали друзьякогда тебя публично оскорбили и осмеяли все. И никто не заступился, никто не пришёл на помощь  - " Как дела? "  - " Всё нормально "   Когда при разговоре с любимым, тебе говорят, что не любят и хотят расстаться. По щекам у тебя текут слёзы, ты берёшь подушку и зажимаешь рот, чтобы он не слышал, что ты плачет  - " Ты как? "  - " Нормально. Нормально всё"   Если вы спросили кого-то:  - Как дела?  И вам ответили, что всё нормально - не верьте.  Просто человеку плохо, но он не хочет об этом говорить.... ... вот это наша жизнь...</t>
  </si>
  <si>
    <t>[['говорить', 1], ['говорить', 1], ['обычно', 2], ['верить', 3], ['друг', 4], ['мама', 4], ['мама', 4], ['помощь', 4], ['брать', 5], ['видеть', 6], ['говорить', 6], ['говорить', 6], ['знакомый', 6], ['знать', 6], ['ум', 6], ['смех', 8], ['хороший', 9]]</t>
  </si>
  <si>
    <t>Счастье — это когда она, которую не разбудить ни одним будильником,просыпается  от того, что ты перевернулся на другой бок и перестал её обнимать.</t>
  </si>
  <si>
    <t>хочу хочу  добавил желание.</t>
  </si>
  <si>
    <t>Спасибо за поздравления!!!) всем друзьям из Магнитогорска, Челябинска, Ульяновска, Тольятти, Череповца, Москвы, Санкт-Петербурга и Паттайи!)</t>
  </si>
  <si>
    <t>— Почему вы опоздали? — Поздно вышла из дома. — А раньше нельзя было выйти? — Уже поздно было раньше выходить!</t>
  </si>
  <si>
    <t>[['выйти', 9], ['выйти', 9]]</t>
  </si>
  <si>
    <t>С первым днём весны, мои хорошие!!!!! Улыбок и солнечного настроения!!!</t>
  </si>
  <si>
    <t>Вот мы все иногда обижаемся..Часом ненавидим наших Мам..А ведь они всё чувствуют..и сдерживают в себе слёзы..Давайте постараемся не огорчать их,ведь мамина улыбка дороже всех улыбок в мире!</t>
  </si>
  <si>
    <t>[['мама', 4], ['мир', 5]]</t>
  </si>
  <si>
    <t>…Я улыбнулась и подумала о том, что никогда не нуждалась в комплиментах, потому что знала о своей красоте сама. Красивая женщина – это роскошь, которую может себе позволить далеко не каждый мужчина…</t>
  </si>
  <si>
    <t>[['красивый', 4], ['красивый', 5], ['красота', 5], ['знать', 6], ['роскошь', 10]]</t>
  </si>
  <si>
    <t>Хорошие девочки - это плохие девочки, которых еще не спалили</t>
  </si>
  <si>
    <t>Мы любим людей за то добро,которое мы им делаем,и ненавидим людей за то зло,которое мы им приносим.!</t>
  </si>
  <si>
    <t>[['зло', 1], ['делать', 2], ['делать', 6], ['добро', 10]]</t>
  </si>
  <si>
    <t>Если любимая девушка нравится кому-то еще, это не повод для ревности - значит ты сделал правильный выбор</t>
  </si>
  <si>
    <t>[['правильный', 1], ['правильный', 4], ['выбор', 6], ['сделать', 9]]</t>
  </si>
  <si>
    <t>Просто есть такие люди, которые много всего говорят, но ничего не делают... А есть те, которые все делают молча... Без всяких упреков и красивых слов... Вот таких людей нужно ценить...</t>
  </si>
  <si>
    <t>[['говорить', 1], ['делать', 2], ['делать', 2], ['красивый', 4], ['красивый', 5], ['говорить', 6], ['делать', 6], ['делать', 6], ['ценить', 9]]</t>
  </si>
  <si>
    <t>Ты самое большое счастье в моей жизни...(Алина=*)</t>
  </si>
  <si>
    <t>Она была така-а-ая дура*-Какой не знали небеса***Но у неё была фигура***И офигенные глаза*****</t>
  </si>
  <si>
    <t>[['небо', 3], ['знать', 6]]</t>
  </si>
  <si>
    <t>Люблю свою бабушку, для неё я всегда - худая!!!!!))))))</t>
  </si>
  <si>
    <t>чего то хочется а кого не пойму....</t>
  </si>
  <si>
    <t>Мое счастье-это ТЫ:*</t>
  </si>
  <si>
    <t>Забрать у купидона стрелы и дать ему п...ы!! Чтоб сука думал прежде чем стрелять</t>
  </si>
  <si>
    <t>Я проголовал(a). Мне не нравятся результаты выборов талиманов Сочи 2014. Уверен, наша страна достойна лучших талисманов.</t>
  </si>
  <si>
    <t>Я проголовал(а). Мне не нравятся результаты выборов талиманов Сочи 2014. Уверен, наша страна достойна лучших талисманов.</t>
  </si>
  <si>
    <t>[['результат', 1], ['результат', 9], ['хороший', 9]]</t>
  </si>
  <si>
    <t>Ну вот, друзья, и на улицах Черняховска появилась ПОЛИЦИЯ.</t>
  </si>
  <si>
    <t>Уважаемая и любимая группа, спасибо вам за прекрасно проведенный день и за его интересное завершение!!!=) Настроение отменное!))))</t>
  </si>
  <si>
    <t>[['завершение', 1], ['уважаемый', 2], ['интересный', 7], ['интересный', 8], ['завершение', 9]]</t>
  </si>
  <si>
    <t>Никому не обязана, ни к чему не привязана, никому не подобна, потому и свободна....</t>
  </si>
  <si>
    <t>Только ребенок знает как сильно любит его мама,он видел ее сердце изнутри!!!</t>
  </si>
  <si>
    <t>[['мама', 4], ['видеть', 6], ['знать', 6]]</t>
  </si>
  <si>
    <t>Девочки я поменяла телефон.....если что смотрите на странице новый номер!!!</t>
  </si>
  <si>
    <t>Возможно, в этом мире ты всего лишь человек, но для кого-то ты - весь мир.</t>
  </si>
  <si>
    <t>Ни яких чарiв немае кроме "ЛЮБОВI"любов-це най сильнiшi чари на свiтi................</t>
  </si>
  <si>
    <t>Все равны пред богом, пред иконою...</t>
  </si>
  <si>
    <t>Muse, дорогой мой! как я тебя ждала!!!ураааа</t>
  </si>
  <si>
    <t>Фууу!!! Ппц... так стремно что ты меня обманываешь и изворачиваешся постоянно!!! Фу тебе!</t>
  </si>
  <si>
    <t>[['постоянно', 2]]</t>
  </si>
  <si>
    <t>Прошу прощения, за всё что натворила за этот год: пропущенные звонки, игнор в реале и по скайпу, за мелкие пакости и обиды.</t>
  </si>
  <si>
    <t>[['прощение', 4]]</t>
  </si>
  <si>
    <t>Возможно, в этом мире ты всего лишь человек, но для меня ты - весь мир.</t>
  </si>
  <si>
    <t>Девять месяцев назад с первым поцелуем я подарил , одной ангельски привлекательной девушке , частичку своего сердца! Люблю тебя!!!</t>
  </si>
  <si>
    <t>[['привлекательный', 4], ['привлекательный', 5]]</t>
  </si>
  <si>
    <t>Простите меня за все!! И я Вас прощаю!!!</t>
  </si>
  <si>
    <t>Какой чудесный день!!!))))</t>
  </si>
  <si>
    <t>скоро сабвуфер прибъет меня из-за нее, но звук тише я не сделаю)))</t>
  </si>
  <si>
    <t>По результатам теста, Я - Аня Ранетка</t>
  </si>
  <si>
    <t>Простите меня все, кому насолила ... но только сегодня=)))</t>
  </si>
  <si>
    <t>Соня-щенок, выброшенный с 5-го этажа в г. Вологде.  Я  понимаю, что многим из вас "не до пустяков", это ведь не прикольные  цитаты для статусов, но пожалуйста нажмите хотя бы мне нравится и  рассказать друзьям. нужно привлечь внимание общес</t>
  </si>
  <si>
    <t>[['друг', 4], ['статус', 10]]</t>
  </si>
  <si>
    <t>Зачеркнём прошлое , впереди офигенное будущее ))))</t>
  </si>
  <si>
    <t>"Гранатомет увидишь — плюнь на эту позицию, прячься, если что, в кусты. А иначе может произойти гибель твоего организма." (с) Таймыр</t>
  </si>
  <si>
    <t>Способным завидуют, талантливым вредят, гениальным - мстят.</t>
  </si>
  <si>
    <t>Мы даже не подозреваем, сколько интересного про нас знают те, о существование которых мы даже не догадываемся...</t>
  </si>
  <si>
    <t>[['знать', 6], ['интересный', 7], ['интересный', 8]]</t>
  </si>
  <si>
    <t>Ох,как же не сладко придется сегодня тем,кто говорил "молчи,женщина твой день 8 марта"</t>
  </si>
  <si>
    <t>Если у Вас есть замечательный друг, найдите время сообщить ему о том, какой он хороший.</t>
  </si>
  <si>
    <t>[['сообщить', 1], ['друг', 4], ['сообщить', 6], ['замечательный', 8], ['хороший', 9]]</t>
  </si>
  <si>
    <t>Милые женщины! Мамы, сестры, бабушки, жены! С Праздником Вас! Здоровья Вам и женского счастья!</t>
  </si>
  <si>
    <t>[['здоровье', 1], ['бабушка', 4], ['жена', 4], ['мама', 4], ['праздник', 8], ['счастие', 8]]</t>
  </si>
  <si>
    <t>С праздником, девочки! Улыбок и море цветов!=)</t>
  </si>
  <si>
    <t>С ПРАЗДНИКОМ ЖЕНЩИНЫ!!!!!!!!!!</t>
  </si>
  <si>
    <t>Все-таки счастливым человеком быть просто!=))</t>
  </si>
  <si>
    <t>Всех с праздником 8 марта:*</t>
  </si>
  <si>
    <t>Всех Девочек, Девушек, Женщин С Праздником!!!!)))</t>
  </si>
  <si>
    <t>♥- Ты её глаза видел?! - Ну да... Зеленые... Красивые такие... - А я видел, как они по ночам плачут из-за тебя, и то, что ты для нее дороже всех...</t>
  </si>
  <si>
    <t>[['красивый', 4], ['красивый', 5], ['видеть', 6], ['видеть', 6]]</t>
  </si>
  <si>
    <t>Всю прекрасную половину человечества с праздником весны! Каждой девочке, девушке, женщине хочется пожелать море счастья, любви, благополучия и уважения! Пусть сегодня все цветы распускаются перед нами! С праздником!=))</t>
  </si>
  <si>
    <t>[['любовь', 4], ['человечество', 5], ['праздник', 8], ['праздник', 8], ['прекрасный', 8], ['счастие', 8], ['благополучие', 10]]</t>
  </si>
  <si>
    <t>Спасибо всем тем, кто поздравил меня с 8 марта и еще раз с праздником всех девочек, девушек и женщин с этим знаменательным весенним днем!=))</t>
  </si>
  <si>
    <t>с праздником милые девушки..)</t>
  </si>
  <si>
    <t>Ребята молодцы, успехов вам!=)</t>
  </si>
  <si>
    <t>Просит прощения не тот, кто виноват, а тот, кто дорожит дружбой...)))</t>
  </si>
  <si>
    <t>[['дружба', 4], ['прощение', 4]]</t>
  </si>
  <si>
    <t>Самая лучшая жена будет у моего мужа!</t>
  </si>
  <si>
    <t>в голове бардак..кто бы пришел и навел там порядок!!!</t>
  </si>
  <si>
    <t>Сердце креветки находится в голове. Видимо это единственное существо, которое думает головой, когда любит..</t>
  </si>
  <si>
    <t>[['думать', 6], ['единственный', 7]]</t>
  </si>
  <si>
    <t>настоящая подруга эта та которая  залезает в твой холодильник без спроса, делает себе бутерброд и лишь потом  спрашивает разрешения...)))</t>
  </si>
  <si>
    <t>[['делать', 2], ['настоящий', 4], ['делать', 6]]</t>
  </si>
  <si>
    <t>подруга-это человек, которому и рассказывать ничего не надо, она по глазам  видит, что ты,идиотка,что-то натворила..</t>
  </si>
  <si>
    <t>Такая замечательная погода, несмотря на ветер! Настроение просто супер!=))</t>
  </si>
  <si>
    <t>значит так!у меня идея.как встретить лето кому не лень 31 мая в 23:59  высовываемся в окно,ждём до 00:00 (заодно подышите свежим воздухом) и  ровно в пол ночь орём " леееето" как хотите.но я буду</t>
  </si>
  <si>
    <t>Кому верить...?</t>
  </si>
  <si>
    <t>Характер у меня не самый лучший, зато попа классная)))))))))))))</t>
  </si>
  <si>
    <t>[['характер', 7], ['хороший', 9]]</t>
  </si>
  <si>
    <t>Oн приходит ко мне домой, когда я сплю. забирается под одеяло, кусает за плечо и начинает говорить какие-то глупости на ухо, пока я не пойму, что это он. а затем тихо шепчет: "я тебе снюсь. не просыпайся"</t>
  </si>
  <si>
    <t>[['говорить', 1], ['понять', 5], ['говорить', 6]]</t>
  </si>
  <si>
    <t>Одному парню понравилась девушка.Он подошел к ней и признался в своих чувствах.Та в ответ:у тебя есть 3 мерседеса?Нет.А двухэтажная вилла?Нет.Тогда разговор окончен.Он приходит к отцу и просит совета.Отец говорит:Ну что я могу сказать. Бентли продашь,купишь 3 мерседеса.но сносить три этажа из за бабы.Сынок это не серьезно.</t>
  </si>
  <si>
    <t>[['говорить', 1], ['баба', 4], ['отец', 4], ['отец', 4], ['совет', 4], ['чувство', 4], ['говорить', 6], ['чувство', 8]]</t>
  </si>
  <si>
    <t>даешь тепло!!!!до лета осталось 11 недель))))</t>
  </si>
  <si>
    <t>xxx: Что тебе хотелось бы на на 8 марта? YYY: хотелось бы яблочко... надкусанное... и желательно на задней стороне нового телефончика....</t>
  </si>
  <si>
    <t>Они постоянно спорили, часто ссорились по пустякам,но их обьединяло одно-они жить не могли друг без друга!</t>
  </si>
  <si>
    <t>[['постоянно', 2], ['друг', 4], ['друг', 4]]</t>
  </si>
  <si>
    <t>- А давай наперегонки до горки? – предложил он ей, предвкушая победу.  - Неа. – отказалась она – Воспитательница сказала не бегать. Попадет потом.  - Струсила? Сдаешься? – подначил он ее и засмеялся обидно.  - Вот еще. – фыркнула она и рванула с места к горке.  Потом они сидели в группе, наказанные, под присмотром нянечки, смотрели в окно как гуляют другие и дулись друг на друга и на воспитательницу.  - Говорила тебе – попадет. – бурчала она.  - Я бы тебя перегнал обязательно – дулся он – Ты нечестно побежала. Я не приготовился...   - А спорим я быстрей тебя читаю? – предложил он ей.  - Хахаха. – приняла она пари – Вот будут проверять технику чтения и посмотрим. Если я быстрее – будешь мой портфель до дому и до школы таскать всю неделю.  - А если я – отдаешь мне свои яблоки всю неделю! – согласился он.  Потом он пыхтел по дороге с двумя ранцами и бурчал:  - Ну и что! Зато ты не запоминаешь что читаешь и пишешь медленнее. Спорим?...   - А давай поиграем. – предложил он – Как будто бы я рыцарь, а ты как будто бы дама сердца.  - Дурак. – почему-то обиделась она.  - Слабо? – засмеялся он – Слабо смущаться при виде меня? И дураком не обзываться тоже слабо.  - И ничего не слабо. – повелась она – Тогда вот чего. Ты меня тоже дурой не обзываешь и защищаешь.  - Само собой – кивнул он – А ты мне алгебру решаешь. Не рыцарское это дело.  - А ты мне сочинения пишешь. – хихикнула она – Врать и сочинять – как раз рыцарское дело.  А потом он оправдывался в телефон:  - А не надо было себя как дура вести. Тогда никто бы дурой и не назвал. Я, кстати, и извинился сразу...   - Ты сможешь сыграть влюбленного в меня человека? – спросила она  - С трудом. – ехидно ответил он – Я тебя слишком хорошо знаю. А что случилось?  - На вечеринку пригласили. А одной идти не хочется. Будут предлагать всякое.  - Нуу.. Я даже не знаю.- протянул он.  - Слабо? – подначила она.  - И ничего не слабо. – принял он предложение – С тебя пачка сигар, кстати.  - За что? – не поняла она.  - Эскорт нынче дорог. – развел руками он.  А по дороге домой он бурчал:  - Сыграй влюбленного, сыграй влюбленного. А сама по роже лупит ни за что... Влюбленные между прочим целоваться лезут обычно…   - Что это? – спросила она.  - Кольцо. Не очевидно разве? – промямлил он.  - Нибелунгов? Власти? Какая-то новая игра затевается?  - Угу. Давай в мужа и жену поиграем. – выпалил он  - Надо подумать. – кивнула она.  - Слабо? – подначил он.  - И ничего не слабо. – протянула она - А мы не заигрываемся?  - Да разведемся если что. Делов-то. – хмыкнул он.  А потом он оправдывался:  - А откуда мне знать как предложения делаются? Я ж в первый раз предлагаю. Ну хочешь еще раз попробую? Мне не слабо.   - Сыграем в родителей? – предложила она.  - Давай. В моих или в твоих? – согласился он.  - Дурак. В родителей собственного ребенка. Слабо?  - Ого как. – задумался он – Не слабо, конечно, но трудно небось..  - Сдаешься? – огорчилась она  - Не,не. Когда эт я тебе сдавался? Играю, конечно. – решился он.   - Усложняем игру. Ты теперь играешь в бабушку.  - Правда? – не поверила она.  - 3900. – кивнул он – Пацан. Слабо тебе в бабушку сыграть?  - А ты в данном случае во что играешь?  - В мужа бабушки. – засмеялся он – Глупо мне в бабушку играть.  - В де-душ-ку. Как бы ты тут не молодился. – засмеялась она – Или слабо?  - Куда я денусь-то...   Она сидела у его кровати и плакала:  - Сдаешься? Ты сдаешься что ли? Выходишь из игры? Слабо еще поиграть?  - Угу. Похоже что так. – ответил он – Неплохо поиграли, да?  - Ты проиграл раз сдаешься. Понял? Проиграл.  - Спорное утверждение. – улыбнулся он и умер...</t>
  </si>
  <si>
    <t>[['говорить', 1], ['защищать', 1], ['обычно', 2], ['душа', 3], ['бабушка', 4], ['бабушка', 4], ['бабушка', 4], ['бабушка', 4], ['данный', 4], ['друг', 4], ['друг', 4], ['жена', 4], ['муж', 4], ['муж', 4], ['родитель', 4], ['родитель', 4], ['защищать', 5], ['понять', 5], ['понять', 5], ['говорить', 6], ['знать', 6], ['знать', 6], ['знать', 6], ['смотреть', 6], ['спорный', 6], ['вести', 7], ['игра', 7], ['игра', 7], ['игра', 7], ['новый', 7], ['вечеринка', 8], ['игра', 8], ['игра', 8], ['игра', 8], ['играть', 8], ['играть', 8], ['играть', 8], ['играть', 8], ['власть', 10], ['дорога', 10], ['дорога', 10], ['дорога', 10], ['победа', 10]]</t>
  </si>
  <si>
    <t>даешь тепло!!!!</t>
  </si>
  <si>
    <t>Никакое притворство не поможет долго скрывать любовь, если она есть; или изображать, когда её нет.</t>
  </si>
  <si>
    <t>Если я ему нужна - из-под земли достанет, если нет - то ему нахрен не нужна моя инициатива...</t>
  </si>
  <si>
    <t>То что ты показываешь характер, не говорит о том, что у тебя характер есть. (Фильм “Криминальное чтиво”)</t>
  </si>
  <si>
    <t>[['говорить', 1], ['говорить', 6], ['характер', 7], ['характер', 7]]</t>
  </si>
  <si>
    <t>дорогой мой,любимый,С ДНЕМ РОЖДЕНИЯ ТЕБЯ!!!!!!</t>
  </si>
  <si>
    <t>Люди становятся близки тогда, когда перестают пытаться произвести друг на друга впечатление…</t>
  </si>
  <si>
    <t>[['друг', 4], ['друг', 4], ['пытаться', 7], ['произвести', 9]]</t>
  </si>
  <si>
    <t>Наглость-второе счастье,первое-Я!</t>
  </si>
  <si>
    <t>"Величайшая мечта человека в плане социальном есть священная свобода жить, не имея необходимости работать"... (Франциско Пухольс)</t>
  </si>
  <si>
    <t>[['священный', 3], ['необходимость', 4], ['свобода', 5], ['социальный', 5], ['план', 6], ['свобода', 6], ['великий', 9]]</t>
  </si>
  <si>
    <t>группа 21-05, когда будут выдавать дипломы? Кто знает?</t>
  </si>
  <si>
    <t>Много ли нужно для счастья?.. Искра надежды.</t>
  </si>
  <si>
    <t>Характер человека лучше всего раскрывается, когда он описывает другого человека.</t>
  </si>
  <si>
    <t>Истинный характер человека сказывается именно в мелочах, когда он перестаёт следить за собой. (Шопенгауэр)</t>
  </si>
  <si>
    <t>[['истинный', 1], ['истинный', 4], ['характер', 7]]</t>
  </si>
  <si>
    <t>О, госпожа[id11562716  Герасимова], мои молитвы были услышаны! Теперь я наконец-то смогу не только нормально выспаться, но и прочесть книгу дальше ее названия! =)))</t>
  </si>
  <si>
    <t>[['молитва', 3]]</t>
  </si>
  <si>
    <t>я знаю пароль, я вижу ориентир...еще 2 по 0,5 и я спасу мир!)</t>
  </si>
  <si>
    <t>[['мир', 5], ['видеть', 6], ['знать', 6]]</t>
  </si>
  <si>
    <t>папа заинтересовался где я гуляю , после того , как я аккуратно открыла шампанское и налила его в бокал без пенки .</t>
  </si>
  <si>
    <t>Он держал меня за талию, а я его за идиота. Мы сидели и болтали, он о любви, а я ногой.</t>
  </si>
  <si>
    <t>Блондинки не глупые, а  милые; брюнетки не стервы, а сильные; шатенки не странные, а необычные.  А вы как были козлами так и останетесь:))</t>
  </si>
  <si>
    <t>"Настоящий мужчина - это мужчина, который точно помнит день рождения  женщины и никогда не знает, сколько ей лет. Мужчина, который никогда не  помнит дня рождения женщины, но точно знает, сколько ей лет - это ее  муж".</t>
  </si>
  <si>
    <t>[['муж', 4], ['настоящий', 4], ['знать', 6], ['знать', 6]]</t>
  </si>
  <si>
    <t>Пример чисто мужской логики: - Тебе налить? - Нет, я за рулём. - А чего на машине-то приехал? Оставил бы её дома. -  Торопился - думал, без меня пить начнёте!</t>
  </si>
  <si>
    <t>[['думать', 6], ['логика', 6], ['торопиться', 7]]</t>
  </si>
  <si>
    <t>И вот однажды, через годы, Ты позвонишь в ночи, простужен, Уставший от своей свободы, И спросишь...тихо: "Еще нужен?"</t>
  </si>
  <si>
    <t>Девушка должна быть маленькой, что бы, когда она встает на каблуки, она стала большой, а не кобылой</t>
  </si>
  <si>
    <t>Женщина должна принадлежать тому мужчине, который решит все её проблемы, а не создаст новые...</t>
  </si>
  <si>
    <t>[['должный', 2], ['создать', 6], ['новый', 7]]</t>
  </si>
  <si>
    <t>Татмуфтий.ру — Общественный портал по выбору муфтия РТ. Главная страница</t>
  </si>
  <si>
    <t>[['общественный', 5], ['выбор', 6], ['главный', 10]]</t>
  </si>
  <si>
    <t>Пельмени убежали!)))....вот весело, вызвало дикий смех!!!!)))</t>
  </si>
  <si>
    <t>[['весело', 8], ['смех', 8]]</t>
  </si>
  <si>
    <t>- Хочу,как раньше... - Чтоб мы снова были вместе? - нет,чтоб я о тебе даже и не знала..</t>
  </si>
  <si>
    <t>- Ты невероятно похожа на мою третью жену - А сколько их у Вас было? - Две.</t>
  </si>
  <si>
    <t>Бог создал вора, а чёрт прокурора...!</t>
  </si>
  <si>
    <t>[['бог', 3], ['создать', 6]]</t>
  </si>
  <si>
    <t>Если мужчина думает, что он меняет женщин, как перчатки, Он заблуждается-он просто ходит по рукам!</t>
  </si>
  <si>
    <t>-Ты бы переспала со мной за 100 баксов? -Нет, ты что?!!! Я не такая! -Пойми, мне очень нужны эти деньги!...</t>
  </si>
  <si>
    <t>[['понять', 5], ['деньга', 10]]</t>
  </si>
  <si>
    <t>Девушка должна чувствовать себя рядом с парнем,как "за каменной стеной"...но когда вокруг одни гламурные и клубные принцы с завышенной самооценкой,максимум будешь чувствовать себя "как за занавеской".</t>
  </si>
  <si>
    <t>Взять бы сердце в руки и до боли сжать.  Нет сильнее муки, чем любить и ждать.</t>
  </si>
  <si>
    <t>В моём сердце огромная болючая дыра и тот кто это зделал знает кто ОН!!!</t>
  </si>
  <si>
    <t>Женщины любят побежденных, но изменяют им с победителями.</t>
  </si>
  <si>
    <t>[['победить', 9]]</t>
  </si>
  <si>
    <t>просто так друг другу в глаза не смотрят</t>
  </si>
  <si>
    <t>[['друг', 4], ['друг', 4], ['смотреть', 6]]</t>
  </si>
  <si>
    <t>Болезнь 21-ого века - одиночество. Бойтесь. И цените тех, кто искренен и настоящий. Берегите любовь</t>
  </si>
  <si>
    <t>[['беречь', 1], ['болезнь', 1], ['бояться', 1], ['искренний', 4], ['любовь', 4], ['настоящий', 4], ['беречь', 5], ['ценить', 9]]</t>
  </si>
  <si>
    <t>Если вы любите, а вас нет - отпусти. Если вас любят, а вы нет - оцени. Если любовь взаимна - борись!</t>
  </si>
  <si>
    <t>♥ღ♥~ У настоящих друзей никогда нет нормальных, совместных фотографий...~♥ღ♥</t>
  </si>
  <si>
    <t>[['друг', 4], ['настоящий', 4], ['совместный', 5]]</t>
  </si>
  <si>
    <t>Остановки для транспорта специально разрабатывались для нашей погоды. Дизайнеры учли все. На случай жары они сделали стеклянные крыши. На случай ветра - проемы в стенах. На случай мороза - железные сидения.))гениальны блин..</t>
  </si>
  <si>
    <t>самая счастливая весна =***</t>
  </si>
  <si>
    <t>Утро начинается так " Левый глазик открывайся, правый глазик открывайся. Эй, левый, куда закрылся? Открывайся. Правый, твою мать"</t>
  </si>
  <si>
    <t>ЧЕМ ДОРОЖЕ ЧЕЛОВЕК,ТЕМ БОЛЬШЕ МЫ ВЫНОСИМ ЕМУ МОЗГ...</t>
  </si>
  <si>
    <t>Можно любить того, кто делает тебе больно, но никогда не делай больно тому, кто любит тебя, потому что в этом мире ты просто кто-то, но для кого-то ТЫ и есть весь МИР!</t>
  </si>
  <si>
    <t>[['делать', 2], ['делать', 2], ['мир', 5], ['мир', 5], ['делать', 6], ['делать', 6]]</t>
  </si>
  <si>
    <t>Лучшая месть человеку - это доказать, что ты можешь обойтись без него.</t>
  </si>
  <si>
    <t>я так запуталась, любовь или не любовь? или я сама себе всё придумала?</t>
  </si>
  <si>
    <t>По УП вопрсы остались: Физ и псих принуждение. Заняла я. Обоснованный риск. Даша С. Исполнение приказа или распоряжения. Юля Б. Я точно отвечать буду, у меня там + даже стоит)))</t>
  </si>
  <si>
    <t>[['приказ', 1], ['приказ', 2], ['распоряжение', 2], ['риск', 7], ['исполнение', 8], ['приказ', 10], ['принуждение', 10], ['распоряжение', 10]]</t>
  </si>
  <si>
    <t>Есть на свете три пути: Верь, Надейся и Люби. Есть ещё четвертый путь: Х** забей и всё забудь.</t>
  </si>
  <si>
    <t>Пришла в 4 часа утра...Мама в халате открывает дверь… -Че пришла?-...Я растерялась.....-Позавтракать...</t>
  </si>
  <si>
    <t>Нас называют детьми, а каждую ночь мы рискуем стать родителями...</t>
  </si>
  <si>
    <t>- Знаешь как заинтересовать лоха? - Как? - Завтра скажу</t>
  </si>
  <si>
    <t>Те, кто говорят, что кушать ночью нельзя, пусть попробуют объяснить, для чего придуман свет в холодильнике .</t>
  </si>
  <si>
    <t>Настоящий Мужчина открывает дверь ногой - потому что руки заняты цветами и конфетами!</t>
  </si>
  <si>
    <t>Сильная женщина та, которая видит его, слышит его запах, помнит его голос... Но даёт понять, что ей всё это безразлично!</t>
  </si>
  <si>
    <t>[['понять', 5], ['видеть', 6], ['сильный', 10]]</t>
  </si>
  <si>
    <t>Хочешь быть у женщины первым - делай ето с утра...</t>
  </si>
  <si>
    <t>Порой мы слишком дорого платим, показывая свой ебучий характер.</t>
  </si>
  <si>
    <t>♥ღ♥~ Единственный плюс в алкоголе, при его воздействии человек не в состоянии держать маску... начинает говорить душа...~♥ღ♥</t>
  </si>
  <si>
    <t>[['говорить', 1], ['душа', 3], ['говорить', 6], ['единственный', 7], ['плюс', 9], ['состояние', 10]]</t>
  </si>
  <si>
    <t>Нарисуй мне на стене: Дружишь- смайлик, Любишь- сердце,  Нравлюсь-солнышко, Хочешь погулять со мной- вишенку, Обижаешься из-за  чего-то-чёрный фон, Хочешь поцеловать- напиши моё имя. Отправь это  сообщение свои друзьям и твоя стенка будет ОФИГЕННО КРАСИВАЯ</t>
  </si>
  <si>
    <t>[['друг', 4], ['красивый', 4], ['красивый', 5]]</t>
  </si>
  <si>
    <t>Чудеса там, где в них верят, и чем больше верят, тем чаще они случаются. (Дени Дидро)</t>
  </si>
  <si>
    <t>Ищи того, кто назовет тебя красивой, а не сексуальной...   Кто перезвонит, когда ты повесишь трубку...  Перезвонит не из-за того , что не гордый, а из-за того что дорожит..   Жди того, кто будет держать тебя за руку перед своими друзьями, кто будет постоянно напоминать, как ему повезло, с тобой..  И будет говорить каждый день "Как же я всё-таки благодарен Богу за то,что ты появилась в моей Жизни"   Того, кто повернется к своим друзьям и к своим родителям и скажет: "Это она!'' про кого я все дни Вам говорил!   Того, который через каждую минуту будет спрашивать "Милая ты Голодна?", не из-за того что он зануда....  а из-за того ,что переживает за тебя..   Того, которому будет Всё равно на окружающее мнение..   Того, который будет звонить и спрашивать по 200 раз на день... Где ты?  Нет, не из-за того, что не доверяет...  А Из-за того,что БЕСПОКОИТЬСЯ за тебя!!!   Того который будет запрещать тебе пить и курить!!!!!!!!!  Нет не из-за тогоб что боиться что ты перестанешь себя контролировать..  Нееееееет!  а просто потому что думает о твоем здоровье, Глупая..   Того, который скажет не стоит одевать юбку зимой..  Нет..Не из-за того , что будет ревновать если кто-то будет засматриваться..  Нет Глупышка!!! А Из-за того что он смотрит в будущее...   И Хочет от тебя Ребенка!!!   Того, который решит все твои проблемы, а не создаст Новые!!!!</t>
  </si>
  <si>
    <t>[['говорить', 1], ['говорить', 1], ['здоровье', 1], ['доверять', 2], ['постоянно', 2], ['бог', 3], ['друг', 4], ['друг', 4], ['красивый', 4], ['родитель', 4], ['красивый', 5], ['говорить', 6], ['говорить', 6], ['думать', 6], ['мнение', 6], ['смотреть', 6], ['создать', 6], ['новый', 7], ['сексуальный', 8], ['гордый', 9]]</t>
  </si>
  <si>
    <t>Пока ты ломаешься… ей признаются в любви, предлагают встречаться, узнают номер телефона... а ты ломайся, ломайся дальше</t>
  </si>
  <si>
    <t>- Дорогой! Я беременна! - Серьезно? 0_o - Ну да, уже второй раз за день! - Господи,та когда ты уже перестанешь играть в этот Sims?</t>
  </si>
  <si>
    <t>[['играть', 8], ['дорога', 10]]</t>
  </si>
  <si>
    <t>Я могу сделать тысячу шагов навстречу, но я не сделаю ни одного вдогонку!!!</t>
  </si>
  <si>
    <t>- Разговор в детском саду. - Вовочка:-Маш, - а ты баба горячая? - Маша:-Не знаю, - Но когда с горшка встаю, пар идёт</t>
  </si>
  <si>
    <t>[['баба', 4], ['знать', 6]]</t>
  </si>
  <si>
    <t>Только действия человека говорят о его личности и его отношении к вам. Не верьте словам. Просто наблюдайте. И вы увидите истину.</t>
  </si>
  <si>
    <t>[['говорить', 1], ['верить', 3], ['отношение', 4], ['говорить', 6], ['действие', 6], ['личность', 6]]</t>
  </si>
  <si>
    <t>ненавижу гандонов которые не уважают никого на дороге... еду седня. акуратненько обруливаю лужи чтобы никого не обрызгать. окно приоткрыто- курю обгоняет на бешеной скорости газель обливает всю машину грязью. а окно то у меня открыто- все лицо. куртка и весь салон в грязи... не гандон ли он???</t>
  </si>
  <si>
    <t>[['уважать', 2], ['дорога', 10]]</t>
  </si>
  <si>
    <t>Я видел в тебе Ангела Я видел в тебе Демона Почему не замечал в тебе Суку?</t>
  </si>
  <si>
    <t>ВЫ НАСТОЯЩИЙ РОСТОВЧАНИН, ЕСЛИ : Вы устали от красивых женщин. Вы никогда не плаваете в Дону. +40 летом для вас приемлемо, а</t>
  </si>
  <si>
    <t>[['красивый', 4], ['настоящий', 4], ['красивый', 5]]</t>
  </si>
  <si>
    <t>Никто не запомнит тебя за твои мысли...</t>
  </si>
  <si>
    <t>Как сознание человека изменит мир?: Пермь, 18 марта 2011 года в 15:00 в рамках X цикла французских лекций «Диалоги о науке» « журнал «Популярная механика»</t>
  </si>
  <si>
    <t>[['мир', 5], ['наука', 6], ['популярный', 9]]</t>
  </si>
  <si>
    <t>где тепло!????????????????????</t>
  </si>
  <si>
    <t>Легко быть приятными с теми, кто тебе безразличен.</t>
  </si>
  <si>
    <t>Сердце верит,желания сбудутся))))))</t>
  </si>
  <si>
    <t>[['верить', 3], ['желание', 8]]</t>
  </si>
  <si>
    <t>...как я люблю глубину твоих ласковых глаз , как я хочу к ним прижаться губами...</t>
  </si>
  <si>
    <t>интересный сайт)</t>
  </si>
  <si>
    <t>ВСети | Ирина Чубова</t>
  </si>
  <si>
    <t>Вы знаете, быть может глупость - это мое самое удачное качество, но так хотя бы веселее!=))</t>
  </si>
  <si>
    <t>[['знать', 6], ['весёлый', 8]]</t>
  </si>
  <si>
    <t>Экстаз - это таз бывшего употребления (с)Папа</t>
  </si>
  <si>
    <t>[['экстаз', 8]]</t>
  </si>
  <si>
    <t>Мужчину должна украшать одна женщина,а не стадо блядей!!!</t>
  </si>
  <si>
    <t>Любить — значит истину защищать,  Даже восстав против всей вселенной.  Любить — это в горе уметь прощать  Все, кроме подлости и измены.</t>
  </si>
  <si>
    <t>[['защищать', 1], ['прощать', 4], ['защищать', 5]]</t>
  </si>
  <si>
    <t>вечер обещает быть приятным,в кругу подруг))))</t>
  </si>
  <si>
    <t>Не бойтесь просить прощения. Каждый из нас делает ошибки, и чем раньше вам удастся их исправить, тем лучше.</t>
  </si>
  <si>
    <t>[['бояться', 1], ['делать', 2], ['прощение', 4], ['делать', 6], ['удаться', 9], ['хороший', 9]]</t>
  </si>
  <si>
    <t>3D на асфальте. КРАСОТА! Всем советую посмотреть.</t>
  </si>
  <si>
    <t>Объемные рисунки на асфальте. Очень красиво</t>
  </si>
  <si>
    <t>Часто дружба перерастаает в любовь...... А вот любовь в дружбу очень редко!!! :()))(((</t>
  </si>
  <si>
    <t>[['дружба', 4], ['дружба', 4], ['любовь', 4], ['любовь', 4]]</t>
  </si>
  <si>
    <t>Я играю в ТИР - стреляю рейтинг бесплатно! Присоединяйся ко мне! Кликай http://v.antiblock.ru/app2174142!</t>
  </si>
  <si>
    <t>Он влюбился, это когда он стоит как идиот около  женского туалета, с женской сумкой и рад.</t>
  </si>
  <si>
    <t>"надо что бы все красиво было, и с пафосом."</t>
  </si>
  <si>
    <t>Если человек сильный, это не значит, что ему не больно</t>
  </si>
  <si>
    <t>Пока ты ломаешься, ей признаются в любви, предлагают встречаться, узнают номер телефона... а ты ломайся, ломайся дальше...</t>
  </si>
  <si>
    <t>Просто иногда хочется послать всё к чёрту и обнять маму!)</t>
  </si>
  <si>
    <t>Сильный мужчина, не тот, который говорит: "Выбирай!" А тот, кто берет за руку и уводит!</t>
  </si>
  <si>
    <t>[['говорить', 1], ['брать', 5], ['выбирать', 6], ['говорить', 6], ['сильный', 10]]</t>
  </si>
  <si>
    <t>Верните меня в прошлое, там было такое замечательное будущие</t>
  </si>
  <si>
    <t>Хватит заниматься ерундой и сидеть в инете! Займитесь чем-то полезным! Сексом например:) (с)</t>
  </si>
  <si>
    <t>[['полезный', 4], ['секс', 8]]</t>
  </si>
  <si>
    <t>Лучший рэпер России</t>
  </si>
  <si>
    <t>Выбираем лучшего рэпера страны. Я голосую за: Guf! А ты за кого?!</t>
  </si>
  <si>
    <t>пацан сказал- пацан сделал ...вид, что ничего не говорил :DD</t>
  </si>
  <si>
    <t>[['говорить', 1], ['говорить', 6], ['сделать', 9]]</t>
  </si>
  <si>
    <t>В 4 часа ночи, звонок в дверь. Муж открывает, на пороге жена, пьяная в хлам, колготки порваны, в одном туфле… Муж: “Ты думаешь я тебя в таком виде домой пущу????” - Жена: “На..уй надо, я за гитарой!”</t>
  </si>
  <si>
    <t>[['жена', 4], ['жена', 4], ['муж', 4], ['муж', 4], ['думать', 6]]</t>
  </si>
  <si>
    <t>А знаешь что?! Я на зло тебе, буду самой красивой!  Чтобы твой друг сказал тебе: "а ты зря ее потерял!"</t>
  </si>
  <si>
    <t>[['зло', 1], ['друг', 4], ['красивый', 4], ['красивый', 5], ['знать', 6]]</t>
  </si>
  <si>
    <t>ты ты ты ты и ещё раз ты и на других ни каких забот...</t>
  </si>
  <si>
    <t>[['забота', 4]]</t>
  </si>
  <si>
    <t>Самые приятные моменты в отношениях - это моменты  после долгой разлуки, когда от друг друга оторваться не можешь!</t>
  </si>
  <si>
    <t>[['друг', 4], ['друг', 4], ['отношение', 4], ['приятный', 4], ['приятный', 5], ['приятный', 8]]</t>
  </si>
  <si>
    <t>Кому какая разница, что я ночей не сплю, Кому какая разница, кого, зачем люблю. Свою печаль слезливую, я прячу за вуаль, Кому какая разница, что плачу, глядя в даль. Прольётся небо дождиком, а следом ляжет снег,  Кому какая разница, что рядом тебя нет. Укроется от холода, пугливая душа, А мне большая разница, ведь я Люблю тебя</t>
  </si>
  <si>
    <t>[['душа', 3], ['небо', 3], ['печаль', 4]]</t>
  </si>
  <si>
    <t>Возможно, она самая плохая из всех. Она сделает из  тебя психа. Возможно, она даже не любит тебя. Но если рядом с ней тебе хочется  жить - значит... она того стоит...</t>
  </si>
  <si>
    <t>Я человек творческий....Хочу творю, хочу вытворяю)))</t>
  </si>
  <si>
    <t xml:space="preserve"> ♡ Как сделать бантик на голове</t>
  </si>
  <si>
    <t>Встань! Победи томленье, нет побед,  Запретных духу, если он не вянет,  Как эта плоть, которой он одет. (с) Данте Алигьери</t>
  </si>
  <si>
    <t>[['дух', 6], ['победить', 9], ['победа', 10]]</t>
  </si>
  <si>
    <t>А вы заметили, что если человек счастлив, то он редко меняет статусы?</t>
  </si>
  <si>
    <t>[['счастливый', 8], ['статус', 10]]</t>
  </si>
  <si>
    <t>возьму лексус в хорошие руки</t>
  </si>
  <si>
    <t>Если я когда-нибудь умру из-за мужчины, то только со смеху</t>
  </si>
  <si>
    <t>у меня нет врагов, есть только завистники ;)</t>
  </si>
  <si>
    <t>мне замуж предложили выйти. - вау! и кто же? - родители</t>
  </si>
  <si>
    <t>[['родитель', 4], ['выйти', 9]]</t>
  </si>
  <si>
    <t>Кремлевская комиссия переаттестовала 170 высших руководителей МВД — Михаил Фалалеев   —  "Генералы пошли на проверку" — Российская Газета — 170 генералов центрального аппарата МВД России получили право именоваться полицейскими. В своих должностя</t>
  </si>
  <si>
    <t>[['право', 5], ['проверка', 6]]</t>
  </si>
  <si>
    <t>только настоящей подруге можно сказать в лицо: "Ты меня бесишь". и при этом не бояться ,что она обидеться!)</t>
  </si>
  <si>
    <t>[['бояться', 1], ['настоящий', 4]]</t>
  </si>
  <si>
    <t>Все что девушка прощает-она тебе еще припомнит)))))</t>
  </si>
  <si>
    <t>Кому-то Митя Фомин обещает, что "Все будет хорошо", а я Птахе верю, он твердит что все и так пиздато</t>
  </si>
  <si>
    <t>Я тебя спутала,ты оказался ни тем единственным.</t>
  </si>
  <si>
    <t>Зачем со всеми спорить, лучше одному стукнуть!)</t>
  </si>
  <si>
    <t>Хорошо ничего не делать, а потом ещё и отдохнуть</t>
  </si>
  <si>
    <t>Говорят время лечит , но по ходу надо лечить печень...</t>
  </si>
  <si>
    <t>Дорогие друзья хочу подарок подарите а :(</t>
  </si>
  <si>
    <t>[['друг', 4], ['подарок', 4]]</t>
  </si>
  <si>
    <t>Самые сексуальные мужчины Диснея</t>
  </si>
  <si>
    <t>Почему , когда хочешь от парня отношений, то он хочет только секс, а когда  хочешь от парня только секс , то он хочет отношений))))</t>
  </si>
  <si>
    <t>[['отношение', 4], ['отношение', 4], ['секс', 8], ['секс', 8]]</t>
  </si>
  <si>
    <t>Самая неотразимая женская косметика - это пудра для мужских мозгов!</t>
  </si>
  <si>
    <t>Выйду замуж на время кризиса: говорю мало, готовлю вкусно, голова не болит! =)))</t>
  </si>
  <si>
    <t>[['говорить', 1], ['кризис', 1], ['говорить', 6], ['выйти', 9]]</t>
  </si>
  <si>
    <t>Цените то, что у Вас есть,а не то что может быть!!</t>
  </si>
  <si>
    <t xml:space="preserve">А знаешь, что такое на самом деле больно? Это когда лежишь на диване, разговариваешь по телефону, задираешь ноги на стену, и в какой-то момент с ноги падает тапок и прямо в глаз! </t>
  </si>
  <si>
    <t>Я из того поколения, которое в ручную рисовало поля в тетради))))))</t>
  </si>
  <si>
    <t>[['поколение', 3]]</t>
  </si>
  <si>
    <t>У всех весна, у всех любовь...а у меня какая-то хренотень в жизни причем в любое время года...</t>
  </si>
  <si>
    <t>Мужчину должна украшать одна женщина,а не стадо блядей......</t>
  </si>
  <si>
    <t>Друг мой, Колька...</t>
  </si>
  <si>
    <t>21 марта на 59-м году ушел из жизни великий российский гимнаст Николай Андрианов, обладатель 15 олимпийских медалей - 7 золотых, 5 серебряных и 3 бронзовых, зав...</t>
  </si>
  <si>
    <t>Так бывает: борешься за что- то, борешься, а потом в один прекрасный момент понимаешь , а не пошло бы оно на хер</t>
  </si>
  <si>
    <t>А у вас бывало так, когда, разговаривая по телефону, попутно смотришь телек, не врубаешься че тебе сказали и тупо говоришь "Ну да"</t>
  </si>
  <si>
    <t>Шла саша по тверской и считала деньги..</t>
  </si>
  <si>
    <t>[['считать', 6], ['деньга', 10]]</t>
  </si>
  <si>
    <t>Если я говорю, что не брала, значит, не отдам!</t>
  </si>
  <si>
    <t>[['говорить', 1], ['брать', 5], ['говорить', 6]]</t>
  </si>
  <si>
    <t>на личном фронте как на банкете : то, что предлагают не беру, а то, что хочется, просить стесняюсь. приходится делать вид, что не голодный</t>
  </si>
  <si>
    <t>один человек имеет право смотреть на другого свысока, только тогда, когда он помогает ему подняться</t>
  </si>
  <si>
    <t>[['помогать', 4], ['право', 5], ['смотреть', 6]]</t>
  </si>
  <si>
    <t>Возьми щепотку ветра и разбавь водой,  Потом посыпь все пеплом под золой,  Согрей теплом поцелуя отвар из дождя,  И не забудь добавить туда капельку огня!  А потом я добавлю солнечной пыльцы,  Соединив ей позолоченные небесные венцы,  К небу вознесу благоухающий отвар,  Чтоб ангелы создали для влюбленных нектар!  Приятного аппетита и отличного влюбленного настроения!</t>
  </si>
  <si>
    <t>[['ангел', 3], ['небесный', 3], ['небо', 3], ['приятный', 4], ['тепло', 4], ['приятный', 5], ['создать', 6], ['аппетит', 8], ['отличный', 8], ['приятный', 8]]</t>
  </si>
  <si>
    <t>жил человек у подножия горы и было у нево все что он хотел. но небыло счастья его счастьем было-прогуляться по вершине горы. такая вот мечта но он знал что если он исполнит свою мечту и прогуляется по вершине горы он оступится. разобьется и потеряет все. но исполнит мечту и испытает счастье. а что бы сделал ты - так бы и жил несчастным человеком имея все или обрел счастье все потеряв?????</t>
  </si>
  <si>
    <t>[['знать', 6], ['счастие', 8], ['счастие', 8], ['счастие', 8], ['счастие', 8], ['сделать', 9]]</t>
  </si>
  <si>
    <t>"Самый главный секрет успеха и развития состоит в том,чтобы общаться с теми,кто лучше.  Драться с теми,кто сильнее.  Любить того,кого нельзя - назло всем.  Не умирать там,где умирают другие.  Смеяться над жизнью,когда она решила смеяться над тобой."</t>
  </si>
  <si>
    <t>[['успех', 9], ['хороший', 9], ['главный', 10], ['сильный', 10]]</t>
  </si>
  <si>
    <t>знаешь,такие люди меня раздражают. всем своим видом пытающиеся показать,какие они милые и как они всех любят,а на деле оказывающиеся отвратительными лицемерами. вот как будто ногти грязные,а их лаком покрасили.</t>
  </si>
  <si>
    <t>[['знать', 6], ['показать', 7], ['пытаться', 7]]</t>
  </si>
  <si>
    <t>бесит когда говорят, найдёшь лучше.. нахуя мне лучше, если мне нужен он таким мудаком какой он есть.</t>
  </si>
  <si>
    <t>[['говорить', 1], ['говорить', 6], ['хороший', 9], ['хороший', 9]]</t>
  </si>
  <si>
    <t>Поиск взаимной любви похож на автогонки!Мы мчимся за одним,за нами мчатся другие!А взаимность находим,только вылетев на встречную!!</t>
  </si>
  <si>
    <t>[['любовь', 4], ['находить', 6]]</t>
  </si>
  <si>
    <t>какое то странное ощущение :D</t>
  </si>
  <si>
    <t>Жизнь коротка: Нарушай правила – Прощай быстро – Целуй медленно – Люби искренно – Смейся неудержимо.</t>
  </si>
  <si>
    <t>Красивыми мужчинами женщины любуются, умных обожают, в добрых влюбляются, но выходят замуж охотно только за сильных</t>
  </si>
  <si>
    <t>Пока у русского солдата есть пули, спички, самогон - сосите х*й, солдаты НАТО, дрожи от страха Пентагон</t>
  </si>
  <si>
    <t>[['страх', 1], ['дрожь', 3], ['дрожь', 7]]</t>
  </si>
  <si>
    <t>Не говори, что мир печален, Не говори, что трудно жить, Умей средь жизненных развалин Смеяться, верить и любить! :)</t>
  </si>
  <si>
    <t>[['говорить', 1], ['говорить', 1], ['верить', 3], ['мир', 5], ['говорить', 6], ['говорить', 6]]</t>
  </si>
  <si>
    <t>Ангелы зовут это небесной отрадой, черти - адской мукой, а люди - любовью!</t>
  </si>
  <si>
    <t>Україна має талант</t>
  </si>
  <si>
    <t>какая же у тебя всё таки подруга симпатичная))))))</t>
  </si>
  <si>
    <t>[['симпатичный', 4], ['симпатичный', 5]]</t>
  </si>
  <si>
    <t>Якщо хлопець заплакав поруч з вами, не думайте що це невдаха і слабак. ви дійсно важливи для нього, і він вас любить ...</t>
  </si>
  <si>
    <t>Тільки справжня жінка може пройти на шпильках по ожеледі повз красивого хлопця ... і наебнуться тільки тоді коли пройде повз нього))))</t>
  </si>
  <si>
    <t>От іноді згадуєш, як добре тобі було з людьми, з якими зараз навіть не вітаєшся ...</t>
  </si>
  <si>
    <t>Мужчины,как мамонты при виде красивой женщины сразу вымерают! :)</t>
  </si>
  <si>
    <t>Они выебали мою душу, я выебу им мозг!</t>
  </si>
  <si>
    <t>Бог посилає нам лише ті випробування, з якими ми можемо впоратися</t>
  </si>
  <si>
    <t>Мне вот интересно стало: большинство врачей в мире считает алкоголизм болезнью, но ведь ни одна с... ка не выпишет больничный!</t>
  </si>
  <si>
    <t>[['болезнь', 1], ['мир', 5], ['считать', 6], ['интересно', 7]]</t>
  </si>
  <si>
    <t>При правильному підборі літератури в туалеті можна отримати непогану освіту)</t>
  </si>
  <si>
    <t>[['правильный', 1], ['правильный', 4]]</t>
  </si>
  <si>
    <t>В сердце сделала капитальный ремонт. Теперь там чисто, красиво, и самое главное - там никого нет...</t>
  </si>
  <si>
    <t>[['красиво', 5], ['сделать', 9]]</t>
  </si>
  <si>
    <t>[Изменить статус...]</t>
  </si>
  <si>
    <t>Тримайтеся подалі від тих людей, які намагаються зменшити вашу значущість. Так  завжди роблять маленькі люди. А дійсно великі вселяють вам відчуття, що ви теж  можете стати великими.</t>
  </si>
  <si>
    <t>Амур, іди сюди я тобі апельсинчик дам... хочеш два... ладно 5 і ти стріляєш в  ось того хлопчика... добре?)</t>
  </si>
  <si>
    <t>Будь мій батько сміливіший, я був би на три роки старше.</t>
  </si>
  <si>
    <t>Проораться бы, проплакаться,  Вонзиться острыми зубами в чью-то шею,  Брызнуть небу слюной все, что думаешь,  И... снова  в сказку поверить.</t>
  </si>
  <si>
    <t>[['небо', 3], ['думать', 6]]</t>
  </si>
  <si>
    <t>Интересно,а есть таблетки от голода???</t>
  </si>
  <si>
    <t>[['интересно', 7], ['голод', 8]]</t>
  </si>
  <si>
    <t>Кращий друг - це той, з ким можеш лежати вночі на лавці, розмовляти годинами,  танцювати під холодним весняним дощем, але тобі буде тепло...</t>
  </si>
  <si>
    <t>[['друг', 4], ['тепло', 4]]</t>
  </si>
  <si>
    <t>Конец это всегда начало чего -то нового...</t>
  </si>
  <si>
    <t>[['конец', 1], ['новый', 7], ['конец', 9], ['конец', 10]]</t>
  </si>
  <si>
    <t>На что мы тратим жизнь? На мелочные ссоры, На глупые слова, пустые разговоры, На суету обид, на злобу - вновь и вновь. На что мы тратим жизнь... А надо б на любовь... Сжигаем жизнь дотла всё на пустое что-то - На нудные дела. ненужные заботы... В угоду обществу придумываем маски... На что мы тратим жизнь! А надо бы на ласки... Мы распыляем жизнь на сумрачную скуку, На "имидж" и "престиж", ненужную науку, На ложь и хвастовство, на дармовую службу.</t>
  </si>
  <si>
    <t>[['престиж', 2], ['служба', 3], ['забота', 4], ['ласка', 4], ['любовь', 4], ['общество', 5], ['наука', 6], ['скука', 7], ['суета', 7], ['престиж', 10]]</t>
  </si>
  <si>
    <t>бесит, когда говорят, найдёшь лучше.. нафига мне лучше, если мне нужен он таким мудаком какой он есть.</t>
  </si>
  <si>
    <t>Когда-нибудь ты поймешь,что никто не полюбит тебя так же сильно как я...но тогда я уже буду твоим прошлым...прошлым....без шансов стать настоящим</t>
  </si>
  <si>
    <t>Экстрим (видео занявшее первое место в мире экстрима)</t>
  </si>
  <si>
    <t>[['мир', 5], ['экстрим', 7], ['экстрим', 7]]</t>
  </si>
  <si>
    <t>xxx: сегодня луна к земле на максимально близкое расстояние приблизится. знаешь, что это значит? уyy: билеты на луну станут дешевле?</t>
  </si>
  <si>
    <t>Как же меня бесят люди, которые делают тебе гавно за спиной, зато в лицо ни хрена не могут сказать! только чмоки-чмоки, лапуська и т.д.</t>
  </si>
  <si>
    <t>МОЯ ЖИЗНЬ ВАС ЕБАТЬ НЕ ДОЛЖНА!!!!А ЕСЛИ ЕБЁТ,ЭТО ЗНАЧИТ ТОЛЬКО ОДНО-НЕДОТРАХ ВАШЕЙ СОБСТВЕННОЙ!))))</t>
  </si>
  <si>
    <t>http://eva.ru/columns/articles/156/mosunova-16 ну просто бедствие какое-то...</t>
  </si>
  <si>
    <t>Женщину нужно любить так,чтоб ей и в голову не пришло,что кто-то может любить её ещё сильнее!</t>
  </si>
  <si>
    <t>Вложивший в женщину всю душу, часто оказывается обманутым вкладчиком...</t>
  </si>
  <si>
    <t>Хочу пойду на лево, хочу пойду на право, я ведь королева-я имею право!!!</t>
  </si>
  <si>
    <t>[['право', 5], ['право', 5]]</t>
  </si>
  <si>
    <t>Утро начинается так: "Левый глазик открывайся, Правый глазик открывайся. Эй, левый, куда закрылся? Открывайся. Правый, твою мать!</t>
  </si>
  <si>
    <t>как же красиво...</t>
  </si>
  <si>
    <t>В бассейне было 500 л воды.Вытекло 505! Вопрос: есть ли совесть у плавающих?</t>
  </si>
  <si>
    <t>Не торопитесь уходить! Постойте у открытой двери! Нельзя же с легкостью забыть тех, кто вас любит, кто вам верит! Не торопитесь разлюбить, все чувства сразу отвергая. Не торопитесь все забыть! Вы ведь сумеете! Я знаю!</t>
  </si>
  <si>
    <t>[['верить', 3], ['чувство', 4], ['знать', 6], ['торопиться', 7], ['торопиться', 7], ['торопиться', 7], ['лёгкость', 8], ['чувство', 8]]</t>
  </si>
  <si>
    <t>я та самая сказка, которую мама тебе читала в детстве.</t>
  </si>
  <si>
    <t>я конечно все понимаю, многие родители дают странные прозвища своим детям, но записать меня в своем телефоне как "Папа, дай денег" это уж слишком!</t>
  </si>
  <si>
    <t>[['родитель', 4], ['деньга', 10]]</t>
  </si>
  <si>
    <t>Однажды утром ты проснешься и поймешь,как она тебе дорога...Но когда этот день придет, она будет просыпаться с тем,кто понял это раньше...</t>
  </si>
  <si>
    <t>[['понять', 5], ['понять', 5], ['дорога', 10]]</t>
  </si>
  <si>
    <t>Она: Если бы я неожиданно умерла, ты бы женился снова? Он: Конечно, нет... Она: Нет? Почему это нет? Тебе не нравится быть женатым? Он: Ну причем тут это.... Она: Еще как причем, с какой стати ты не хочешь больше жениться если ценишь брак? Он: Ну хорошо, женился бы, если тебе от этого легче.. Она: (расстроенно) Ах... женился бы значит.. Он: Ну да! Мы же об этом разговариваем!! Она: И ты бы с ней спал в нашей кровати??? Он: А где мне по-твоему с ней спать? Она: И ты бы вместо моих фоток везде бы ее поставил? Он: Ну, думаю да, конечно! Она: И ты бы ей позволил водить мою машину? Он: Нет, у нее прав нет.. Она: ? тишина- Он: бля.</t>
  </si>
  <si>
    <t>[['тишина', 1], ['брак', 3], ['женатый', 3], ['право', 5], ['думать', 6], ['ценить', 9]]</t>
  </si>
  <si>
    <t>Всем счастливо! Уехал в Махачкалу. Буду через месяц...</t>
  </si>
  <si>
    <t>[['счастливо', 8]]</t>
  </si>
  <si>
    <t>Когда одну из наших сил душевных  Боль или радость поглотит сполна,  То, отрешась от прочих чувств вседневных,  Душа лишь этой силе отдана</t>
  </si>
  <si>
    <t>[['душа', 3], ['чувство', 4], ['душевный', 5], ['радость', 8], ['чувство', 8], ['сила', 10], ['сила', 10]]</t>
  </si>
  <si>
    <t>Вы даже не знаете, как я его люблю...Знали бы-охуели.</t>
  </si>
  <si>
    <t>Ничего не делать - очень тяжёлый  труд. Ты никогда не знаешь, когда закончишь</t>
  </si>
  <si>
    <t>Как же меня бесят люди, которые  делают тебе гавно за спиной, зато в лицо ни хрена не могут сказать! только  чмоки-чмоки, лапуська и т.д.</t>
  </si>
  <si>
    <t>-Прийдешь ко мне на  свадьбу? -Да,почему бы и нет. -Отличненько,с женихом вопрос решен!</t>
  </si>
  <si>
    <t>Вы так ждали эту весну, считали  понедельники, вторники и тд... Один хуй ничего не изменилось. Ждем лето?!</t>
  </si>
  <si>
    <t>парень становится взрослым, когда  из сисек разных женщин он выбирает коленки одной-единственной.</t>
  </si>
  <si>
    <t>[['выбирать', 6], ['единственный', 7]]</t>
  </si>
  <si>
    <t>Первая мысль водителя маршрутки после аварии: -Аааааа.....монетки перемешались!!!</t>
  </si>
  <si>
    <t>[['авария', 1], ['мысль', 6]]</t>
  </si>
  <si>
    <t>Брюнетка - как черный кофе- горячая и манящая, чуть с горчинкой, обжигающая, с неповторимым ароматом... однажды попробовав, не променяешь, ни на что другое</t>
  </si>
  <si>
    <t>Родители хотели чтобы из меня вышет толк... Так и получилось... Толк вышел, бестолочь осталась =)</t>
  </si>
  <si>
    <t>[['родитель', 4], ['выйти', 9], ['получиться', 9]]</t>
  </si>
  <si>
    <t>Знаете почему задница разделена пополам по вертикали, а не по горизонтали? А чтобы при беге не хлопала!))</t>
  </si>
  <si>
    <t>вернуться бы в прошлое, с  нынешними мозгами</t>
  </si>
  <si>
    <t>Осторожнее с надеждами, они  приводят к разочарованиям.</t>
  </si>
  <si>
    <t>-Знаешь, он от тебя без ума... -Он  и так без него. Я тут не причем!(</t>
  </si>
  <si>
    <t>[['знать', 6], ['ум', 6]]</t>
  </si>
  <si>
    <t>Хочу лето. тупо шляться по улицам, пить колу, прятаться от солнца и не знать какой сегодня день недели</t>
  </si>
  <si>
    <t>[['прятаться', 1], ['знать', 6]]</t>
  </si>
  <si>
    <t>Только сейчас набор в новые группы: ЛАТИНО, HIP-HOP,GO-GO STRIP DANCE!!!!! Звони 8-919-088-38-71</t>
  </si>
  <si>
    <t>Я свою меру знаю.Упала значит  хватит.</t>
  </si>
  <si>
    <t>Флирт – это, когда девушка не знает, чего она хочет, но всячески добивается этого...</t>
  </si>
  <si>
    <t>КРАСИВО!!!!!!!!!!!!!!</t>
  </si>
  <si>
    <t>Не стесняйся, самовыражайся, Только не скуривайся и не спивайся, И не  обламывайся, не бросайся в крайности, Не карай себя, всё преукрасится</t>
  </si>
  <si>
    <t>[['бросаться', 6]]</t>
  </si>
  <si>
    <t>Как не крути, а любовь вечной не бывает! Сначала симпатия, затем любовь, ну а потом привычка!=)</t>
  </si>
  <si>
    <t>[['привычка', 3], ['любовь', 4], ['любовь', 4]]</t>
  </si>
  <si>
    <t>Он молчит. Я молчу. Облом. Большая любовь отменяется по техническим причинам.</t>
  </si>
  <si>
    <t>[['причина', 2], ['любовь', 4]]</t>
  </si>
  <si>
    <t>Вконтакте Розыгрыши рейтинга! Советую всем, пробуйте выиграть легко!</t>
  </si>
  <si>
    <t>Вконтакте|Розыгрыши рейтинга! Советую всем, пробуйте выиграть легко!</t>
  </si>
  <si>
    <t>Аукцион на рейтинг ВКонтакте, а так же ежедневные бонусы за посещение.</t>
  </si>
  <si>
    <t>Нереальная красота ♥</t>
  </si>
  <si>
    <t>Только лучшая подруга, когда ты падаешь..сначала ржот,  а потом спрашивает: -ты в порядке?</t>
  </si>
  <si>
    <t>[['порядок', 1], ['хороший', 9]]</t>
  </si>
  <si>
    <t>уже год как боюсь метро и Москву вообще((((</t>
  </si>
  <si>
    <t>ВОТ ЭТО ЛЮДИ!!)))) АДРЕНАЛИН!!!)))) ЗДОРОВО!!!)))))</t>
  </si>
  <si>
    <t>[['адреналин', 7]]</t>
  </si>
  <si>
    <t>Оказывается столько людей живут вместе, но не любят друг друга! (((</t>
  </si>
  <si>
    <t>Пусть мёртвый месяц еле освещает путь. Пусть звёзды давят нам на  грудь не продохнуть. Пусть воздух ядовит как ртуть. И пусть не видно где  свернуть, но мы пройдём опасный путь через туман...</t>
  </si>
  <si>
    <t>Как делают парики? » Бяки.нет</t>
  </si>
  <si>
    <t>что же делать???как же быть, если некого любить???)))</t>
  </si>
  <si>
    <t>«Счастье-это влюбляться в человека, который в тебя уже влюблен... »</t>
  </si>
  <si>
    <t>- Простите, но вы такая красивая!  - Не извиняйтесь, вы в этом не виноваты.</t>
  </si>
  <si>
    <t>[['красивый', 4], ['простить', 4], ['красивый', 5]]</t>
  </si>
  <si>
    <t>"если Бог хочет наказать,он лишает разума.мне иногда кажется,что вся страна наказана" (с)</t>
  </si>
  <si>
    <t>[['бог', 3], ['разум', 6]]</t>
  </si>
  <si>
    <t>Стань самым полулярным на  http://jooz.me : Любви достойна только мать и лишь она умеет ждать_)))</t>
  </si>
  <si>
    <t>[['любовь', 4], ['мать', 4]]</t>
  </si>
  <si>
    <t>Ищу парня...крепкого телосложения...приятной внешности...с хорошей силой воли и упорством...для совместной посадки картошки...)</t>
  </si>
  <si>
    <t>[['приятный', 4], ['приятный', 5], ['совместный', 5], ['воля', 6], ['приятный', 8], ['хороший', 9], ['крепкий', 10], ['сила', 10]]</t>
  </si>
  <si>
    <t>мужик 4 не выговаривал, заходит в магазин и говорит: "Дайте мне 6 батонов а 2 не надо!"</t>
  </si>
  <si>
    <t>люди...вы не поверите... я счастлива от того, что просто его увидела сегодня)))))))))))))</t>
  </si>
  <si>
    <t>Ну вот пора на работу!</t>
  </si>
  <si>
    <t>Kошка может лежать на коленях любого доброго человека, а львица будет  рядом с тем, в ком не видит пищу.</t>
  </si>
  <si>
    <t>[['добрый', 4], ['видеть', 6]]</t>
  </si>
  <si>
    <t>Одесса - мама</t>
  </si>
  <si>
    <t>Когда нибудь эта привычка убьёт меня,а другие будут дальше смеятся</t>
  </si>
  <si>
    <t>per aspera ad astra - через тернии к звездам</t>
  </si>
  <si>
    <t>[['терние', 1]]</t>
  </si>
  <si>
    <t>Безусловно, смех лучшее лекарство.. Но не при паносе!</t>
  </si>
  <si>
    <t>Смотрела 4 раза...и каждый раз плакала</t>
  </si>
  <si>
    <t>маркетологи! бух учета не будет завтра! и поведения потребителей. так что две первых пары мировой экономики!</t>
  </si>
  <si>
    <t>[['экономика', 10]]</t>
  </si>
  <si>
    <t>Сидит мужик в ванной стирает штаны и плачет " Никому в этом мире верить нельзя даже себе я ж только пукнуть хотел "</t>
  </si>
  <si>
    <t>Забегает в автобус маньяк и орет - "Сейчас всех изнасилую!" ему девушка говорит-"Ну хоть пожилых не трогайте." а бабуська говорит-СКАЗАЛ ВСЕХ,ЗНАЧИТ ВСЕХ!</t>
  </si>
  <si>
    <t>- Я здесь,чтобы попросить руки вашей дочери... - Аааа, хитрый! Всю бери!</t>
  </si>
  <si>
    <t>как мы можем доверять кому-то,если обманывает нас любимый человек?</t>
  </si>
  <si>
    <t>5: 50 - привычка... классно, могу ещё поспать. 6: 50 - надо вставать. 6: 57 - встаю на счёт три! раз... два... 9: 40 - ТВОЮ МАТЬ!!! ...</t>
  </si>
  <si>
    <t>[['привычка', 3], ['мать', 4]]</t>
  </si>
  <si>
    <t>Так хочется быть слабой женщиной, но, как назло, то кони скачут, то избы горят...</t>
  </si>
  <si>
    <t>[['изба', 1], ['слабый', 10]]</t>
  </si>
  <si>
    <t>Поднимая бокал,помните! За здоровье не пьют, за него молятся, за счастье не пьют, за него борятся, за любовь не пьют, ею занимаются. А пьют за МЕЧТЫ, которые сбываются!</t>
  </si>
  <si>
    <t>" Мой идеал - мужчина, способный посвятить себя лишь женщине,   достойной его самого. Будь я этой женщиной, я любила бы его. Всю свою жизнь"</t>
  </si>
  <si>
    <t>Секрет успеха в жизни, заключается в том, чтобы общаться с теми, кто лучше, драться с теми, кто сильнее, любить того, кого нельзя, не умирать там, где умирают другие, смеяться над жизнью, когда она смеется над тобой.</t>
  </si>
  <si>
    <t>[['успех', 9], ['хороший', 9], ['сильный', 10]]</t>
  </si>
  <si>
    <t>Жить надо так,чтобы родители гордились, друзья держались за тебя,вторая половинка любила больше жизни,враги от зависти "дохли",а все остальные восхищались!</t>
  </si>
  <si>
    <t>[['враг', 1], ['друг', 4], ['родитель', 4]]</t>
  </si>
  <si>
    <t>почему русские не ходят в больницу ?потому что,у русских две болезни-хуйня и пиздец.пиздец совсем не лечится,а хуйня сама проходит</t>
  </si>
  <si>
    <t>[['болезнь', 1]]</t>
  </si>
  <si>
    <t>УРА!!! ПЕРВЫЙ ОТПУСК ЗА 3 ГОДА.!!!</t>
  </si>
  <si>
    <t>-Выйдешь за меня? -Нет. -Ну на нет и суда нет. Пацаны, в машину ее.</t>
  </si>
  <si>
    <t>дефицит прекрасных людей - не повод цепляться за что попало</t>
  </si>
  <si>
    <t>Хорошего человека легко узнать - у него улыбка на лице и боль в сердце...</t>
  </si>
  <si>
    <t>Я больше не верю словам "Я ради тебя все сделаю" и "Я тебя никому не отдам"</t>
  </si>
  <si>
    <t>[['верить', 3], ['сделать', 9]]</t>
  </si>
  <si>
    <t>я веду себя с людьми так, как они ведут себя со мной... и теперь понятно, почему одни считают сучкой, а другие - хорошим человеком!</t>
  </si>
  <si>
    <t>[['считать', 6], ['вести', 7], ['вести', 7], ['хороший', 9]]</t>
  </si>
  <si>
    <t>Вы так боитесь совершить большую ошибку, что совершаете мелкие, но более трагичные *(</t>
  </si>
  <si>
    <t>[['бояться', 1], ['совершать', 2], ['совершить', 9]]</t>
  </si>
  <si>
    <t>Муж просыпается после жестокой пьянки, смотрит, белье постирано-поглажено, на стульчик повешено, на столе завтрак и бутылка пива. Жена ушла на работу не сказав ни слова, без истерики. Он к сыну: сын что вчера было? Папа, ты пришел в два часа ночи пьяный в хлам, упал на кровать. А когда мама попыталась тебя раздеть ты сказал: Не тронь, сука, я ЖЕНАТ!</t>
  </si>
  <si>
    <t>[['женатый', 3], ['жена', 4], ['мама', 4], ['муж', 4], ['жестокий', 5], ['смотреть', 6], ['работа', 9]]</t>
  </si>
  <si>
    <t>Дай Бог здоровья тому,кто придумал выпрямитель для волос.</t>
  </si>
  <si>
    <t>[['здоровье', 1], ['бог', 3]]</t>
  </si>
  <si>
    <t>Андрей Мацевко Украина имеет талант!</t>
  </si>
  <si>
    <t>Заходит домой мама, а около морозилки сын манерно жрёт сырые пельмени ... - Может отварить? - Кто накуренный?! Я накуренный?</t>
  </si>
  <si>
    <t>Идеальный мужчина – это тот, который выходит из машины и говорит: «Дорогая, ты идеально припарковалась, а этот лексус уже был помятый, и кот был дохлый, да и ёлка тут нахрен не нужна… была…»</t>
  </si>
  <si>
    <t>1 апреля. Муж возвращается домой. А там его жена с его лучшим другом трахается. Мужик, разводя руками: - Очень смешно, блядь!</t>
  </si>
  <si>
    <t>[['друг', 4], ['жена', 4], ['муж', 4], ['хороший', 9]]</t>
  </si>
  <si>
    <t>Конечно, хорошо иметь любимого человека, но иногда так приятно сходить в кино со своей подругой.</t>
  </si>
  <si>
    <t>Звонок в милицию:-Помогите! Помогите!!!-Что случилось?-Мою машину  обокрали: украли руль, магнитолу и панель приборов! Звонок через пару минут:-Простите, я с пьяну на заднее сидение сел!!</t>
  </si>
  <si>
    <t>Проблема у неё блядь — парень бросил! Я вот тут фломастер черный найти не могу — вот это пиздец. Парней вокруг дофига и бесплатно! А фломастеры хорошие, сука, дорогие!</t>
  </si>
  <si>
    <t>[id37340747 Красотка], я всетки думал что вы занимаетесь танцами. а не психиатрией</t>
  </si>
  <si>
    <t>вы заметили,что вечером мы становимся другими ? чувства всплывают.скучать начинаем.</t>
  </si>
  <si>
    <t>[['чувство', 4], ['скучать', 7], ['чувство', 8]]</t>
  </si>
  <si>
    <t>Пришла весна,прощайте шапки,бошка нуждается в укладке!Долой шарфы,дай волю сиськам!Пока-учёба,здравствуй- виски!))а еще пивцо,винцо и  др.))</t>
  </si>
  <si>
    <t>[['прощать', 4], ['воля', 6], ['учёба', 6]]</t>
  </si>
  <si>
    <t>2012 год будет незабываем по всем параметрам.ожидается конец света. В январе 2012 года 5 понeдельников, 5 вторников, 5 воскресений, год високосный. 3 "пятницы 13" - 13 января ,13 апреля,13 июля. Это последний год где будет 12.12.12.</t>
  </si>
  <si>
    <t>Пришла весна,прощайте шапки,бошка нуждается в укладке!Долой шарфы,дай волю сиськам!Пока - учёба, здравствуй - виски!</t>
  </si>
  <si>
    <t>Пьют мужики пиво в баре ,подходит официантка: - Мужик: девушка у вас такие красивые ноги,где вы их взяли? - Официантка: на базаре купила! - Мужик: а ебало что на сдачу дали???</t>
  </si>
  <si>
    <t>[['подходить', 2], ['красивый', 4], ['красивый', 5]]</t>
  </si>
  <si>
    <t>Если не знаешь что делать - делай шаг вперед!</t>
  </si>
  <si>
    <t>[['делать', 2], ['делать', 2], ['делать', 6], ['делать', 6], ['знать', 6]]</t>
  </si>
  <si>
    <t>Как понять женщину: "Как у тебя дела на работе?"-означает "Тебе не повысили зарплату?"</t>
  </si>
  <si>
    <t>[['понять', 5], ['работа', 9], ['зарплата', 10]]</t>
  </si>
  <si>
    <t>Знаете чем настоящие мужчины отличаются от обычных??? От обычных - голова болит! А от настоящих - кружится!!!</t>
  </si>
  <si>
    <t>[['настоящий', 4], ['настоящий', 4], ['знать', 6]]</t>
  </si>
  <si>
    <t>Народ не обращайте внимание, я просто скучаю по любимому человеку.:-):-):-):-).</t>
  </si>
  <si>
    <t>Народная примета: если мужчина приготовил для вас салат и в нем более пяти составляющих, считайте, что у него серьезные намерения!=)</t>
  </si>
  <si>
    <t>[['народный', 3], ['намерение', 6], ['считать', 6]]</t>
  </si>
  <si>
    <t>♥ Я буду улыбаться, мечтать, придумывать — и обязательно стану для кого-то Самой Большой Радостью на Свете line_v</t>
  </si>
  <si>
    <t>Безумие  Нэша</t>
  </si>
  <si>
    <t>Джон Форбс Нэш-младший (англ. John Forbes Nash, Jr.; род. 13 июня 1928, Блюфилд, Западная Виргиния)  американский математик, работающий в области теории игр и дифференциальной геометрии. Лауреат Нобелевской премии по экономике 1994 года За анализ равновесия в теории некооперативных игр (вместе с Райнхардом Зелтеном и Джоном Харсани)[1]. Известен широкой публике большей частью по биографической драме Рона Ховарда Игры разума (англ. A Beautiful Mind) о его математическом гении и борьбе с шизофренией.</t>
  </si>
  <si>
    <t>[['безумие', 7]]</t>
  </si>
  <si>
    <t>Дарить себя - не значит продавать, и рядом спать - не значит переспать, не отомстить - не значит всё простить, а порознь быть - не значит не любить...</t>
  </si>
  <si>
    <t>Весна - единственная революция на этом свете...</t>
  </si>
  <si>
    <t>На яву я всегда весёлая..а что в душе никто не знает !!..(с)</t>
  </si>
  <si>
    <t>[['душа', 3], ['знать', 6], ['весёлый', 8]]</t>
  </si>
  <si>
    <t>Бесят бабы,которые знают, что у пацана девушка есть! и бля строчат,строчат ему!</t>
  </si>
  <si>
    <t>Знаешь, я не классная, я не нравлюсь твоим друзьям, ненавижу готовить, и не отдаюсь после первого свидания. Но зато я умею любить. И такой как я у тебя точно больше никогда не будет.</t>
  </si>
  <si>
    <t>Любовь рождается в восхищении, живет в депрессии и умирает в истерике.</t>
  </si>
  <si>
    <t>просто фигею с надписей на киосках : "Буду через 30 минут". А откуда я нахрен знаю когда ты ушла</t>
  </si>
  <si>
    <t>Один парень по вечерам смотрел в бинокль на девушку , живущую напротив. Утром у него раздается звонок и женский голос спрашивает : - Ты не видел, куда я вчера колготки положила?</t>
  </si>
  <si>
    <t>прости меня!!!</t>
  </si>
  <si>
    <t>Идет голосование за лучший университет. Я проголосовал за НУ "Острожская академия"! Проголосуй за свой универ!</t>
  </si>
  <si>
    <t>Я проголосовал за НУ "Острожская академия" на http://bashnabash.by. НУ "Острожская академия" набрал 307 голосов!</t>
  </si>
  <si>
    <t>близится лето. здравствуй, диета! - близится экзамен, а в голове ноль знаний(с)</t>
  </si>
  <si>
    <t>Супер отстой .... эффекты которые заметны.. сплошная зеленка + отмороженная девочка... которая играть не умеет 3 сорт не брак....</t>
  </si>
  <si>
    <t>[['брак', 3], ['играть', 8]]</t>
  </si>
  <si>
    <t>всем доброго утра)))кто идет на учебу,?</t>
  </si>
  <si>
    <t>[['добрый', 4], ['учёба', 6]]</t>
  </si>
  <si>
    <t>Сложив ковшом мои ладони, в них с нежностью вложил ты новый мир...</t>
  </si>
  <si>
    <t>[['нежность', 4], ['мир', 5], ['новый', 7]]</t>
  </si>
  <si>
    <t>У бродяги на углу я купил себе косяк не использую игру  и с травой мне всё ништяк</t>
  </si>
  <si>
    <t>[['угол', 1], ['игра', 7], ['игра', 8]]</t>
  </si>
  <si>
    <t>Все сбудется, все непременно сбудется! Плохое все когда-нибудь пройдет! Ты верь в себя и в жизни все получится, И счастье будет, и любовь придет!</t>
  </si>
  <si>
    <t>[['верить', 3], ['любовь', 4], ['счастие', 8], ['получиться', 9]]</t>
  </si>
  <si>
    <t>— Мамочка, а Саша сказал, что я чудесная девушка. Можно я приглашу его в гости? — Не надо. Пусть и дальше так думает )))</t>
  </si>
  <si>
    <t>[['думать', 6], ['чудесный', 8]]</t>
  </si>
  <si>
    <t>Любовь-это как выстрел в голову:ослепительная вспышка,и мозги уже не работают</t>
  </si>
  <si>
    <t>[['любовь', 4], ['мозг', 9]]</t>
  </si>
  <si>
    <t>- Мам ты спишь? - Нет - Мам я есть хочу - Я сплю.©</t>
  </si>
  <si>
    <t>Посмеёмся от души!  1. Полицейский инспектор дорожного и общественного контроля (ПИДОК) 2. Полицейское Управление Патрульно-Постовой Службы (ПУППС) 3. Отдел Полиции Соблюдения Общественного Спокойствия (ОПСОС) 4. Полицейский Инспектор Защиты Детства и Юношества (ПИЗДЮН) 5. Полицейский Инспектор Службы Контроля за Автотранспортом (ПИСКА) 6. Полицейские Инспекторы Дорожного Регулирования (ПИДР) 7. Полицейская Дорожно-Регулировочная Служба (ПДРС) С 1 марта участковые будут называться Cотрудниками Участковой Квартальной Инспекции сокращенно СУКИ... ГИБДДшники будут называться Полицейский Инспектор Дорожного Регулирования сокращенно ПИДР.... а вместо ГАИ будет Государственная Единая Инспекция - ГЕИ,  не повезло еще Железнодорожному Отделению Полиции!!! Где работаешь???? в ЖОПе. Эту страну не победить</t>
  </si>
  <si>
    <t>[['защита', 1], ['спокойствие', 1], ['регулирование', 2], ['регулирование', 2], ['соблюдение', 2], ['душа', 3], ['служба', 3], ['служба', 3], ['служба', 3], ['защита', 5], ['общественный', 5], ['общественный', 5], ['победить', 9], ['контроль', 10], ['контроль', 10], ['управление', 10]]</t>
  </si>
  <si>
    <t>Однажды слепой человек сидел на ступеньках одного здания со шляпой возле его ног и табличкой: «Я слепой, пожалуйста помогите». . Человек проходил мимо и остановился. Он увидел инвалида, у которого было всего несколько монет в его шляпе. Он бросил ему пару монет и без его разрешения написал новые слова на табличке, и ушел. Днем он вернулся и увидел, что шляпа полна монет и денег. Слепой узнал его по шагам и спросил, не он ли был тот человек, что переписал табличку. Он также хотел узнать, что именно он написал. Тот ответил: «Ничего такого, что было бы неправдой. Я просто написал ее немного по-другому». Он улыбнулся и ушел. Новая надпись на табличке была такая: «Сейчас весна, но я не могу ее увидеть»</t>
  </si>
  <si>
    <t>[['новый', 7], ['новый', 7], ['деньга', 10]]</t>
  </si>
  <si>
    <t>Желанье - это множество возможностей,  А нежеланье - множество причин.</t>
  </si>
  <si>
    <t>[['причина', 2], ['возможность', 7], ['желание', 8], ['возможность', 9]]</t>
  </si>
  <si>
    <t>Если раньше парень на новой иномарке - реальный пацан,то сейчас, девушки, будьте осторожны, если парень на новой иномарке -на нем висит 5-летний кредит :)))</t>
  </si>
  <si>
    <t>[['осторожный', 1], ['новый', 7], ['новый', 7]]</t>
  </si>
  <si>
    <t>Блин лучше бы я вчера дома сидел.</t>
  </si>
  <si>
    <t>Никто не достоин наших слез. Но даже если кто-то достоин. он никогда не заставит нас плакать.</t>
  </si>
  <si>
    <t>Я верю, что наступит возмездие и побегут мужики на шпильках за прокладками =)</t>
  </si>
  <si>
    <t>-Или мы сделаем так как сказала я.. -Или? -Как я  сказала так и сделаем..)))</t>
  </si>
  <si>
    <t>Жизнь коротка.... Так нафиг ее тратить на слезы,слюни,сопли и плохое настроение?! Живи и радуйся...)))</t>
  </si>
  <si>
    <t>Эй мачо:-Твои родители случайно не физики?А то ты выглядишь,как неудавшийся эксперимент...)))))))</t>
  </si>
  <si>
    <t>[['родитель', 4], ['эксперимент', 7]]</t>
  </si>
  <si>
    <t>А я думал ты меня любила....! -Оу. ты думал, это так мило!</t>
  </si>
  <si>
    <t>вот женщины удивительные существа, они хотят нравится даже тем, кто им не нравится.(с)</t>
  </si>
  <si>
    <t>[['удивительный', 7]]</t>
  </si>
  <si>
    <t>Если Бог – диджей,То жизнь – танцпол,Любовь – ритм,А ты – музыка.</t>
  </si>
  <si>
    <t>[['бог', 3], ['любовь', 4], ['ритм', 5]]</t>
  </si>
  <si>
    <t>Цени её и понимай, она совсем ещё ребёнок.©</t>
  </si>
  <si>
    <t>1-ый класс в школе    У той девочки такие красивые   бантики. Ее зовут Маша и она моя одноклассница, это так здорово. Я   самый высокий в классе, и у меня самый лучший костюм, поэтому все   девчонки заигрывают со мной. Сижу на первой парте. Уроки, оказывается   не такие сложные, как говорил мой брат. Весь день таскал Машку за   волосы, ревет, жаловалась на меня училке. По-моему, ей нравится, как я   с ней заигрываю. Сегодня у меня день рождение, водили хоровод, выбрал к   себе своего друга Мишку. Да, мы лучшие друзья, он тоже на свой день   рождения в центр хоровода позвал меня. Через неделю заканчивается   школа, не хочу! Все наступило лето,жду когда же будет сентябрь, а   сейчас кататься на велосипеде, я ведь отличник, и у меня уже есть свой    3-ий класс    После 1 сентября с Мишкой пошли ко мне, мне купили компьютер, я ведь   отличник, мне все покупают. Пересел на последнюю парту, там,   оказывается, если не выучил уроки, можно списывать. Машка ябеда и дура.   Поссорился с Мишкой. День рождения. Водили хоровод,выбрал Саню. Все ему   завидуют. Через неделю день рождения у Мишки,почему-то, он выбрал меня,   а мы ведь с ним поругались. Он сказал, что дружба это навсегда, а   маленькие ссоры - фигня. Это ему так папа сказал. Долго по этому поводу   думал. Как-то шел в школу, оказалось,забыл портфель, вернулся домой за   ним, стало лень, и лег спать.Родителям сказал, что болит горло.   Прокатило. До конца года еще месяц.А-а, хочу лето...    5-ый класс    За лето, научился курить. Мишка не стал и пробовать. Вот дурак, все   взрослые мужики курят. Наверное, он не достаточно вырос. Подрались с   парнями из параллели, они сказали училке, что я курю. Нас было двое, их   семеро. Мне и Мишке хорошо досталось, но им тоже попало. Училка, не   могла поверить, что я могу курить. Родители ничего не знают, вот и   славно. День рождения, какой нафиг хоровод, я уже взрослый. Пошли с   Мишкой и другими пацанами из класса, отмечать этот праздник. Я   видел,взрослые пили пиво. Нам не продали... Уроды. Я уже взрослый!   Месяц не ходил в школу, родителям говорил, что болит горло. Верят.   Дружим с Машкой, вроде, больше не ябедничает. Почему-то, уже не   отличник, как же так, не понятно...    7-ой класс    Подружился с панками, Мишка, как всегда не понимает. А они классные ребята, им   даже пиво в магазине продают. У Машки появились сиськи.Именно так   говорят мои новые друзья. Они старше меня, но со мной дружат, я же   говорю, я уже взрослый. Кстати уроки делают только ботаны.Не помню, как   прошел мой день рождения. Зато помню, что у Мишки было скучно, он даже   не купил алкоголя. Малец... Панки говорят, не дружить с ним. Я сначала   слушал их, но вспомнил, как он говорил, что дружба, это на веки. Мои   родители развелись. Живу с мамой. Она мне многое позволяет, классно.   Что такое, оценки за год, хуже чем у Мишки... А, он точно ботан.    9-ый класс    Летом подхватил, какую-то болезнь от одной девки. Два месяца лечился.Машка   самая красивая в классе. Хочу ее. Сначала надо напоить, так всегда   прокатывает. Ха, я молоток, на мой д.р. она мне дала. Вся футболка в   крови, вот дура, у нее первый раз был. Сейчас бегает за мной. Я ее   послал. Через 3 месяца, узнал,. Что она беременна. Дура. От меня.   Сказал ей не говорить, никому про меня. Уговорил ее сделать аборт.   Ревет. Зову Мишку гулять, не идет. Вот ботан. Сегодня сходка Панков.   Было классно. Вышло 4 двойки. Выгнали из школы.    11-ый класс    Год не видел, никого из бывших одноклассников. Да пошли они все. Два месяца   не ходил в школу. А что там делать-то. Мои друзья тоже не ходят.Всего   одна двойка за полугодие. Ха, мама рада. Молодая училка по информатике.   Пьяный изнасиловал ее в подъезде. Она меня узнала.Пришлось ей угрожать.   Дура, написала на меня заяву. Чуть не выгнали из школы, мама обо всем   договорилась. Пыталась больше не выпускать и здома. Я ее ударил. Ревет.   Ушел из дома, один месяц жил у друзей.Одиннадцатый так и не закончил до   конца. Да и не нужна мне эта школа.Как-то ночью, со своими друзьями   панками, избили одного рэпера. Пили пиво, а он продолжал лежать на   земле. Я заметил он открыл глаза.   Назвал меня по имени. Э   Мне нравится   39 секунд назад Anna Sergeevna   Это был   Миша, я сказал всем срочно уходить. Сам остался.Миша больше не открывал   глаз. Вызвал скорую, убежал. Ночью нашел свой дневник, читал все, что   написал. Ревел. На следующий день, пришли панки, я их послал. Назвали   дауном. Избили, твари. Друзья... Еле нашел,место, где живет Маша. Она   бросила школу, живет с мамой и ребенком...моим... забрал ее к себе,   узнал в какой больнице Миша, оказалось, он в реанимации. Прошел месяц.   Работаю грузчиком. Снимаем с Машой квартиру.Миша, часто бывает у нас.   Заочно учусь на журфаке. Ненавижу свое прошлое.бросил пить и курить.</t>
  </si>
  <si>
    <t>[['болезнь', 1], ['говорить', 1], ['говорить', 1], ['говорить', 1], ['говорить', 1], ['говорить', 1], ['говорить', 1], ['говорить', 1], ['конец', 1], ['конец', 1], ['угрожать', 1], ['делать', 2], ['делать', 2], ['верить', 3], ['друг', 4], ['друг', 4], ['друг', 4], ['друг', 4], ['друг', 4], ['друг', 4], ['друг', 4], ['дружба', 4], ['дружба', 4], ['красивый', 4], ['красивый', 4], ['мама', 4], ['мама', 4], ['мама', 4], ['мама', 4], ['родитель', 4], ['родитель', 4], ['родитель', 4], ['родитель', 4], ['красивый', 5], ['красивый', 5], ['сложный', 5], ['видеть', 6], ['видеть', 6], ['говорить', 6], ['говорить', 6], ['говорить', 6], ['говорить', 6], ['говорить', 6], ['говорить', 6], ['говорить', 6], ['делать', 6], ['делать', 6], ['думать', 6], ['знать', 6], ['научиться', 6], ['оценка', 6], ['урок', 6], ['урок', 6], ['урок', 6], ['учиться', 6], ['новый', 7], ['пытаться', 7], ['сложный', 7], ['праздник', 8], ['выйти', 9], ['конец', 9], ['конец', 9], ['сделать', 9], ['хороший', 9], ['хороший', 9], ['конец', 10], ['конец', 10]]</t>
  </si>
  <si>
    <t>-почему ты такая худая? -чтобы ты смотрела и завидовала...)))))))))))))</t>
  </si>
  <si>
    <t>Любовь- это слабость… Любовь- это сила… Порой она прекрасна, Порой несправедлива. Она нам дарит крылья И отнимает волю, Любовь – это счастье… Любовь- это горе… Она пленит нам душу И разбивает сердце Скажи “прощай” – она уходит Скажи “люблю” – откроет дверцу Любовь – она бессмертна, Живет в сердцах любимых, Живет и дарит счастье, Пока они ЕДИНЫ !!!</t>
  </si>
  <si>
    <t>[['душа', 3], ['любовь', 4], ['любовь', 4], ['любовь', 4], ['любовь', 4], ['любовь', 4], ['прощать', 4], ['несправедливый', 5], ['воля', 6], ['прекрасный', 8], ['счастие', 8], ['счастие', 8], ['сила', 10], ['слабость', 10]]</t>
  </si>
  <si>
    <t>Просто есть "подруги" которые ежедневно пишут: "я люблю тебя,зайка", а есть которые молча помогают тебе когда ты действительно нуждаешься в этом!</t>
  </si>
  <si>
    <t>с 8 утра  торчала на улице, весёлые старты были )</t>
  </si>
  <si>
    <t>Если Чебурашку положить на асфальт и обвести мелом , получится очень неприличная фигура</t>
  </si>
  <si>
    <t>В активном поиске СЧАСТЬЯ !!!!!!!!!!!!!!!</t>
  </si>
  <si>
    <t>[['активный', 7], ['счастие', 8]]</t>
  </si>
  <si>
    <t>-Воспитанный человек никогда не скажет, "пошел ты на.......", он скажет: "Я вижу вы далеко пойдете"</t>
  </si>
  <si>
    <t>Я бы поставила своей маме памятник, потому что настолько сильных и терпиливых людей я больше не знаю...))))</t>
  </si>
  <si>
    <t>[['мама', 4], ['знать', 6], ['сильный', 10]]</t>
  </si>
  <si>
    <t>Настоящие мужчины не говорят: "Выбирай! Или я,или он!!"  Они берут за руку и уводят....</t>
  </si>
  <si>
    <t>[['говорить', 1], ['настоящий', 4], ['брать', 5], ['выбирать', 6], ['говорить', 6]]</t>
  </si>
  <si>
    <t>Еду в автобусе.Зажали со всех сторон.В ушах плеер.Бабка при выходе задела шнур и один наушник выпал,я на ощупь нашла шнур, тяну-застрял,дёргаю сильнее и вставляю себе в ухо..понимаю что в наушниках играет разная музыка. а рядом стоит парень в полном ахуе)</t>
  </si>
  <si>
    <t>[['играть', 8], ['сильный', 10]]</t>
  </si>
  <si>
    <t>Можно кричать, ненавидеть… не видеть друг друга неделю, месяц, год.. думать, что всё прошло. А потом увидеться и просто сойти с ума... P.s. Эта фраза Ко мне никакого отношения не имеет!!)))))))))))))</t>
  </si>
  <si>
    <t>[['друг', 4], ['друг', 4], ['отношение', 4], ['видеть', 6], ['думать', 6], ['ум', 6]]</t>
  </si>
  <si>
    <t>Брюнетка-как кофе,горячая и манящая,чуть с горчинкой,обжигающая,с неповторимым ароматом.Однажды попробовав,не променяешь,ни на что другое..</t>
  </si>
  <si>
    <t>Закон подлости-это единственный закон,который действует в нашей стране!</t>
  </si>
  <si>
    <t>[['закон', 2], ['закон', 2], ['действовать', 6], ['единственный', 7]]</t>
  </si>
  <si>
    <t>На перекрестке в мерседес врезается запорожец,за рулем дед...ну,думает  дед,квартиру заберут,машину заберут,хоть повеселиться на старости..берет  лом,выходит и начинает бить по мерсу...разнес пол авто,никто не  выходит..сел в запор и уехал..в мерсе сидят охреневшие братки,и один  другому говорит: -А прикинь если бы мы въехали?</t>
  </si>
  <si>
    <t>[['говорить', 1], ['брать', 5], ['говорить', 6], ['думать', 6]]</t>
  </si>
  <si>
    <t>Гексакосиойгексеконтагексапараскаведекатриафобия — страх числа 666 в пятницу 13-го числа )))</t>
  </si>
  <si>
    <t>Коли хтось іде з нашого життя ми кричимо, що це несправедливо... А коли ми ідемо з чийогось життя то говоримо :"так буде краще”.</t>
  </si>
  <si>
    <t>[['говорить', 1], ['несправедливый', 5], ['говорить', 6]]</t>
  </si>
  <si>
    <t>Лысина это полянка, вытоптанная мыслями. Мысли были чужие, потому и топтались снаружи</t>
  </si>
  <si>
    <t>[['мысль', 6], ['мысль', 6]]</t>
  </si>
  <si>
    <t>"Закон превыше всех,но как быть,когда милосердие оказывается выше закона" Б. Тосья</t>
  </si>
  <si>
    <t>[['закон', 2], ['закон', 2], ['милосердие', 4], ['милосердие', 5]]</t>
  </si>
  <si>
    <t>Любовь не смотрит ни на социальное положение, ни на материальный статус, ни на возраст, ни на характер - она просто приходит. Приходит - и ВСЕ.</t>
  </si>
  <si>
    <t>[['любовь', 4], ['социальный', 5], ['смотреть', 6], ['характер', 7], ['положение', 10], ['статус', 10]]</t>
  </si>
  <si>
    <t>Я СТАЛ ОТЦОМ!!!</t>
  </si>
  <si>
    <t>Все огневую выучили? А, 31-прав.? =))</t>
  </si>
  <si>
    <t>Друзья простите..за спамы.. если вам приходили от меня... это не я..... я не спамлю...ни когда...</t>
  </si>
  <si>
    <t>[['друг', 4], ['простить', 4]]</t>
  </si>
  <si>
    <t>Все, что я хочу - быть твоим другом. Все, о чем я мечтаю - быть любовью всей твоей жизни.</t>
  </si>
  <si>
    <t>Любовь - штука странная. То мимолетная, то постоянная ...</t>
  </si>
  <si>
    <t>Все мыслимые мерзости природы вокруг него роятся, словно пчёлы… «„…Судьбе бросает вызов бранной сталью дымящийся возмездием клинок…“» «„В этом все мы грешны. Доказано, Что набожным лицом и постным видом Мы и черта можем обсахарить“».  Но в этот славный вечер взамен того, чтобы просто назвать имя, позвольте описать характер персонажа. Вуаля! Пред Вами водевильный ветеран, которому всевластная судьба давала роли извергов и жертв. Сей образ не высокомерием выдуман. Он — смутное воспоминание vox populi, что в нынешнее время выжжено, мертво. Приняв великолепный внешний вид, молвой навеки выдворенный обличитель возвратился, поклявшись выводить все проявления скверны своекорыстной, бессовестной, невежественной власти! Он вынес ей единственно возможный вердикт — Вендетта, и клятвенно заверил вершить его, и рвение вознаградится, ведь верность, нравственность, отвага всегда одерживают верх. Воистину, я выше всякой меры витиеват и выспрен  «Преподобный!» — «О, Боже». — "…"Так низость голую я прикрываю лохмотьями священных ветхих текстов и, сердцем дьявол, выгляжу святым"</t>
  </si>
  <si>
    <t>[['мера', 2], ['бог', 3], ['дьявол', 3], ['набожный', 3], ['нравственность', 3], ['святой', 3], ['священный', 3], ['верность', 4], ['жертва', 5], ['природа', 5], ['вызов', 6], ['мера', 6], ['отвага', 6], ['вызов', 7], ['отвага', 7], ['рвение', 7], ['характер', 7], ['великолепный', 8], ['власть', 10]]</t>
  </si>
  <si>
    <t>Бог создал вора, а чёрт прокурора...</t>
  </si>
  <si>
    <t>мои соседи слушают хорошую музыку,и не важно,хотят они этого или нет))</t>
  </si>
  <si>
    <t>[['сосед', 4], ['хороший', 9]]</t>
  </si>
  <si>
    <t>АРМИЯ ЭТО 1)-24 МЕСЯЦА БЕЗ ПИВА,2)-96 НЕДЕЛЬ БЕЗ ДОМА,3)-730 ДНЕЙ БЕЗ  ДРУЗЕЙ,4)-17.520 ЧАСОВ БЕЗ ЛЮБВИ,5)-6.307.200 СЕКУНД БЕЗ МАТЕРИИ</t>
  </si>
  <si>
    <t>Бывает, что-то не клеится, плохо выходит, и в то же время чувствуешь что-то хорошее. Вспомнишь о хорошем и поймешь: это весна.</t>
  </si>
  <si>
    <t>[['понять', 5], ['хороший', 9], ['хороший', 9]]</t>
  </si>
  <si>
    <t>Обидно, когда знаешь, что самую большую любовь ты отдала тому, кому она совсем не нужна.</t>
  </si>
  <si>
    <t>Нажмите 1 раз нрава на лизуна.</t>
  </si>
  <si>
    <t>[['нрав', 7]]</t>
  </si>
  <si>
    <t>Удивительный храм Ильдара Ханова:</t>
  </si>
  <si>
    <t>Храм мира | Ильдар Ханов</t>
  </si>
  <si>
    <t>Дети украли монашку и сбросили с десятого этажа. Один другому говорит. - Я говорил что это монашка, а ты бэтмэн, бэтмэн</t>
  </si>
  <si>
    <t>1. Овен: Думает – много. Говорит – мало. Делает – правильно.  2. Телец: Думает – о многом. Говорит – убедительно. Делает – как получится.  3. Близнецы: Думает – о себе. Говорит – что думает. Делает – думает, что очень хорошо.  4. Рак: Думает – постоянно. Говорит – заманчиво. Делает – что укажут.  5. Лев: Думает – точно. Говорит – лишнее. Делает – то, от чего не удалось отвертеться.  6. Дева:Думает – одно. Говорит – другое. Делает – третье, но хорошо.  7. Весы: Думает – лишнее. Говорит – честно. Делает – ответственно.  8. Скорпион: Думает – сосредоточенно. Говорит – точно. Делает – что нравится.  9. Стрелец: Думает – что только он… Говорит – что все, кроме него.. Делает – чужими руками.  10. Козерог: Думает – что в голову придёт. Говорит – то, до чего додумался. Делает – что умеет.  11. Водолей: Думает – “а что надо?” Говорит – “ну если надо” Делает – лучше всех. 12. Рыбы: Думает – что никто не знает. Говорит – умничает. Делает – в зависимости от того, будут ли проверять работу.</t>
  </si>
  <si>
    <t>Безразличие одного человека может привести к ощущению, что от вас отвернулся весь мир. (c)</t>
  </si>
  <si>
    <t>[['ощущение', 4], ['мир', 5], ['ощущение', 8], ['привести', 10]]</t>
  </si>
  <si>
    <t>Я люблю его так, что если бы он решил расстрелять весь мир, я бы стояла рядом и молча подавала ему патроны. (с) Ева Браун.</t>
  </si>
  <si>
    <t>ТЕЛЕЦ - я тебя люблю, я сказал. я сказал - я сделал!!</t>
  </si>
  <si>
    <t>Самый лучший день недели-это ЗАВТРА! Завтра мы БРОСИМ КУРИТЬ, сядем на диету, займемся спортом, завтра исправим ошибки и обязательно позвоним нужному человеку...</t>
  </si>
  <si>
    <t>Люблю,когда ты делаешь обиженное лицо, а на самом- то деле ждёшь очередного поцелуя</t>
  </si>
  <si>
    <t>Знаете ли вы, что для китайцев "бросить пару палок" означает "психануть и отказаться от ужина"?)</t>
  </si>
  <si>
    <t>Мы с тобою встретимся на улице, И опять мы с тобой остановимся. С разговором ничего не получится… Мы с тобою чужими становимся… Отведу я свой взгляд тихо в сторону, Чтоб осталось тобой незамеченным, Что глаза мои, когда-то весёлые, Чёрной печалью наполнены… Глаза твои меня насквозь розьедают, А я так хочу, мне так надо сказать: «Мне не больно... Я не скучаю…» Но так тяжело под твоим взглядом врать. И жгучие слёзы рвутся наружу, Но плакать я перед тобой не хочу.  Резкая боль мне раздирает душу,  А я ничего не скажу… Я молчу… Зачем говорить? Ведь уже слишком поздно… И тяжелее простить нам теперь… И лучше сказать на прощанье серьёзно: «Я знаю, так будет легче… Поверь…»</t>
  </si>
  <si>
    <t>[['говорить', 1], ['душа', 3], ['печаль', 4], ['простить', 4], ['говорить', 6], ['знать', 6], ['скучать', 7], ['весёлый', 8], ['получиться', 9], ['хороший', 9]]</t>
  </si>
  <si>
    <t>Скачать Рада Рай-Ты душа моя... (2008) [mp3, 320] бесплатно. Рада Рай-Ты душа моя... (2008) [mp3, 320] скачать музыку бесплатно и без регистрации</t>
  </si>
  <si>
    <t>[['душа', 3], ['душа', 3]]</t>
  </si>
  <si>
    <t>Уважая Других - Ты себя Уважаешь... Унижая других - Ты себя унижаешь... Помогая другим - Ты себе Помогаешь... Защищая других - Ты себя Защищаешь и прощая других - Жизнь себе Упрощаешь и совсем по другому cебя Ощущаешь.</t>
  </si>
  <si>
    <t>[['защищать', 1], ['защищать', 1], ['уважать', 2], ['уважать', 2], ['помогать', 4], ['помогать', 4], ['прощать', 4], ['защищать', 5], ['защищать', 5]]</t>
  </si>
  <si>
    <t>Хочу cчастья...Маленького такого счастья... С крохотными ручками и ножками... И с его глазами.</t>
  </si>
  <si>
    <t>Дружба между двумя женщинами-всегда заговор против третьей!</t>
  </si>
  <si>
    <t>я поняла, что он нуждается во мне, когда на "спокойной ночи" он начал отвечать "не спи, поговори со мной", вместо"сладких снов"</t>
  </si>
  <si>
    <t>[['спокойный', 1], ['понять', 5]]</t>
  </si>
  <si>
    <t>А мне пофиг...))) я кручу... этот мир...))) верчу задом)))...накручиваю  волосы на палец...))) наматываю мужчинам лапшу на уши...))) и  поверьте..... не плохо живу))))))))!!!!!</t>
  </si>
  <si>
    <t>У мене є прохання до працівників телебачення. Будь ласка, не треба під час  новин і фільмів пускати «біжучий рядок»… Моя бабуся весь час думає, що це  караоке!</t>
  </si>
  <si>
    <t>[['бабуся', 4], ['ласка', 4], ['дума', 6]]</t>
  </si>
  <si>
    <t>Счастливые ментов не замечают</t>
  </si>
  <si>
    <t>Не думай я не плачу....</t>
  </si>
  <si>
    <t>наивные мальчики думают,что девочки в первую очередь смотрят на глаза. нихера.на задницу большинство смотрит.</t>
  </si>
  <si>
    <t>[['думать', 6], ['смотреть', 6], ['смотреть', 6]]</t>
  </si>
  <si>
    <t>Широков мужик, конечно. Все по делу сделал.  По делу сказал, по делу на банку надолго присядет</t>
  </si>
  <si>
    <t>У меня всё в порядке... В каком то херовом, но порядке...</t>
  </si>
  <si>
    <t>как здорово заходить на твою страничку через свое семейное положение=***</t>
  </si>
  <si>
    <t>-Ой а что у вас всё? Прошла любовь, завяли помидоры?  -Ты за своим огородом смотри дачница хренова.</t>
  </si>
  <si>
    <t>[['любовь', 4], ['смотреть', 6]]</t>
  </si>
  <si>
    <t>Кто в курсе что за место клуба хотят сделать???</t>
  </si>
  <si>
    <t>есть на свете три пути: верь, надейсяи терпи,есть ещё четвертый путь: Х@й забей и все  забудь!!! ))</t>
  </si>
  <si>
    <t>[['верить', 3], ['терпеть', 5]]</t>
  </si>
  <si>
    <t>в ресторане парень подходит к столику:-Девушка, вы что танцуете? Ты что идиот?Ем я!</t>
  </si>
  <si>
    <t>[['подходить', 2]]</t>
  </si>
  <si>
    <t>Рай, по сути своей, имеет очень подвижную ментальную природу, подверженную мощным жизненно-психологическим изменениям</t>
  </si>
  <si>
    <t>[['природа', 5], ['изменение', 7], ['мощный', 10]]</t>
  </si>
  <si>
    <t>доброго всем утричка))))как спалось?)))</t>
  </si>
  <si>
    <t>у блондинки  волосы белые, а мозги розовые</t>
  </si>
  <si>
    <t>Если есть мечта - оберегай её...</t>
  </si>
  <si>
    <t>[['оберегать', 1], ['оберегать', 5]]</t>
  </si>
  <si>
    <t>Два дебила...* Это сила)))) А если их 20 ?* Так это уже армия)*</t>
  </si>
  <si>
    <t>звонок в 2 часа ночи: -Ты козёл! - Кто говорит? - Все говорят!</t>
  </si>
  <si>
    <t>Если жизнь повернулась к тебе задом-пни её и начни новую...</t>
  </si>
  <si>
    <t>Дневник кота. Утро. Эта дура встала. Волосёнки причесала, сонно в ванную ползет. Там её подарок ждет. Не в горшке, а как обычно, на полу я с</t>
  </si>
  <si>
    <t>[['обычно', 2], ['подарок', 4]]</t>
  </si>
  <si>
    <t>любовь...ебать штука странная...вроде и счасье,но какое-то тревожное и волнительное</t>
  </si>
  <si>
    <t>хочу подарок***</t>
  </si>
  <si>
    <t>Дружили два друга: один богатый, другой бедный. Они были лучшими друзьями. Однажды богатый друг собрался со своей женой в ресторан.Там к ней стал      приставать мужчина и богатый пырнул его ножом в живот. Он не знал что      делать и позвонил своему бедному другу, тот сразу приехал. Через      некоторое время ресторан был забит ментами и бедный друг взял всю вину     на себя, ему дали 20 лет. Вот он сидит в тюрьме и ему надоело и он      сбежал. Пришел он к дому своего богатого друга и стучится а тот его      прогоняет и не открывает. Бедный удивился поступку его лучшего друга, он только одно промолвил: "Бог судья и Он всё видит "...... .....Бедный      не знал куда идти, он сел на лавочку и сидел. К нему подошел пожилой      мужчина и отдал ему сумку, а сам ушел ....бедный опять ничего не понял и      решил открыть сумку а там были миллионы. На эти деньги он купил себе дом, машину, поменял имя .... Однажды днём он ехал на своей машине и      встретил шикарную девушку. Она была очень красивой. Они познакомились      стали общаться и в дальнейшем она переехала к нему жить. Как то утром в      дверь позвонила пожилая женщина. Она просила у него поработать      домохозяйкой за бесплатно, но он стал говорить что у него есть деньги и      он может заплатить...она стала у них работать. Через некоторое      время он решил жениться на этой девушке и позвал на свадьбу своего друга. На свадьбе все веселяться, все рады, и тут богатый друг взял микрофон и говорит: " .... БРАТ, а помнишь как мы дружили?.....А помнишь как я убил человека, а ты всю вину взял на себя?...а я всё помню брат.....БРАТ, а помнишь когда ты пришел ко мне в дом а я тебя прогнал?....а знаешь почему?...так знай брат, потому что у меня дома были менты ....брат а      помнишь того старика который оставил тебе сумку с деньгами?...это мой отец      ....А помнишь ту женщину которая пришла к тебе работать за бесплатно     домохозяйкой?...это была моя мать....БРАТ, а эта девушка что сегодня стала      твоей женой, это моя сестра ...ТАК БРАТ, Я ОТДАЛ ТЕБЕ САМЫХ ВАЖНЫХ В МОЕЙ      ЖИЗНИ. ОНИ - ЭТО МОЯ ЖИЗНЬ. Я ОТДАЛ ТЕБЕ СВОЮ ЖИЗНЬ, БРАТ .....</t>
  </si>
  <si>
    <t>[['говорить', 1], ['говорить', 1], ['делать', 2], ['бог', 3], ['свадьба', 3], ['свадьба', 3], ['друг', 4], ['друг', 4], ['друг', 4], ['друг', 4], ['друг', 4], ['друг', 4], ['друг', 4], ['друг', 4], ['друг', 4], ['жена', 4], ['жена', 4], ['красивый', 4], ['мать', 4], ['отец', 4], ['красивый', 5], ['понять', 5], ['видеть', 6], ['говорить', 6], ['говорить', 6], ['делать', 6], ['знать', 6], ['знать', 6], ['знать', 6], ['знать', 6], ['хороший', 9], ['хороший', 9], ['богатый', 10], ['богатый', 10], ['богатый', 10], ['богатый', 10], ['богатый', 10], ['деньга', 10], ['деньга', 10], ['деньга', 10]]</t>
  </si>
  <si>
    <t>Жизнь показала, помогла разобраться, с кем строить дом, а с кем просто ебаться</t>
  </si>
  <si>
    <t>Худший способ скучать по человеку - это быть с ним и понимать, что он никогда не будет твоим.</t>
  </si>
  <si>
    <t>Зато в карты повезло))))))))))))))</t>
  </si>
  <si>
    <t>Сплин...релакс...и я растворяюсь...я вроде здесь,но меня здесь нет,я где то там,где маятник моей  мечты...</t>
  </si>
  <si>
    <t>[['релакс', 8]]</t>
  </si>
  <si>
    <t>Если ваше имя Оля - тут никак без алкоголя.  Если ваше имя Лена - можно даже под колено.  Если ваше имя Алла - это повод для анала.  Если ваше имя Вика - значит, будет много крика.  Если ваше имя Тоня - вы из тех, кто тихо стонет.  Если ваше имя Лера - в позе мы миссионера.  Если ваше имя Лиза - как с Настасьей, буду снизу.  Если ваше имя Маша - не найдете сисек краше.  Если ваше имя Саня - ждите секса в женской бане.  Если ваше имя Ванда - трахнет вся наша команда.  Если вас зовут Евгений - в жёстком сексе просто гений.  Если вас зовут Наташа - вас заждался в бане Саша.  Если ваше имя Яна - то не встанет без кальяна.  Если вас зовут Марина - в сексе вы неповторима.  Если ваше имя Юля - мы попробуем на стуле.  Если ваше имя Ира - содрогнется вся квартира.  Если ваше имя Анна - подойдет большая ванна.  Если ваше имя Инна - с вами можно без резины.  Если ваше имя Танюша - что же, в душе - значит в душе.  Если вас зовут Артур - дуры есть, но любит дурь..  Если вас зовут Алина - то никак без вазелина.  Если ваше имя Катя - то отмазка не прокатит.  Если вас зовут Алёна - отымеют возле клёна.  Если вас зовут Медвед - руки в ноги и ПРЕВЕД!  Если вас зовут Антон - покупай большой гандон.  Если вас назвали Стас - можно в попу пару раз.  Если ваше имя Гриша - он так страстен,едет крыша.  Если вас Зовут Степан - нихуя себе, ботан.  Если вас зовут Егор - то забудте про запор.....  Если вас зовут Димон - ночью будет траходром.  Если вас зовут Виталик - есть для вас анальный шарик.  Если вас зовут Роман - вы такой же,как Степан.  Если ваше имя Федя - будет секс как у медведей.  Если вас зовут Кирилл - вы любитель грубых сил.  Если ваше имя Юра - он садистская натура.  Если вас зовут Никита - в клубе трахайтесь,закрытом.  Если ваше имя Костя - писька тонкая,как гвозди.  Если ваше имя Паша - сперма будто простокваша.  Если вас зовут Сергей - хочешь секса?водку пей.  Если ваше имя Миша - нужно подрочить парнише.  Если вас зовут Олег - превратит он вас в калек.  Если ваше имя Игорь - тут уже вам не до игр.  Если ваше имя Саша - нету секса краше.  Если ваше имя Влад- возбуждает один взгляд.  Если ваше имя Гоша - в сексе милый и хороший.  Если вас зовут Максим - возбудим и не дадим</t>
  </si>
  <si>
    <t>[['команда', 2], ['душа', 3], ['душа', 3], ['миссионер', 3], ['красивый', 4], ['красивый', 4], ['красивый', 5], ['красивый', 5], ['игра', 7], ['неповторимый', 7], ['страстный', 7], ['игра', 8], ['секс', 8], ['секс', 8], ['секс', 8], ['секс', 8], ['секс', 8], ['секс', 8], ['секс', 8], ['хороший', 9], ['команда', 10], ['сила', 10]]</t>
  </si>
  <si>
    <t>Своя компания - это компания, в которой можно не думать, когда говоришь.</t>
  </si>
  <si>
    <t>[['говорить', 1], ['компания', 5], ['компания', 5], ['говорить', 6], ['думать', 6]]</t>
  </si>
  <si>
    <t>«Если леди говорит “нет”, это значит “может быть”. Если леди говорит “может быть”, это означает“да” Если же леди говорит“да” то это не леди!</t>
  </si>
  <si>
    <t>Счастье – это когда не нужно врать что тебе хорошо…</t>
  </si>
  <si>
    <t>Чудесный день, не дай бог повторить...!!!</t>
  </si>
  <si>
    <t>[['бог', 3], ['чудесный', 8]]</t>
  </si>
  <si>
    <t>Дотянись до звёзд и ВЫКЛЮЧИ мир!!! (С)</t>
  </si>
  <si>
    <t>- И как она тебе? - Да никак.. вредная.. гордая.. маленькая девочка..- И что,ты больше с ней не встретишься? - Нет друг, я на ней женюсь...</t>
  </si>
  <si>
    <t>[['друг', 4], ['гордый', 9]]</t>
  </si>
  <si>
    <t>Слова - это ключи! Правильно подобрав, открыть можно любую душу и закрыть любой рот!</t>
  </si>
  <si>
    <t>"Шахтёр" Чемпион!!!</t>
  </si>
  <si>
    <t>Якщо дівчина вільна, якщо дівчина зі смаком, якщо дівчина чарівна, якщо  дівчина розумна – метушитися марно! Вибір зробить вона</t>
  </si>
  <si>
    <t>ЗНАЛИ БЫ ЭТО ПАРНИ!!!!!  *когда она злая и уходит - иди за ней.  *когда она внимательно смотрит на твои губы - поцелуй её.  *когда она тебя отталкивает - держи её и не отпускай.  *когда обзывает тебя - целуй её и говори что любишь.  *Когда она злая - скажи, что она очень милая.  *когда она тихая - спроси что не так.  *когда она тебя игнорирует - привлеки её внимание.  *когда она показывает себя с плохой стороны - говори, что она красивая.  *когда видишь что она начинает плакать - обними и не оставляй одну на этой планете.  *когда она кладёт свою голову на твоё плечо - опустись и поцелуи её.  *когда она говорит, что нравишься ей - на самом деле она хочет сказать больше чем ты сможешь понять.  *когда она расскажет тебе секрет - храни его.  *когда она смотрит тебе в глаза - не отпускай их пока это не сделает она.  *когда она скучает по тебе - ей больно.  *когда ты "ломаешь" её сердце - боль и обида никогда не проходит.  *когда она говорит что всё кончилось - она всё ещё хочет к тебе)))))</t>
  </si>
  <si>
    <t>[['говорить', 1], ['говорить', 1], ['говорить', 1], ['говорить', 1], ['красивый', 4], ['красивый', 5], ['понять', 5], ['видеть', 6], ['говорить', 6], ['говорить', 6], ['говорить', 6], ['говорить', 6], ['знать', 6], ['смотреть', 6], ['смотреть', 6], ['скучать', 7], ['сделать', 9]]</t>
  </si>
  <si>
    <t>...но ты влюбленна и плевать на запрет - ты сделаешь все, ты готова идти до конца...</t>
  </si>
  <si>
    <t>Вона не вважає себе красивою, але знає, що з легкістю може закохати в себе  будь-якого...</t>
  </si>
  <si>
    <t>Тексты песен, слова песен, lyrics :: Слова песни Shinedown - Her name is Alice текст песни, lyrics  masteroff.org  На сайте только точные тексты популярных песен, слова к вашей любимой музыке, текст песни Shinedown - Her name is Alice lyrics  Класная песенка! советтую всем послушать!</t>
  </si>
  <si>
    <t>Тексты песен, слова песен, lyrics :: Слова песни Shinedown - Her name is Alice текст песни, lyrics</t>
  </si>
  <si>
    <t>На сайте только точные тексты популярных песен, слова к вашей любимой музыке, текст песни Shinedown - Her name is Alice lyrics</t>
  </si>
  <si>
    <t>[['точный', 1], ['популярный', 9]]</t>
  </si>
  <si>
    <t>С 13 апреля будет организовано движение по Московской линии (первая линия) метрополитена, но остановка электропоездов на станции "Октябрьская" осуществляться не будет.   Как сообщалось ранее, на период закрытия Московской линии метро проездные документы на метро действуют во всех видах городского пассажирского транспорта, кроме маршрутных такси.</t>
  </si>
  <si>
    <t>[['действовать', 6], ['движение', 7]]</t>
  </si>
  <si>
    <t>Да неожиданный поворот событий! Блин а я ведь тебе верил!</t>
  </si>
  <si>
    <t>Тексты песен, слова песен, lyrics :: Слова песни Kerli - Tea party текст песни, lyrics  masteroff.org  На сайте только точные тексты популярных песен, слова к вашей любимой музыке, текст песни Kerli - Tea party lyrics  класная песенка! советуюю всем послушать!</t>
  </si>
  <si>
    <t>Тексты песен, слова песен, lyrics :: Слова песни Kerli - Tea party текст песни, lyrics</t>
  </si>
  <si>
    <t>На сайте только точные тексты популярных песен, слова к вашей любимой музыке, текст песни Kerli - Tea party lyrics</t>
  </si>
  <si>
    <t>не живи уныло, не жалей, что было, не гадай, что будет, береги, что есть.</t>
  </si>
  <si>
    <t>Дівчата спочатку не думають, а потім думають, чому вони не думали, коли треба  було думати ...)</t>
  </si>
  <si>
    <t>У молодших класах хлопчики б'ють красивих дівчаток портфелями по голові, а потім  удівляються чому всі красиві дівчата дури....все їм прощають!"</t>
  </si>
  <si>
    <t>Анют вот Ещё одно Красивое видео!!!)))))</t>
  </si>
  <si>
    <t>Яка різниця що коїться у мене в душі? Головне-як я виглядаю. Милуйтеся.</t>
  </si>
  <si>
    <t>Счастье - это единственное, что можно дать другому, не отнимая ничего у себя...</t>
  </si>
  <si>
    <t>[['единственный', 7], ['счастие', 8]]</t>
  </si>
  <si>
    <t>MACHETE (Токио) - Нежность</t>
  </si>
  <si>
    <t>Когда я впервые увидел тебя Это смех Ты мне напомнила по-моему Сразу всех Кого я любил, с кем хотел быть вместе Я стоял как вкопанный У меня не было слов Еле выговорил Не подумай ничего плохо Но мы еще не расстались А я уже хочу увидеть тебя снова  Я не могу надышаться запахом твоих волос Ты можешь остаться? Честный вопрос Первый поцелуй На губах твоё имя Простые слова Но я гордился ими Так много всего вокруг, Но с тобой иначе Мне не кажется, Я чувствую, что ты для меня значишь  Засыпая держались за руки Сильно-сильно Я боялся потерять тебя, Такая красивая Я не мог наслушаться как ты дышишь, Мне ничего не нужно без тебя, слышишь!?  Мы начинали мечтая Наш путь к успеху Наш день был долгим И наполнен смехом Мы жили без времени, Не думая о годах и минутах Радовались как дети Когда находили деньги в зимних куртках Нам не нужна была слава И золотые карточки Мы просто любили И светились как</t>
  </si>
  <si>
    <t>-Мама, я тогда повешусь! - Только попробуй! Ух, я тебя накажу! - Как? В угол перевесишь?</t>
  </si>
  <si>
    <t>[['угол', 1], ['мама', 4]]</t>
  </si>
  <si>
    <t>Все на чем-то сидят: кто-то на таблетках, а кто-то на чувствах. Кто-то догоняется водкой, а кто-то  безответной любовью.</t>
  </si>
  <si>
    <t>Не верь, не бойся, не проси...</t>
  </si>
  <si>
    <t>[['бояться', 1], ['верить', 3]]</t>
  </si>
  <si>
    <t>красивый макияж на вечер.flv</t>
  </si>
  <si>
    <t>Очень красивый макияж на вечер, причем не сложный</t>
  </si>
  <si>
    <t>расписание маршруток: 06.00-10.00 хуй запихнешься 10.00-16.00 счастливые часы 16.00-20.00 остаться в живых 20.00-24.00 хуй дождешься</t>
  </si>
  <si>
    <t>В раю хорошо... А в аду знакомых больше.))))))))</t>
  </si>
  <si>
    <t>[['знакомый', 6]]</t>
  </si>
  <si>
    <t>Как много тех, с кем можно лечь в   постель,   Как мало тех, с кем хочется   проснуться...   И утром, расставаясь улыбнуться,   И целый день, волнуясь, ждать   вестей.   Как много тех, с кем можно просто   жить,   Пить утром кофе, говорить и   спорить...   С кем можно ездить отдыхать на   море ,   И, как положено - и в радости, и в   горе   Быть рядом... Но при этом не   любить...   Как мало тех, с кем хочется   мечтать!   Смотреть, как облака роятся в   небе,   Писать слова любви на первом   снеге ,   И думать лишь об этом человеке...   И счастья большего не знать и не   желать .   Как мало тех, с кем можно   помолчать,   Кто понимает с полуслова,   с полувзгляда,   Кому не жалко год за годом   отдавать ,   И за кого ты сможешь, как награду,   Любую боль, любую казнь   принять...   Вот так и вьётся эта канитель -   Легко встречаются, без боли   расстаются...   Все потому, что много тех, с кем   можно лечь в постель.   Все потому, что мало тех, с кем   хочется проснуться.</t>
  </si>
  <si>
    <t>[['говорить', 1], ['небо', 3], ['любовь', 4], ['говорить', 6], ['думать', 6], ['знать', 6], ['смотреть', 6], ['отдыхать', 8], ['радость', 8], ['счастие', 8], ['награда', 9], ['награда', 10]]</t>
  </si>
  <si>
    <t>Я девушка творческая, хочу - творю, хочу - вытворяю!</t>
  </si>
  <si>
    <t>бросивший, однажды будет брошен. пусть не сразу, пусть гораздо позже. но поступок будет возвращён. не простивший будет не пращён . обманувший - будет сам обманут. никуда деяния не канут. сотворивший низкий уговор , сам получит тот же приговор.....</t>
  </si>
  <si>
    <t>[['простить', 4], ['сотворить', 6], ['уговор', 6], ['сотворить', 9]]</t>
  </si>
  <si>
    <t>ты страдаешь от переизбытка чувств? -нет. я страдаю от переизбытка "заебало все нахуй".</t>
  </si>
  <si>
    <t>Если ты плачешь не от счастья, то перестань!</t>
  </si>
  <si>
    <t>- Любимый, ведь правда, что я тебе дана Богом?... - Да, родная, только за какие грехи не знаю...</t>
  </si>
  <si>
    <t>[['бог', 3], ['грех', 3], ['знать', 6]]</t>
  </si>
  <si>
    <t>Есть такие люди, к которым просто хочется подойти и поинтересоваться, сложно ли без мозгов жить…</t>
  </si>
  <si>
    <t>Те, кто думает, что ты с этим не справишься, не те люди, что нужны тебе в жизни.</t>
  </si>
  <si>
    <t>Мне все равно, что скажут обо мне...мне все равно, что думают другие...  Мне важно, что я знаю о себе, все прочее - лишь домыслы чужие!</t>
  </si>
  <si>
    <t>он и сам не знает насколько мне не хватает его электронных букв.</t>
  </si>
  <si>
    <t>Шукаю гарного,милого,доброго,ніжного....є такі???)))</t>
  </si>
  <si>
    <t>Требования к оформлению дипломного проекта 20011 г.: http://www.bntu.by/af-agoz.html раздел ЖОЗ - Документы - скачать</t>
  </si>
  <si>
    <t>[['требование', 2], ['проект', 6], ['требование', 10]]</t>
  </si>
  <si>
    <t>Я конечно не ревнивая,но без волос ей всё же лучше будет.</t>
  </si>
  <si>
    <t>Ребята, срочно нужна ваша помощь! У моей любимой случилось горе, нужны доноры, группа крови любая! Кровь можно сдать на станции переливания крови (ул. Парижской комунны, 5а) с 8.00 до 13.00( кроме сб и вск). Для Козлова Леонида Яковлевича, 7 Гор. больница, хирургия, реанимация</t>
  </si>
  <si>
    <t>Спасибо за боль, любви не надо*((</t>
  </si>
  <si>
    <t>Любовь – дитя иллюзии и одновременно мать разочарования....</t>
  </si>
  <si>
    <t>пусть говорят,что женской дружбы не бывает...</t>
  </si>
  <si>
    <t>[['говорить', 1], ['дружба', 4], ['говорить', 6]]</t>
  </si>
  <si>
    <t>Неужели я такая сексуальная, что жизнь меня так тра@ает?</t>
  </si>
  <si>
    <t>Я проснулась сегодня ...злая! И погода была ... под стать! И мешала мне мелочь...любая, Что-то доброе всем...сказать!  И не буду я мыть ...посуду! Надоело стирать ...убирать! Успевать надоело...повсюду! Надоело прощать и ...ждать!  Шепчет Демон мне в ухо-"Действуй! Покажи им ... кузькину мать! Что ж задумалась...не бездействуй! Тебе ж есть кому что...сказать!"  Только Ангел мой ...улыбнулся, Прошептал что-то тихо ...он, К сердцу бережно...прикоснулся, И повержен был злой...дракон!  И не злюсь я! И жизнь...прекрасна! И погода ... совсем не плоха! И обида была ... напрасна... Кто же, люди, из нас...без греха?!  Я проснулась сегодня ...злая! И погода была ...под стать! Но теперь я совсем...другая! Снова жить хочу и ...мечтать!..</t>
  </si>
  <si>
    <t>[['ангел', 3], ['грех', 3], ['добрый', 4], ['мать', 4], ['прощать', 4], ['действовать', 6], ['показать', 7], ['прекрасный', 8]]</t>
  </si>
  <si>
    <t>Когда ты в бриллиантах и шелк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в бриллиантах, а в долгах… Когда не над землёю, а в ногах, То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десяти останется один, Кто рядышком без выгодных причин, А потому что в нём душа живёт, Которая, без слов тебя поймёт. А остальных отшей, ведь их душа Не стоит, к сожаленью, ни гроша. Не трать себя на всех, а посмотри, В ком солнце не снаружи, а внутри. Запомни, не бывает сто друзей, Но есть один, кто этих ста – верней…</t>
  </si>
  <si>
    <t>[['беда', 1], ['верный', 1], ['враг', 1], ['делать', 2], ['долг', 2], ['причина', 2], ['унисон', 2], ['верный', 3], ['душа', 3], ['душа', 3], ['душа', 3], ['верный', 4], ['друг', 4], ['друг', 4], ['друг', 4], ['друг', 4], ['друг', 4], ['дружба', 4], ['подарок', 4], ['помогать', 4], ['сожаление', 4], ['понять', 5], ['сожаление', 5], ['делать', 6], ['спешить', 7], ['радость', 8]]</t>
  </si>
  <si>
    <t>Подарок моего неподражаемого старшего друга, испанского художника и священника по имени Белег (*Belegilgalad), названный, как и мой фанфик, "Whispers in Istar"</t>
  </si>
  <si>
    <t>[['священник', 3], ['друг', 4], ['подарок', 4], ['неподражаемый', 7]]</t>
  </si>
  <si>
    <t>Зачем такой вкусный квас портить каким-то салатом оливье?</t>
  </si>
  <si>
    <t>Для того, чтобы стать ангелом, для начала надо хотя бы выбраться из ада...</t>
  </si>
  <si>
    <t>Обосрут настроение а потом спрашивают че статус злой...</t>
  </si>
  <si>
    <t>- милый, чтож ты сразу не сказал, что ты такая сволочь? - а я сюрприз хотел сделать.</t>
  </si>
  <si>
    <t>Все короче , с понедельника новая жизнь -- во всем я думаю..)</t>
  </si>
  <si>
    <t>[['думать', 6], ['новый', 7]]</t>
  </si>
  <si>
    <t>Французская диета. Утром кекс, вечером секс. Если не помогает, всё мучное исключаем....(с.)</t>
  </si>
  <si>
    <t>[['помогать', 4], ['секс', 8]]</t>
  </si>
  <si>
    <t>Бог дал брюнеткам красоту, а дьявол-ум. Не любить брюнеток - преступление, а любить- наказание..</t>
  </si>
  <si>
    <t>- Мама,я хочу братика.- Хорошо, сынок, будет у тебя братик.- Алло, пап,я договорился,сегодня будет у тебя секс.С тебя барабан и карандаши</t>
  </si>
  <si>
    <t>[['мама', 4], ['секс', 8]]</t>
  </si>
  <si>
    <t>Когда любовь остывает, ее нужно или разогреть, или выбросить. Это не тот продукт, который хранится в прохладном месте.</t>
  </si>
  <si>
    <t>кто бедт играть в Лигу легенд перейдите через ссылку плиз, очень прошу</t>
  </si>
  <si>
    <t>https://signup.leagueoflegends.com/en/signup/index?ref=4d5e6108861ff134088938</t>
  </si>
  <si>
    <t>А вы умеете по ночам плакать так, чтобы утром снова улыбаться? Я научилась…</t>
  </si>
  <si>
    <t>Когда-нибудь в Твоей жизни появится девушка. Твоя любимая девушка.  И однажды, лежа в одной постели ночью она спросит Тебя обо мне.  О Той, кто была…И что ты ей скажешь?  В памяти сразу вспыхнут воспоминания, на лице появится улыбка и ты прошепчешь:…-не-пов-то-ри-ма-я…Она была всегда разная. С промежутком в пару минут могла смеяться, а потом рыдать. Она умела смешить.… Приходя домой, она заваривала крепкий чай, как маленький котенок, зарывалась в одеяло. Она полночи могла сидеть в контакте.… В грозу. И слушать. Дождь. Она без ума от роз Она пахла ванилью… такой сладкой, что, уходя, она оставляла этот запах… Истеричка. Психопатка. Но в то же время скромная и хорошая. Ненавидела ревность и постоянно ее вызывала, будто издевалась. Но она умела любить. Любить так, как еще никто и никогда. Она могла 100 раз послать меня, выгнать, сползать, рыдая, по обратной стороне двери… Тогда Твоя девушка спросит тебя, ревниво наморщив лобик: — Если она такая хорошая, то почему Вы расстались!!!  Тогда ты шумно выпустишь сигаретный дым. И чуть слышно прошепчешь: — я тупо её потерял…</t>
  </si>
  <si>
    <t>[['постоянно', 2], ['скромный', 2], ['ум', 6], ['хороший', 9], ['хороший', 9], ['крепкий', 10]]</t>
  </si>
  <si>
    <t>Кричи не жалея сил, дыши в полную грудь, живи как никогда не жил...ведь нас уже не вернуть!!!!...</t>
  </si>
  <si>
    <t>Мой мальчик... очень хороший, добрый, воспитанный... Он просто щас повыебывается немного и успокоится.... А потом получит пиздюлей и успокоюсь я...</t>
  </si>
  <si>
    <t>[['успокоиться', 1], ['успокоиться', 1], ['добрый', 4], ['хороший', 9]]</t>
  </si>
  <si>
    <t>Алло, Бог, Слышишь???? - Пусть Сердце Моих Родителей Бьётся Вечно..</t>
  </si>
  <si>
    <t>[['бог', 3], ['родитель', 4]]</t>
  </si>
  <si>
    <t>Выходи за меня замуж.  - Хорошо, Согласна!  И тишина...  - Ну, ты больше ничего мне не скажешь, дорогой?  - Да я и так уже, кажется, лишнего пизданул.</t>
  </si>
  <si>
    <t>[['тишина', 1], ['дорога', 10]]</t>
  </si>
  <si>
    <t>сохраняйте ваши статусы, они помогут психиатру с диагнозом .</t>
  </si>
  <si>
    <t>Жена: - У вас, у мужиков, на уме только секс, а нам, женщинам, нужно внимание.. Муж: - Внимание, сейчас будет секс! :)</t>
  </si>
  <si>
    <t>[['жена', 4], ['муж', 4], ['ум', 6], ['секс', 8], ['секс', 8]]</t>
  </si>
  <si>
    <t>Рубашка мужа-лицо жены!!!!! Шуба жены-лицо мужа!!!!!!!! )))</t>
  </si>
  <si>
    <t>[['жена', 4], ['жена', 4], ['муж', 4], ['муж', 4]]</t>
  </si>
  <si>
    <t>Мы не прощаем людей не за то, что они нас обманули, а за то, что мы им верили..</t>
  </si>
  <si>
    <t>[['верить', 3], ['прощать', 4]]</t>
  </si>
  <si>
    <t>Верь ему тогда, когда он со слезами в глазах тебя спросит: "Ты меня любишь?</t>
  </si>
  <si>
    <t>Смс девушке: -Нам надо расстаться.Найди себе другого парня.Удачи. Ответ: -Ок.Ты разбудил нас с Пашей,мы уже спали.Тебе тоже удачки! Звонок: -С  каким ещё ПАШЕЙ?!!!Я ЩАС ПРИЕДУ...</t>
  </si>
  <si>
    <t>Маленькая с мамой на пляже. - Мам,а почему у дяденек в плавках что-то есть, а у тебя нету? -они там кошельки прячут. -Мама, а почему у одних больше , а у других меньше ? -одни богаче, другие беднее... -а вон тот дяденька на тебя смотрит и богатеет</t>
  </si>
  <si>
    <t>[['мама', 4], ['мама', 4], ['мама', 4], ['смотреть', 6], ['богатый', 10]]</t>
  </si>
  <si>
    <t>Сергей зарабатывает в месяц 40 тысяч рублей. А его жена Оля тратит в  месяц 80 тысяч рублей. Вопрос: догадывается ли Сергей о существовании  Антона?</t>
  </si>
  <si>
    <t>Хорошая девушка та, которая красиво одевается для всех, а раздевается для одного...</t>
  </si>
  <si>
    <t>[['красиво', 5], ['хороший', 9]]</t>
  </si>
  <si>
    <t>Я все смогу. Я все сумею. Переживу. Переболею. Перекантуюсь. Перебьюсь.Но своего таки добьюсь. Не упаду. Не утону. Из грязи вырвусь. Я смогу.Перереву. Перестрадаю. И вновь улыбка засияет. Да, нелегко. Не спорю,сложно. Но дальше жить вполне возможно</t>
  </si>
  <si>
    <t>Бог слепил человека из глины и остался у него неиспользованный кусок -Что еще слепить тебе?- спросил Бог -Слепи мне счастье- попросил человек Ничего не ответил Бог , только положил человеку в ладонь оставшийся кусочек глины...</t>
  </si>
  <si>
    <t>[['бог', 3], ['бог', 3], ['бог', 3], ['счастие', 8]]</t>
  </si>
  <si>
    <t>— Пап, ты меня отвезешь? — Нет, иди пешком. — 60  км? — Да. Сегодня ты все деньги спустила на свои гребаные Найки, так что вперед, Just do it!</t>
  </si>
  <si>
    <t>-че будешь делать? -дома с девочкой буду! -че шампанское пить и кувыркатся в кровати? -нет, фотографии и фильмы смотреть. -че страшная? -нет, любимая!!!</t>
  </si>
  <si>
    <t>[['делать', 2], ['делать', 6], ['смотреть', 6]]</t>
  </si>
  <si>
    <t>-Сыночки, кошелек у меня украли! -Бабушка, идите в ПОПу! -Куда? -В поселковый отдел полиции. Пришла -Сыночки, кошелек у меня украли! -А где украли? -На станции... -Бабушка, тогда идите в ЖOПу! -Куда? -В железнодорожный отдел полиции -Ох, миленькие, где же вам такие названия-то придумали? -Где-где! В политическом институте защиты демократии!</t>
  </si>
  <si>
    <t>[['защита', 1], ['бабушка', 4], ['бабушка', 4], ['демократия', 5], ['защита', 5]]</t>
  </si>
  <si>
    <t>Вот говорят идеальных людей не бывает... получается, что я не существую?!</t>
  </si>
  <si>
    <t>Становитесь_подпичиками_друзья!</t>
  </si>
  <si>
    <t>... Если вы не видели моих слёз, значит вы этого не достойны...</t>
  </si>
  <si>
    <t>Двое подвыпивших парней на улице идут за девушкой:  - Девушка, вы, наверно, в салоне красоты были?  Девушка, кокетливо:  - Да!  - Закрыто, наверно, было?)))</t>
  </si>
  <si>
    <t>Не стоит слёзы лить напрасно,пошло всё на фиг,жизнь прекрасна!</t>
  </si>
  <si>
    <t>Мы будем друзьями. Друзьями,которые держатся за руки, загорают вместе, целуются взасос, и нежно овладевают друг другом,-но,всё же, друзьями…</t>
  </si>
  <si>
    <t>Когда ты дорог человеку, он тебе ответит на сообщение, на которое по сути нечего сказать.</t>
  </si>
  <si>
    <t>Не предавай меня...как женщину...не ври мне.. Я буду верить тебе... но если узнаю, меня в твоей жизни больше не будет...</t>
  </si>
  <si>
    <t>Искусство по-настоящему ругаться матом… Приходит с умением водить машину!!! :)</t>
  </si>
  <si>
    <t>[['настоящий', 4], ['умение', 9]]</t>
  </si>
  <si>
    <t>Один не разберёт, чем пахнут розы...Другой из горьких трав добудет мёд...Кому-то мелочь дашь, навек запомнит...Кому-то жизнь отдашь, а он и не поймёт.</t>
  </si>
  <si>
    <t>Oцените мой фотостатус.</t>
  </si>
  <si>
    <t>Я подарю свою верность мужу, любовь сыну, красоту дочке, а уважение нашим родителям.</t>
  </si>
  <si>
    <t>[['верность', 4], ['любовь', 4], ['муж', 4], ['родитель', 4], ['красота', 5]]</t>
  </si>
  <si>
    <t>Формула-1 :: Ди Монеземоло угрожает уходом Ferrari из Формулы-1</t>
  </si>
  <si>
    <t>Формула 1,новости,Спорт,автоспорт,Формула,Формула-1,Formula One,автогонки,Феттель,Хэмильтон,Шумахер,Баррикелло,Алонсо,Уэббер,Баттон,Масса,Росберг,Ковалайнен,Виталий Петров,Петров,Аскари,Сенна,Прост,Лауда,Фанхио,Пике,Стюарт,Williams,Ferrari,Renault,Mercedes,McLaren,Sauber,F1,Grand,Prix,Motor,Sport,Auto,Racing,Races,Teams,Drivers,Race,Reports,Drivers,Results,Circuits,Трассы, Статистика,Круг,Квалификация,Гонка</t>
  </si>
  <si>
    <t>[['угрожать', 1], ['уход', 4]]</t>
  </si>
  <si>
    <t>Бедненькие.....Как же вы теперь жить-то будете, если самый лучший мужчина в мире – мой!!))))</t>
  </si>
  <si>
    <t>Молодая симпатичная девушка в непринужденной обстановке спросит какого хрена вам надо, расскажет почему вы козел и укажет куда идти!!!!!!</t>
  </si>
  <si>
    <t>— Курица! — и это нам говорят те, кто всю жизнь с собой яйца таскают.))))))))</t>
  </si>
  <si>
    <t>- Мне лучше быть сильной. - Ради меня? - Ради себя! Ради нас... Да просто из принципа!</t>
  </si>
  <si>
    <t>[['принцип', 6], ['хороший', 9], ['сильный', 10]]</t>
  </si>
  <si>
    <t>Мама меня сравнивала с водой. Вода всегда прокладывает себе путь, даже сквозь камень</t>
  </si>
  <si>
    <t>Хорошо быть той, в которую верят. Или которой верят. Или той, после которой продолжают во  что-то верить.</t>
  </si>
  <si>
    <t>[['верить', 3], ['верить', 3], ['верить', 3]]</t>
  </si>
  <si>
    <t>статусы вконтакте это прекрасная форма общения. с подтекстом "задумайся, не тебе ли это"</t>
  </si>
  <si>
    <t>[['общение', 4], ['прекрасный', 8], ['статус', 10]]</t>
  </si>
  <si>
    <t>Если хочешь быть счастливым - будь им!</t>
  </si>
  <si>
    <t>вы плачете, что без любви тяжело. поверьте, когда у меня дома нет конфет - мне еще хуже</t>
  </si>
  <si>
    <t>Есть одна такая хорошая поговорка — «Доверяй, но проверяй». Жаль, что порой результаты проверки такие, что сразу вспоминаешь ещё одну: «Меньше знаешь — крепче спишь»</t>
  </si>
  <si>
    <t>[['результат', 1], ['доверять', 2], ['знать', 6], ['проверка', 6], ['результат', 9], ['хороший', 9], ['крепкий', 10]]</t>
  </si>
  <si>
    <t>Большинство людей намного сильнее, чем они думают, они просто забывают иногда в это верить.</t>
  </si>
  <si>
    <t>[['верить', 3], ['думать', 6], ['сильный', 10]]</t>
  </si>
  <si>
    <t>От работы дохнут кони, ну а я - бессмертный пони.</t>
  </si>
  <si>
    <t>Ты можешь позволить себе быть слабым только тогда, когда все хорошо, потому что когда все  плохо, ты должен быть круче любого супергероя любимых комиксов</t>
  </si>
  <si>
    <t>[['должный', 2], ['слабый', 10]]</t>
  </si>
  <si>
    <t>все говорят "счастье тебя найдет" либо я охуенно прячусь... либо оно хуево ищет...</t>
  </si>
  <si>
    <t>[['говорить', 1], ['прятаться', 1], ['говорить', 6], ['счастие', 8]]</t>
  </si>
  <si>
    <t>В его молчании больше любви, чем во всех серенадах, что мне пели.</t>
  </si>
  <si>
    <t>Однажды утром, в 9:26 я обнаружила, что не способна любить никого, кроме тебя.</t>
  </si>
  <si>
    <t>[['обнаружить', 7], ['способный', 9]]</t>
  </si>
  <si>
    <t>Вам скучно?Вам никто не пишет?Вы думаете,что о Вас все забыли?Ставите в статус"Я беременна.Скоро буду мамой." и о Вас,вспомнит даже ДУРОВ))</t>
  </si>
  <si>
    <t>[['мама', 4], ['думать', 6], ['статус', 10]]</t>
  </si>
  <si>
    <t>Мы так любим врать. Почти никогда не думаем над вопросом «как дела»,  отвечая «лучше всех». Мы уверены, что грусть можно утопить в водке, а  тоску спрятать в дыме сигарет. Мы смеемся, когда хочется плакать.  Молчим, когда хочется кричать. Мы стараемся стать лучше, понимая, что...</t>
  </si>
  <si>
    <t>[['грусть', 4], ['тоска', 4], ['думать', 6], ['стараться', 7], ['тоска', 8], ['хороший', 9], ['хороший', 9]]</t>
  </si>
  <si>
    <t>Друзья, всех с Вербным Воскреньем!!</t>
  </si>
  <si>
    <t>Когда я впервые увидел тебя   Этот смех   Ты мне напомнила по-моему   Сразу всех Кого я любил, с кем хотел быть вместе   Я стоял как вкопанный   У меня не было слов   Еле выговорил   Не подумай ничего плохого   Но мы еще не расстались   А я уже хочу увидеть тебя снова   Я не могу надышаться запахом твоих волос   Ты можешь остаться?  Честный вопрос Первый поцелуй   На губах твоё имя   Простые слова   Но я гордился ими   Так много всего вокруг,   Но с тобой иначе   Мне не кажется,   Я чувствую, что ты для меня значишь   Засыпая держались за руки   Сильно-сильно   Я боялся потерять тебя,   Ты Такая красивая   Я не мог наслушаться как ты дышишь,   Мне ничего не нужно без тебя, слышишь?    Мы начинали мечтая   Наш путь к успеху   Наш день был долгим   И наполнен смехом   Мы жили без времени,   Не думая о годах и минутах   Радовались как дети   Когда находили деньги в зимних куртках   Нам не нужна была слава   И золотые карточки   Мы просто любили   И светились как лампочки   Ты как с другой планеты   Ни на кого не похожа   Я говорю о тебе   А у меня мурашки по коже   Мы всегда оставались собою,   Чему я так рад   Мы простые ребята,   А не Бонни и Клайд   Думаем друг о друге   Радуемся, что живем   Как невидимки   Трещинки на лобовом   И если ты меня спросишь,   Есть ли у меня секрет,   Я скажу, что счастлив,   Потому что у меня есть ты   Мы всегда будем вместе, послушай   Мне ничего в этом мире без тебя не нужно!!!    Я благодарен небу,   Я благодарен судьбе,   Что эту песню я посвящаю тебе   С тобою я понял,   Кто я такой.   Все мои страхи   Далеко-далеко   В этом городе,   В этой квартире,   В этой жизни, в этом странном мире,   Я прошу тебя, будь со мною рядом,   Ты – моя любовь,   Ты – всё, что мне надо… ﻿</t>
  </si>
  <si>
    <t>[['бояться', 1], ['говорить', 1], ['страх', 1], ['небо', 3], ['друг', 4], ['друг', 4], ['красивый', 4], ['любовь', 4], ['честный', 4], ['красивый', 5], ['мир', 5], ['мир', 5], ['понять', 5], ['говорить', 6], ['думать', 6], ['думать', 6], ['находить', 6], ['рад', 8], ['радоваться', 8], ['радоваться', 8], ['смех', 8], ['смех', 8], ['счастливый', 8], ['успех', 9], ['деньга', 10], ['слава', 10]]</t>
  </si>
  <si>
    <t>знаете когда херово? когда он зовет гулять, а ты чего-то боишься и отшиваешь. потому что ебанутая.(c)</t>
  </si>
  <si>
    <t>[['бояться', 1], ['знать', 6]]</t>
  </si>
  <si>
    <t>Жизнь хорошая штука - и⊥ʎdʞ ин ʞɐʞ</t>
  </si>
  <si>
    <t>ненавижу такое состояние, когда даже плакать не можешь, тебя просто что-то жрёт, там изнутри</t>
  </si>
  <si>
    <t>статус одного парня: вообще девочки - уникальные существа. когда они болтают абсолютно о чём-то тупом и вообще несут всякую ерунду, дебилом  себя чувствую именно я</t>
  </si>
  <si>
    <t>[['уникальный', 7], ['статус', 10]]</t>
  </si>
  <si>
    <t>пиздец начинается тогда, когда все ваши мысли занимает тупо один человек (с)</t>
  </si>
  <si>
    <t>всем привет!!!!как настроение?! замечательная погода!творчество бьет ключом!</t>
  </si>
  <si>
    <t>[['творчество', 6], ['замечательный', 8]]</t>
  </si>
  <si>
    <t>Теория социальной работы  Название: теория социальной работы. Автор: Фирсов М.В. Издательство: Владос. Го</t>
  </si>
  <si>
    <t>Теория социальной работы. Скачать бесплатно Название: теория социальной работы. Автор: Фирсов М.В. Издательство: Владос. Год: 2001 Формат: dok Размер: 2,52 МБ (432с.) Рекомендовано Министерством образования Российской Федерации в качестве учебного пособия для сту</t>
  </si>
  <si>
    <t>[['социальный', 5], ['социальный', 5], ['работа', 9], ['работа', 9]]</t>
  </si>
  <si>
    <t>Парень прощается с девушкой. - Бай. - Не поняла, что это значит? - Ну гудбай сокращенно. - Ну тогда чмо. - Что? - Чмоки сокращенно.</t>
  </si>
  <si>
    <t>В такие моменты даже такой прожженный атеист как я начинает верить и надеяться на Божью помощь...</t>
  </si>
  <si>
    <t>[['атеист', 3], ['верить', 3], ['помощь', 4]]</t>
  </si>
  <si>
    <t xml:space="preserve">«Україна має талант-3» полуфинал - Артём Лоик </t>
  </si>
  <si>
    <t>Развели на доверии...</t>
  </si>
  <si>
    <t>Прочитала, что большинство талантливых людей ленивы. Сомнения в сторону, я талант!</t>
  </si>
  <si>
    <t>[['сомнение', 3], ['талант', 6], ['талант', 9]]</t>
  </si>
  <si>
    <t>И жили они долго и счастливо...пока не встретились... ***************</t>
  </si>
  <si>
    <t>Каждый день я задумываюсь о том, счастливый ли я человек. И понимаю, что счастье заключается не в том, много ли у тебя друзей, нужен ты кому-то или нет, любят ли тебя. Счастье в другом. Жизнь! Вот настоящее счастье! Если человеку дана жизнь, то он сможет иметь друзей, быть кому-то нужным и быть любимым. Другое дело как всего этого добиться. Все зависит от самого человека, что ему нужно от его жизни. Задумываясь, я понимаю, что счастье есть в каждом моменте прожитого. Ведь мы могли не появиться в этом мире вообще. За то, что мы есть, надо сказать, большое спасибо нашим родителям, именно они подарили нам ЖИЗНЬ! Второй раз спасибо нужно сказать тем людям, которые вырастили и воспитали. Это могут быть не только родители. Третий раз надо сказать спасибо тем, кто в старости будет с вами рядом. Это могут быть не только дети. Жизнь! Одно маленькое слово, которое таит в себе столько, что не хватит слов описать. Если вы все же разочарованы в жизни, то измени свою позицию, взгляните на мир другими глазами, и вы увидите, что на самом деле вы СЧАСТЛИВЫ!</t>
  </si>
  <si>
    <t>[['друг', 4], ['друг', 4], ['друг', 4], ['настоящий', 4], ['родитель', 4], ['родитель', 4], ['мир', 5], ['мир', 5], ['счастие', 8], ['счастие', 8], ['счастие', 8], ['счастие', 8], ['счастливый', 8], ['счастливый', 8], ['добиться', 9]]</t>
  </si>
  <si>
    <t>Несмотря на то, что у меня миллион долгов, куча учебы и прочих  обязанностей, я часто валяюсь на диване с фразой "вот скукота, опять нехер делать"</t>
  </si>
  <si>
    <t>[['делать', 2], ['долг', 2], ['обязанность', 2], ['обязанность', 4], ['делать', 6], ['учёба', 6]]</t>
  </si>
  <si>
    <t>ты-мой маленький мир)))))</t>
  </si>
  <si>
    <t>19 апреля в 13 30 в эфир выйдет новая программа о аниме "Кампай!". Приглашаю всех на позитив-радио.рф. Будет интересно =^_^= ваша Моэ-Тян</t>
  </si>
  <si>
    <t>[['интересно', 7], ['новый', 7], ['выйти', 9]]</t>
  </si>
  <si>
    <t>Три мужика бегут за отходящим поездом. Двое успевают запрыгнуть, третий остается и заливается хохотом. Дежурный по вокзалу: — Ну и что смешного? — Да эти два дурака меня провожали!</t>
  </si>
  <si>
    <t>[['смешной', 7], ['смешной', 8], ['хохот', 8]]</t>
  </si>
  <si>
    <t>Значит так. 19 апреля состоится премьерная трансляция программы "Кампай". В 13 30 вы узнаете, что общего между Диснеем и Японией, особенности рисовки аниме, а также значение популярных слов, таких как Ня, Семпай, Моэ и собственно названия самой программы. Жду вас на Позитив-радио.рф =^_^= Ваша Моэ-Тян</t>
  </si>
  <si>
    <t>[['значение', 5], ['общий', 5], ['популярный', 9]]</t>
  </si>
  <si>
    <t>Когда ты ушёл - раздался выстрел...  Думаешь пистолет?.. Да нифига! Это я так шампанское открывала !!!</t>
  </si>
  <si>
    <t>Девушка, дайте ваш телефончик. -Ишь, какой прыткий. Это что, любовь  с первого взгляда? -Ишь, какая романтичная. Это ограбление</t>
  </si>
  <si>
    <t>может быть в глубине души он и был очень верным ,  но душа глубоко, а член-то снаружи.©</t>
  </si>
  <si>
    <t>[['верный', 1], ['верный', 3], ['душа', 3], ['душа', 3], ['верный', 4]]</t>
  </si>
  <si>
    <t>-А раньше ты была другой - Да,раньше я была  счастлива и верила людям. Теперь только папе и маме.</t>
  </si>
  <si>
    <t>[['верить', 3], ['мама', 4], ['счастливый', 8]]</t>
  </si>
  <si>
    <t>Она: «Почему он не пишет? Он же видит, что я онлайн…» Он: «Почему она не пишет? Она же видит, что я онлайн…» Два дурака в контакте… И сейчас так почти каждый второй сидит и тупо смотрит на его(её) online…﻿</t>
  </si>
  <si>
    <t>[['видеть', 6], ['видеть', 6], ['смотреть', 6]]</t>
  </si>
  <si>
    <t>женщины должны уметь готовить,стирать,убирать, знать  ответы на вопросы типа "где моя рубашка", "куда положить апельсины", "а что это  за штука с вертелками вон там", они должны быть прекрасными всегда...а  мужчины...мужчины,научитесь хотя бы не врать!!!</t>
  </si>
  <si>
    <t>[['должный', 2], ['должный', 2], ['знать', 6], ['научиться', 6], ['прекрасный', 8]]</t>
  </si>
  <si>
    <t>Ты похожа так на дуру! Губы делаешь как утка! АХАХАХ)))</t>
  </si>
  <si>
    <t>Чем позже ты выйдешь замуж, тем меньше у тебя останется времени, чтобы жалеть об этом!)))</t>
  </si>
  <si>
    <t>Единственных дважды не встречают.</t>
  </si>
  <si>
    <t>"Пользуясь случаем, хочу передать привет моим бывшим:  отсосите дорогие, я счастлива!!!"</t>
  </si>
  <si>
    <t>И не говори мне, что ночевал у своих друзей! Я  ночевала у твоих друзей и тебя там не было .</t>
  </si>
  <si>
    <t>Сегодня в бутике выбираю юбку , смотрю - стоит симпатичный парень,  одет стильно, фигура обалденная... Ну всё, думаю, это -  точно судьба. Поправила причёску и осанку, подхожу ближе....  бляааааать... МАНИКЕН!!! )))</t>
  </si>
  <si>
    <t>[['подходить', 2], ['симпатичный', 4], ['симпатичный', 5], ['выбирать', 6], ['думать', 6], ['смотреть', 6]]</t>
  </si>
  <si>
    <t>-Как твои дела? -Начинаю новую жизнь...без оленей  - Правильно.Они своими рогами только жить мешают.</t>
  </si>
  <si>
    <t>Уважаемые мужчины ! Помните !От частой  смены дырок, любой гвоздь загнется !</t>
  </si>
  <si>
    <t>[['уважаемый', 2]]</t>
  </si>
  <si>
    <t>Только в наших автомобилях вместо подушек безопасности используют три иконки</t>
  </si>
  <si>
    <t>[['безопасность', 1]]</t>
  </si>
  <si>
    <t>Когда я вижу своих "соперниц" - я плачу... ОТ  СМЕХА!!!</t>
  </si>
  <si>
    <t>[['видеть', 6], ['смех', 8]]</t>
  </si>
  <si>
    <t>Мы должны отомстить! Да! Мы напоим его вхлам, отвезем  домой, разденем, уложим спать, накроем одеялом и уйдем, оставив на столике  записку "Ты был прэвасходэн. Цэлую, Твой Рэнат"</t>
  </si>
  <si>
    <t>Какая нафиг марихуана? Кусочек "Милки", и вы в Альпийском мире с фиолетовыми коровками.</t>
  </si>
  <si>
    <t>Раньше я любил лето, но потом понял что лето может бытъ всегда были бы деньги. Теперь я люблю деньги..!</t>
  </si>
  <si>
    <t>[['понять', 5], ['деньга', 10], ['деньга', 10]]</t>
  </si>
  <si>
    <t>Услышав мое желание - рыбка сдохла....</t>
  </si>
  <si>
    <t>Армянин сдает экзамен по анатомии в мединституте . Вытягивает  "СТРОЕНИЕ ПОЛОВОГО ЧЛЕНА". Готовится за столом. Профессор ему: -  Студент Акопян! Прекратите подглядывать в шпаргалку</t>
  </si>
  <si>
    <t>[['половой', 8]]</t>
  </si>
  <si>
    <t>Сплетни...Одни говорят,что это плохо.Другие,не замечая  этого,разводят  их.А третьи,такие как я,просто тащатся,узнавая о себе много  нового</t>
  </si>
  <si>
    <t>У меня подруга — истинный джинн . Стоит бутылку  открыть — она тут как тут.</t>
  </si>
  <si>
    <t>♥  она любит солнце,♥ такая нежная, ♥ такая гордая ♥ и ♥ пусть капризная ♥ и ♥ романтичная, ♥ но жутко ♥ милая и необычная=))</t>
  </si>
  <si>
    <t>[['нежный', 4], ['гордый', 9]]</t>
  </si>
  <si>
    <t>Папа научил быть гордой, Мама научила быть-леди, А СЕСТРА ничему не учила,она  просто сказала:Обидят? -Порву!</t>
  </si>
  <si>
    <t>[['мама', 4], ['гордый', 9]]</t>
  </si>
  <si>
    <t>Я перестану любить тебя тогда, когда немой скажет глухому, что слепой  видел, как безногий ходил по воде.</t>
  </si>
  <si>
    <t>Заведу себе хомячка и назову его Парень. Буду всем  говорить: "у меня Парень появился, я за ним ухаживаю. Он срет по углам и спит в  опилках. Но я люблю его таким.</t>
  </si>
  <si>
    <t>[['говорить', 1], ['угол', 1], ['говорить', 6]]</t>
  </si>
  <si>
    <t>Ты не нужна ему лишь до тех пор, пока ты не понравишься кому-нибудь из его  друзей</t>
  </si>
  <si>
    <t>Тебя ценят только тогда, когда в тебе нуждаются</t>
  </si>
  <si>
    <t>И вот так они живут: он у нее в сердце, она у него в друзьях вконтакте!</t>
  </si>
  <si>
    <t>Не стесняйтесь своих чувств и желаний. Другой жизни для них не будет...</t>
  </si>
  <si>
    <t>[['чувство', 4], ['желание', 8], ['чувство', 8]]</t>
  </si>
  <si>
    <t>Червь живущий в яблоке даже не догадывался что в скором времени он станет частью натурального 100% сока ДОБРЫЙ..</t>
  </si>
  <si>
    <t>прости, если чем обидел.. - да похуй мне, я уже напилась.</t>
  </si>
  <si>
    <t>Меня возбуждает мужской орган из 2 букв - У меня нет такого органа.. -  Правильно, это ум! Откуда он у тебя.</t>
  </si>
  <si>
    <t>Самый замечательный день недели – это, конечно же, завтра.  Завтра все  бросят курить, сядут за учебу, перестанут пропадать где-то ночами и вовремя  позвонят нужному человеку.  Завтра никто никуда не опоздает и не забудет про  чей-то день рождения.  Завтра люди будут улыбаться, здороваться, перестанут  кричать друг на друга.  Завтра поссорившиеся помирятся.  А пока не  наступило это туманное завтра, можно позволить себе быть развязным и усталым,  срывать свою злость на окружающих и бесконечно лениться.  Завтра же всегда  впереди…</t>
  </si>
  <si>
    <t>[['друг', 4], ['друг', 4], ['учёба', 6], ['замечательный', 8], ['впереди', 10]]</t>
  </si>
  <si>
    <t>Женщина — это красивый цветок. А цветок красив, когда  немного распущен.</t>
  </si>
  <si>
    <t>Если любишь-отпусти на волю,если не вернется-выследи и  убей)).</t>
  </si>
  <si>
    <t>И как бы временами не было трудно, но рук опускать нельзя! Найди минуту, посмотрим вокруг, с тобою твои друзья.</t>
  </si>
  <si>
    <t>Ревнует - значит любит! Не ревнует - значит ничего  не знает! :)</t>
  </si>
  <si>
    <t>Если ты любишь кого-то, то возраст, расстояние, вес и рост — это всего лишь числа…</t>
  </si>
  <si>
    <t>[['рост', 9]]</t>
  </si>
  <si>
    <t>Девушка хочет сначала походить по ресторанам, чтобы понять, стоит ли ложиться к  мужчине в постель, а мужчина хочет поскорее уложить девушку в постель, чтобы  понять стоит ли водить её по этим ресторанам</t>
  </si>
  <si>
    <t>Девушки - хоть и странные, капризные, вредные и непонятные, но всё же самые милые и прекрасные созданья, одной своей улыбкой они могут дарить счастье в худшие моменты жизни.</t>
  </si>
  <si>
    <t>Однaжды мужчинa спросил у богa:«Почeму всe дeвушки   милыe,лaсковыe,нeжныe,a жeнщины всe стeрвы и суки?».И получил в   отвeт:«Дeвушeк создaю я,a жeнщин из них дeлaeтe вы!»</t>
  </si>
  <si>
    <t>нельзя разлучать любящих друг друга людей!это не правильно:(</t>
  </si>
  <si>
    <t>Мифы о курении кальяна  Кальянные вечеринки среди молодежи вошли в моду. И это вполне объяснимо. Сама процедура курения «трубки мира», в отличие от примитивного перекура, выглядит необычно, сродни древнему ритуалу. Поклонники такого досуга утверждают, что кальян помогает им расслабиться, помедитировать, сосредоточиться на приятных мыслях и самое главное – получить безвредный кайф. То, что это занятие не причиняет организму никакого вреда, подростки даже не подвергают сомнению.     А в доказательство фанаты шиши (так называют кальян на Востоке) приводят массу доводов. Вот лишь некоторые из них. Во-первых, в кальянном табаке нет бумаги, которая при горении выделяет кучу вредных веществ. Во-вторых, сам табак не соприкасается с открытым огнем и, значит, не горит, а просто тлеет или даже усыхает. Как следствие – в кальянном дыме не содержится вредных канцерогенов. В-третьих, вдыхаемый дым не горячий, а холодный, поэтому не обжигает верхние дыхательные пути, что тоже говорит в пользу кальяна. И, наконец, самый убийственный аргумент: табак проходит через водяной фильтр, следовательно, все содержащиеся в нем ядовитые примеси и большая часть никотина остаются в воде. А курильщику достается одно лишь чистое удовольствие.    Но так ли это на самом деле? По мнению экспертов ВОЗ, курение кальяна ничем не лучше, чем курение вообще, поэтому ни в какой степени не может считаться безобидной альтернативой использованию сигарет, сигар или трубок. Отечественные и зарубежные исследования подтверждают, что поклонники шиши страдают теми же самыми заболеваниями, что и обычные курильщики. То есть они подвержены сердечно-сосудистым, дыхательным и онкологическим патологиям ничуть не реже, чем те, кто не расстается с сигаретой.    И точно так же, как и пристрастие к обычным табачным изделиям, курение кальяна вызывает никотиновую зависимость. Особенно опасно это увлечение для подростков. Ведь у многих из них первая затяжка сигаретой вызывает отвратительное самочувствие: головокружение, кашель, «невкусные» ощущения во рту во время и после курения. А вдыхание табака посредством кальяна не имеет таких «побочных эффектов» – наоборот, ароматным дымом дышится легко и приятно. Так, незаметно для себя, старшеклассники могут втянуться в курение. Но это еще не самая большая опасность, которую таит в себе кальян.     Горький привкус сладкого дыма    По мнению врачей НИИ пульмонологии Росздрава, табак, который кладут в чашу курительного аппарата, ничуть не менее вреден, чем тот, что содержится в сигаретах. А иногда все обстоит даже с точностью до наоборот. Потому что требование соответствовать международному стандарту табачной промышленности предъявляется только к сигаретам, а не к кальянному табаку. К тому же содержание вредных веществ зависит и от вида табака (в различных сортах уровни никотина и смол различны), а также от качества угля и температуры горения (здесь многое зависит от мастерства кальянщика).    Что касается чудесных свойств водяного фильтра, то и они сильно преувеличены. Увы, большинство компонентов дыма не растворяется в воде, поэтому практически все вредные вещества (угарный газ, формальдегиды, смолы, никотин и так далее) поступают в легкие курильщика. А некоторые из них – еще в большем количестве, чем при употреблении сигарет. Например, в прошедшем через воду дыме повышается количество угарного газа, который способствует расширению сосудов и приводит к желанному чувству эйфории. Именно угарный газ провоцирует увеличение частоты сердечных сокращений, а при превышении предельной дозы может привести к поражению головного мозга. К тому же, раскуривая кальян, молодой человек вдыхает сильнее, чем когда затягивается сигаретой, так что дым проникает глубже в легкие и поражает всю их внутреннюю поверхность, а не только верхнюю часть. Это с большей вероятностью приводит к перерождению клеток и возникновению рака легких.  Насчет содержания смол тоже нельзя сказать ничего утешительного. Их в одной стандартной порции табака для кальянной чаши содержится столько же, сколько в пачке сигарет. Конечно, фильтр немного уменьшает этот показатель, но все же не так существенно, как хотелось бы поклонникам шиши.   А на количество никотина никакая вода и вовсе не действует, что подтверждают многократные опыты, производимые учеными. По результатам недавнего канадского исследования, доза никотина, полученного курильщиком кальяна за 45 минут приятного времяпрепровождения, в три раза больше, чем в сигарете.   Не меньше страдают от ядовитого дыма и пассивные курильщики. Если с сигаретой молодые люди часто выходят на балкон или на лестничную клетку, то ароматный кальянный дым они вдыхают обычно прямо в квартире. А окружающие редко возражают: ведь курильщики распространяют вокруг себя не сигаретную вонь, а чудный запах дыни или яблока. Однако эта сладость обманная!   Одноразовая зараза  В любом солидном заведении, где посетителям предлагают покурить кальян, каждому обязательно дают одноразовые пластиковые мундштуки. Однако, увы, эти приспособления еще не гарантируют стерильность и безопасность. Дело в том, что возбудители многих инфекций могут благополучно обитать на внутренней поверхности чубука (шланга).   При курении кальяна вырабатывается достаточно много слюны, значительная ее часть волей-неволей попадает через чубук в чашу с жидкостью, которая служит фильтром кальяна. А потом вместе с дымом эта слюна передается каждому курильщику. Таким способом можно подцепить не только банально ОРЗ, но и гепатит А, герпес или даже туберкулез.   Хуже, еще хуже  Но, оказывается, и без того ощутимый вред от кальяна можно еще и многократно усилилить. Например, если долго курить «трубку мира» в непроветриваемой комнате. В этом случае не исключено отравление угарным газом – возникают головокружение, тошнота, слабость, одышка.   Также рискованно сочетать два популярных восточных развлечения: курение кальяна и питье кофе. И то, и другое способствует повышению артериального давления. А это чревато самыми опасными последствиями, вплоть до гипертонического криза. Учитывая то, что у подростков кровяное давление периодически бывает слегка повышенным, им делать этого не стоит в особенности.   Еще один нежелательный спутник кальяна – алкоголь. Ведь он дает дополнительную нагрузку на сердце. Неслучайно на Востоке во время посиделок с кальяном люди предпочитают зеленый чай и финики. Эти продукты богаты антиоксидантами, в какой-то мере снижающими вредное воздействие на организм табака и смол. Но у нас, к сожалению, бытуют иные традиции – покурив, многие не устоят перед желанием выпить.   Также опасно курение натощак. Ведь при этом повреждается слизистая желудочно-кишечного тракта. Поэтому баловаться кальяном на голодный желудок – значит, увеличивать риск появления язвы желудка или гастрита. Ну, и напоследок хочется рассказать вот о чем. Курительные и ароматические смеси опасны тем, что в них, в отличие от классического кальянного табака, может быть подмешано неизвестно что – от безобидных лекарственных трав до наркотических. Например, мексиканский шалфей (не путать с обыкновенным!), гавайская роза и другие подобные растения, которые являются сильнейшими галлюциногенами.   Справедливости ради стоит сказать, что в нашей стране курение этих трав запрещено законом. Однако где гарантия, что вы с ними не столкнетесь, заказав кальян на курорте в восточной стране? Главной мишенью этих галлюциногенов становится центральная нервная система молодых людей. Последствия непредсказуемы – от депрессии и психоза до необратимых изменений головного мозга и даже возникновения слабоумия.</t>
  </si>
  <si>
    <t>[['безвредный', 1], ['безопасность', 1], ['вред', 1], ['вред', 1], ['гарантия', 1], ['говорить', 1], ['заболевание', 1], ['опасность', 1], ['опасный', 1], ['опасный', 1], ['последствие', 1], ['последствие', 1], ['результат', 1], ['чистый', 1], ['делать', 2], ['закон', 2], ['запретить', 2], ['мера', 2], ['обычно', 2], ['процедура', 2], ['система', 2], ['служить', 2], ['соответствовать', 2], ['стандарт', 2], ['требование', 2], ['миф', 3], ['ритуал', 3], ['сомнение', 3], ['традиция', 3], ['ощущение', 4], ['помогать', 4], ['приятный', 4], ['приятный', 4], ['сердечный', 4], ['сожаление', 4], ['способствовать', 4], ['способствовать', 4], ['чувство', 4], ['мир', 5], ['мир', 5], ['приятный', 5], ['приятный', 5], ['сожаление', 5], ['справедливость', 5], ['воля', 6], ['времяпрепровождение', 6], ['говорить', 6], ['действовать', 6], ['делать', 6], ['занятие', 6], ['исследование', 6], ['исследование', 6], ['мера', 6], ['мнение', 6], ['мнение', 6], ['мысль', 6], ['производить', 6], ['учёный', 6], ['вероятность', 7], ['изменение', 7], ['исследование', 7], ['исследование', 7], ['непредсказуемый', 7], ['опыт', 7], ['развлечение', 7], ['различный', 7], ['различный', 7], ['риск', 7], ['баловаться', 8], ['вечеринка', 8], ['досуг', 8], ['желание', 8], ['ощущение', 8], ['приятно', 8], ['приятный', 8], ['приятный', 8], ['развлечение', 8], ['удовольствие', 8], ['чаша', 8], ['чаша', 8], ['чаша', 8], ['чувство', 8], ['чудесный', 8], ['чудный', 8], ['эйфория', 8], ['благополучно', 9], ['вероятность', 9], ['мастерство', 9], ['мозг', 9], ['мозг', 9], ['опыт', 9], ['повышение', 9], ['популярный', 9], ['поражение', 9], ['последствие', 9], ['последствие', 9], ['промышленность', 9], ['результат', 9], ['следствие', 9], ['хороший', 9], ['богатый', 10], ['главный', 10], ['головной', 10], ['головной', 10], ['давление', 10], ['давление', 10], ['повышение', 10], ['привести', 10], ['сильный', 10], ['сильный', 10], ['слабость', 10], ['требование', 10], ['увеличение', 10]]</t>
  </si>
  <si>
    <t>Проснулась, умылась, накрасилась, нарядилась и пошла украшать мир =)))))</t>
  </si>
  <si>
    <t>Новую жизнь перенесем на следующий понедельник ) Пока не получается...</t>
  </si>
  <si>
    <t>Муж ищет в секретере свидетельство о браке. - Люся, где эта бумажка о  тюремном заключении? - Нет уж, милый, скорее это твой пожизненный  абонемент на трёхразовое питание...</t>
  </si>
  <si>
    <t>[['заключение', 1], ['брак', 3], ['муж', 4], ['заключение', 9]]</t>
  </si>
  <si>
    <t>пацан сказал- пацан сделал ...вид, что ничего не  говорил</t>
  </si>
  <si>
    <t>Вот повезет моему будущему мужу-жена и умница, и красавица, и готовит хорошо...и врёт неплохо...)</t>
  </si>
  <si>
    <t>Ура! У меня новый Агент Вконтакте</t>
  </si>
  <si>
    <t>Возможно, весь смысл этой жизни сводится к тому, чтобы быть нужным хоть кому-то. Ведь если о тебе никто не думает, то значит тебя как бы и нет…</t>
  </si>
  <si>
    <t>Мне плохо, а вы думаете - я счастлива... Я играю, а вы думаете - живу... У меня ещё много масок, а вы и не пытаетесь их снять… Я говорю правду, а вы не верите.</t>
  </si>
  <si>
    <t>[['говорить', 1], ['верить', 3], ['говорить', 6], ['думать', 6], ['думать', 6], ['пытаться', 7], ['играть', 8], ['счастливый', 8]]</t>
  </si>
  <si>
    <t>Госдумой принят закон.с 1 сентября 2011 года среднее образование в России станет платным.</t>
  </si>
  <si>
    <t>[['закон', 2], ['образование', 6]]</t>
  </si>
  <si>
    <t>Жизнь - это книга... У кого-то детектив, у кого-то роман, у кого-то полная фантастика. Смотрю вокруг себя... У меня походу комикс...</t>
  </si>
  <si>
    <t>Люди, которые видят друг друга во сне, должны просыпаться рядом.</t>
  </si>
  <si>
    <t>[['должный', 2], ['друг', 4], ['друг', 4], ['видеть', 6]]</t>
  </si>
  <si>
    <t>В принципе, Россия и Украина похожи, как две бутылки минералки. Только одна без газа=)))))</t>
  </si>
  <si>
    <t>[['принцип', 6]]</t>
  </si>
  <si>
    <t>Загляни ко мне в душу — там пустота...Отвори мое сердце — там нет тебя...Подбери все осколки нашей горькой любви...Ничего ты не склеишь...Забирай...Уходи...</t>
  </si>
  <si>
    <t>Она любит смеяться и веселиться, но очень часто плачет. Она убегает от прошлого, но всегда думает о нём и мечтает вернуться. Она не верит в чудеса, но загадывает их...</t>
  </si>
  <si>
    <t>[['верить', 3], ['думать', 6]]</t>
  </si>
  <si>
    <t>Иногда мужа от меня трясет - все-таки я потрясающая женщина!!!</t>
  </si>
  <si>
    <t>Может за поворотом я сяду на корточки... Сниму каблуки и захлебнусь в слезах... А сейчас нужно просто притвориться счастливой и пройти мимо тебя... А потом уж за поворот...</t>
  </si>
  <si>
    <t>найдите букву В  RRRRRRRRRRRRRRRRRRRRRRRRRRRRR  RRR  RRRRRRRRRRRRRRRRRRRRRRRRRRRRR  RRR  RRRRRRRRRRRBRRRRRRRRRRRRRRRRR  RRR  RRRRRRRRRRRRRRRRRRRRRRRRRRRRR  RRR  RRRRRRRRRRRRRRRRRRRRRRRRRRRRR  RRR  RRRRRRRRRRBRRRRRRRRRRRRRRRRRR  RRR  RRRRRRRRRRRRRRRRRRRRRRRRRRRRR  RRR  RRRRBRRRRRRRRRRRRRRRRRRRRRRRR  RRR  Как  только вы нашли В  Найдите 1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IIIII  IIIIIIIIIIIIIIIIIIIIIIIIIIIIIIIIIIIIIIIIIIIII  I1IIII  IIIIIIIIIIIIIIIIIIIIIIIIIIIIIIIIIIIIIIIIIIIII  IIIIII  IIIIIIIIIIIIIIIIIIIIIIIIIIIIIIIIIIIIIIIIIIIII  IIIIII  Как  только вы нашли 1...  Найдите 6  99999999999999999999999999999  99999  99999999999999999999999999999  99999  99999999999999999999999999999  99999  99999999999999999999999999999  99999  99999999999999999999999999999  99999  99999999999999999999999999999  99999  99996999999999999999999999999  99999  99999999999999999999999999999  99999  99999999999999999999999999999  99999  99999999999999999999999999999  99999  99999999999999999999999999999  99999  99999999999999999999999999999  99999  Как  только вы нашли 6 . ..  Найдите N ( это сложнее !!)  MMMMMMMMMMMMM  MMMMMMMMMMMMM  MMMMMMMMMMMMM  MMMMMMMNMMMMM  MMMMMMMMMMMMM  MMMMMMMMMMMMM  MMMMMMMMMMMMM  MMMMMMMMMMMMM  MMMMMMMMMMMMM  MMMMMMMMMMMMM  Как  только вы нашли N . ..  Найдите Q  OOOOOOOOOOOOOOOOOOOOOOOO  OOO  OOOOOOOOOOOOOOOOOOOOOOOO  OOO  OOOOOOOOOOOOOOOOOOOOOOOO  OOO  OOOOOOOOOOOOOOOOOOOOOOOO  OOO  OOOOOOOOOOQOOOOOOOOOOOOO  OOO  OOOOOOOOOOOOOOOOOOOOOOOO  OOO  OOOOOOOOOOOOOOOOOOOOOOOO  OOO  OOOOOOOOOOOOOOOOOOOOOOOO  OOO  OOOOOOOOOOOOOOOOOOOOOOOO  OOO  OOOOOOOOOOOOOOOOOOOOOOOO  OOO  Загадайте  2 желания!  &gt;  &gt;&gt;  &gt;&gt;&gt;&gt;  &gt;&gt;&gt;&gt;&gt;&gt;  &gt;&gt;&gt;&gt;&gt;&gt;&gt;&gt;  &gt;&gt;&gt;&gt;&gt;&gt;&gt;&gt;&gt;&gt;  &gt;&gt;&gt;&gt;&gt;&gt;&gt;&gt;&gt;&gt;&gt;&gt;  &gt;&gt;&gt;&gt;&gt;&gt;&gt;&gt;&gt;&gt;&gt;&gt;&gt;&gt;  &gt;&gt;&gt;&gt;&gt;&gt;&gt;&gt;&gt;&gt;&gt;&gt;&gt;&gt;&gt;&gt;&gt;  &gt;&gt;&gt;&gt;&gt;&gt;&gt;&gt;&gt;&gt;&gt;&gt;&gt;&gt;&gt;&gt;&gt;&gt;&gt;  &gt;&gt;&gt;&gt;&gt;&gt;&gt;&gt;&gt;&gt;&gt;&gt;&gt;&gt;&gt;&gt;&gt;&gt;&gt;&gt;&gt;  &gt;&gt;&gt;&gt;&gt;&gt;&gt;&gt;&gt;&gt;&gt;&gt;&gt;&gt;&gt;&gt;&gt;&gt;&gt;&gt;&gt;&gt;&gt;  &gt;&gt;&gt;&gt;&gt;&gt;&gt;&gt;&gt;&gt;&gt;&gt;&gt;&gt;&gt;&gt;&gt;&gt;&gt;&gt;&gt;&gt;&gt;&gt;&gt;  &gt;&gt;&gt;&gt;&gt;&gt;&gt;&gt;&gt;&gt;&gt;&gt;&gt;&gt;&gt;&gt;&gt;&gt;&gt;&gt;&gt;&gt;&gt;&gt;&gt;&gt;&gt;  &gt;&gt;&gt;&gt;&gt;&gt;&gt;&gt;&gt;&gt;&gt;&gt;&gt;&gt;&gt;&gt;&gt;&gt;&gt;&gt;&gt;&gt;&gt;&gt;&gt;&gt;&gt;&gt;&gt;  &gt;&gt;&gt;&gt;&gt;&gt;&gt;&gt;&gt;&gt;&gt;&gt;&gt;&gt;&gt;&gt;&gt;&gt;&gt;&gt;&gt;&gt;&gt;&gt;&gt;&gt;&gt;  &gt;&gt;&gt;&gt;&gt;&gt;&gt;&gt;&gt;&gt;&gt;&gt;&gt;&gt;&gt;&gt;&gt;&gt;&gt;&gt;&gt;&gt;&gt;&gt;&gt;  &gt;&gt;&gt;&gt;&gt;&gt;&gt;&gt;&gt;&gt;&gt;&gt;&gt;&gt;&gt;&gt;&gt;&gt;&gt;&gt;&gt;&gt;&gt;  &gt;&gt;&gt;&gt;&gt;&gt;&gt;&gt;&gt;&gt;&gt;&gt;&gt;&gt;&gt;&gt;&gt;&gt;&gt;&gt;&gt;  &gt;&gt;&gt;&gt;&gt;&gt;&gt;&gt;&gt;&gt;&gt;&gt;&gt;&gt;&gt;&gt;&gt;&gt;&gt;  &gt;&gt;&gt;&gt;&gt;&gt;&gt;&gt;&gt;&gt;&gt;&gt;&gt;&gt;&gt;&gt;&gt;  &gt;&gt;&gt;&gt;&gt;&gt;&gt;&gt;&gt;&gt;&gt;&gt;&gt;&gt;&gt;  &gt;&gt;&gt;&gt;&gt;&gt;&gt;&gt;&gt;&gt;&gt;&gt;&gt;  &gt;&gt;&gt;&gt;&gt;&gt;&gt;&gt;&gt;&gt;&gt;  &gt;&gt;&gt;&gt;&gt;&gt;&gt;&gt;&gt;  &gt;&gt;&gt;&gt;&gt;&gt;&gt;  &gt;&gt;&gt;&gt;&gt;  &gt;&gt;&gt;  &gt;  ОК  , теперь, когда вы загадали  желания, они сбудутся.....  Только  надо написать это  сообщение еще у трех  людей</t>
  </si>
  <si>
    <t>[['сложный', 5], ['сложный', 7], ['желание', 8], ['желание', 8]]</t>
  </si>
  <si>
    <t>Однажды утром ты проснешься и поймешь, как она тебе дорога... Но когда этот день придет, она будет просыпаться с тем, который понял это раньше...</t>
  </si>
  <si>
    <t>Нервы мужчины-не крепче женских колготок!</t>
  </si>
  <si>
    <t>Чем больше людей влюбляется в тебя,тем более одиноким ты себя ощущаешь,с каждым днем все усиленней пытаясь найти, кого же можешь полюбить ты.</t>
  </si>
  <si>
    <t>Олег солнце...не скучай,скоро приеду)))))))))))))</t>
  </si>
  <si>
    <t>ты-мой маленький мир!!!!</t>
  </si>
  <si>
    <t>Автобус... Бабушка передает деньги за проезд парню с длинными волосами... - Девочка! Передай за проезд! - Я не девочка! - Нашла чем гордиться! :))))))))))</t>
  </si>
  <si>
    <t>[['бабушка', 4], ['деньга', 10]]</t>
  </si>
  <si>
    <t>Это теперь моя новая страница!Добавляемся друзья!</t>
  </si>
  <si>
    <t>Я как шампанское,могу быть игривой,а могу и в голову дать...</t>
  </si>
  <si>
    <t>[['игривый', 8]]</t>
  </si>
  <si>
    <t>Если долго-долго смотреть на девушку,то можно увидеть,как она выйдет замуж....!!!!!))))</t>
  </si>
  <si>
    <t>[['смотреть', 6], ['выйти', 9]]</t>
  </si>
  <si>
    <t>ДЕНЬ ДЕВУШЕК. Ежегодно в третий четверг апреля, по древнему исландскому календарю  отмечается День девушек. Праздник служил поводом для знакомств и начала  романтических отношений. В этот день мужчины должны были ухаживать за  девушками и дарить им подарки. Традиция поддерживается и в наши дни, тем  более что сейчас доступны такие способы выражения чувств как цветы,  шоколад и шампанское.</t>
  </si>
  <si>
    <t>[['должный', 2], ['служить', 2], ['традиция', 3], ['знакомство', 4], ['отношение', 4], ['подарок', 4], ['чувство', 4], ['праздник', 8], ['чувство', 8]]</t>
  </si>
  <si>
    <t>За одну ночь нельзя изменить жизнь . Но за одну ночь можно изменить мысли, которые в последствии навсегда изменят твою жизнь</t>
  </si>
  <si>
    <t>[['последствие', 1], ['мысль', 6], ['последствие', 9]]</t>
  </si>
  <si>
    <t>- Алло! Ирина Николаевна, добрый вечер. - Егорушка, здравствуй. Тебе, наверное, Свету? А она не может подойти - она в душе. - Да, да... Я в курсе. Вы нам полотенце сюда принесите, пожалуйста.</t>
  </si>
  <si>
    <t>[['душа', 3], ['добрый', 4]]</t>
  </si>
  <si>
    <t>Пить пиво, вино, водку, шампанское, кофе и курить в один день - это нормально. А вот воду в чайник нужно фильтровать,а то для здоровья плохо</t>
  </si>
  <si>
    <t>Возвращаться к женщине нужно как можно скорее, пока она не успела понять, что ей и без тебя хорошо!</t>
  </si>
  <si>
    <t>Стук в дверь: -Откройте милиция! -Идите нахуй нет такой службы!!</t>
  </si>
  <si>
    <t>[['служба', 3]]</t>
  </si>
  <si>
    <t>Лучший запах в мире- запах мужчины, которого ты любишь.</t>
  </si>
  <si>
    <t>Мужчину должна украшать одна женщина,а не стадо бл*дей!!</t>
  </si>
  <si>
    <t>У одного маленького мальчика однажды спросили, знает ли он, что такое любовь?— Конечно знаю, — ответил мальчик, — это же очень просто! Я вот люблю одну девочку, вчера ее угостили конфетой, она ее ела, а мне было сладко!))</t>
  </si>
  <si>
    <t>[['любовь', 4], ['знать', 6], ['знать', 6]]</t>
  </si>
  <si>
    <t>Ни различие взглядов, ни разница в возрасте, ни что-либо другое не может быть причиной разрыва в любви. Ничто — кроме ее отсутствия…</t>
  </si>
  <si>
    <t>Почему так,водка везде одна,а приключения на задницу разные</t>
  </si>
  <si>
    <t>Хала Мадрид! Хала Мадрид! Хала Мадрид! Реал - обладатель Королевского кубка 2011!!!</t>
  </si>
  <si>
    <t>Лучшая подруга - это та,которая несколько раз в день говорит: "Дура ты." , а потом добавляет:"вся в меня!)</t>
  </si>
  <si>
    <t>Так приятно слышать от подруги: «Ты видела, как он на тебя смотрел?»</t>
  </si>
  <si>
    <t>[['видеть', 6], ['смотреть', 6], ['приятно', 8]]</t>
  </si>
  <si>
    <t>Чтобы любить человека, необязательно быть с ним рядом. Достаточно только изредка смотреть на его фотографию и знать, что у него всё хорошо</t>
  </si>
  <si>
    <t>[['знать', 6], ['смотреть', 6]]</t>
  </si>
  <si>
    <t>Именнло страх потерять любимого человека помогает понять нам,насколько мы дорожим им...</t>
  </si>
  <si>
    <t>[['страх', 1], ['помогать', 4], ['понять', 5]]</t>
  </si>
  <si>
    <t>Ну и прекрасно! И - наплевать! Девочкой — я б никогда не простила. Девушкой — я бы за все отомстила! Женщиной — я научилась прощать… Ну и прекрасно, и — наплевать!</t>
  </si>
  <si>
    <t>[['простить', 4], ['прощать', 4], ['научиться', 6]]</t>
  </si>
  <si>
    <t>За одну ночь нельзя изменить жизнь. Но за одну ночь можно изменить мысли, которые навсегда изменят твою жизнь!</t>
  </si>
  <si>
    <t>«Один пишет: моя принцесса, другой: моя красавица... а сердце принадлежит третьему, который даже не пишет...» женская логика</t>
  </si>
  <si>
    <t>Никогда не спорь с женщиной , выиграешь - она будет тебя ненавидеть, проиграешь - будет презирать!</t>
  </si>
  <si>
    <t>Отношения, особенно - любовные, подобны стеклу. Иногда лучше оставить их разбитыми, чем ранить себя снова и снова, пытаясь собрать их осколки...</t>
  </si>
  <si>
    <t>[['отношение', 4], ['пытаться', 7], ['хороший', 9]]</t>
  </si>
  <si>
    <t>Вторая половинка есть только у таблетки , мозга и жопы. Я изначально целая.</t>
  </si>
  <si>
    <t>Если говорят что у меня есть богатый любовник на джипе, значит я этого ДОСТОЙНА.</t>
  </si>
  <si>
    <t>[['говорить', 1], ['говорить', 6], ['богатый', 10]]</t>
  </si>
  <si>
    <t>надо верить в возможность счастья,что бы быть счасливым....</t>
  </si>
  <si>
    <t>[['верить', 3], ['возможность', 7], ['счастие', 8], ['возможность', 9]]</t>
  </si>
  <si>
    <t>Поживем - увидим, доживем - узнаем, выживем - учтем....</t>
  </si>
  <si>
    <t>делай чудеса своими руками......</t>
  </si>
  <si>
    <t>Как можно доверять любимому человеку,после того,как он твоим доверием воспользовался? *((</t>
  </si>
  <si>
    <t>[['доверять', 2], ['доверие', 4]]</t>
  </si>
  <si>
    <t>привет всем!вижу герои у нас потихоньку появляются!давайте больше подключать своих знакомых!пора поднимать нашу нацию!!!</t>
  </si>
  <si>
    <t>[['видеть', 6], ['знакомый', 6]]</t>
  </si>
  <si>
    <t>Чупа чупс со вкусом лука, соси и плач тупая сука!</t>
  </si>
  <si>
    <t>МУЖСКАЯ ДРУЖБА . Муж не ночевал дома. Приходит утром домой и жена спрашивает : -ты где был?где ночевал? Муж отвечает: -в баре с друзьями, ночевал у друга. Жена звонит 10-ти лучшем друзьям. У 6-ти человек ,он ночевал. У 4-х ,он еще спит)</t>
  </si>
  <si>
    <t>[['друг', 4], ['друг', 4], ['друг', 4], ['дружба', 4], ['жена', 4], ['жена', 4], ['муж', 4], ['муж', 4], ['хороший', 9]]</t>
  </si>
  <si>
    <t>Если лошадь говорит тебе что ты сумашедший,то значит так и есть</t>
  </si>
  <si>
    <t>Помни главное, всем похуй, что у тебя на душе...</t>
  </si>
  <si>
    <t>однажды старый кот, повстречал котёнка. котёнок бегал по кругу и пытался поймать свой хвост. старый кот стоял и смотрел, а котёнок всё крутился, падал, вставал и опять гонялся за хвостом. - почему ты гоняешься за своим хвостом? - спросил старый кот. - мне сказали - ответил котёнок...</t>
  </si>
  <si>
    <t>[['смотреть', 6], ['пытаться', 7], ['хвост', 10], ['хвост', 10], ['хвост', 10]]</t>
  </si>
  <si>
    <t>Однaжды  мужчинa спросил у Богa: 'Почeму всe дeвушки милыe, лaсковыe,нeжныe,a  жeнщины всe стeрвы и суки?».И получил в отвeт:'Дeвушeк создaю я, a  жeнщин из них дeлaeтe вы!'</t>
  </si>
  <si>
    <t>Секс и виски, кокс карибский говорите? Неее... У меня борщ, сосиски, чай, ириски..!</t>
  </si>
  <si>
    <t>[['говорить', 1], ['говорить', 6], ['секс', 8]]</t>
  </si>
  <si>
    <t>Девушка говорит парню: - Милый,назови меня как нибудь!! - Курочка моя)) -Почему "курочка"? - Потому что ты сидишь у меня на яйцах..</t>
  </si>
  <si>
    <t>Старинный русский праздник " Пятница вечер"....празднуется 3 дня!</t>
  </si>
  <si>
    <t>﻿Нет ручки = Нет записей. Нет записей = Нет учебы. Нет учебы = Провал на экзамене. Провал на экзамене = Никакого диплома. Никакого диплома = Никакой работы. Никакой работы = Нет дене.г Нет денег = Нет еды. Нет еды = смерть. Вывод: не теряйте свою ручку, иначе вы умрете)</t>
  </si>
  <si>
    <t>[['вывод', 1], ['учёба', 6], ['учёба', 6], ['вывод', 9], ['работа', 9], ['работа', 9], ['деньга', 10]]</t>
  </si>
  <si>
    <t>Интуиция - это свойство головы чуять жопой.</t>
  </si>
  <si>
    <t>[['интуиция', 6]]</t>
  </si>
  <si>
    <t>Пишешь сопливые цитаты о любви - малолетняя дура. Учишься - ботан. Не учишься - бездельник. Сидишь дома - задрот. Тусуешься - не думаешь о будущем. Рано вышла замуж - дура. поздно вышла замуж - дура. Не вышла замуж - дура. Слушайте, идите нахер...</t>
  </si>
  <si>
    <t>[['любовь', 4], ['думать', 6], ['учиться', 6], ['учиться', 6], ['выйти', 9], ['выйти', 9], ['выйти', 9]]</t>
  </si>
  <si>
    <t>Моей заслуги в том, что Христос воскрес, точно нет.</t>
  </si>
  <si>
    <t>[['христос', 3], ['заслуга', 9]]</t>
  </si>
  <si>
    <t>я целуюсь лучше чем готовлю!</t>
  </si>
  <si>
    <t>"Можно кричать, ненавидеть… не видеть друг друга неделю, месяц, год.. думать, что всё прошло. А потом увидеться и просто сойти с ума..."</t>
  </si>
  <si>
    <t>[['друг', 4], ['друг', 4], ['видеть', 6], ['думать', 6], ['ум', 6]]</t>
  </si>
  <si>
    <t>вы говорите "нужно уметь вычеркивать из жизни ненужных людей".   а что вы говорите , когда вычеркивают вас?</t>
  </si>
  <si>
    <t>Ты послал меня наХ, когда перезвонишь узнать, как я добралась, с гордостью отвечу: С ОРГАЗМОМ!!!</t>
  </si>
  <si>
    <t>[['оргазм', 8], ['гордость', 9]]</t>
  </si>
  <si>
    <t>ребятки,с праздником всех. ХРИСТОС ВОСКРЕС!!!</t>
  </si>
  <si>
    <t>просто открыто говорите о яйцах ведь сегодня Пасха!</t>
  </si>
  <si>
    <t>Командовать в доме должен кто-то одна..</t>
  </si>
  <si>
    <t>♀♂Убивай гордость,но не убивай любовь!Опять гордость..Делай вывод..Не совершай глупость,цени и береги любовь,ведь любить можно не каждого♂♀</t>
  </si>
  <si>
    <t>[['беречь', 1], ['вывод', 1], ['делать', 2], ['совершать', 2], ['любовь', 4], ['любовь', 4], ['беречь', 5], ['делать', 6], ['вывод', 9], ['гордость', 9], ['гордость', 9], ['ценить', 9]]</t>
  </si>
  <si>
    <t>♀♂мы любим друг друга, хотя знаем что мы не будем вместе♂♀</t>
  </si>
  <si>
    <t>[['друг', 4], ['друг', 4], ['знать', 6]]</t>
  </si>
  <si>
    <t>Мы любим, но делаем вид, что нам пофиг. Мы равнодушны, а делаем вид, что любим.</t>
  </si>
  <si>
    <t>Со Святой Пасхой всех!</t>
  </si>
  <si>
    <t>родной  - тот, с кем ты можешь говорить часами, даже когда говорить-то и не о  чем. родной - тот, с кем приятно даже просто помолчать. родной - тот,  чья боль тебе больнее собственной(с)</t>
  </si>
  <si>
    <t>[['говорить', 1], ['говорить', 1], ['говорить', 6], ['говорить', 6], ['приятно', 8]]</t>
  </si>
  <si>
    <t>Если когда-нибудь Ваш муж упрекнет Вас, в том, что Вы всего лишь сидите дома.  Скажите ему, что: 1) на работе вам не надо следить, чтобы ваш коллега не брал в рот колесико от машинки, не залезал на ...</t>
  </si>
  <si>
    <t>[['муж', 4], ['брать', 5], ['работа', 9]]</t>
  </si>
  <si>
    <t>так хочется чего то интересного необычного</t>
  </si>
  <si>
    <t>Хочу на природу!!!!!!!!!!!!!</t>
  </si>
  <si>
    <t>Эй вы пятеро! Да да вы четверо! Еще раз втроем увижу! Оба пизды получите! Понял КОЗЕЛ!?</t>
  </si>
  <si>
    <t>Ты сечйас чиатешь этот стутас и не замачеешь ,что буквы стяот в рабзрос...Не веришь...Прочти заново и вниметельно=))</t>
  </si>
  <si>
    <t>Я живу, как умею. Ни о чем не жалею. Нахожу и теряю. И с нуля начинаю. Я бы вам рассказала. Да меня не спросили. Как порой предавали даже те, кто любили. Только я не сдавалась. Я сквозь слезы смеялась. И чтобы там ни случилось. Я собой оставалась.</t>
  </si>
  <si>
    <t>[['находить', 6]]</t>
  </si>
  <si>
    <t>Все такие верующие, я прям не могу! В воскресенье постричься негде, всем парикмахерам работать нельзя, оказывается. Постились бы тогда,что ли...А то одно лицемерие и профанация!</t>
  </si>
  <si>
    <t>[['веровать', 3]]</t>
  </si>
  <si>
    <t>Христос воскрес!!!всем счастливых праздников!))</t>
  </si>
  <si>
    <t>[['христос', 3], ['праздник', 8], ['счастливый', 8]]</t>
  </si>
  <si>
    <t>Вы можете говорить обо мне любые гадости - я все равно знаю больше! :)</t>
  </si>
  <si>
    <t>Молодой человек идет по пляжу и видит на песке лежит симпатичная девушка. На ягодице у неё сидела муха. Он подошёл к ней и говорит: -Девушка, у вас на заднице муха! Девушка сквозь зубы: -Ебет?!!! -Нет, просто сидит!</t>
  </si>
  <si>
    <t>[['говорить', 1], ['симпатичный', 4], ['симпатичный', 5], ['видеть', 6], ['говорить', 6]]</t>
  </si>
  <si>
    <t>Христос воскрес!</t>
  </si>
  <si>
    <t>Христос Воскрес)))))</t>
  </si>
  <si>
    <t>Христос Воскрес</t>
  </si>
  <si>
    <t>Христос Воскрессе!!!</t>
  </si>
  <si>
    <t>Мне хочется плакать...а я веселюсь!Я прячу за смехом смертную грусть !Рисую улыбки,шучу без конца..Живу за фасадом чужого лица!Была я крылата,но нет высоты..Осколками тают белые мечты!Все думают:счастлива,всем улыбается..А ведь это сердце моё РАЗРЫВАЕТСЯ..</t>
  </si>
  <si>
    <t>[['конец', 1], ['грусть', 4], ['думать', 6], ['смех', 8], ['счастливый', 8], ['шутить', 8], ['конец', 9], ['конец', 10]]</t>
  </si>
  <si>
    <t>Сердца стремились, души страстно рвались, Тела изнемогали от Любви, На крыльях счастья улетали, Но не могли друг друга обрести. И трезвый Разум быстро просыпался, Твердил настойчиво: «ПОРА!» А Совесть тихо прошептала:  «НЕЛЬЗЯ ВАМ ВМЕСТЕ БЫТЬ, НЕЛЬЗЯ…» И вот два сердца, две Души страдают, Болеют от разлуки и тоски. И вновь стремятся, только Разум не пускает, А Совесть крылья разорвала на куски…</t>
  </si>
  <si>
    <t>[['душа', 3], ['душа', 3], ['совесть', 3], ['совесть', 3], ['друг', 4], ['друг', 4], ['любовь', 4], ['тоска', 4], ['разум', 6], ['разум', 6], ['счастие', 8], ['тоска', 8]]</t>
  </si>
  <si>
    <t>Умею  закатывать всё…глаза, банки, истерику… Умею из ничего делать… обед,  прическу, скандал… могу выносить мусор, мозг!!! Я вообще, очень  способная девушка…</t>
  </si>
  <si>
    <t>[['делать', 2], ['делать', 6], ['мозг', 9], ['способный', 9]]</t>
  </si>
  <si>
    <t>Забавно, когда стоишь где-нить в очереди, а про тебя говорят: "Я вот за той девушкой с косой" :)(:</t>
  </si>
  <si>
    <t>Выхожу на балкон, смотрю петрушка на газетке лежит! Я ее в суп покрошила, сижу, ем. Тут внук приходит. Говорит: - Ты ничего на балконе не брала ? А я думаю: Бля, с кем я разговариваю?! Внуков-то у меня отродясь не было!</t>
  </si>
  <si>
    <t>[['говорить', 1], ['брать', 5], ['говорить', 6], ['думать', 6], ['смотреть', 6]]</t>
  </si>
  <si>
    <t>Иду, смотрю- лужа. Думаю "та, похуй!" Оказалось- по голову...</t>
  </si>
  <si>
    <t>У меня богатый внутренний мир,поэтому я часто ухожу в себя...)))</t>
  </si>
  <si>
    <t>[['мир', 5], ['богатый', 10]]</t>
  </si>
  <si>
    <t>Мужик у любовницы после "дела" на кухне чай пьет. - Поточи ножи, а то мужу некогда... Точит и думает: - Стоп, а у МЕНЯ дома кто ножи точит?!</t>
  </si>
  <si>
    <t>[['муж', 4], ['думать', 6]]</t>
  </si>
  <si>
    <t>Когда ты ушёл - раздался выстрел... Думаешь пистолет?.. Да нифига! Это я так шампанское открывала !!!</t>
  </si>
  <si>
    <t>Щастя - це коли не треба брехати, що все добре ...</t>
  </si>
  <si>
    <t>Мои соседи слушают хорошую музыку, и не важно, хотят они этого или нет)</t>
  </si>
  <si>
    <t>Люди могут забыть, что вы сказали. Могут забыть, что вы сделали. Но никогда не забудут, что вы заставили их почувствовать</t>
  </si>
  <si>
    <t>[['заставить', 2], ['сделать', 9]]</t>
  </si>
  <si>
    <t>как можно жить в мире, где недостаток лица легко компенсируется косметикой, недостаток ног - шпильками, а недостаток ума - блядством</t>
  </si>
  <si>
    <t>[['мир', 5], ['ум', 6]]</t>
  </si>
  <si>
    <t>Парень никогда не забудет девушку, которая заставила его плакать, а девушка парня, который заставил ее смеяться.</t>
  </si>
  <si>
    <t>[['заставить', 2], ['заставить', 2]]</t>
  </si>
  <si>
    <t>Прикосновение души- Хрусталь заветных откровений, Неясный свет твоих сомнений, Затерянный в немой ночи. Прикосновение души- Мир обретения надежды, Волшебной,милой,безмятежной, Пугливый огонёк свечи. Прикосновение души- Дыхание степного ветра, Стук изнывающего сердца, И приближение мечты. В очерченной Луной тиши... Безумство рук,слова излишни. Любовь рождает смысл жизни- Прикосновение души...</t>
  </si>
  <si>
    <t>[['душа', 3], ['душа', 3], ['душа', 3], ['душа', 3], ['сомнение', 3], ['любовь', 4], ['мир', 5]]</t>
  </si>
  <si>
    <t>Только потеряв - мы начнём ценить, только опоздав - учимся спешить, только не любив - можно отпустить, только видев смерть-научиться жить....</t>
  </si>
  <si>
    <t>[['видеть', 6], ['научиться', 6], ['учиться', 6], ['спешить', 7], ['ценить', 9]]</t>
  </si>
  <si>
    <t>Тот, кто не хочет, ищет причины... Кто чувствует необходимость, ищет возможности...*.</t>
  </si>
  <si>
    <t>[['причина', 2], ['необходимость', 4], ['возможность', 7], ['возможность', 9]]</t>
  </si>
  <si>
    <t>Терпи…Усе колись минає… Живи на зло всім тим, хто зневажає. Даруй тепло тому, хто це цінує. І не шукай минулого,його вже не існує!!!</t>
  </si>
  <si>
    <t>[['зло', 1], ['тепло', 4], ['терпеть', 5]]</t>
  </si>
  <si>
    <t>Комеди клаб.  Павел Воля - Измены</t>
  </si>
  <si>
    <t>Понимаешь, что теряешь друга, когда в альбоме "самые любимые" не находишь себя</t>
  </si>
  <si>
    <t>[['друг', 4], ['находить', 6]]</t>
  </si>
  <si>
    <t>Пришла во втором часу ночи...Обещала в 12. Увидела, уснувшую перед телевизором, уставшую, маму. Заплакала...А ведь этот человек действительно любит тебя, ждет и переживает...</t>
  </si>
  <si>
    <t>Порой говорим, как было раньше хорошо, как скучаем по тем временам. В будущем, тоже самое скажем о том, что происходит сейчас. Цените настоящее!!!</t>
  </si>
  <si>
    <t>[['говорить', 1], ['настоящий', 4], ['говорить', 6], ['скучать', 7], ['ценить', 9]]</t>
  </si>
  <si>
    <t>Темнота друг молодёжи.В темноте невидно рожи! -Я люблю тебя, -Я тоже! -Я хочу тебя, -Я тоже! -Как зовут тебя? -Серёжа! -Ух ты бля,меня ведь тоже....</t>
  </si>
  <si>
    <t>Как сделать незаметную шпаргалку?</t>
  </si>
  <si>
    <t>может быть в глубине души он и был очень верным , но душа глубоко, а член-то снаружи</t>
  </si>
  <si>
    <t>Если вы стали похожи на свою фотографию в паспорте — пора идти в отпуск.</t>
  </si>
  <si>
    <t>Десять мужчин лежат у ног женщины, прося ее любви... А она выбирает одиннадцатого, который стоит и смотрит в другую сторону.....</t>
  </si>
  <si>
    <t>[['любовь', 4], ['выбирать', 6], ['смотреть', 6]]</t>
  </si>
  <si>
    <t>Новое достижение в Fly Покере — 1 место в турнире</t>
  </si>
  <si>
    <t>[['новый', 7], ['достижение', 9]]</t>
  </si>
  <si>
    <t>Бабушка,а ты где в молодости сидела Вконтакте или в одноклассниках? -В обезьяннике из-за контакта с одноклассником</t>
  </si>
  <si>
    <t>Человека ценят только тогда, когда в нём нуждаются</t>
  </si>
  <si>
    <t>Знаете чем настоящие мужчины отличаются от обычных??? От обычных голова болит! А от настоящих - кружится!!!</t>
  </si>
  <si>
    <t>В глаза бросаются те девушки, которые никогда не бросаются на шею...</t>
  </si>
  <si>
    <t>Ты боишься потерять внимание всех девушек, но не думаешь , что можешь потерять внимание одной, но любимой</t>
  </si>
  <si>
    <t>[['бояться', 1], ['думать', 6]]</t>
  </si>
  <si>
    <t>смотри в точку в течение 45 сек., а потом переведи взгляд на потолок и поморгай))) напишешь в коменты что получилось...</t>
  </si>
  <si>
    <t>[['смотреть', 6], ['получиться', 9]]</t>
  </si>
  <si>
    <t>Надоедливый апельсин - 6</t>
  </si>
  <si>
    <t>[['надоедливый', 6]]</t>
  </si>
  <si>
    <t>ищи того, кто перезвонит, когда ты повесишь трубку... перезвонит не из-за того , что не гордый, а из-за того что дорожит.</t>
  </si>
  <si>
    <t>Женщина за рулем – что звезда в небе: ты ее видишь, а она тебя – нет!</t>
  </si>
  <si>
    <t>самая крупная змея в мире найдена мертвой !!</t>
  </si>
  <si>
    <t>[['крупный', 2], ['мир', 5]]</t>
  </si>
  <si>
    <t>Глаза говорят больше чем слова , поэтому, когда больно, мы отворачиваемся....</t>
  </si>
  <si>
    <t>Я знаю пароль,я вижу арентир,ищо две-три по 50г.и я спасу мир!!!!!!!:)</t>
  </si>
  <si>
    <t>Перед свадьбой:  ОН: Ура! Наконец-то! Я уже дождаться не мог! ОНА: Может мне уйти? ОН: Нет, даже не думай об этом! ОНА: Ты меня любишь? ОН: Конечно! ОНА: Ты мне когда-нибудь изменял? ОН: Нет, как тебе такое в голову пришло? ОНА: Будешь меня целовать? ОН: Буду! ОНА: Будешь меня бить? ОН: Ни в коем случае! ОНА: Могу тебе верить?  После свадьбы - читать снизу вверх...</t>
  </si>
  <si>
    <t>[['верить', 3], ['свадьба', 3], ['свадьба', 3], ['думать', 6]]</t>
  </si>
  <si>
    <t>Счастье - это когда ты не вязнешь в чужой лжи, вынуждая себя ее проглатывать</t>
  </si>
  <si>
    <t>Иногда, люди, от которых мы ожидаем самого худшего, протянут нам руку помощи в самый трудный момент..а те от кого ми ждем помощи отворачиваютса от нас((</t>
  </si>
  <si>
    <t>[['помощь', 4], ['помощь', 4]]</t>
  </si>
  <si>
    <t>Первое правило уборки дома: убрать себя от компьютера!!!</t>
  </si>
  <si>
    <t>Новое достижение в Fly Покере — 25 выигрышей с Фулл Хаусом</t>
  </si>
  <si>
    <t>У животных хвосты от жопы, а у студентов жопа от хвостов....))))))))))</t>
  </si>
  <si>
    <t>[['хвост', 10], ['хвост', 10]]</t>
  </si>
  <si>
    <t>...ты холодней, даже света далекой звезды, но знаешь...мне это до пизды...</t>
  </si>
  <si>
    <t>Принимая человека таким, какой он есть, мы делаем его хуже;  Принимая же его таким, каким он должен быть, мы заставляем его быть таким, каким он должен стать. (Гете). ..золотые слова</t>
  </si>
  <si>
    <t>[['делать', 2], ['должный', 2], ['должный', 2], ['принимать', 5], ['принимать', 5], ['делать', 6]]</t>
  </si>
  <si>
    <t>" Наверное это и есть счастье.♥ Просыпаться ночью и слышать, как он подходит к кровати ребёнка, и взяв его на руки говорит: -Тише солнце,не плачь,а то маму разбудишь..."</t>
  </si>
  <si>
    <t>[['говорить', 1], ['подходить', 2], ['мама', 4], ['говорить', 6], ['счастие', 8]]</t>
  </si>
  <si>
    <t>Не прилогай столько усилий,всё самое лутшее случится неожидано!</t>
  </si>
  <si>
    <t>[['усилие', 6]]</t>
  </si>
  <si>
    <t>Любовь,как дождь..начнется с неоткуда и исчезнет,когда нужен..</t>
  </si>
  <si>
    <t>Не надо давать надежду людям на взаимные чувства, если их совсем нет, ведь вы тратите их жизнь на ожидание вашего ответа.</t>
  </si>
  <si>
    <t>ВаЙ дААа...кАк кРаСиВо</t>
  </si>
  <si>
    <t>Вы конник, если: 1. Вас коробит от слова "кататься", даже если совсем недавно вы употребляли именно его; 2. При слове "шенкель" вам представляется внутренняя часть ноги от колена до пятки, а не железный предмет неопределённой формы; 3. В любую погоду, несмотря на дождь, снег, холод, палящее солнце вы тащитесь на конюшню, хотя в данный момент у вас паршивое настроеньице и вы ненавидите весь мир. 4. Если вы приходите на конюшню с высокой температурой, потому что вы просто не представляете, как может быть по-другому 5 . Вас абсолютно не удивляют фразы типа "облегчаться на рыси", "заездить молодняк", "работать лошадь" и т.д. 6. Вас удивляет тот факт, что кому-то могут не нравиться лошади. 7. С фотографии на стене на вас смотрит не Бадерас, и даже не человек. 8. Вы говорите подруге "Прими" и толкаете плечом, прося отойти в сторону. 9. когда едете на велосипеде опускаете мизинцы под руль... 10. засовывая руку в карман промокшей куртки обнаруживаете там сахарный сироп. 11. И когда вечером приходите домой, из отворотов джинс высыпаются опилки 12.Подавая другу пальто, накидываешь его на него как вальтрап. 20.Ваш мозг настойчиво вычленяет из окружающего пейзажа, картин, новостей, кино- лошадь и приковывает ваше внимание к ней, даже если эта самая лошадь находиться на 30-м плане картины или случайно попала в кадр при съёмках новостей. 21. Вы всегда держите пятку вниз, даже сидя нога на ногу. 22. Вы чешете родных и близких в порядке одобрения. 23. От ваших дружеских похлопываний знакомые уворачиваются, уж больно крепкие... 24. при езде в маршрутке вы пытаетесь работать поясницей. 25. разговаривая с друзьями и успокаивая их, говорите:"тыыррра! ооопа! тишеее!" и т.д. 27.когда стоите в пробке или медленно едете пытаетесь "выслать" транспортное средство. 30. Вы в семьдесят второй раз пускаетесь в пространные объяснения, почему не бывает белых лошадей. На вас сосредоточены сочувствующие взгляды. 31. Из кинотеатра ваш сосед выходит с синяком на ребрах. Вы поминутно толкали его локтем и шипели: "Смотри, смотри, у древнего грека под попоной спрятано спортивное седло! Нас обманули, верните нам деньги за билеты!" Кстати, ходили с мужем на Шурика Македонского. Шурик ездил на фризе, которых тогда еще даже не вывели. И под попонкой, действительно, было седло. А еще иногда проглядывали почему-то зеленые стремена. 32. Глядя на бегущую собаку, вы первым делом обращаете внимание на то, каким они идет галопом - правым или левым. 33. Услышав во время загородной прогулки запах лошадиного навоза, немедленно встаете в стойку. 34. Пытаетесь повернуть машину отклонением корпуса, при торможении откидываетесь назад. 35. Можете с первого взгляда оценить высоту забора, причем оценка производится не в сантиметрах а в названии маршрута :"забор уровня С2". 40.При падении с лошади Вы сначала проверяете, в порядке ли лошадь. (А когда Вас привозят в больницу, оказывается, что у Вас сломана нога) 41.Вы знаете больше о болезнях лошадей, чем о болезнях людей. 42.Каждый раз, когда Вы выбираетесь на часок на конюшню, этот час превращается в полдня. 43.На вопрос "Как там поживают твои лошади?" от людей, которые этим не занимаются, Вы просто отвечаете "Неплохо". Ведь если Вы будете рассказывать, как в действительности они поживают, аудитория быстро потеряет нить повествования. 47.Каждый раз, когда вы проезжаете мимо участка ремонта дороги, вы думаете, что из ограждений получились бы прекрасные конкурные барьеры 48.У Вашей лошади новая "обувь" появляется чаще чем у Вас 51.В дождливую погоду Вы убираетесь в амуничнике, а не в квартире. 52.Когда Вам нужен психотерапевт, Вы идете в денник своей лошади 53. Работая в Worde, Вы беситесь от постоянных подчеркиваний слов-амуничник, трензель,шамбон,полуодержка… 54. Когда у вас звонит телефон, окружающие вздрагивают и оглядываются в поисках лошади. Знакомые уже не оглядываются</t>
  </si>
  <si>
    <t>[['болезнь', 1], ['болезнь', 1], ['говорить', 1], ['говорить', 1], ['порядок', 1], ['порядок', 1], ['данный', 4], ['друг', 4], ['друг', 4], ['муж', 4], ['сосед', 4], ['мир', 5], ['объяснение', 5], ['говорить', 6], ['говорить', 6], ['думать', 6], ['знакомый', 6], ['знакомый', 6], ['знать', 6], ['оценка', 6], ['план', 6], ['смотреть', 6], ['смотреть', 6], ['смотреть', 6], ['недавно', 7], ['новый', 7], ['пытаться', 7], ['пытаться', 7], ['пытаться', 7], ['прекрасный', 8], ['мозг', 9], ['одобрение', 9], ['получиться', 9], ['средство', 9], ['деньга', 10], ['дорога', 10], ['крепкий', 10]]</t>
  </si>
  <si>
    <t>Спасибо тем кто МЕНЯ ЛЮБИТ - ВЫ делаете МЕНЯ добрее. И тем, кто меня ненавидит - вы делаете МЕНЯ СИЛЬНЕЕ!!!</t>
  </si>
  <si>
    <t>[['делать', 2], ['делать', 2], ['добрый', 4], ['делать', 6], ['делать', 6], ['сильный', 10]]</t>
  </si>
  <si>
    <t>Есть такие глазa на свете,  что взглянув, умереть не жалко.  Даже если Солнце не светит,  в них посмотришь — и станет жарко.  И с рожденья их ищут люди,  и в тепло, и когда ненастье.  Те глаза у того, кто нас любит,  это в них отражается… Счастье…</t>
  </si>
  <si>
    <t>Напротив 2 девятиэтажки.Один сосед орет другому: - Миша! У тебя когда день рождения? - В мае. А че? -Я тебе шторы подарю.А то весь дом видит как у тебя жена минет делает. - А у тебя? -В июне.А че? -Я тебе бинокль подарю, чтоб ты видел чья это жена!</t>
  </si>
  <si>
    <t>Он остановил ее у выхода… Она смотрела ему в глаза и спросила: «Ты можешь подарить мне одну минуту?!» Он не понимал, что она хочет этим сказать, но кивнул головой… Она нежно провела своей рукой по его щеке… по его глазам… по его сухим губам… провела рукой по его волосам… чуть придвинулась к нему ближе и вдохнула его запах… Все это время по его телу пробегали мурашки! Она снова взглянула ему в глаза… чуть помолчала… и сказала…: «1 минута… никто и не задумывается… какую роль она играет в этой жизни… важную роль… я смогла запомнить на ощупь твою кожу… которая никогда не касалась моей… я запомнила на ощупь твои губы… которые никогда не касались моих губ… и твой запах… который смешан с сигаретами… виски…и чуть уловимым запахом детства…1минута…60 секунд, которые отпечатали в себя все то… что останется в памяти навсегда…». После этих слов она опустила голову, т. к. еще один взгляд в его глаза… настолько родные… но которые не принадлежали ей могли бы повернуть ситуацию кардинально на 180 градусов… Он взял ее за лицо обеими руками… нежно провел по ее щекам… и шепнул ей в ухо: «Помни и мои руки на твоем лице»…затем Он без разрешения поцеловал ее в губы. В тот момент у нее ушла земля из-под ног! Он снова шепнул ей на ухо: «Помни не только мои губы… но и их вкус»…затем Он ее обнял… Обнял так, как мать обнимает своего дитя… как греет вас луч солнца, после дождливой погоды… как ранним утром вы кутаетесь в плед… Затем запустил свои руки в ее густые волосы… посмотрел ей в глаза и сказал: «Помни не только мой запах… но и ощущай его на себе»…Затем убрал руки и продолжил: «Я так же забрал у тебя 1 минуту… чтобы понять насколько ты мне дорога! Если ты сильная, то ты уйдешь… оставив все это в своей памяти… но если ты позволишь себе быть слабой, то ты останешься со мной…». Как же она ждала этих слов…"останешься со мной»…именно от него… именно в этой жизни… Слезы выдают всегда внутреннее состояние человека… они медленно скатывались по ее щекам… она понимала… что им никогда не быть вместе… на то было много причин! Она посмотрела на него и сказала: «Моя слабость заключается в том, что своё сердце я назвала Твоим именем… но я сильная в том, что не стирая его… смогу жить дальше…»…Она ушла из его жизни навсегда… подарив ему… и так же забрав 1 минуту… минуту,которая будет длиться вечность…</t>
  </si>
  <si>
    <t>[['причина', 2], ['мать', 4], ['понять', 5], ['смотреть', 6], ['вкус', 8], ['играть', 8], ['дорога', 10], ['сильный', 10], ['сильный', 10], ['слабость', 10], ['слабый', 10], ['состояние', 10]]</t>
  </si>
  <si>
    <t>Все, тебе на протяжении половины жизни твердят: "будь собой", а когда ты становишься собой, те же люди говорят: "будь проще, стань как все"</t>
  </si>
  <si>
    <t>понял смысл жизни это путь от работы до ИКЕИ)))))</t>
  </si>
  <si>
    <t>[['понять', 5], ['работа', 9]]</t>
  </si>
  <si>
    <t>-Что ты будеш делать, если узнаеш, что завтра конец света???  -Я буду ебать все, что шевелится! А ты???  -А я постораюсь не шевелиться..</t>
  </si>
  <si>
    <t>В преддверие отличного понедельника отличное настроение :-)</t>
  </si>
  <si>
    <t>[['отличный', 8], ['отличный', 8]]</t>
  </si>
  <si>
    <t>Истинной львице все равно, что говорят про неё облезлые кошки и пищат серые мышки</t>
  </si>
  <si>
    <t>[['говорить', 1], ['истинный', 1], ['истинный', 4], ['говорить', 6]]</t>
  </si>
  <si>
    <t>Мы стали жить лучше, - сказало правительство. - Мы за вас рады, - подумал народ..)))</t>
  </si>
  <si>
    <t>…А у него глаза красивые… такие родные… до безумия добрые… и грустные… в такие глаза и влюбиться не трудно… они дают желание жить… именно жить, а не существовать…</t>
  </si>
  <si>
    <t>[['добрый', 4], ['красивый', 4], ['красивый', 5], ['безумие', 7], ['желание', 8]]</t>
  </si>
  <si>
    <t>Я хочу, чтобы человек, которого я люблю, не боялся открыто любить меня. Иначе это унизительно.</t>
  </si>
  <si>
    <t>я свободна... и в тоже время не одна, в поиске... но не в активном... вроде нашла, но ещё не мой!!!</t>
  </si>
  <si>
    <t>Вокзал видел больше искренних поцелуев, чем ЗАГС".А стены больницы слышали больше искренних молитв, чем церковь.</t>
  </si>
  <si>
    <t>[['молитва', 3], ['церковь', 3], ['искренний', 4], ['искренний', 4], ['видеть', 6]]</t>
  </si>
  <si>
    <t>ЭВОЛЮЦИЯ МУЖЧИН: 14 лет — Хочется какую-нибудь девчонку 16 лет — Хочется именно вот эту подругу, потому что она всем даёт 18 лет — Хочется всех!!! … Попробовать по разу 20 лет — Хочется именно вот эту девушку, потому что она никому не даёт 25 лет — Хочется только эту женщину, потому что она лучше всех! 30 лет — Хочется вот ту женщину, потому что она чужая жена 35 лет — Хочется всех… кроме своей жены 40 лет — Хочется вот эту 16-летнюю глупышку 45 лет — Чего-то хочется, не пойму никак чего. 50 лет — Никого не хочется, надоели все…, но НАДО 55 лет — Хочется… ? 65 лет — Надо делать вид, что всё ещё чего-то хочется 70 лет — Слава Богу, уже не надо делать вид 75 лет — Помню как мне хотелось ту женщину! 80 лет — Помню чего-то хотелось, а чего — не помню</t>
  </si>
  <si>
    <t>[['делать', 2], ['делать', 2], ['бог', 3], ['жена', 4], ['жена', 4], ['понять', 5], ['делать', 6], ['делать', 6], ['хороший', 9], ['слава', 10]]</t>
  </si>
  <si>
    <t>4 часа ночи, звонок в дверь. Муж открывает - на пороге жена: пьяная в хлам, колготки порваны, в 1 туфле… Муж: «И ты думаешь я тебя в таком виде домой пущу??!» Жена: «Нафиг надо, я за гитарой!»…=)))</t>
  </si>
  <si>
    <t>пора что-то менять,статус-все выше крыши,больше не для меня)</t>
  </si>
  <si>
    <t>Почему словосочетанию «хочу тебя» приписали такое пошлое значение? Почему, если говоришь «хочу тебя», это значит «хочу тебя трахнуть»? «Хочу тебя» — это желание видеть рядом, дышать одним воздухом, смотреть в глаза и быть рядом. Просто быть рядом…</t>
  </si>
  <si>
    <t>[['говорить', 1], ['значение', 5], ['видеть', 6], ['говорить', 6], ['смотреть', 6], ['желание', 8]]</t>
  </si>
  <si>
    <t>Горячий шоколад - Береги моё сердце!</t>
  </si>
  <si>
    <t>Хочу королевскую свадьбу!!!!))))</t>
  </si>
  <si>
    <t>ЁБ твою мать, счастье, ты где...???</t>
  </si>
  <si>
    <t>[['мать', 4], ['счастие', 8]]</t>
  </si>
  <si>
    <t>Стас Михайлов-Мама</t>
  </si>
  <si>
    <t>- Мой мальчик такой хороший! С друзьями пиво не пьёт, не кричит на меня, не материться, не ревнивый совсем!   - Ты это...потыкай его палкой.Он походу мёртвый..</t>
  </si>
  <si>
    <t>В своей жизни мы должны преклониться перед ними:родители,которые подарили нам жизнь и герои войны,которые подарили возможность родиться!</t>
  </si>
  <si>
    <t>[['должный', 2], ['родитель', 4], ['возможность', 7], ['возможность', 9]]</t>
  </si>
  <si>
    <t>Ты называешь меня другом, но какие к черту друзья, когда я так восхитительно люблю тебя, а тебе так восхитительно все равно!</t>
  </si>
  <si>
    <t>Женщину легче раздеть против ее воли, чем одеть по ее желанию...:)</t>
  </si>
  <si>
    <t>[['воля', 6], ['желание', 8]]</t>
  </si>
  <si>
    <t>"...И пусть судьба несправедлива,Но жизнь-игра-играй красиво!..."</t>
  </si>
  <si>
    <t>Спорим, что я экстрасенс? Смотри:  1. Ты сейчас в контакте  2. Ты читаешь  4. Ты не заметил, что отсутствует пункт 3  5. Ты сейчас это проверил  6. Ты улыбаешься. Хорошего тебе настроения !!!   Правда жизни:  1) ты не можешь дотронуться языком до всех своих зубов  2) все идиоты, после прочтения вышесказанного, пробуют это на деле  3) сейчас ты улыбаешься, потому что ты - идиот  4) поставь это себе в инфу и идиотов прибавится</t>
  </si>
  <si>
    <t>[['смотреть', 6], ['хороший', 9]]</t>
  </si>
  <si>
    <t>Заебца просто, когда в тепле два яйца))))</t>
  </si>
  <si>
    <t>У человека есть две любимые игрушки: собственная судьба и чужие чувства. правда милый?(((</t>
  </si>
  <si>
    <t>-Как грамотно послать нахуй?-А не отправиться ли тебев трехбуквенное эротическое турне?</t>
  </si>
  <si>
    <t>Настоящий мужчина никогда не поднимет руку на женщину! Потому что у настоящего мужчины на женщину поднимается совсем не рука.</t>
  </si>
  <si>
    <t>[['настоящий', 4], ['настоящий', 4]]</t>
  </si>
  <si>
    <t>УЧЕБНЫЙ ГОД -- хождение по мукам. УРОК ФИЗИКИ -- 45 минут на бочке с порохом. ДНЕВНИК -- книга жалоб и предложений. ОТВЕТ У ДОСКИ -- прямой репортаж с петлёй на шее. БУФЕТЧИЦА -- сорока-воровка. КОНТРОЛЬНАЯ -- не имей 100 рублей, а имей 100 друзей. В РАЗДЕВАЛКЕ -- бородинская битва. СТОЛОВАЯ -- много хочешь - мало получишь. УЧЕНИЦЫ НА УРОКЕ -- спящие красавицы. УЧЕНИКИ НА УРОКЕ -- всадники без головы. ГЕОГРАФИЧЕСКАЯ КАРТА -- тайна 2ух океанов. ПРИХОД УЧИТЕЛЯ -- встать, суд идёт. УЧИТЕЛЬ И УЧЕНИКИ -- Али-Баба и 40 разбойников. УЧИТЕЛЬ ПЕНИЯ -- псих на воле. СОЧИНЕНИЕ -- записки сумасшедшего. ОБЩИЙ ПОБЕГ С УРОКА -- никто не хотел умирать. СПИСЫВАНИЕ -- дай бог скорости. ТОЧКА В ЖУРНАЛЕ -- что несёт день грядущий... ЗВОНОК НА УРОК -- гром гремит кусты трясутся. ЗВОНОК С УРОКА -- любимая мелодия. КАБИНЕТ ДИРЕКТОРА -- убойный отдел. КАНИКУЛЫ -- долгожданная свобода. КЛАСС -- семейка Адамс. КЛАССНЫЙ РУКОВОДИТЕЛЬ -- дрессировщик. ЛИНЕЙКА В НАЧАЛЕ ГОДА -- черный день. ЛОДЫРЬ -- герой нашего времени. МАМА ПОСЛЕ СОБРАНИЯ -- Терминатор 2. ОТЕЦ ПОСЛЕ СОБРАНИЯ -- Фантомас разбушевался. ПАРТА СО "ШПОРАМИ" -- сундук с золотом. ПЕДСОВЕТ -- много шума из ничего. ПЕРВОКЛАССНИКИ -- головастики. ПЕРЕМЕНА -- всемирная война. ПОДСКАЗКА -- пятый элемент. ПОСЛЕДНЯЯ ПАРТА -- дом отдыха. ПРОГУЛЬЩИКИ -- их знали только в лицо. РОДИТЕЛЬСКОЕ СОБРАНИЕ -- невиноватая я. СТАРОСТА -- собачья работа. СТОЛ УЧИТЕЛЯ -- пульт управления. СРЫВ УРОКА -- да здравствует революция. ТЕТРАДЬ ОТЛИЧНИКА -- толковый словарь. ТУАЛЕТ -- шпаргалкохранилище. УЧЕНИК СО ШПАРГАЛКОЙ -- человек с ружьем. УЧЕНИК БЕЗ ШПАРГАЛКИ -- всадник без головы. УЧИТЕЛЬ -- крепкий орешек. УЧИТЕЛЬ ГЕОГРАФИИ -- говорящий глобус.</t>
  </si>
  <si>
    <t>[['трястись', 1], ['бог', 3], ['собрание', 3], ['собрание', 3], ['собрание', 3], ['баба', 4], ['друг', 4], ['мама', 4], ['отец', 4], ['общий', 5], ['свобода', 5], ['воля', 6], ['знать', 6], ['карта', 6], ['свобода', 6], ['урок', 6], ['урок', 6], ['урок', 6], ['урок', 6], ['урок', 6], ['урок', 6], ['урок', 6], ['перемена', 7], ['каникулы', 8], ['отдых', 8], ['работа', 9], ['крепкий', 10], ['управление', 10]]</t>
  </si>
  <si>
    <t>Однaжды мужчинa спросил у богa:«Почeму всe дeвушки милыe,лaсковыe,нeжныe,a жeнщины всe стeрвы и суки?».И получил в отвeт:«Дeвушeк создaю я,a жeнщин из них дeлaeтe вы!»</t>
  </si>
  <si>
    <t>Я не обижаюсь на людей,я просто меняю своё мнение о них!Можно вытащить человека из грязи,но нельзя вытащить грязь из человека!</t>
  </si>
  <si>
    <t>забей на то, что было. включи мозги и мути дела красиво</t>
  </si>
  <si>
    <t>[['красиво', 5], ['мозг', 9]]</t>
  </si>
  <si>
    <t>«Я же знаю что я у тебя не одна, менять тут что-то поздно…»</t>
  </si>
  <si>
    <t>Жена приходит утром домой пьяная в дрыбадан . Муж бегает вокруг неё, кричит: "Если бы у меня был нож, - я б тебя зарезал! Если бы был пистолет,- застрелил бы!" Она голову поднимает: "А ты забодай"</t>
  </si>
  <si>
    <t>Однажды твой друг, увидев меня, скажет: — Подожди, эта вон та девушка, твоя бывшая??? — Да. — Ну ты мудааак!…</t>
  </si>
  <si>
    <t>За тридцать -- классный возраст. Еще молода и красива, но уже не дура!</t>
  </si>
  <si>
    <t>Сила мужика не в том, со сколькими бабами он переспал, а в том,скольким он отказал,ради одной.</t>
  </si>
  <si>
    <t>[['баба', 4], ['сила', 10]]</t>
  </si>
  <si>
    <t>У мене на работе шастает привидение.:)</t>
  </si>
  <si>
    <t>Как много сил люди тратят на то, чтобы показать, что чужие слова их ничуть не задели.</t>
  </si>
  <si>
    <t>[['показать', 7], ['сила', 10]]</t>
  </si>
  <si>
    <t>КаВкАзСкАя ЛюБоВь</t>
  </si>
  <si>
    <t>моё "люблю" слишком дорого стоит...говорю это редко и мало кому...).</t>
  </si>
  <si>
    <t>будьте внимательны к своим мыслям, они — начало поступков.</t>
  </si>
  <si>
    <t>Такое ощущение, что футболистов переодели в хоккейную форму и дали клюшки, мать их</t>
  </si>
  <si>
    <t>[['мать', 4], ['ощущение', 4], ['ощущение', 8]]</t>
  </si>
  <si>
    <t>Говорить правду и ее слышать всегда приятне -не приходится изворачиваться и что-то придумывать.Говорите правду всегда,какой бы она не была.</t>
  </si>
  <si>
    <t>Знать, что нужно сделать, и не делать этого - худшая трусость. (Конфуций</t>
  </si>
  <si>
    <t>[['делать', 2], ['делать', 6], ['знать', 6], ['сделать', 9]]</t>
  </si>
  <si>
    <t>Так хочу "Мерседес", а денег хватает только на Семёрку...и то на "Балтику".</t>
  </si>
  <si>
    <t>Библия учит любить ближнего, Кама-Сутра объясняет, как именно</t>
  </si>
  <si>
    <t>А ёжики несчастны? - Почему? - Их никто никогда не обнимет и не  погладит... - Возможно они самые счастливые,потому что их никто никогда  не пнёт, не ударит, не уколет...</t>
  </si>
  <si>
    <t>Берется интервью у женщины, прожившей со своим мужем 50  лет без единой ссоры:  — Мадам, но как Вам удалось прожить все это  время в мире и гормонии?  — О все просто. Когда мы обвенчались, мой  муж посадил меня на повозку и повез на свое ранчо.  Пока мы ехали  одна из лошадей споткнулась и он спокойно сказал: "Раз".  Спустя 15  минут, все в той же поездке эта же лошадь споткнулась еще раз и он  сказал: "Два".  И уже когда его ранчо было в прямой видимости эта же  лошадь споткнулась в третий раз.  Он сказал: "Три" — и пристрелил ее. Я, конечно, начала кричать, закатила истерику, начала жалеть бедное  животное…  — И что же?  — И он сказал "Раз"</t>
  </si>
  <si>
    <t>[['муж', 4], ['муж', 4], ['мир', 5], ['удаться', 9]]</t>
  </si>
  <si>
    <t>я хочу к тебе моей любви не помешает больше расстояние</t>
  </si>
  <si>
    <t>Для девушки сочетание зеркала и музыки - очень интересное дело часа на два</t>
  </si>
  <si>
    <t>[['сочетание', 2], ['интересный', 7], ['интересный', 8]]</t>
  </si>
  <si>
    <t>Немного стервозна. В себя влюблена... Полна эгоизма...Но к людям добра...И где-то я сука...Я многим не верю. ...Сказать, что я ангел... Я вряд ли сумею....</t>
  </si>
  <si>
    <t>[['ангел', 3], ['верить', 3], ['добро', 10]]</t>
  </si>
  <si>
    <t>Лучшее средство для снятия макияжа - слезы...</t>
  </si>
  <si>
    <t>[['средство', 9], ['хороший', 9]]</t>
  </si>
  <si>
    <t>«Мужчина, способный на поступки, обречён быть любимым». Коко Шанель</t>
  </si>
  <si>
    <t>Я узнала - у меня есть огромная семья, Монитор, Системный блок.. В сеть воткнула проводок. Windows, небо голубое, это все мое-родное!!!!!!!!!!</t>
  </si>
  <si>
    <t>"Мне так одиноко. Нужна компания. Желательно нефтяная”</t>
  </si>
  <si>
    <t>Дорогой, мне на туфли понадобится 10 тыс. рублей. Ты как думаешь, я преувеличила или приуменьшила? -Дорогая ты Прихуела!</t>
  </si>
  <si>
    <t>[['думать', 6], ['дорога', 10]]</t>
  </si>
  <si>
    <t>-Ты видела я тебе статус посвятил?-Ты видел я тебе жизнь посвятила?</t>
  </si>
  <si>
    <t>[['видеть', 6], ['видеть', 6], ['статус', 10]]</t>
  </si>
  <si>
    <t>ты чё пацанчик,думаешь я за тобой бегать буду..обломися у меня каблук слишком высокий да и корона спадает..</t>
  </si>
  <si>
    <t>Ведь ты никто для меня. У нас с тобой ничего не было. Ни скомканного прошлого, ни мною придуманного будущего. Знаешь, что ты сделал? Подарил пустую надежду. Мечту. Или просто сон. Называй, как хочешь. Ты в моей душе на отдельной страничке. Записан простой краткой строкой _не сбылось_</t>
  </si>
  <si>
    <t>[['душа', 3], ['знать', 6], ['сделать', 9]]</t>
  </si>
  <si>
    <t>Едет автобус, набитый битком, за ним бежит мужик, все ржут. Пассажиры мужику: Хорош бежать, мы щааа обоссымся от смеха!!!! Мужик: Вы щаа обосрётесь, я- ВОДИТЕЛЬ!</t>
  </si>
  <si>
    <t>Спасибо тем, кто МЕНЯ ЛЮБИТ - ВЫ делаете МЕНЯ добрее. И тем, кто меня ненавидит - вы делаете МЕНЯ СИЛЬНЕЕ!!!</t>
  </si>
  <si>
    <t>-Девушка! -Да...  -Можно с вами познакомиться?  -Увы,нет.. -Девушка,девушка почему? -У меня парень есть.. -Ну извините.. (ушла,догнал) -Шоколадку возьмите.. -Нет,что вы..  -Вы просто очень грустная,возьмите,а парню передайте,что он самый счастливый</t>
  </si>
  <si>
    <t>[['извинить', 4], ['счастливый', 8]]</t>
  </si>
  <si>
    <t>дэ еп твою мать у кого старый учбник скиньте задание!</t>
  </si>
  <si>
    <t>Только МАМА носит нас всю жизнь! 9 Месяцев в животе,до 3-х лет на руках и всю жизнь в своем сердце!</t>
  </si>
  <si>
    <t>Тот кто не поймёт твоего молчания,тот никогда не поймёт твоих слов</t>
  </si>
  <si>
    <t>Друг - це снікерс на двох,  друг - це такий як і ти лох, друг - це пастаянний ржач, друг - це той,хто скаже:сука,не плач! друг - це коли хуйово,він прийде з бухлом, друг - це дібіл,з яким добре у двох</t>
  </si>
  <si>
    <t>[['друг', 4], ['друг', 4], ['друг', 4], ['друг', 4], ['друг', 4], ['друг', 4], ['добро', 10]]</t>
  </si>
  <si>
    <t>Что на осколки рассыпалось?,-да ни чего,ты его еще через мясорубку пропусти..мое сердце-все выдержит..-я только тебе его доверяю..</t>
  </si>
  <si>
    <t>Любите женщину, какой вы ее сделали, или делайте ее  такой, какой вы ее любите.</t>
  </si>
  <si>
    <t>[['делать', 2], ['делать', 6], ['сделать', 9]]</t>
  </si>
  <si>
    <t>Я смотрю на тебя и понимаю, что по-прежнему люблю тебя. Эта любовь - хроническая болезнь последних лет. Она приносит настолько нестерпимую боль, что я кидаюсь на совершенно посторонних людей, пытаясь обмануться ими, с ними - вдруг в этих объятиях найду то самое обезболивающее, которое, по словам обладателей морщинистых сердец, вообще не существует. Я понимаю, что обманываюсь, но все равно продолжаю обманываться-убиваться, не могу иначе, болит ведь, изводит, по ночам спать не дает, вот сижу на подоконнике и, еще минута, истошно закричу от пыток иллюзий. Обратиться к тебе за помощью? Бесполезно. Ты знаешь о моей любви, но тебе она ни к чему, «своих невысказанных чувств полный рот». Мы в одной паутине безответности, но не можем помочь друг другу. Ты обхватываешь руками тонкие белые нити-прутья и смотришь куда-то за пределы реальности, надеясь черт знает на чью помощь. И разница между нами одна: моя любовь к тебе почти сбила меня с ног, а твоя любовь к кому-то — подпитывает, оживляет тебя ожиданием, пусть и обманчивым. Я больше не хочу смотреть на тебя, я прогоняю возможность - тебя из сердца, но от этого еще больнее. Вот и проходиться шепотом страдать, тоже надеясь черт знает на чью помощь. Времени?…</t>
  </si>
  <si>
    <t>[['болезнь', 1], ['предел', 2], ['друг', 4], ['друг', 4], ['любовь', 4], ['любовь', 4], ['любовь', 4], ['любовь', 4], ['помощь', 4], ['помощь', 4], ['помощь', 4], ['чувство', 4], ['знать', 6], ['знать', 6], ['знать', 6], ['смотреть', 6], ['смотреть', 6], ['смотреть', 6], ['возможность', 7], ['пытаться', 7], ['чувство', 8], ['возможность', 9], ['предел', 10]]</t>
  </si>
  <si>
    <t>чет хочется,а че не знаю((((</t>
  </si>
  <si>
    <t>Якщо йдеш- йди і не повертайся....  Якщо  кохаєш-будь поруч, не давай приводу для сліз...  Якщо приручила мене-  невідпускай руку, непокидай в темряві ....  Якщо намагаєшся не думати про  мене-ти вже про мене думаєш..</t>
  </si>
  <si>
    <t>Выходим с папой из магазина с моими новыми  шмотками. Папа: Ну что,прошла депрессия? Я: Нет пап, мне еще сумку надо,  босоножки и летние брюки. Папа: оО вот из-за кого депрессия, пусть он и  покупает</t>
  </si>
  <si>
    <t>лето покажет кто жрал ночами :)))</t>
  </si>
  <si>
    <t>0,1,2,3,4,5,6,7,8,9 - балтика ! мы научим ваших детей считать</t>
  </si>
  <si>
    <t>Я уважаю парней, которые имеют свое мнение, не зависят от влияния друзей и в любой момент могут закрыть им рот,защищая любимую девушку .</t>
  </si>
  <si>
    <t>[['защищать', 1], ['влияние', 2], ['уважать', 2], ['друг', 4], ['защищать', 5], ['мнение', 6], ['влияние', 10]]</t>
  </si>
  <si>
    <t>- Мама, мой муж снова накричал на меня, я переезжаю  жить к тебе. - Нет, дорогая, он должен заплатить за свои ошибки. Я  переезжаю жить к вам</t>
  </si>
  <si>
    <t>[['должный', 2], ['мама', 4], ['муж', 4]]</t>
  </si>
  <si>
    <t>Еще лет десять – и предложение, наверное, тоже мы должны будем делать:  «Дорогой Паша, женись на мне, пожалуйста». А Паша, такой, покраснеет,  потупит взгляд и скажет: «Мне нужно подумать!» А ты вся на нервяке  выходишь из дому и идешь с бабами за угол пить пиво.</t>
  </si>
  <si>
    <t>[['угол', 1], ['делать', 2], ['должный', 2], ['баба', 4], ['делать', 6], ['дорога', 10]]</t>
  </si>
  <si>
    <t>раааааааааааааааа, хочу фотосессию на природе!!!!!!!!!!!! (подарите, а?)</t>
  </si>
  <si>
    <t>в пятницу будет попытка номер 2....</t>
  </si>
  <si>
    <t>У счастья нет завтрашнего дня, у него нет вчерашнего, оно не помнит прошедшего, не думает о будущем. У него есть только настоящее, и то не день , а мгновенье!!!</t>
  </si>
  <si>
    <t>[['настоящий', 4], ['думать', 6], ['счастие', 8]]</t>
  </si>
  <si>
    <t>-Странно у тебя как-то мебель стоит: пианино на шкафу, телевизор в  холодильнике... Перестановку сделал? -Угу. -По фэн-шую небось? -По  пьяни.</t>
  </si>
  <si>
    <t>Братан тебе уже пора успокоится, запомни. (из-за пизды не ведутся)</t>
  </si>
  <si>
    <t>[['успокоиться', 1]]</t>
  </si>
  <si>
    <t>да шучу!!</t>
  </si>
  <si>
    <t>Знаете,что такое настоящая боль?Это когда валяешься на диване,базаришь  по телефону.Закидываешь ногу на стенку,слетает тапок и прямо в глаз:D</t>
  </si>
  <si>
    <t>[['настоящий', 4], ['знать', 6]]</t>
  </si>
  <si>
    <t>это ж надо было потратить Новогоднее желание на него...лучше бы мешок конфет загадала...</t>
  </si>
  <si>
    <t>[['желание', 8], ['хороший', 9]]</t>
  </si>
  <si>
    <t>Самое уютное место в мире - объятия любимого человека</t>
  </si>
  <si>
    <t>[['мир', 5], ['уютный', 8]]</t>
  </si>
  <si>
    <t>Слезы - это та жидкость, которая выливается почему-то из глаз, когда выжимают твою душу</t>
  </si>
  <si>
    <t>очень давно хотела влюбиться...и вот это произошло,но не думала я,что будет так больно...</t>
  </si>
  <si>
    <t>Если у вас ничего хорошего,что можно сказать о человеке - лучше промолчите. (с) Джулио Андреотти</t>
  </si>
  <si>
    <t>А спонсор моих гулянок - поддатый папа! Поддатый папа - бери пока добрый</t>
  </si>
  <si>
    <t>[['добрый', 4], ['брать', 5]]</t>
  </si>
  <si>
    <t>Милый, я в сауне... Здесь всё как ты говорил: никаких баб, одни мужики и пиво! :)))</t>
  </si>
  <si>
    <t>[['говорить', 1], ['баба', 4], ['говорить', 6]]</t>
  </si>
  <si>
    <t>Я никогда не обижаюсь, я просто меняю мнение о человеке.</t>
  </si>
  <si>
    <t>Это судьба что ли?! то что, пришлось нам расстаться? А может Бог дал время? чтобы в себе разобраться?</t>
  </si>
  <si>
    <t>Во снах до счастья можно дотянутся рукой...а иногда даже и обнять.</t>
  </si>
  <si>
    <t>Макияж, маникюр, эпиляции. Эх! А в детстве чтобы стать красивой, достаточно было надеть на голову бант!!! (</t>
  </si>
  <si>
    <t>Макияж, маникюр, эпиляции. Эх! А в детстве чтобы стать красивой, достаточно было надеть на голову бант!!!</t>
  </si>
  <si>
    <t>любимому человеку можно простить всё.вопрос в том,останется ли он после этого любимым.?.!</t>
  </si>
  <si>
    <t>самая лучшая пара - та, которая начинается с дружбы..</t>
  </si>
  <si>
    <t>[['дружба', 4], ['хороший', 9]]</t>
  </si>
  <si>
    <t>Интересные факты. Чем мальчики отличаются от девочек кроме первичных половых признаков  1.Одеваясь, девочки сначала наденут низ, потом верх. Мальчики обычно поступают наоборот.  2.Мальчики снимают футболку, ухватив её на спине рукой и перетянув через голову. Девочки, раздеваясь, снимают блузку двумя руками, потянув наверх.  3.Зевая, мальчики прикрывают рот кулаком, девочки - ладонью.  4.Оборачиваясь на зов, девочки поворачивают только голову, мальчики - корпус, потому что шея у них не такая гибкая.   5.Девочки дышат грудью, у мальчиков в дыхании задействованы мышцы брюшного пресса.  6.Подниматься или спускаться с горы девочки стараются боком. Мальчики просто шире расставляют ноги.  7.Рассматривая свои пятки, девочки оборачиваются за спину. Мальчики поднимают ногу и смотрят на неё спереди.  8.Пояс на халате девочки завязывают выше пупка, на талии, а мальчики - ниже.  9.Уши девочки затыкают пальцами, мальчики ладонями.  10.Стараясь удобно устроиться в кресле, мальчики широко расставляют ноги либо кладут стопу одной ноги на колено другой. Девочки подворачивают под себя ногу.  11.Задумываясь, мальчики почёсывают подбородок и шею, девочки наматывают прядь волос на палец.  12.Поправляя причёску, мальчики проводят рукой по волосам, приглаживая их. Девочки же взбивают причёску пальцами, распушая волосы.   13.Потеряв в квартире ценную вещь, девочки обычно обращаются к чёртику(или к домовому, с просьбой поиграть и отдать.=) Мальчики переворачивают всё вокруг.  14.Напившись, девочки сразу же признаются в этом. Мальчики утверждают, что они как стёклышко, до последнего.  15.Чистя зубы, мальчики широко расставляют ноги и опираются свободной рукой на край раковины. Девочки упираются рукой в бок.  16.Во сне девочки зажимают одеяло между ног и обнимают подушку. Мальчики ложатся на спину, широко раскидывают ноги, а руку кладут под голову. Но не всегда.  17.У девочек сердце бьётся быстрее. Поэтому они такие суетливые.  18.Когда мальчики хотят понравиться девочкам, они прикидываются умными. А девочки, в свою очередь, играют в глупышек.   19.Мальчики не надевают ничего неудобного ради красоты. Девочки никогда не наденут ничего некрасивого ради удобства.   20.Девочка, видя что-то, что ей безумно нравится, восклицает: "Боже, какая прелесть!"; мальчики произносят: "Ого, вот это сиськи!".  21.Мальчики думают молча, а девочки рассуждают сами с собой, что воспринимается мужчинами, как лишняя болтовня.  22.Рассказывая секрет, девочки прикрывают свой рот и ухо подружки ладонью. Мальчики просто понижают голос и наклоняют голову.</t>
  </si>
  <si>
    <t>[['обычно', 2], ['обычно', 2], ['бог', 3], ['красота', 5], ['обращаться', 5], ['видеть', 6], ['думать', 6], ['рассматривать', 6], ['свободный', 6], ['смотреть', 6], ['умный', 6], ['интересный', 7], ['стараться', 7], ['стараться', 7], ['играть', 8], ['интересный', 8], ['половой', 8], ['прелесть', 8], ['свободный', 9], ['край', 10]]</t>
  </si>
  <si>
    <t>Никакая аська не заменит вам настоящего человеческого общения в скайпе!</t>
  </si>
  <si>
    <t>[['настоящий', 4], ['общение', 4]]</t>
  </si>
  <si>
    <t>МЫ ОБЯЗАНЫ ИМ ЖИЗНЬЮ!</t>
  </si>
  <si>
    <t>[['обязать', 2]]</t>
  </si>
  <si>
    <t>Иногда мы плачем от смеха, но в последнее время всё чаще смеёмся, чтобы не заплакать...</t>
  </si>
  <si>
    <t>Я не страдаю, но порой бывает очень грустно, не от того что больно, просто стало в сердце пусто. И мне не хочется забыть, я это точно знаю, я как и все ценю только когда потеряю. Болит душа когда дождь барабанит по крыше, и на другом конце трубки больше тебя не слышу...</t>
  </si>
  <si>
    <t>[['конец', 1], ['душа', 3], ['друг', 4], ['знать', 6], ['конец', 9], ['ценить', 9], ['конец', 10]]</t>
  </si>
  <si>
    <t>Сосед снизу сказал, что если я еще раз его затоплю-изнасилует! Включила воду, сижу, жду... (</t>
  </si>
  <si>
    <t>Сосед снизу сказал, что если я еще раз его затоплю-изнасилует! Включила воду, сижу, жду...</t>
  </si>
  <si>
    <t>Приди и разбуди меня... Вылечи... Выбей дурь... Успокой... Прижми крепко к себе... Докажи все теоремы... Не дай мне умереть... Не дай сойти с ума окончательно... Не отпускай... Никогда не отпускай... Скажи всё, что думаешь.. Просто будь рядом...</t>
  </si>
  <si>
    <t>Снова стою одна, я снова курю, мама, снова! А вокруг тишына взятая за основу!</t>
  </si>
  <si>
    <t>[['мама', 4], ['основа', 6]]</t>
  </si>
  <si>
    <t>У нас есть два пути, чтобы быть счастливыми: сокращать наши потребности или увеличивать возможности. Если ты мудр, будешь делать и то и другое одновременно. Б.Франклин</t>
  </si>
  <si>
    <t>[['делать', 2], ['мудрый', 5], ['делать', 6], ['возможность', 7], ['счастливый', 8], ['возможность', 9]]</t>
  </si>
  <si>
    <t>Претендуешь???? Соответствуй!!!!!</t>
  </si>
  <si>
    <t>Если я не клянусь в любви каждый день, если я не говорю с тобой - это не значит, что я не люблю тебя.Просто я такая...</t>
  </si>
  <si>
    <t>Наверное это и есть счастье.Просыпаться ночью и слышать,как он подходит к кровати ребенка,и взяв его на руки говорит "Тише солнце,не плачь,а то маму разбудишь"..</t>
  </si>
  <si>
    <t>Учёба, не проститутка, каждому не даётся. А физика-вообще верующая девственница.</t>
  </si>
  <si>
    <t>[['веровать', 3], ['учёба', 6]]</t>
  </si>
  <si>
    <t>Хочу хронического здоровья, прогрессирующего счастья, рецидивирующего успеха, гипертонической зарплаты, и вечно беременного кошелька без угрозы выкидыша! (</t>
  </si>
  <si>
    <t>Хочу хронического здоровья, прогрессирующего счастья, рецидивирующего успеха, гипертонической зарплаты, и вечно беременного кошелька без угрозы выкидыша!</t>
  </si>
  <si>
    <t>[['здоровье', 1], ['угроза', 1], ['счастие', 8], ['успех', 9], ['зарплата', 10]]</t>
  </si>
  <si>
    <t>Только ребенок знает как сильно любит его мама,он видел ее сердце изнутри!!! (</t>
  </si>
  <si>
    <t>Загадайте желание и пусть оно будет в вашем сердце. Чть бы Вы не захотели, все что захотите. Загадали? Хорошо, теперь поверьте, что оно может исполниться. Никогда не знаешь откуда прийдет следующее чудо, исполнится следующее желание. Но если Вы верите, что оно прямо за углом и откроете сердце и душу для возможности, для уверенности, что оно сбудется, Вы получите, то, что желали. Мир полон магии, просто нужно поверить. Так загадайте желание! Загадали? Хорошо, а теперь поверьте в него всем сердцем.</t>
  </si>
  <si>
    <t>[['угол', 1], ['уверенность', 2], ['верить', 3], ['душа', 3], ['мир', 5], ['знать', 6], ['возможность', 7], ['желание', 8], ['желание', 8], ['желание', 8], ['возможность', 9]]</t>
  </si>
  <si>
    <t>Ты говорил, что оторвёшь голову тому, ко меня обидит. Хотела бы я посмотреть, как ты собираешься оторвать голову себе.</t>
  </si>
  <si>
    <t>Хочешь избежать критики - ничего не делай, ничего не говори и будь никем.  Элберт Хаббард</t>
  </si>
  <si>
    <t>В детстве все думали,что под кроватью сидит баба Яга,поэтому нужно запрыгивать с разбегу,чтоб за ногу не поймала</t>
  </si>
  <si>
    <t>[['баба', 4], ['думать', 6]]</t>
  </si>
  <si>
    <t>Великие умы обсуждают идеи. Средние умы обсуждают события. Мелкие умы обсуждают людей.  Э.Рузвельт</t>
  </si>
  <si>
    <t>[['идея', 6], ['ум', 6], ['ум', 6], ['ум', 6], ['великий', 9]]</t>
  </si>
  <si>
    <t>о- эстетическое отношение к действительности , образное мышление, система музыкально- слуховых представлений, включающая различные качественные свойства музыкального слуха , ладовое и ритмическое чувство [46, с. 35]. По определению Б.М. Теплова ядром музыкальности каждого человека , занимающегося музыкальной деятельностью, являются три музыкальных способности : 1) музыкальный слух (чувство лада); 2) музыкально- ритмическое чувство; 3) способность к музыкально-слуховым представлениям. 1.Ладовое чувство проявляется в эмоциональном восприятии и точном узнавании мелодии . 2. Музыкально- ритмическое чувство – способность чувствовать ритм и воспроизводить его . 3. Способность к музыкально-слуховым представлениям проявляется в точном воспроизведении мелодии по слуху (музыкальная память) [46, с. 36]. Взаимосвязанные музыкальные способности формируются лишь в музыкальной деятельности, причем все компоненты музыкальных способностей связаны с определенной стороной музыкальной деятельности и не могут существовать сами по себе. Развиваясь в процессе деятельности, специальные музыкальные способности , такие, как эмоциональная отзывчивость на музыку, оперирование музыкально -слуховыми представлениями, оказывают влияние и на развитие творческих способностей в целом . Следовательно, такие музыкальные способности являются музыкально - творческими.</t>
  </si>
  <si>
    <t>[['точный', 1], ['точный', 1], ['влияние', 2], ['система', 2], ['отношение', 4], ['чувство', 4], ['чувство', 4], ['чувство', 4], ['чувство', 4], ['чувство', 4], ['ритм', 5], ['эстетический', 5], ['деятельность', 6], ['деятельность', 6], ['деятельность', 6], ['деятельность', 6], ['мышление', 6], ['определённый', 6], ['специальный', 6], ['способность', 6], ['способность', 6], ['способность', 6], ['способность', 6], ['способность', 6], ['способность', 6], ['способность', 6], ['способность', 6], ['способность', 6], ['творческий', 6], ['творческий', 6], ['различный', 7], ['чувство', 8], ['чувство', 8], ['чувство', 8], ['чувство', 8], ['чувство', 8], ['качественный', 9], ['способность', 9], ['способность', 9], ['способность', 9], ['способность', 9], ['способность', 9], ['способность', 9], ['способность', 9], ['способность', 9], ['способность', 9], ['влияние', 10]]</t>
  </si>
  <si>
    <t>Успех — это движение от неудачи к неудаче с нарастающим энтузиазмом У. Черчилль</t>
  </si>
  <si>
    <t>[['неудача', 1], ['неудача', 1], ['движение', 7], ['энтузиазм', 7], ['успех', 9]]</t>
  </si>
  <si>
    <t>Я поняла: когда счастлива, нельзя никому рассказывать.</t>
  </si>
  <si>
    <t>[['понять', 5], ['счастливый', 8]]</t>
  </si>
  <si>
    <t>музыкальных способностей подчиняется общим закономерностям развития способностей . По мнению С.Л. Рубинштейна, "отправной пункт, от которого идет формирование всяких музыкальных способностей к определенным видам музыкальной деятельности , …заключен в общечеловеческой " деятельности" музыкального восприятия. Вместе с тем музыкальная способность не дана в готовом виде в этом отправном пункте ее развития . Она формируется в активной деятельности музыкального слуха " [цит. по: 6, с. 36]. Исследованием проблемы развития музыкального слуха , как важнейшего звена музыкальных способностей , занимался Б.В. Асафьев. Кратко сформулированное им положение состоит в следующем : слуховому аппарату человека присущи врожденные качества активного слушания ; задача музыканта – воспитывать и развивать слуховую деятельность . Понимание такой взаимозависимости – активное слушание и слуховое развитие учащихся – имеет основополагающее значение для всей работы учителя музыки [7, с. 65]. Б.М. Теплов, изучая структуру музыкальных способностей , органически связывал их с общим развити</t>
  </si>
  <si>
    <t>[['структура', 2], ['воспитывать', 4], ['значение', 5], ['общий', 5], ['общий', 5], ['понимание', 5], ['деятельность', 6], ['деятельность', 6], ['деятельность', 6], ['деятельность', 6], ['задача', 6], ['исследование', 6], ['мнение', 6], ['определённый', 6], ['понимание', 6], ['развивать', 6], ['способность', 6], ['способность', 6], ['способность', 6], ['способность', 6], ['способность', 6], ['способность', 6], ['учиться', 6], ['формирование', 6], ['активный', 7], ['активный', 7], ['активный', 7], ['исследование', 7], ['работа', 9], ['способность', 9], ['способность', 9], ['способность', 9], ['способность', 9], ['способность', 9], ['способность', 9], ['положение', 10]]</t>
  </si>
  <si>
    <t>Дрессирую кота: сначала учу его ходит на задних лапах, затем разговаривать, а потом пусть ищет себе работу )))</t>
  </si>
  <si>
    <t>А мне кажется, что девушка без ливчика в просторной домашней рубашке и с немного растрёпанными волосами выглядит гораздо сексуальнее, чем в миниюбке и с яркой помадой на губах..</t>
  </si>
  <si>
    <t>[['яркий', 7], ['сексуальный', 8]]</t>
  </si>
  <si>
    <t>Есть 2 вида любви:"Я хочу, чтобы она была моей" и "Я хочу, чтобы она была счастлива".</t>
  </si>
  <si>
    <t>й , как музыкальных, так и не музыкальных. Наиболее действенным способом приобщения школьников к музыкальному искусству Б .Л. Яворский считал их непосредственное включение в процесс музыкального творчества. Поэтому главной проблемой всей его педагогической деятельности являлся поиск путей формирования и развития творческих способностей школьников. Главную роль в решении этой задачи Б .Л. Яворский отводил деятельности детей , связанной с импровизацией. При этом импровизации подразделялись на музыкальные (сочинение одноголосных песен, пьес для фортепиано и элементарное музицирование на элементарных музыкальных инструментах ); двигательные (передача характера музыки в ритмических движениях); вербально-перцептивные (сочинение стихов, прозаических миниатюр); изобразительно- иллюстративные (создание рисунков, графического изображения структуры произведения ) [55, c. 100]. Несколько иной подход к процессу приобщения школьников к музыкально- исполнительскому мастерству и развитию их творческих способностей предлагал известный музыковед Б .В. Асафьев. В его системе доминировало нормирование оценочной деятельности учащихся . Исходным тезисом было утверждение , что искусство в школе, прежде всего, объект наблюдения, а не «заучивания». Поэтому в качестве главной задачи выступало формирование слушательской культуры учащихся . Особая роль отводилась своеобразным методам «наведения» и «наблюдения», которые способствовали накоплению у учащихся необходимых музыкальных знаний , приводящему к качественному изменению информации о музыке , формировали способность к аналитико -синтетической деятельности, оценочным суждениям [7, с. 58-59]. Применение этих методов способствовало последовательному развитию музыкального восприятия школьников в единстве эмоциональных и интеллектуальных начал. Принципиальные методические установки Б .В. Асафьева стали теоретической основой для дальнейшей разработки проблемы формирования ценностно -ориентационной деятельности в процессе приобщения школьников к музыкально - исполнительскому творчеству . Кроме того, большое значение имеют идеи автора о детском музыкальном творчестве . Его тезис « от самоуслаждения к самодеятельности » [7, с. 66], раскрывает отношение к вопросам организации музыкально - исполнительской деятельности школьников. Б.В. Асафьев указывает на наиболее доступные виды детского творчества – сочинение подголосков , вариантов напева, мелодии к стихотворениям, вокальных и инструментальных импровизаций .</t>
  </si>
  <si>
    <t>[['единство', 2], ['организация', 2], ['система', 2], ['структура', 2], ['отношение', 4], ['способствовать', 4], ['способствовать', 4], ['единство', 5], ['значение', 5], ['культура', 5], ['деятельность', 6], ['деятельность', 6], ['деятельность', 6], ['деятельность', 6], ['деятельность', 6], ['деятельность', 6], ['задача', 6], ['задача', 6], ['знание', 6], ['идея', 6], ['известный', 6], ['наблюдение', 6], ['наблюдение', 6], ['непосредственный', 6], ['основа', 6], ['решение', 6], ['способность', 6], ['способность', 6], ['способность', 6], ['считать', 6], ['творческий', 6], ['творческий', 6], ['творчество', 6], ['творчество', 6], ['творчество', 6], ['творчество', 6], ['учиться', 6], ['учиться', 6], ['учиться', 6], ['формирование', 6], ['формирование', 6], ['формирование', 6], ['движение', 7], ['изменение', 7], ['особый', 7], ['характер', 7], ['действенный', 9], ['качественный', 9], ['мастерство', 9], ['разработка', 9], ['способность', 9], ['способность', 9], ['способность', 9], ['главный', 10], ['главный', 10], ['главный', 10], ['доминировать', 10], ['наблюдение', 10], ['наблюдение', 10]]</t>
  </si>
  <si>
    <t>Найдите человека, который вам нужен, кого-то, с кем будете всегда, найдите свой идеал. Я не говорю, что есть идеальные люди, я говорю, мы не совершенны. Найдите такого же как вы и остановитесь..</t>
  </si>
  <si>
    <t>Не говорите мне, что сильные девочки не плачут. Сильные  девочки ревут. Громко и сочно. Плотно прикрыв дверь в туалете. А потом,  подправив макияж, нацепив "улыбку счастья" снова идут туда, где их  заведомо ожидает новая боль и новые разочарования.</t>
  </si>
  <si>
    <t>[['говорить', 1], ['говорить', 6], ['новый', 7], ['новый', 7], ['счастие', 8], ['сильный', 10], ['сильный', 10]]</t>
  </si>
  <si>
    <t>Синонимы к слову "Мама": -дуревыбивалка;  -наночьцеловалка; -урокипроверялка; -помозгамзаделонадавалка;  -когдагуляешьсильнопереживалка; -убиратьсязаставлялка;  -пристрастейвмузыкенепонималка; -нателефонденегнеклалка; -БОЛЬШЕВСЕХМЕНЯЛЮБИЛКА</t>
  </si>
  <si>
    <t>По данным отечественных операторов мобильной связи, 75% звонков в пятницу совершаются с целью уточнить место пьянки.</t>
  </si>
  <si>
    <t>[['связь', 5], ['цель', 6]]</t>
  </si>
  <si>
    <t>Сегодня купил мелок от тараканов. Ну и как,помогло? Да,теперь сидят в углу и рисуют.</t>
  </si>
  <si>
    <t>Весна пришла........ Муж гулять начал! Каждый день по барам, по кабакам, по ресторанам.......... Меня ищет)))))))))!</t>
  </si>
  <si>
    <t>Но жизнь - это не только дни Святого Валентина. На сколько нас с тобой хватило? Смешно представить.</t>
  </si>
  <si>
    <t>Вторник. Лондон - секс. Среда. Берлин - секс. Четверг. Токио  - секс.Укладки уже просто нет, но так классно, так классно... :))</t>
  </si>
  <si>
    <t>[['секс', 8], ['секс', 8], ['секс', 8]]</t>
  </si>
  <si>
    <t>Бесит, когда твой парень говорит: Нельзя, ты еще маленькая.    стоишь и думаешь: Как трахать, так не маленькая.</t>
  </si>
  <si>
    <t>Она подводила глаза черным, разбивала сердца и много  курила.Она всегда добивалась того,чего хотела. Ее боялись слабые люди,  ненавидели женщины и хотели мужчины. Она научилась пользоваться ими, оставлять  и выбрасывать, как вчерашний остывший ужин    Это не месть, это образ жизни.    Все думают, что у нее было очень, очень много мужчин. Но  никто не знает этого наверняка. Все думают, что она никогда не плачет и никогда  не спит. Но никто не знает этого наверняка.    Она почти никого не любила, но если это случалось, она была  искренна, и отдавалась вся, без остатка. Как дура. Как женщина. Но если эти  самые близкие люди делали ей больно, она безжалостно стирала их с лица земли,  вычеркивала из своей жизни, но никогда-из памяти: такие моменты надо помнить.  Они помогают становиться сильнее, заставляют курить все больше и верить людям  все меньше...</t>
  </si>
  <si>
    <t>[['бояться', 1], ['делать', 2], ['верить', 3], ['искренний', 4], ['помогать', 4], ['делать', 6], ['думать', 6], ['думать', 6], ['знать', 6], ['знать', 6], ['научиться', 6], ['сильный', 10], ['слабый', 10]]</t>
  </si>
  <si>
    <t>- а давайте его разыграем и вместо воды ему в стакан водки нальем? - а давайте лучше меня так разыграем?</t>
  </si>
  <si>
    <t>Ты никогда не узнаешь,как я кричала от счастья,когда ты  звонил,а потом брала трубку и пофигистическим тоном говорила:"Что  хотел?".</t>
  </si>
  <si>
    <t>[['говорить', 1], ['брать', 5], ['говорить', 6], ['счастие', 8]]</t>
  </si>
  <si>
    <t>Прожив 10 лет в России, американец так и не смог понять, почему хуево - это плохо, а пиздато - это хорошо. Но главное, почему пиздец - это хуже, чем хуево, а охуенно - это лучше, чем пиздато.</t>
  </si>
  <si>
    <t>Страх - это когда трамвай, задевший Porsche, скрылся во дворах.</t>
  </si>
  <si>
    <t>не надо оставлять женщину одну, что бы потом не возникало  вопросов:    где она была    с кем она была    что она делала    и какого фига она это делала.</t>
  </si>
  <si>
    <t>Несправедливость это когда твоя жена беременеет, все родственники и друзья гладят ее по животу и говорят: "Поздравляю." И никто не гладит тебя по яйцам и не говорит: "Молодец! :D :D :D</t>
  </si>
  <si>
    <t>[['говорить', 1], ['говорить', 1], ['родственник', 3], ['друг', 4], ['жена', 4], ['несправедливость', 5], ['говорить', 6], ['говорить', 6]]</t>
  </si>
  <si>
    <t>Наивность - признак чистоты души.</t>
  </si>
  <si>
    <t>Не бойтесь кого-то потерять.Теряются те, кто послан вам для  опыта. Остаются те, кто послан вам судьбой.</t>
  </si>
  <si>
    <t>[['бояться', 1], ['опыт', 7], ['опыт', 9]]</t>
  </si>
  <si>
    <t>Лучше лепить принцессу из той, которая рядом, чем гоняться за готовой...</t>
  </si>
  <si>
    <t>Смс:    -Привет, киска! Как на счет того, чтобы встретиться? Я куплю  бутылочку вина, квартира полностью в нашем распоряжении...    -Заманчивое предложение. Только Кати дома нет. Это её папа.  Лучше пивасика возьми. Я скоро буду. Муур..</t>
  </si>
  <si>
    <t>[['распоряжение', 2], ['хороший', 9], ['распоряжение', 10]]</t>
  </si>
  <si>
    <t>Не обижайте слабых! Ибо среди слабых есть такие, что становятся  стократ сильнее сильных и беспощаднее беспощадных в своей обиде</t>
  </si>
  <si>
    <t>[['беспощадный', 5], ['беспощадный', 5], ['сильный', 10], ['сильный', 10], ['слабый', 10], ['слабый', 10]]</t>
  </si>
  <si>
    <t>Как приятно прийти ночью домой, не снимая красивого платья  открыть холодильник и самозабвенно пи*дить курицу из плова</t>
  </si>
  <si>
    <t>[['красивый', 4], ['красивый', 5], ['приятно', 8]]</t>
  </si>
  <si>
    <t>Бегут два муравья и поют песню (НАС НЕ ДОГОНЯТ),и тут на одного наступают,второй ЗАЧЕМ ТОПТАТЬ МОЮ ЛЮБОВЬ</t>
  </si>
  <si>
    <t>АЛКОГОЛЬНЫЙ ГОРОСКОП:  *СКОРПИОН* ОЧЕНЬ ЛЮБИТ СКОРПИОН МНОГО ВОДКИ И ЛИМОН, А ПОТОМ ЛЕЖИТ В ОТКЛЮЧКЕ, ПРОСИТ ДАТЬ ЕМУ БОРЖОМ!  *СТРЕЛЕЦ* ЕСЛИ ТЫ РОЖДЕН СТРЕЛЬЦОМ НАЛИВАЙКОЙ,УДАЛЬЦОМ ВСЯ КОМПАНИЯ РИСКУЕТ В "ОЛИВЬЕ" УПАСТЬ ЛИЦОМ!  *БЛИЗНЕЦЫ* ЕСЛИ НЕТ У ВАС НИ БРАТЦА, НИ СЕСТРИЦЫ-НЕ БЕДА! С КЕМ СДРУЖИТЬСЯ,С КЕМ УПИТЬСЯ БЛИЗНЕЦЫ НАЙДУТ ВСЕГДА!!!  *РАК* РАК НЕ ПЯТИТСЯ НАЗАД ОН В ДУШЕ-АЛКОМАГНАТ, А В ЧУЖОМ РУЧЬЕ ПРИЖИЛСЯ ПОТОМУ ЧТО ЗАБЛУДИЛСЯ!!!  *ЛЕВ* ХРАБР,КАК ЛЕВ,А ПЬЕТ КАК КОНЬ ТОТ КТО ЛЬВОМ РОДИЛСЯ А КОГДА В ОТКЛЮЧКЕ СПИТ САМ СЕБЕ БЕЗ ГРИВЫ СНИТСЯ!!!  *ДЕВА* ВОДКА СПРАВА,ПИВО СЛЕВА АККУРАТНОСТЬ ЛЮБИТ ДЕВА! ДАЖЕ ЕСЛИ ЭТА ДЕВА ЮЛЯ,САША ИЛИ ЕВА!!!  *ВЕСЫ* КТО РОЖДЕН НА РАДОСТЬ МАМЕ ПОД НЕБЕСНЫМИ ВЕСАМИ? В ПЬЯНКАХ ОН ВСЕГДА ЗАМЕШЕН! НЕ ВСЕГДА УРАВНОВЕШЕН!!!  *КОЗЕРОГ* ЭТОТ МИРНЫЙ КОЗЛИК ГОРНЫЙ ПОСЛЕ ВЫПИВКИ УПОРНЫЙ, БЕЗ ТРОПИНОК,БЕЗ ДОРОГ ОН НАЙДЕТ РОДНОЙ ПОРОГ!!!  *ВОДОЛЕЙ* НАЛИВАЕТ НЕ ЖАЛЕЯ! ЗНАК ОПАСНЫЙ ВОДОЛЕЯ. ПОСЛЕ НАЛИТЫХ ИМ ДОЗ НАСТУПАЕТ КАМАТОЗ!!!  *РЫБЫ* РЫБЫ ЛЮБЯТ ГЛУБИНУ! ЕСЛИ ПЬЮТ,ТО НЕ ОДНУ! ПОСЛЕ ЛИТРА,БЕЗ ОПАСКИ ЧУВСТВУЮТ СЕБЯ КАК В СКАЗКЕ!!!  *ОВЕН* ОХ,НЕПРАВДА,ЧТО ОВНЫ ВСЕ НЕПЬЮЩИ И СМИРНЫ, ПОСЛЕ БУРНОГО ЗАСТОЛЬЯ ЛЮБЯТ ЗВОН СТЕКЛА ОНИ!!!  *ТЕЛЕЦ* ЭТОТ ЛАСКОВЫЙ ТЕЛЕЦ ПОКРОВИТЕЛЬ ВСЕХ СЕРДЕЦ, ОН ОБЩИТЕЛЕН,ЛОБАСТ, ЗА БУТЫЛКУ ВСЕ ОТДАСТ!!!</t>
  </si>
  <si>
    <t>[['беда', 1], ['опасный', 1], ['душа', 3], ['небесный', 3], ['ласковый', 4], ['мама', 4], ['компания', 5], ['мирный', 5], ['храбрый', 7], ['радость', 8], ['дорога', 10]]</t>
  </si>
  <si>
    <t>Подумываю о том, что надо бы удалять с мобильника номера телефонов  бывших мужчин... все после того как мама из кухни закричала «иди скорей,  тебе хуйло звонит"</t>
  </si>
  <si>
    <t>Мужчина в свой жизни должен любить трех женщин: ту, которая родила его, ту, которая родит ему, и ту, которая родилась у него!</t>
  </si>
  <si>
    <t>КАШТАНЫ ЗАЦВЕЛИ .................. а значит поздно начинать учиться!!!!!!!!!!</t>
  </si>
  <si>
    <t>Невозможно любя целовать с открытыми глазами. Потому что  когда целуешь любя, на твои веки осторожно маленькими ножками наступает  нежность.</t>
  </si>
  <si>
    <t>так хочется,чтобы он вдруг резко сел,    даже неважно,где и когда,    и его друг спросил:    -ну что с тобой такое?    а он бы ответил:    -бля,братан, я кажется люблю её."</t>
  </si>
  <si>
    <t>Девушка садится к своему парню в машину. Он с печальным видом  ей сообщает:    - У меня неприятность...    Девушка:    - Что такое?    Парень грустно:    -Да вот, послушай...    Включает песню Данко "Малыш". Текст: "Твой  малыш растет не по годам и уже читает по слогам, озорной и добрый мальчуган -  твой малыш... И когда с ним за руку идешь - никого счастливей не найдешь, мог  бы на меня он быть похож - твой малыш...".    Девушка в ступоре - Чуть не плачет от обиды и злости:    "И когда это вы, мужики, все успеваете?!.."    А парень - так же печально:    - Послушала? По-моему у меня правая колонка шумит, да?</t>
  </si>
  <si>
    <t>[['сообщать', 1], ['добрый', 4], ['сообщать', 6], ['счастливый', 8]]</t>
  </si>
  <si>
    <t>Уважаемые пассажиры, пожалуйста, вырвите из ваших паспортов две первые страницы, сверните их трубочкой и засуньте себе в задницу. А то прошлый раз самолет упал, и такая неразбериха получилась</t>
  </si>
  <si>
    <t>[['уважаемый', 2], ['получиться', 9]]</t>
  </si>
  <si>
    <t>Наши парни такие романтики: вместо "доброго утра"  - "Ты че еще    дрыхнешь?" Вместо "почему    молчишь,милая?" - "ты че,сдохла?"Bместо  "успокойся    любимая"- "все,давай    мозги не еби"</t>
  </si>
  <si>
    <t>[['успокоиться', 1], ['добрый', 4], ['мозг', 9]]</t>
  </si>
  <si>
    <t>Ты грубая девушка. Ты куришь, говоришь, что вздумается,  знакомишься с кем попало, хамишь...    - Замолчи. Просто я не твоя девушка.</t>
  </si>
  <si>
    <t>Есть такие уникальные люди, они могут стоять рядом и  молчать, но при этом всё-равно вызывать море негатива и желание взять их за  волосы и об асфальт, об асфальт!!!!</t>
  </si>
  <si>
    <t>[['уникальный', 7], ['желание', 8]]</t>
  </si>
  <si>
    <t>Утро. Маршрутка. Конюшня. Денник. Щётка. Скребница. Вальтрап и потник. Холка. Подпруга. Развязка. Бинты. Трензель и корд. Веду под уздцы. Стремя и повод. Шенкель и хлыст. Шагом. Галопом. Рысью. Козлит. Жерди. Вольты. Переменки. Налево. Консул. Беглец. Далида. Королева. Скачки. Конкур. Троеборье. Пробег. Солнце. Дожди. Минус двадцать и снег. Пар. Остановка. Земля и денник. Трензель. Подпруга. Вальтрап и потник. Сено. Сухарик. Сахар. Морковь. Дыня. Ранетки. Арбуз и любовь. Мягкие губы. Родные глаза. Губка. Расчёска и горстка овса. Сено. Опилки. Тачка. Навоз. Кошки. Собаки. Чай и мороз. Температура и в горле першит. Доброе ржанье. Топот копыт. Доверчивый взгляд. Машу рукой. Вечер. Кофе. Маршрутка. Домой. Так каждый день сквозь дожди и пургу. Но жить без этого я не могу!!!!!</t>
  </si>
  <si>
    <t>[['добрый', 4], ['любовь', 4], ['вести', 7]]</t>
  </si>
  <si>
    <t>привычки девушек : 1. Закалывать волосы чем попало, когда рядом нет заколки. 2. Все равно переспросить, даже если точно слышала вопрос.3. Не вытаскивать зарядное устройство из розетки. 4. Кусать и облизывать губы. 5. Ставить будильник на 10 мин раньше и все равно проспать это время. 6. Посмотреться в зеркало перед выходом. 7. Мазать масло на хлеб так, чтоб все было равномерно, при этом все ждут ножик. 8. Достать телефон, чтоб посмотреть на время и забыть, что хотела посмотреть. 9. Есть</t>
  </si>
  <si>
    <t>[['устройство', 2], ['привычка', 3]]</t>
  </si>
  <si>
    <t>Самая лучшая пара-та,которая начинается с дружбы...</t>
  </si>
  <si>
    <t>мужик ударил по столу кулаком:- кто в доме хозяин?жена:- я, а что случилось?- ничего... я просто так спросил.</t>
  </si>
  <si>
    <t>я на даче!!!!!!я с нетбуком,буду редко,НО буду))не теряйте меня!заказик отправляю 10-11 числа!ТОРОПИТЕСЬ</t>
  </si>
  <si>
    <t>[['торопиться', 7]]</t>
  </si>
  <si>
    <t>На работу как на праздник. Как праздник - так на работу...))))</t>
  </si>
  <si>
    <t>[['праздник', 8], ['праздник', 8], ['работа', 9], ['работа', 9]]</t>
  </si>
  <si>
    <t>СУПЕР-БАРМЕН - Best Flash Games Online - онлайн флеш игры и компьютерные игры</t>
  </si>
  <si>
    <t>Очень веселая игра. Перед Вами полный наборбарменского оборудования а также продуктов изготовления различных коктейлей. Нажимаете на бутылочку, бармен берет ее в руку, нажимаете кнопочку - о</t>
  </si>
  <si>
    <t>[['игра', 7], ['игра', 7], ['игра', 8], ['игра', 8]]</t>
  </si>
  <si>
    <t>Хочу, чтобы в старости у меня была подруга, которой можно было позвонить и старческим дрожащим голосом воодушевленно заорать: Ну чё, дура, старая, когда пенсию пойдём тратить?!</t>
  </si>
  <si>
    <t>[['дрожать', 1]]</t>
  </si>
  <si>
    <t>Я уважаю мужчин... Они делают жизнь интереснее, они подают руку,открывают дверь, покупают шоколад и платья...  Я уважаю мужчин...  Но только мужчин, а не лиц мужского пола...</t>
  </si>
  <si>
    <t>[['делать', 2], ['уважать', 2], ['уважать', 2], ['делать', 6], ['интересный', 7], ['интересный', 8]]</t>
  </si>
  <si>
    <t>Однaжды мужчинa спросил у богa:«Почeму всe дeвушки милыe, лaсковыe, нeжныe, a жeнщины всe стeрвы и суки?». И получил в отвeт: «Дeвушeк создaю я, a жeнщин из них дeлaeтe вы!»</t>
  </si>
  <si>
    <t>Интернет - причина сгоревших сковород и кастрюль, опозданий на важные встречи, красных глаз с утра и жирных задниц.</t>
  </si>
  <si>
    <t>Не важно, с кем ты спишь. Важно, о ком ты думаешь, когда закрываешь глаза.</t>
  </si>
  <si>
    <t>Мой доктор сказал, что пока я нахожусь в изоляторе, я не смогу завоевывать мир... Жалкий наивный раб!!!!</t>
  </si>
  <si>
    <t>[['мир', 5], ['завоёвывать', 10]]</t>
  </si>
  <si>
    <t>Я сделаю тысячу шагов к тебе на встречу!Но, ни одного вдогонку.....</t>
  </si>
  <si>
    <t>а я то думала, что нет ничего не возможного...А вы попробуйте открыть рот и сказать букву "П".</t>
  </si>
  <si>
    <t>после того,как были съедены все конфеты дома,прочитаны все грустные статусы и прослушаны все грустные песни,дело дошло до алкоголя...</t>
  </si>
  <si>
    <t>подруга никогда не скажет, что ты не права, а в очередной раз убедит тебя, что парень мудак..</t>
  </si>
  <si>
    <t>20-22 мая, Выставка городской, зарубежной и загородной недвижимости bsn-expo.ru ВХОД СВОБОДНЫЙ</t>
  </si>
  <si>
    <t>В новостях скажут, что они убили врага, а они знают, что убили людей...</t>
  </si>
  <si>
    <t>[['враг', 1], ['знать', 6]]</t>
  </si>
  <si>
    <t>От смеха еще никто не умирал, кроме тех, кто пошутил неудачно.</t>
  </si>
  <si>
    <t>[['пошутить', 8], ['смех', 8]]</t>
  </si>
  <si>
    <t>когда ты, наконец, получаешь то, что хотел, оказывается, что хотел ты вовсе не этого.</t>
  </si>
  <si>
    <t>Если не любишь... не держи... и не играй словами... а если любишь... не отпускай... держи двумя руками.</t>
  </si>
  <si>
    <t>смотрите видео на стене ахахаха :D</t>
  </si>
  <si>
    <t>Ира весит 98 кг, но она всем говорит, что 94. Вопрос: Какой смысл?</t>
  </si>
  <si>
    <t>Скоро приеду,коза!!!!Ты счастлива?</t>
  </si>
  <si>
    <t>Галустян пошутил , теперь пол страны каррртавит.</t>
  </si>
  <si>
    <t>Маму!!</t>
  </si>
  <si>
    <t>Всех с ДНЕМ ПОБЕДЫ!!!</t>
  </si>
  <si>
    <t>реклама: люди покупайте томатный сок!!! томатный сок - это здоровье, здоровье - это спорт, спорт - это женщины, они спят, значит смерть, люди:не покупайте томатный сок!!!</t>
  </si>
  <si>
    <t>[['здоровье', 1], ['здоровье', 1]]</t>
  </si>
  <si>
    <t>C метра легко, говоришь, Макс? Нуну.......</t>
  </si>
  <si>
    <t>Береги ту,которая за тебя плачет!..Бог бережет тебя за ее слезы...</t>
  </si>
  <si>
    <t>[['беречь', 1], ['беречь', 1], ['бог', 3], ['беречь', 5], ['беречь', 5]]</t>
  </si>
  <si>
    <t>интересно,ему все еще приходят все мои статусы по смс..</t>
  </si>
  <si>
    <t>[['интересно', 7], ['статус', 10]]</t>
  </si>
  <si>
    <t>Девушки - не слабый пол! Слабый пол - гнилые доски!</t>
  </si>
  <si>
    <t>Всех С Праздником!!!!!!</t>
  </si>
  <si>
    <t>Никогда не возвращайся в прошлое..оно убивает Твое драгоценное время.... Истории не повторяются…люди не меняются... Никогда никого не жди…не стой на месте... Иди только вперед не оглядывайся... Люди которым Ты нужен ....обязательно ... Тебя догонят.</t>
  </si>
  <si>
    <t>[['повторяться', 2], ['история', 7]]</t>
  </si>
  <si>
    <t>Порой говорим, как было раньше хорошо, как скучаем по тем временам. В будущем, тоже самое скажем о том, что происходит сейчас. Цените настоящее...</t>
  </si>
  <si>
    <t>* Когда я злая и ухожу - иди за мной.  * Когда я внимательно смотрю на твои губы поцелуй меня.  * Когда я тебя отталкиваю - держи меня и не отпускай.  * Когда я обзываю тебя - целуй меня и говори что любишь.  * Когда я тихая - спроси что не так.  * Когда я тебя игнорирую - привлеки моё внимание.  * Когда видишь что мне плохо - обними и не оставляй одну на этой планете.  * Когда я кладу свою голову на твоё плечо - опустись и поцелуй меня.  * Когда я говорю, что нравишься мне- на самом деле я хочу сказать больше чем ты сможешь  понять.  * Когда я расскажу тебе секрет - храни его  * Когда я смотрю тебе в глаза - не отпускай их пока это не сделаю я.  * Когда я скучаю по тебе - мне больно.  * Когда ты"ломаешь" моё сердце - боль и обида никогда не проходит.  * Когда я говорю что всё кончено - я всё ещё хочу быть с тобой...</t>
  </si>
  <si>
    <t>[['говорить', 1], ['говорить', 1], ['говорить', 1], ['понять', 5], ['видеть', 6], ['говорить', 6], ['говорить', 6], ['говорить', 6], ['смотреть', 6], ['смотреть', 6], ['скучать', 7], ['сделать', 9]]</t>
  </si>
  <si>
    <t>Парню понравилась девушка. Он подошел к ней и признался в своих чувствах. Она в ответ:  - У тебя есть 2 мерседеса??  - Нет  - А 2-х этажная вилла?  - Нет  - Разговор окончен/  Он приходит к отцу, рассказывает ему все и просит совета. Отец:  - Ну, сынок, что я могу сказать... Бентли ты продашь - 2 мерса купишь, но.. Cносить 2 этажа из-за бабы - это не серьезно</t>
  </si>
  <si>
    <t>[['баба', 4], ['отец', 4], ['отец', 4], ['совет', 4], ['чувство', 4], ['чувство', 8]]</t>
  </si>
  <si>
    <t>- А ты изменял? - НЕТ. - Почему? - Я уважаю себя, а значит я уважаю свой выбор.</t>
  </si>
  <si>
    <t>[['уважать', 2], ['уважать', 2], ['выбор', 6]]</t>
  </si>
  <si>
    <t>предыстория такая- где то год назад жена взяла кредит, кое что купила мне на день рождения. так как у нас в семье кредиты не практикуются, я вообщем то погасил его заранее и забыл про него. прошло почти 2 месяца , звонок (вчера ) из банка, молодой человек веселым и бодрым голосом мне сообщает, что у нас просрочка кредита (получилось что я не доплатил 60 рублей, походу это были проценты за перевод денег) и типа у нас проблемы и жене штраф за просрочку кредита 800 рублей. я быстренько посмотрел и правда косяк мой. но это было вчера в 5 часов и идти в банк мне уже не светило, вообщем договорились что я 10 погашу и до свидания.  а вот теперь самое интересное, сегодня звонят с банка и опять напоминают мне про эти сраные 800 рублей. я офигел, говорю что вчера звонил их человек и я ему уже все сказал, она попросила повторить я повторил. потом она мне таким радостным голосом сообщила что теперь они будут звонить каждый день по несколько раз, я сначала подумал что достанут, слышал про такое, потом прикинул, звонят они деньги их чего бы не развлечся, короче дальше было так.   звонок, беру трубку:  "оператор по задолжностям банка "хоум кредит" , не помню кто, можно оксану владимировну.  Я: нет  она: она дома  я: да  она: позовите пож.  я: не позову  она: почему  я: не хочу  молчание несколько секунд  она: вы понимаете что у вашей жены проблемы (замогильным голосом), у нее просрочка кредита  я: знаю и что  она: как что необходимо немедленно погасить  я: мы вчера с вашим молодым человеком уже обо все договорились  она: о чем вы договорились  я: спросите у него  она: а почему вы мне не хотите повторить  я: просто не хочу  молчание уже затянулось  она: я могу поговорить с самой оксаной владимировной  я: нет  она: так она дома или нет  я: дома  она: (уже раздраженно) так позовите ее  я: не позову  она: почему вы не хотите ее позвать  я: просто не хочу  она: дайте ее сотовый телефон  я: не дам  она: почему  я: не хочу  она: вы обязаны сообщить нам ее данные  я: где написано  она: (похоже в ах..е) что написано  я: что я обязан вам давать ее телефон  она: вы понимаете что у вашей жены проблеммы  я: какие  она: у нее просрочка кредита на 50 дней  я: и что  она: как что, мы же можем принять меры и будет все по другому  я: какие меры  она: (уже возбужденно) мы можем прислать вам приставов  я: прямо сейчас  она: (после молчания) нет конечно, после праздников  я: а судебный ордер есть  молчание...  она: мы получим  я: когда получите тогда и пугать будете  она: ну мы ведь можем совсем по другому  я: а с этого места поподробней  она: это не то что вы подумали!!!!! мы просто внесем вас в черный список  я: и что  она: вы никогда не сможете больше получить кредит.  я: девушка, если банки после каждой просрочки будут вносить каждого клиента в черный список то они просто прогорят  она: (похоже совсем в ах...е) почему прогорят  я: а кому тогда кредиты давать то будут , все в черном списке  молчание уже долгое , жена под столом, дочь пришла из своей комнаты.  она: вам перезвонят через 5 минут  отбой.  ну вот я и жду уже 6-й час, так блин весело было.</t>
  </si>
  <si>
    <t>[['говорить', 1], ['сообщать', 1], ['сообщить', 1], ['сообщить', 1], ['мера', 2], ['мера', 2], ['обязать', 2], ['обязать', 2], ['ордер', 2], ['жена', 4], ['жена', 4], ['жена', 4], ['жена', 4], ['жена', 4], ['семья', 4], ['брать', 5], ['говорить', 6], ['знать', 6], ['мера', 6], ['мера', 6], ['сообщать', 6], ['сообщить', 6], ['сообщить', 6], ['интересный', 7], ['весело', 8], ['весёлый', 8], ['интересный', 8], ['праздник', 8], ['радостный', 8], ['получиться', 9], ['деньга', 10], ['деньга', 10]]</t>
  </si>
  <si>
    <t>Приходит мужик в магазин оружия говорит продавщице: - Дайте мне, пожалуйста, 15 патронов . - А зачем вам столько?  - Ну как Вам объяснить.. "15 клевых людей на проекте дом2"  - Тогда возьмите еще два! - Зачем? - "С нами Ксения Собчак и Ксюша Бородина"</t>
  </si>
  <si>
    <t>[['говорить', 1], ['говорить', 6], ['проект', 6]]</t>
  </si>
  <si>
    <t>мам, ну чё ты это же новый орбит с запахом перегара.</t>
  </si>
  <si>
    <t>Всех с днем Великой Победы!!!</t>
  </si>
  <si>
    <t>[['великий', 9], ['победа', 10]]</t>
  </si>
  <si>
    <t>Видео урок "Танец Живота"</t>
  </si>
  <si>
    <t>Видео урок: обучение танцу живота (рееебята глаз не оторвать...)</t>
  </si>
  <si>
    <t>[['обучение', 6], ['урок', 6]]</t>
  </si>
  <si>
    <t>Проснувшись ночью с мыслью о тебе ждать тебя Online до утра, а потом  вдруг вспомнить, что тебя вовсе нет и ты просто приснился</t>
  </si>
  <si>
    <t>Любимое занятие пожарных: выехать, чтобы отмочить там, где кто-то отжег.</t>
  </si>
  <si>
    <t>Никогда не жалейте о том, что сделали, если в этот момент вы были счастливы.</t>
  </si>
  <si>
    <t>Ну как женщина и мужчина могуть понять друг друга,ведь они оба хотять разного:мужчина хочет женщину,а женщина мужчину!</t>
  </si>
  <si>
    <t>[['друг', 4], ['друг', 4], ['понять', 5]]</t>
  </si>
  <si>
    <t>контакт тупит не могу сформировать заказ!извиняйте!ждем завтра(((((</t>
  </si>
  <si>
    <t>[['извинять', 4]]</t>
  </si>
  <si>
    <t>Пусть плохо, пусть всё не на месте,  Идти по жизни дальше нужно,  Любовь — когда два сердца вместе,  Все остальное — это дружба…</t>
  </si>
  <si>
    <t>За друга-рвать!За девушку-резать! За брата-стрелять!За маму-казнить!</t>
  </si>
  <si>
    <t>[['друг', 4], ['мама', 4]]</t>
  </si>
  <si>
    <t>Стоимость бензина 95 - в нефтедобывающих странах 2011 год: Венесуэла - 47 копеек за 1 литр Туркменистан - 68 копеек за 1 литр Иран - 2 руб. 39 копеек за 1 литр ЛИВИЯ - 4 руб.17 копеек за 1 литр ОАЭ - 12 руб. 27 копеек за 1 литр Азербайджан - 14 руб. 37 копеек за 1 литр Казахстан - 17 руб. 97 копеек за 1 литр США - от 12 до 18 руб. за литр РОССИЯ - 26 руб. за 1 литр!!!! Мы БЛЯ самые богатые!!!!</t>
  </si>
  <si>
    <t>[['стоимость', 9], ['богатый', 10]]</t>
  </si>
  <si>
    <t>не играйте с со своей девушкой в XBOX 360)))</t>
  </si>
  <si>
    <t>Не верь всему,и есть лишь ложь Все лгут тебе,желая смерти</t>
  </si>
  <si>
    <t>маркетологи,я завтра фотик принесу.потом не говорите,что не предупреждала!</t>
  </si>
  <si>
    <t>[['говорить', 1], ['предупреждать', 1], ['говорить', 6], ['предупреждать', 6]]</t>
  </si>
  <si>
    <t>Важные люди у меня в мыслях, любимые в сердце, дорогие в молитвах. А кому-то повезло трижды!!!</t>
  </si>
  <si>
    <t>[['молитва', 3], ['мысль', 6]]</t>
  </si>
  <si>
    <t>Смысл жизни не в том, что нужно ждать, пока закончится буря, а нужно научиться танцевать под дождём.</t>
  </si>
  <si>
    <t>Любовь - это неодолимое желание сделать счастливым любимого человека. Любовь - это способность жеpтвовать всем, в том числе собой pади любимого. Любовь - это когда тебе ничего не нужно от любимого. Любовь - это умение пpинять любимого таким, как есть. Любовь - это способность понимать и пpощать. Любовь - это энеpгия, котоpая движет жизнью. Любовь - это единственное чувство, которое не зависит ни от чего. Любовь - это основа мира. Любовь - это умение отдавать и не бpать. Любовь - это когда один человек не может быть счастливым, если другой не счастлив. Любовь - это cимпатия и понимание двух людей. Если ты человека любишь - то начинаешь жить его радостями, его трудностями, вместе с ним их решаешь. Любовь - это скорее не слово, а определенные действия, благодаря которым ты понимаешь, что тебя любят.</t>
  </si>
  <si>
    <t>[['трудность', 1], ['любовь', 4], ['любовь', 4], ['любовь', 4], ['любовь', 4], ['любовь', 4], ['любовь', 4], ['любовь', 4], ['любовь', 4], ['любовь', 4], ['любовь', 4], ['любовь', 4], ['любовь', 4], ['чувство', 4], ['мир', 5], ['понимание', 5], ['действие', 6], ['определённый', 6], ['основа', 6], ['понимание', 6], ['способность', 6], ['способность', 6], ['единственный', 7], ['желание', 8], ['радость', 8], ['счастливый', 8], ['счастливый', 8], ['счастливый', 8], ['чувство', 8], ['сделать', 9], ['способность', 9], ['способность', 9], ['умение', 9], ['умение', 9]]</t>
  </si>
  <si>
    <t>когда-нибудь я научусь быть счастливой без тебя</t>
  </si>
  <si>
    <t>[['научиться', 6], ['счастливый', 8]]</t>
  </si>
  <si>
    <t>Этот мир настолько жесток, что даже носки не могут найти себе пару...</t>
  </si>
  <si>
    <t>[['жестокий', 5], ['мир', 5]]</t>
  </si>
  <si>
    <t>Не верь, братуха, сукам... Они этого не достойны!!!</t>
  </si>
  <si>
    <t>забудь его,забудь..  уйдет любовь как дым. ведь у него в мечтах не ты,не ты,не ты</t>
  </si>
  <si>
    <t>*``*•ღ♥Я написала на сигарете твое имя и зажгла ее,чтобы выкурить и забыть тебя,но поняла,что дышу тобой!!!*``*•ღ♥ღ•*``*.</t>
  </si>
  <si>
    <t>В рамках БСН пройдут бесплатные семинары  для населения по наиболее актуальным проблемам, волнующим покупателей  всех видов недвижимости. Семинары пройдут на территории выставки 20, 21, 22 мая. Организаторы семинаров: Комитет по  строительству, Жилищный комитет, Комиссия по работе с потребителями  рынка недвижимости, International Property Association, Ассоциация  риэлторов Санкт-Петербурга, специализированные журналы.</t>
  </si>
  <si>
    <t>[['ассоциация', 4], ['работа', 9]]</t>
  </si>
  <si>
    <t>Наверное, на каждого человека есть лимит чувств, которые мы можем испытать по отношению к нему. Пережить, передергаться, перерезать все вены, перелюбить... И потом уже как ни крути, как ни бейся и как ни режь - пусто...</t>
  </si>
  <si>
    <t>[['отношение', 4], ['чувство', 4], ['чувство', 8]]</t>
  </si>
  <si>
    <t>Любовь-непонятная штука...Когда видишь её у других,ничего не понимаешь,и ещё меньше-когда это случается с тобой...</t>
  </si>
  <si>
    <t>[['любовь', 4], ['видеть', 6]]</t>
  </si>
  <si>
    <t>Ярмарка квартир —  экспозиция ведущих застройщиков, агентств недвижимости, банков,  предлагающих возможность продать или купить квартиру в Санкт-Петербурге и  Ленинградской области, а также других регионах России и зарубежья. квартиры в строящихся домах (эконом, комфорт, премиум)квартиры в новостройках Петербурга (эконом, комфорт, премиум)квартиры на вторичном рынке (эконом, комфорт, премиум)апартаментывыгодные ипотечные программы по покупке и продаже квартир в Санкт-Петербургеуслуги по сопровождению сделок с недвижимостью.</t>
  </si>
  <si>
    <t>[['сделка', 2], ['возможность', 7], ['комфорт', 8], ['комфорт', 8], ['комфорт', 8], ['возможность', 9], ['агентство', 10], ['ведущий', 10], ['покупка', 10]]</t>
  </si>
  <si>
    <t>Лучше сделать и жалеть,чем не сделать и жалеть ещё больше!</t>
  </si>
  <si>
    <t>Если Вы будете продолжать мечтать, продолжайте верить — Вы окажетесь на своем пути к чему-то удивительному. Джаред Лето</t>
  </si>
  <si>
    <t>[['верить', 3], ['удивительный', 7]]</t>
  </si>
  <si>
    <t>...Приличной девушке, кроме как замуж и выйти то некуда...</t>
  </si>
  <si>
    <t>Плохие парни любят намного сильнее, чем хорошие, но только один раз...</t>
  </si>
  <si>
    <t>[['хороший', 9], ['сильный', 10]]</t>
  </si>
  <si>
    <t>Україна має талант3 (полуфинал) - Артём Лоик</t>
  </si>
  <si>
    <t>… нет жестокости более страшной, чем жестокость женщины к мужчине, который любит ее, но которого она не любит; в ней не остается больше ни доброты, ни терпимости, одно только безумное раздражение.</t>
  </si>
  <si>
    <t>[['доброта', 4]]</t>
  </si>
  <si>
    <t>Нежность - лучшее доказательство любви, чем самые страстные клятвы. Марлен Дитрих</t>
  </si>
  <si>
    <t>[['любовь', 4], ['нежность', 4], ['страстный', 7], ['хороший', 9]]</t>
  </si>
  <si>
    <t>Вокзал видел больше искренних поцелуев,чем ЗАГС...</t>
  </si>
  <si>
    <t>[['искренний', 4], ['видеть', 6]]</t>
  </si>
  <si>
    <t>я свободна,словно птица в небесах.............</t>
  </si>
  <si>
    <t>Красивый мужчина-это всего лишь аксессуар в руках умной женщины. Коко Шанель.</t>
  </si>
  <si>
    <t>Теперь о вечном. Вечно я без денег на телефоне...</t>
  </si>
  <si>
    <t>Давай людям больше, чем они ожидают. Верь не всему, что слышишь, отдавай всё, что имеешь и спи столько, сколько хочешь. Если ты говоришь 'Я люблю тебя', имей ввиду именно это! Если ты говоришь, 'Мне очень жаль', смотри человеку в глаза. Верь в любовь с первого взгляда. Никогда не смейся над мечтами других. Люди, которые не имеют мечты, имеют не много. Люби глубоко и страстно. Возможно, твоё сердце будет разбито, но это единственный путь испытать жизнь полностью. При разногласиях спорь справедливо. Не допускай оскорблений. Не суди о людях по их родственникам. Говори медленно, а думай быстро. Если тебе задали вопрос, на который ты не хочешь отвечать, улыбнись и спроси: 'Почему ты хочешь это знать?' Помни о том, что большая любовь и большие успехи несут в себе большой риск.</t>
  </si>
  <si>
    <t>[['говорить', 1], ['говорить', 1], ['говорить', 1], ['верить', 3], ['верить', 3], ['родственник', 3], ['любовь', 4], ['любовь', 4], ['говорить', 6], ['говорить', 6], ['говорить', 6], ['думать', 6], ['знать', 6], ['смотреть', 6], ['единственный', 7], ['риск', 7], ['успех', 9]]</t>
  </si>
  <si>
    <t>Мужчина-царь,мужчина-Бог,но он всегда у женских ног"</t>
  </si>
  <si>
    <t>- андрюша, когда кашляешь, надо прикрывать рот ладошкой. - не бойся, бабушка, у меня зубы не вылетят, как у тебя в прошлый раз!</t>
  </si>
  <si>
    <t>[['бояться', 1], ['бабушка', 4]]</t>
  </si>
  <si>
    <t>Есть много причин, по которым не следует звонить первой, но главная заключается в том, что это единственный способ выяснить намерения мужчины. Женщина должна знать, как долго любимый человек сможет прожить без разговоров с нею, без телефонных звонков, писем, sms. Позвонить первой — всё равно что уничтожить улики. Лиз Туччилло</t>
  </si>
  <si>
    <t>[['должный', 2], ['причина', 2], ['знать', 6], ['намерение', 6], ['единственный', 7], ['главный', 10]]</t>
  </si>
  <si>
    <t>Красивая женщина всегда вызывает мысль, что у нее кто-то есть. В итоге она либо не достается никому, либо тому, кто ни на какую мысль не способен</t>
  </si>
  <si>
    <t>Эта девушка с глазами цвета не неба, а шоколада. Пронзительно карими, смотрящими чуть дальше, чем в душу.</t>
  </si>
  <si>
    <t>[['душа', 3], ['небо', 3], ['смотреть', 6]]</t>
  </si>
  <si>
    <t>Встречаются в Москве два чукчи. Один другого спрашивает: - Ты чего такой веселый? - Таксиста обманул: деньги заплатил и не поехал.</t>
  </si>
  <si>
    <t>[['весёлый', 8], ['деньга', 10]]</t>
  </si>
  <si>
    <t>Девушка лишь тогда верит слову "люблю", когда оно сказано тихо и просто.</t>
  </si>
  <si>
    <t>Сегодня утром пока красилась 5 раз в обморок падала от своей красоты...</t>
  </si>
  <si>
    <t>вы вообще уверены,что через года так 3 вспомните человека,которому посвящали все эти ящассдохнубезтебя статусы?</t>
  </si>
  <si>
    <t>А ты хороший человек.Обычно люди высмеивают что я анимешница</t>
  </si>
  <si>
    <t>[['обычно', 2], ['хороший', 9]]</t>
  </si>
  <si>
    <t>посоветуйте хороший фильм пожалуйста, а?))</t>
  </si>
  <si>
    <t>☆Дрифт☆свадьба Стритрейсера</t>
  </si>
  <si>
    <t>Желаю тебе счастья и на лице улыбку.......</t>
  </si>
  <si>
    <t>Делаешь добро человеку, от всей души, и со всей любовью, а он к тебе жопой))))</t>
  </si>
  <si>
    <t>[['делать', 2], ['душа', 3], ['любовь', 4], ['делать', 6], ['добро', 10]]</t>
  </si>
  <si>
    <t>У меня подруга — истинный джинн. Стоит бутылку открыть — она тут как тут.</t>
  </si>
  <si>
    <t>любовь - это когда при встрече хочется расцеловать своего бывшего, за то что ушел, вовремя освободив местечко!!!</t>
  </si>
  <si>
    <t>Но в планах у меня,все видимо немного круче...</t>
  </si>
  <si>
    <t>Мы обращаемся к Богу со словами о любви лишь тогда, когда в нашей жизни происходит нечто исключительное, причем обязательно окрашенное в светлые тона. Разве это не наивысшее проявление человеческого лицемерия? Бога любить надо каждую секунду бытия, т.к он не является чем-то отдельным, никак не связанным с нашей личностью, какой-то силой, довлеющей над нами извне, - Бог живет, чувствует и развивается, превосходя природу самого себя, в наших сердцах. (с) лорд Натаниэль Иволга = К.С. Белокрылый</t>
  </si>
  <si>
    <t>[['бог', 3], ['бог', 3], ['бог', 3], ['любовь', 4], ['обращаться', 5], ['природа', 5], ['личность', 6], ['исключительный', 7], ['сила', 10]]</t>
  </si>
  <si>
    <t>пятница,вечер,а я сижу делаю информатику.докатилась..</t>
  </si>
  <si>
    <t>Единственное время в году, когда множество музеев открыты для посещений в вечернее и ночное время.Помимо экспозиций и выставок,посетителей ждут специальные мероприятия:арт-проекты,видеоинсталяции,концерты классической и джазовой музыки,мастер-классы и многое другое...</t>
  </si>
  <si>
    <t>Яндекс Афиша — Ночь музеев</t>
  </si>
  <si>
    <t>[['мероприятие', 6], ['проект', 6], ['специальный', 6], ['единственный', 7]]</t>
  </si>
  <si>
    <t>Умная девушка целует, но не любит, слушает, но не верит и уходит до того, как ее оставили.</t>
  </si>
  <si>
    <t>Если счастье до сих пор не пришло - значит, оно огромное и идет маленькими шажками.</t>
  </si>
  <si>
    <t>А ведь все равно будет человек, который будет любить тебя просто за то, что ты есть, будет любить такой какая ты есть. Ему будет  хватать твоих нежных поцелуев в щеку, он будет радоваться твоей улыбке, а зимой он будет заставлять носить тебя теплый шарф. Он будет дорожить  тобой, дорожить каждым сантиметром на твоем теле. А на следующий день он не  пойдет рассказывать друзьям какой у тебя размер лифчика. Он будет просто любить тебя. Он не будет ссылаться на то, что опоздал на автобус, он  всегда найдет выход. Лишь потому что ты будешь дорога ему, по  настоящему.</t>
  </si>
  <si>
    <t>[['друг', 4], ['настоящий', 4], ['нежный', 4], ['радоваться', 8], ['дорога', 10]]</t>
  </si>
  <si>
    <t>от девушек должно пахнуть цветами и духами. а не сигаретой и алкоголем...</t>
  </si>
  <si>
    <t>[['должный', 2], ['дух', 6]]</t>
  </si>
  <si>
    <t>Если бы парни знали, что у девушек на уме, то были бы в 20 раз смелее..)</t>
  </si>
  <si>
    <t>[['знать', 6], ['ум', 6], ['смелый', 7]]</t>
  </si>
  <si>
    <t>- Я творческая личность! - И что же творишь? - В основном - х*йню :)</t>
  </si>
  <si>
    <t>Так хочется сказать что-нибудь умное-просто слов нет!!!___</t>
  </si>
  <si>
    <t>Стою в очереди в "Копейке". Подходит очередь бабули, которая по поводу каждой цены что-то говорит или отказывается от покупки, тут ей пробивают трусы.  Бабуля:  - Ой, это не надо, я с собой столько ...</t>
  </si>
  <si>
    <t>[['говорить', 1], ['подходить', 2], ['бабуля', 4], ['бабуля', 4], ['говорить', 6], ['покупка', 10]]</t>
  </si>
  <si>
    <t>Дорогой и красивый клип запрещенный к показу на MTV</t>
  </si>
  <si>
    <t>[['запретить', 2], ['красивый', 4], ['красивый', 5], ['дорога', 10]]</t>
  </si>
  <si>
    <t>Ты не можешь повторить одну ошибку дважды. Во второй раз - это уже не ошибка. Это выбор.</t>
  </si>
  <si>
    <t>просто понимаешь...однажды он взял меня за руку...и я поняла,что это имеено та рука,которую я хочу держать всю жизнь...</t>
  </si>
  <si>
    <t>мои соседи слушают охринительную музыку и мне все равно хотят они этого или нет:D</t>
  </si>
  <si>
    <t>По-настоящему самый близкий человек — это тот,который знает твоё прошлое, верит в будущее, а сейчас принимает тебя такой,какая ты есть.</t>
  </si>
  <si>
    <t>[['верить', 3], ['настоящий', 4], ['принимать', 5], ['знать', 6]]</t>
  </si>
  <si>
    <t>ПОМНИТЕ: сегодняшний день обмену и возврату не подлежит</t>
  </si>
  <si>
    <t>[['обмен', 5]]</t>
  </si>
  <si>
    <t>А вы верите в ЛАВ ????</t>
  </si>
  <si>
    <t>Мы не расстались, мы просто на друг друга забили хуй..... (Так бывает.)</t>
  </si>
  <si>
    <t>Право ревновать имеет лишь тот, кто не изменяет.(с)</t>
  </si>
  <si>
    <t>Голос мой не находили????</t>
  </si>
  <si>
    <t>Люблю свою сестру,мы живем с ней душа в душу...кулак в глаз,нога в живот, пяткой в лоб...:)</t>
  </si>
  <si>
    <t>russian-hockey.ru Удивительный гол сборной Финляндии</t>
  </si>
  <si>
    <t>(С) РОССИЯ-1 http://russian-hockey.ru</t>
  </si>
  <si>
    <t>Парня должна украшать одна девушка...А не стадо бл*дей..</t>
  </si>
  <si>
    <t>В аптеке: - Мне нужны таблетки, но я забыл, как они называются, помню что-то про фен, типа "я не знаю где фен"... - "Ибупрофен"? - Точно, 2 упаковки, пожалуйста.</t>
  </si>
  <si>
    <t>-Простите,но вы такая красивая -Не извиняйтесь, вы в этом не виноваты</t>
  </si>
  <si>
    <t>Путь к сердцу девушки не должен лежать!%))))))))))</t>
  </si>
  <si>
    <t>Я люблю тебя за то, что когда я кричу, ругаюсь, бью посуду, ты тихонько подходишь и шепчешь на ушко: «Котенок, мата поменьше».</t>
  </si>
  <si>
    <t>Слышь, ну-ка, ну-ка подошел сюда… В глаза смотри! Слышь, ты че это, моей девчонке коктейль купил? - Да... - Купи мне, а?!...%)))))))))))))))))))))))))))))))))))</t>
  </si>
  <si>
    <t>семья покупает попугая,а он один- Почему его не берут? - Он в публичном доме жил. - Покупаем! Дома дочка сняла с него накидку. Попугай: Смотрю у нас девочки новые!Забегает жена. - Них.я себе и мамочка поменялась!) На мат забегает отец. - Опа, а клиенты то старые, привет Серега!</t>
  </si>
  <si>
    <t>[['жена', 4], ['отец', 4], ['семья', 4], ['брать', 5], ['смотреть', 6], ['новый', 7]]</t>
  </si>
  <si>
    <t>возьмите меня в мужья))я буду хорошо себя ввести^^</t>
  </si>
  <si>
    <t>спасибо всем за прекрасные поздравления!целую ваша виноградинка!)))</t>
  </si>
  <si>
    <t>Каждая девочка должна научиться перепрыгивать через козла. Как на физкультуре..</t>
  </si>
  <si>
    <t>[['должный', 2], ['научиться', 6]]</t>
  </si>
  <si>
    <t>Все парни в клубе танцевали под таблетками. И только сын Геннадия Петровича Малахова под отвар из волчьих ягод и мать-и-мачехи...:))</t>
  </si>
  <si>
    <t>Выходя на улицу в новых туфлях на шпильке, берите с собой пустую бутылку из под вина. Пусть лучше думают, что Вы не умеете пить, чем что Вы не умеете ходить на каблуках..)))</t>
  </si>
  <si>
    <t>[['брать', 5], ['думать', 6], ['новый', 7], ['хороший', 9]]</t>
  </si>
  <si>
    <t>Меня не интересует почему « нет». Меня интересует, что надо сделать для того, чтобы было «да»!</t>
  </si>
  <si>
    <t>Экзамен.тишина. голос с последней парты: "Бэээтмэээн, сууупееер ммэээн...вы гдеее? спасиииитееее"</t>
  </si>
  <si>
    <t>заебись паготка на природе харашо после литра водки!</t>
  </si>
  <si>
    <t>Красножан, конечно,мужик. Делает невозможное</t>
  </si>
  <si>
    <t>Бываю ПРЕЛЕСТЬЮ,бываю ГАДОСТЬЮ.Бываю ГОРЕЧЬЮ,бываю СЛАДОСТЬЮ.Могу ИСТЕРИКОЙ,могу СПОКОЙСТВИЕМ.Ну что поделаешь — мне это СВОЙСТВенно</t>
  </si>
  <si>
    <t>[['спокойствие', 1], ['прелесть', 8]]</t>
  </si>
  <si>
    <t>Хочу быть такой занятой, чтобы при звонке телефона я  отвечала «не могу говорить, позже перезвоню». Чтобы все время куда-то  бежала и что-то делала. Тогда бы у меня не оставалось времени вспоминать</t>
  </si>
  <si>
    <t>вчера лучше день чем седня(</t>
  </si>
  <si>
    <t>обычно мне по)(уй.сегодня как обычно</t>
  </si>
  <si>
    <t>[['обычно', 2], ['обычно', 2]]</t>
  </si>
  <si>
    <t>Как часто в жизни ошибаясь, теряем тех, кем дорожим … Чужим понравиться стараясь, порой от ближнего бежим … Возносим тех, кто нас не стоит, а самых верных предаем … Кто нас так любит, обижаем, и сами извинений ждем …</t>
  </si>
  <si>
    <t>[['верный', 1], ['верный', 3], ['верный', 4], ['стараться', 7]]</t>
  </si>
  <si>
    <t>Красота-ничто, по сравнению с природным обаянием.*</t>
  </si>
  <si>
    <t>[['красота', 5], ['обаяние', 8]]</t>
  </si>
  <si>
    <t>Да, ты такой, каким тебя люблю,  Порывистый, настойчивый, нелгущий,  Подобно скороходу-кораблю  Навстречу шторму и ветрам идущий.  Как нелегко и как легко с тобой  В тебе всечасно вижу перемены,  Но то не мыслей пестрый разнобой,  Не чувств игра, не вспыльчивость измены,  А щедрая способность воплощать  В себе черты стремительного века,  В себе самом и в людях не прощать  Того, что недостойно человека.</t>
  </si>
  <si>
    <t>[['прощать', 4], ['чувство', 4], ['щедрый', 5], ['видеть', 6], ['мысль', 6], ['способность', 6], ['игра', 7], ['перемена', 7], ['игра', 8], ['чувство', 8], ['способность', 9]]</t>
  </si>
  <si>
    <t>Подруга - это служба новостей, ликёро-водочный магазин и центр психологической поддержки.</t>
  </si>
  <si>
    <t>[['служба', 3], ['поддержка', 4]]</t>
  </si>
  <si>
    <t>Жизнь Прекрасна!!!!!!!!!!!!!!!!!!!!!</t>
  </si>
  <si>
    <t>Марина Москвина  Кузнечик  &amp;nbsp;(из книги "Моя собака любит джаз")   Лёне Тишкову   - Погода сегодня - молодец, - сказала мама, - не прогуляться ли нам всем вместе?  &amp;nbsp;&amp;nbsp;&amp;nbsp;&amp;nbsp;&amp;nbsp;&amp;nbsp;&amp;nbsp;- Ой, - ответил папа. Он лежал на диване и внимательно разглядывал жучка на стене. - Так прилежался, - говорит, - лежу и мечтаю, что я на пляже - пью кофе, заедая восточными сладостями.  &amp;nbsp;&amp;nbsp;&amp;nbsp;&amp;nbsp;&amp;nbsp;&amp;nbsp;&amp;nbsp;У меня папа огромный любитель побездельничать. Даже кормить рыбок для него непосильное бремя. Мама говорит: "Единственное, что моему мужу можно поручить, - это поймать бабочку".  &amp;nbsp;&amp;nbsp;&amp;nbsp;&amp;nbsp;&amp;nbsp;&amp;nbsp;&amp;nbsp;Целыми днями папа лежал на кровати и смотрел телевизор.  &amp;nbsp;&amp;nbsp;&amp;nbsp;&amp;nbsp;&amp;nbsp;&amp;nbsp;&amp;nbsp;- Учись, сынок, - говорил он мне. - Выучишься как следует, будешь жить так же, как и я.  &amp;nbsp;&amp;nbsp;&amp;nbsp;&amp;nbsp;&amp;nbsp;&amp;nbsp;&amp;nbsp;Но всё-таки мы уговорили его пойти погулять. С условием, что зайдём в ГУМ - узнаем, нет ли там телевизоров с дистанционным управлением. Это давнишняя папина мечта, а то, хочешь не хочешь, приходится иногда вставать с кровати переключать телевизор.  &amp;nbsp;&amp;nbsp;&amp;nbsp;&amp;nbsp;&amp;nbsp;&amp;nbsp;&amp;nbsp;Идём - мама с папой жуют печеньице, глазеют по сторонам, ветер, солнце, небо, облака... Я у них спрашиваю:  &amp;nbsp;&amp;nbsp;&amp;nbsp;&amp;nbsp;&amp;nbsp;&amp;nbsp;&amp;nbsp;- Кто каким бы хотел быть пальцем?  &amp;nbsp;&amp;nbsp;&amp;nbsp;&amp;nbsp;&amp;nbsp;&amp;nbsp;&amp;nbsp;- Я, - ответила мама, - мизинцем.  &amp;nbsp;&amp;nbsp;&amp;nbsp;&amp;nbsp;&amp;nbsp;&amp;nbsp;&amp;nbsp;- А я безымянным, - сказал папа.  &amp;nbsp;&amp;nbsp;&amp;nbsp;&amp;nbsp;&amp;nbsp;&amp;nbsp;&amp;nbsp;Вот такие вели разговоры.  &amp;nbsp;&amp;nbsp;&amp;nbsp;&amp;nbsp;&amp;nbsp;&amp;nbsp;&amp;nbsp;В ГУМе папа отправился в "Телевизоры", мама - в галантерею, разбрелись кто куда: я еле отыскал папу в конце третьей линии на первом этаже. Он ел мороженое и с большим любопытством разглядывал объявление:  "Кто хочет знать, кем он был в прошлой жизни?"          В уголке стоял компьютер, а около него сидела маленькая толстая тётя с фиолетовыми волосами, очень серьёзная.  &amp;nbsp;&amp;nbsp;&amp;nbsp;&amp;nbsp;&amp;nbsp;&amp;nbsp;&amp;nbsp;- Я хочу знать, кем я был в прошлой жизни, - сказал папа.  &amp;nbsp;&amp;nbsp;&amp;nbsp;&amp;nbsp;&amp;nbsp;&amp;nbsp;&amp;nbsp;- Год рождения? - спросила тётя. - Месяц, число и час?  &amp;nbsp;&amp;nbsp;&amp;nbsp;&amp;nbsp;&amp;nbsp;&amp;nbsp;&amp;nbsp;Папа всё сказал. Он только час никак не мог вспомнить.  &amp;nbsp;&amp;nbsp;&amp;nbsp;&amp;nbsp;&amp;nbsp;&amp;nbsp;&amp;nbsp;- Кажется, было утро, - говорит папа. - Хотя постойте! Когда я рождался, мне мама рассказывала, по радио звучали кремлёвские куранты и грянул гимн Советского Союза!  &amp;nbsp;&amp;nbsp;&amp;nbsp;&amp;nbsp;&amp;nbsp;&amp;nbsp;&amp;nbsp;- Двенадцать часов ночи, - кивнула тётя.  &amp;nbsp;&amp;nbsp;&amp;nbsp;&amp;nbsp;&amp;nbsp;&amp;nbsp;&amp;nbsp;Эту информацию она вложила в компьютер, и через десять минут пришёл ответ:  &amp;nbsp;&amp;nbsp;&amp;nbsp;&amp;nbsp;&amp;nbsp;&amp;nbsp;&amp;nbsp;"Великий писатель девятнадцатого века, гений мировой культуры, общественный деятель, философ, педагог, автор романов "Война и мир", "Анна Каренина", "Севастопольских рассказов""...  &amp;nbsp;&amp;nbsp;&amp;nbsp;&amp;nbsp;&amp;nbsp;&amp;nbsp;&amp;nbsp;- Вы что, шутите? - прошептал папа и вытер о пальто вспотевшие ладони.  &amp;nbsp;&amp;nbsp;&amp;nbsp;&amp;nbsp;&amp;nbsp;&amp;nbsp;&amp;nbsp;- Компьютеры не шутят, - отозвалась тётя.  &amp;nbsp;&amp;nbsp;&amp;nbsp;&amp;nbsp;&amp;nbsp;&amp;nbsp;&amp;nbsp;- Выходит, по-вашему... - пробормотал папа, - я в прошлой жизни... был... Лев Толстой???  &amp;nbsp;&amp;nbsp;&amp;nbsp;&amp;nbsp;&amp;nbsp;&amp;nbsp;&amp;nbsp;- Видимо, да, - серьёзно ответила тётя. - Наш компьютер высчитывает сто процентов из ста.  &amp;nbsp;&amp;nbsp;&amp;nbsp;&amp;nbsp;&amp;nbsp;&amp;nbsp;&amp;nbsp;- Нет, вы вообще отдаёте себе отчёт? - проговорил папа в неописуемом волнении.  &amp;nbsp;&amp;nbsp;&amp;nbsp;&amp;nbsp;&amp;nbsp;&amp;nbsp;&amp;nbsp;Та только руками развела.  &amp;nbsp;&amp;nbsp;&amp;nbsp;&amp;nbsp;&amp;nbsp;&amp;nbsp;&amp;nbsp;Папа вышел из ГУМа огромными шагами, с остекленевшим взглядом, он мчался, как призрак, без руля и без ветрил.  &amp;nbsp;&amp;nbsp;&amp;nbsp;&amp;nbsp;&amp;nbsp;&amp;nbsp;&amp;nbsp;- Что это с ним? - испуганно спросила мама, выныривая из галантереи.  &amp;nbsp;&amp;nbsp;&amp;nbsp;&amp;nbsp;&amp;nbsp;&amp;nbsp;&amp;nbsp;- Он в прошлой жизни был Лев Толстой, - ответил я на бегу.  &amp;nbsp;&amp;nbsp;&amp;nbsp;&amp;nbsp;&amp;nbsp;&amp;nbsp;&amp;nbsp;- Ха-ха-ха! - засмеялась мама.  &amp;nbsp;&amp;nbsp;&amp;nbsp;&amp;nbsp;&amp;nbsp;&amp;nbsp;&amp;nbsp;Папа остановился.  &amp;nbsp;&amp;nbsp;&amp;nbsp;&amp;nbsp;&amp;nbsp;&amp;nbsp;&amp;nbsp;- Ты смеёшься, - сказал он. - А это серьёзное дело.  &amp;nbsp;&amp;nbsp;&amp;nbsp;&amp;nbsp;&amp;nbsp;&amp;nbsp;&amp;nbsp;- Я всегда смеюсь, - радостно откликнулась мама. - Потому что когда я не смеюсь, я плачу! Миша, Миша, - спросила она, - а я кем была?  &amp;nbsp;&amp;nbsp;&amp;nbsp;&amp;nbsp;&amp;nbsp;&amp;nbsp;&amp;nbsp;- Я не знаю, - ответил папа. - Понимаешь, меня в первую очередь всегда интересую я. А до других мне и дела нету.  &amp;nbsp;&amp;nbsp;&amp;nbsp;&amp;nbsp;&amp;nbsp;&amp;nbsp;&amp;nbsp;- Всё, мы погибли, - сказала мама.  &amp;nbsp;&amp;nbsp;&amp;nbsp;&amp;nbsp;&amp;nbsp;&amp;nbsp;&amp;nbsp;А папа сказал:  &amp;nbsp;&amp;nbsp;&amp;nbsp;&amp;nbsp;&amp;nbsp;&amp;nbsp;&amp;nbsp;- У меня такой сумбур в голове. Я должен это осмыслить.  &amp;nbsp;&amp;nbsp;&amp;nbsp;&amp;nbsp;&amp;nbsp;&amp;nbsp;&amp;nbsp;Ночью папа лежал неподвижно, как затонувший корабль, но шум папиных мыслей не давал нам уснуть. Время от времени он вставал, включал свет в ванной комнате и смотрел на себя в зеркало со смесью страха, восхищения и изумления. Утром он спросил у меня:  &amp;nbsp;&amp;nbsp;&amp;nbsp;&amp;nbsp;&amp;nbsp;&amp;nbsp;&amp;nbsp;- Андрей, ты знаешь, что такое "пуританин"?  &amp;nbsp;&amp;nbsp;&amp;nbsp;&amp;nbsp;&amp;nbsp;&amp;nbsp;&amp;nbsp;- Нет, - сказал я. - Я знаю, что такое "жилет" и "пипетка".  &amp;nbsp;&amp;nbsp;&amp;nbsp;&amp;nbsp;&amp;nbsp;&amp;nbsp;&amp;nbsp;- Ты тонешь во мраке невежества, - заметил папа. - Что ты будешь делать, когда вырастешь?  &amp;nbsp;&amp;nbsp;&amp;nbsp;&amp;nbsp;&amp;nbsp;&amp;nbsp;&amp;nbsp;- Я буду делать очки чёрные от солнца, - ответил я и засвистел.  &amp;nbsp;&amp;nbsp;&amp;nbsp;&amp;nbsp;&amp;nbsp;&amp;nbsp;&amp;nbsp;- "Нет" - глупостям! - высокопарно произнёс папа. - "Да" - благоразумному времяпрепровождению!  &amp;nbsp;&amp;nbsp;&amp;nbsp;&amp;nbsp;&amp;nbsp;&amp;nbsp;&amp;nbsp;И стал заставлять меня решать задачу: сколько процентов воды содержится в одном килограмме человека. Он из меня кровь пил, как вампир. Голова моя трещала от знаний. Хорошо, у меня такая мозговая система - всё выветривается, ничего не остаётся.  &amp;nbsp;&amp;nbsp;&amp;nbsp;&amp;nbsp;&amp;nbsp;&amp;nbsp;&amp;nbsp;- Хватит тратить жизнь, - кричал папа, - на что-то малосущественное! Праздный человек - будущий преступник!  &amp;nbsp;&amp;nbsp;&amp;nbsp;&amp;nbsp;&amp;nbsp;&amp;nbsp;&amp;nbsp;И дал мне работу - ломать ящик. Сначала я расчленил его на доски, потом вытащил гвозди, потом я их выпрямлял, потом всё выбросил.  &amp;nbsp;&amp;nbsp;&amp;nbsp;&amp;nbsp;&amp;nbsp;&amp;nbsp;&amp;nbsp;Папа был страшно доволен.  &amp;nbsp;&amp;nbsp;&amp;nbsp;&amp;nbsp;&amp;nbsp;&amp;nbsp;&amp;nbsp;Куда только подевалась его милая привычка сесть в уголок и делать вид, что его не существует? Папа надел красную водолазку, которую он носил до женитьбы, шорты, носки и храбро в таком виде расхаживал по квартире, донимая нас разговорами о том, почему все считают себя вправе ущемлять свободу его личности.  &amp;nbsp;&amp;nbsp;&amp;nbsp;&amp;nbsp;&amp;nbsp;&amp;nbsp;&amp;nbsp;Раньше он задавал нам с мамой вопросы типа:  &amp;nbsp;&amp;nbsp;&amp;nbsp;&amp;nbsp;&amp;nbsp;&amp;nbsp;&amp;nbsp;- А снег во дворе растаял?  &amp;nbsp;&amp;nbsp;&amp;nbsp;&amp;nbsp;&amp;nbsp;&amp;nbsp;&amp;nbsp;- Листья падают? Шуршат под ногами?  &amp;nbsp;&amp;nbsp;&amp;nbsp;&amp;nbsp;&amp;nbsp;&amp;nbsp;&amp;nbsp;- Грачи прилетели?  &amp;nbsp;&amp;nbsp;&amp;nbsp;&amp;nbsp;&amp;nbsp;&amp;nbsp;&amp;nbsp;Теперь он с головой ушёл в проблемы государственного устройства, народного образования и политической жизни страны. Он всё время маячил перед глазами и на чём свет стоит ругал современное общество, где нет места простому человеческому счастью.  &amp;nbsp;&amp;nbsp;&amp;nbsp;&amp;nbsp;&amp;nbsp;&amp;nbsp;&amp;nbsp;Мама говорила:  &amp;nbsp;&amp;nbsp;&amp;nbsp;&amp;nbsp;&amp;nbsp;&amp;nbsp;&amp;nbsp;- Миша, ты наживёшь себе неприятности.  &amp;nbsp;&amp;nbsp;&amp;nbsp;&amp;nbsp;&amp;nbsp;&amp;nbsp;&amp;nbsp;А папа:  &amp;nbsp;&amp;nbsp;&amp;nbsp;&amp;nbsp;&amp;nbsp;&amp;nbsp;&amp;nbsp;- НЕ МОГУ МОЛЧАТЬ!  &amp;nbsp;&amp;nbsp;&amp;nbsp;&amp;nbsp;&amp;nbsp;&amp;nbsp;&amp;nbsp;И завёл себе дневник: "Правила Жизни".          "Вот я смотрю на собаку, - писал он в своём дневнике, - и удивляюсь, как это природа устроила мудро - волосяной покров".  &amp;nbsp;&amp;nbsp;&amp;nbsp;&amp;nbsp;&amp;nbsp;&amp;nbsp;&amp;nbsp;Раньше он ел что попало, не привередничал, радовался каждому приёму пищи, теперь же - как сядет за стол, так давай крутить носом.  &amp;nbsp;&amp;nbsp;&amp;nbsp;&amp;nbsp;&amp;nbsp;&amp;nbsp;&amp;nbsp;- Что вы мне мясо даёте? - ворчал он. - Кто это? Чистое или нечистое животное? Чистое - это то, у кого копыто раздвоено, и оно жуёт жвачку. Например, жирафы и горные козлы. А нечистые - верблюды, зайцы и тушканчики!  &amp;nbsp;&amp;nbsp;&amp;nbsp;&amp;nbsp;&amp;nbsp;&amp;nbsp;&amp;nbsp;Он прекратил убивать тараканов, клопов и комаров. Комары всю кровь из него высосали, а папа смотрит на них с любовью, а ночью чешется и вскрикивает сквозь сон: "Не убий!"  &amp;nbsp;&amp;nbsp;&amp;nbsp;&amp;nbsp;&amp;nbsp;&amp;nbsp;&amp;nbsp;Он без конца наведывался к соседям - плотнику Павлу Ивановичу и пенсионерке бабе Хасе, спрашивал сколько они получают и чем питаются. Никто его не просил - по велению сердца папа раздал бабы-Хасиным внукам все мои вещи. А Павлу Ивановичу - тот сверх всякой меры употреблял спиртные напитки - взял и подарил мамин неприкосновенный запас: банку растворимого бразильского кофе.  &amp;nbsp;&amp;nbsp;&amp;nbsp;&amp;nbsp;&amp;nbsp;&amp;nbsp;&amp;nbsp;- Какая глыба, а? - отзывался о нём Павел Иванович. - Какой матёрый человечище!!!  &amp;nbsp;&amp;nbsp;&amp;nbsp;&amp;nbsp;&amp;nbsp;&amp;nbsp;&amp;nbsp;Я злился, конечно, ругался, но что было делать? Не убивать же родного папу! Тем более что он засел писать роман, который в своё время начал и почему-то бросил на середине Лев Толстой: "ВСЁ о духовном развитии человека".  &amp;nbsp;&amp;nbsp;&amp;nbsp;&amp;nbsp;&amp;nbsp;&amp;nbsp;&amp;nbsp;Папа работал над этим романом не разгибая спины много дней и ночей, отрастил усы, бороду, грозные нависшие брови, морщил лоб, ширил нос и такой давал взгляд пронзительный, что мы с мамой старались как можно реже попадаться ему на глаза.  &amp;nbsp;&amp;nbsp;&amp;nbsp;&amp;nbsp;&amp;nbsp;&amp;nbsp;&amp;nbsp;Папа плакал, когда относил его в издательство.  &amp;nbsp;&amp;nbsp;&amp;nbsp;&amp;nbsp;&amp;nbsp;&amp;nbsp;&amp;nbsp;- Я вложил в него всё, что у меня есть, - говорил он. - Все чувства и весь интеллект.  &amp;nbsp;&amp;nbsp;&amp;nbsp;&amp;nbsp;&amp;nbsp;&amp;nbsp;&amp;nbsp;- Ты - это встреча с прекрасным, - отвечала мама.  &amp;nbsp;&amp;nbsp;&amp;nbsp;&amp;nbsp;&amp;nbsp;&amp;nbsp;&amp;nbsp;Но у моего папы было такое подозрение, что мама хочет одного: получить кучу денег за его роман. Поэтому он тайно от мамы написал завещание, где попросил, чтобы после его смерти произведения его ни в коем случае не стали моей или маминой собственностью, а были безвозмездно переданы народу.  &amp;nbsp;&amp;nbsp;&amp;nbsp;&amp;nbsp;&amp;nbsp;&amp;nbsp;&amp;nbsp;Сколько с ним было забот и хлопот, сколько ужасов и препятствий. К тому же он стал дико не любить соглашаться. Хлебом не корми, только дай поперечить.  &amp;nbsp;&amp;nbsp;&amp;nbsp;&amp;nbsp;&amp;nbsp;&amp;nbsp;&amp;nbsp;- Всю ночь лил дождь, - говорит мама.  &amp;nbsp;&amp;nbsp;&amp;nbsp;&amp;nbsp;&amp;nbsp;&amp;nbsp;&amp;nbsp;- А мне казалось, - отвечал папа, - что всю ночь светило солнце.  &amp;nbsp;&amp;nbsp;&amp;nbsp;&amp;nbsp;&amp;nbsp;&amp;nbsp;&amp;nbsp;- Да, я теперь не такой безмятежный, как раньше, - заявлял он. - Пашу, кошу, пишу, тружусь в поте лица. Все требуют: государство, народ...  &amp;nbsp;&amp;nbsp;&amp;nbsp;&amp;nbsp;&amp;nbsp;&amp;nbsp;&amp;nbsp;И вдруг по поводу папиного романа приходит письмо. Рецензент Болдырев пишет, что роман плохой, длинный, скучный, совсем никуда не годный, очень плохо написан, а папа - графоман.  &amp;nbsp;&amp;nbsp;&amp;nbsp;&amp;nbsp;&amp;nbsp;&amp;nbsp;&amp;nbsp;- Как так? - папа опешил. - Кто такой Болдырев? КТО ЭТО ТАКОЙ? Ни о чём не осведомлённый человек! Может, просто ошибка?  &amp;nbsp;&amp;nbsp;&amp;nbsp;&amp;nbsp;&amp;nbsp;&amp;nbsp;&amp;nbsp;И, чтобы доказать, какое этот отзыв досадное недоразумение, отправился в ГУМ за справкой, что он в прошлой жизни был Лев Толстой.  &amp;nbsp;&amp;nbsp;&amp;nbsp;&amp;nbsp;&amp;nbsp;&amp;nbsp;&amp;nbsp;Он шагал - бородатый, в толстовке, подпоясанный, в чёрных сапогах, с горящими глазами; прохожие оборачиваются, мама бежит за ним, и я тоже бегу, но поодаль, делаю вид, что они не со мной.  &amp;nbsp;&amp;nbsp;&amp;nbsp;&amp;nbsp;&amp;nbsp;&amp;nbsp;&amp;nbsp;Мама кричит на всю улицу:  &amp;nbsp;&amp;nbsp;&amp;nbsp;&amp;nbsp;&amp;nbsp;&amp;nbsp;&amp;nbsp;- Миша! Ты только не волнуйся. Они ещё пожалеют об этом!  &amp;nbsp;&amp;nbsp;&amp;nbsp;&amp;nbsp;&amp;nbsp;&amp;nbsp;&amp;nbsp;А папа с мрачной решимостью - прямо к компьютеру:  &amp;nbsp;&amp;nbsp;&amp;nbsp;&amp;nbsp;&amp;nbsp;&amp;nbsp;&amp;nbsp;- Дайте мне справку, что я в прошлой жизни был Лев Толстой. - И называет свой год рождения, месяц, число и час.  &amp;nbsp;&amp;nbsp;&amp;nbsp;&amp;nbsp;&amp;nbsp;&amp;nbsp;&amp;nbsp;Мама:  &amp;nbsp;&amp;nbsp;&amp;nbsp;&amp;nbsp;&amp;nbsp;&amp;nbsp;&amp;nbsp;- Ты точно помнишь, что это случилось в двенадцать часов? Ни раньше, ни позже?  &amp;nbsp;&amp;nbsp;&amp;nbsp;&amp;nbsp;&amp;nbsp;&amp;nbsp;&amp;nbsp;- Именно в двенадцать, - уверенно сказал папа. - По радио били куранты и звучал гимн Советского Союза.  &amp;nbsp;&amp;nbsp;&amp;nbsp;&amp;nbsp;&amp;nbsp;&amp;nbsp;&amp;nbsp;- А ты где родился-то?  &amp;nbsp;&amp;nbsp;&amp;nbsp;&amp;nbsp;&amp;nbsp;&amp;nbsp;&amp;nbsp;- На Урале.  &amp;nbsp;&amp;nbsp;&amp;nbsp;&amp;nbsp;&amp;nbsp;&amp;nbsp;&amp;nbsp;- Но ведь там у вас другое время!  &amp;nbsp;&amp;nbsp;&amp;nbsp;&amp;nbsp;&amp;nbsp;&amp;nbsp;&amp;nbsp;Никто не знал, как моя мама умеет докапываться до правды.  &amp;nbsp;&amp;nbsp;&amp;nbsp;&amp;nbsp;&amp;nbsp;&amp;nbsp;&amp;nbsp;- Да, - согласился папа, не понимая, куда она клонит.  &amp;nbsp;&amp;nbsp;&amp;nbsp;&amp;nbsp;&amp;nbsp;&amp;nbsp;&amp;nbsp;- Значит, наши куранты у вас били в два...  &amp;nbsp;&amp;nbsp;&amp;nbsp;&amp;nbsp;&amp;nbsp;&amp;nbsp;&amp;nbsp;- Так в два или в двенадцать? - нетерпеливо спросила оператор компьютера.  &amp;nbsp;&amp;nbsp;&amp;nbsp;&amp;nbsp;&amp;nbsp;&amp;nbsp;&amp;nbsp;- Выходит, в два, - простодушно ответил папа.  &amp;nbsp;&amp;nbsp;&amp;nbsp;&amp;nbsp;&amp;nbsp;&amp;nbsp;&amp;nbsp;Та всё записала и эту информацию вложила в компьютер.  &amp;nbsp;&amp;nbsp;&amp;nbsp;&amp;nbsp;&amp;nbsp;&amp;nbsp;&amp;nbsp;Через пять минут на экране вспыхнуло: "КУЗНЕЧИК".  &amp;nbsp;&amp;nbsp;&amp;nbsp;&amp;nbsp;&amp;nbsp;&amp;nbsp;&amp;nbsp;- Что? - бледнея проговорил папа. - Что там написано?  &amp;nbsp;&amp;nbsp;&amp;nbsp;&amp;nbsp;&amp;nbsp;&amp;nbsp;&amp;nbsp;- "Куз-не-чик", - прочитал я. - Ты в прошлой жизни был кузнечиком!  &amp;nbsp;&amp;nbsp;&amp;nbsp;&amp;nbsp;&amp;nbsp;&amp;nbsp;&amp;nbsp;- Ах кузнечиком! - повторил папа, не в силах осознать, что произошло. - А каким?  &amp;nbsp;&amp;nbsp;&amp;nbsp;&amp;nbsp;&amp;nbsp;&amp;nbsp;&amp;nbsp;- Маленьким, зелёным, - ответила оператор.  &amp;nbsp;&amp;nbsp;&amp;nbsp;&amp;nbsp;&amp;nbsp;&amp;nbsp;&amp;nbsp;- Так, - сказал потрясённо папа и пошёл не разбирая дороги.  &amp;nbsp;&amp;nbsp;&amp;nbsp;&amp;nbsp;&amp;nbsp;&amp;nbsp;&amp;nbsp;- Миша, Миша, не верю, это какой-то ляпсус! - кричит мама. - Ты был Толстой, это видно невооружённым глазом, но только, наверное, не Лев, а Алексей!  &amp;nbsp;&amp;nbsp;&amp;nbsp;&amp;nbsp;&amp;nbsp;&amp;nbsp;&amp;nbsp;Мы проходили мимо трикотажного отдела, и мамино внимание привлёк яркий зелёненький джемперок.  &amp;nbsp;&amp;nbsp;&amp;nbsp;&amp;nbsp;&amp;nbsp;&amp;nbsp;&amp;nbsp;- Джемпер, Миша! - обрадовалась мама. - Как раз твой размер.  &amp;nbsp;&amp;nbsp;&amp;nbsp;&amp;nbsp;&amp;nbsp;&amp;nbsp;&amp;nbsp;Она сняла его с вешалки и натянула на папу, и папа, впервые за это время, не оказал ей сопротивления. Он стоял - длинный, бледный, в зелёненьком свитерке - вылитый кузнечик.  &amp;nbsp;&amp;nbsp;&amp;nbsp;&amp;nbsp;&amp;nbsp;&amp;nbsp;&amp;nbsp;- А что? Мне нравится, - сказал папа, потерянно глядя на себя в зеркало. - Люся, Люся, - тихо проговорил он, - ты моя Полярная звезда.  &amp;nbsp;&amp;nbsp;&amp;nbsp;&amp;nbsp;&amp;nbsp;&amp;nbsp;&amp;nbsp;- А ты мой Южный Крест, - ответила мама.  &amp;nbsp;&amp;nbsp;&amp;nbsp;&amp;nbsp;&amp;nbsp;&amp;nbsp;&amp;nbsp;Мы вышли на Красную площадь.  &amp;nbsp;&amp;nbsp;&amp;nbsp;&amp;nbsp;&amp;nbsp;&amp;nbsp;&amp;nbsp;Ветер, небо, облака...  &amp;nbsp;&amp;nbsp;&amp;nbsp;&amp;nbsp;&amp;nbsp;&amp;nbsp;&amp;nbsp;- А я даже рад, - сказал папа и вздохнул полной грудью. - У меня камень свалился с души. А то я подумал, что мне надо продолжать дело Льва Толстого.</t>
  </si>
  <si>
    <t>[['благоразумный', 1], ['говорить', 1], ['говорить', 1], ['говорить', 1], ['говорить', 1], ['говорить', 1], ['говорить', 1], ['говорить', 1], ['заявлять', 1], ['конец', 1], ['конец', 1], ['осведомить', 1], ['страх', 1], ['ужас', 1], ['чистый', 1], ['чистый', 1], ['делать', 2], ['делать', 2], ['делать', 2], ['делать', 2], ['делать', 2], ['должный', 2], ['мера', 2], ['правило', 2], ['система', 2], ['условие', 2], ['устройство', 2], ['верить', 3], ['душа', 3], ['женитьба', 3], ['народный', 3], ['небо', 3], ['небо', 3], ['привычка', 3], ['баба', 4], ['баба', 4], ['забота', 4], ['любовь', 4], ['мама', 4], ['мама', 4], ['мама', 4], ['мама', 4], ['мама', 4], ['мама', 4], ['мама', 4], ['мама', 4], ['мама', 4], ['мама', 4], ['мама', 4], ['мама', 4], ['мама', 4], ['мама', 4], ['мама', 4], ['мама', 4], ['мама', 4], ['мама', 4], ['мама', 4], ['мама', 4], ['мама', 4], ['мама', 4], ['мама', 4], ['мама', 4], ['муж', 4], ['сосед', 4], ['хлопоты', 4], ['чувство', 4], ['духовный', 5], ['культура', 5], ['мир', 5], ['мудро', 5], ['общественный', 5], ['общество', 5], ['осмыслить', 5], ['получать', 5], ['природа', 5], ['свобода', 5], ['союз', 5], ['союз', 5], ['времяпрепровождение', 6], ['выучиться', 6], ['говорить', 6], ['говорить', 6], ['говорить', 6], ['говорить', 6], ['говорить', 6], ['говорить', 6], ['говорить', 6], ['делать', 6], ['делать', 6], ['делать', 6], ['делать', 6], ['делать', 6], ['деятель', 6], ['задача', 6], ['заявлять', 6], ['знание', 6], ['знать', 6], ['знать', 6], ['знать', 6], ['знать', 6], ['знать', 6], ['знать', 6], ['интеллект', 6], ['личность', 6], ['любопытство', 6], ['мера', 6], ['мысль', 6], ['невежество', 6], ['образование', 6], ['осведомить', 6], ['решимость', 6], ['свобода', 6], ['смотреть', 6], ['смотреть', 6], ['смотреть', 6], ['смотреть', 6], ['считать', 6], ['уверенно', 6], ['учиться', 6], ['единственный', 7], ['любопытство', 7], ['стараться', 7], ['яркий', 7], ['прекрасный', 8], ['рад', 8], ['радоваться', 8], ['радостно', 8], ['счастие', 8], ['чувство', 8], ['шутить', 8], ['шутить', 8], ['великий', 9], ['выйти', 9], ['выйти', 9], ['конец', 9], ['конец', 9], ['работа', 9], ['деньга', 10], ['дорога', 10], ['конец', 10], ['конец', 10], ['любопытство', 10], ['сила', 10], ['собственность', 10], ['управление', 10], ['условие', 10]]</t>
  </si>
  <si>
    <t>Все мы ищем счастье, а приобретаем опыт.</t>
  </si>
  <si>
    <t>[['опыт', 7], ['счастие', 8], ['опыт', 9]]</t>
  </si>
  <si>
    <t>Хатико - Самый верный друг =((((((</t>
  </si>
  <si>
    <t>[['верный', 1], ['верный', 3], ['верный', 4], ['друг', 4]]</t>
  </si>
  <si>
    <t>просто я боялась признать,что в очередной раз ошиблась в парне</t>
  </si>
  <si>
    <t>[['бояться', 1], ['признать', 9]]</t>
  </si>
  <si>
    <t>Обними меня, мне это нужно. А другим скажем, что между нами дружба.</t>
  </si>
  <si>
    <t>Недостаток успеха никогда не означает утрату смысла...</t>
  </si>
  <si>
    <t>Надежда - самая великая и самая трудная победа из всех, какие человек способен одержать над своей душой.</t>
  </si>
  <si>
    <t>[['душа', 3], ['великий', 9], ['способный', 9], ['победа', 10]]</t>
  </si>
  <si>
    <t>Мужчина никогда не бывает так слаб, как в тот момент, когда хорошенькая девушка начинает говорить, какой он сильный.</t>
  </si>
  <si>
    <t>[['говорить', 1], ['хорошенький', 4], ['хорошенький', 5], ['говорить', 6], ['сильный', 10], ['слабый', 10]]</t>
  </si>
  <si>
    <t>Если вы хотите узнать, что на самом деле думает женщина, смотрите на нее, но не слушайте. (с) Оскар Уайльд</t>
  </si>
  <si>
    <t>Овен: влюбился, пострадал от этого, но не разлюбил. Телец: в конце концов влюбился. Близнецы: влюбился, потом влюбился, потом влюбился... Рак: влюбился - женился. Лев: влюбился - не понравилось, больше не влюблялся. Дева: сделал вид что влюбился. Весы: подумал, подумал.. влюбился. Скорпион: влюбился - пострадал, влюбился - пострадал. Стрелец: влюбился - добился! Козерог: влюбился, и заставил в себя влюбиться. Водолей: долго выбирал, выбрал - влюбился. Рыбы: влюбился, бросил, пожалел.</t>
  </si>
  <si>
    <t>[['конец', 1], ['конец', 1], ['заставить', 2], ['выбирать', 6], ['добиться', 9], ['конец', 9], ['конец', 9], ['сделать', 9], ['конец', 10], ['конец', 10]]</t>
  </si>
  <si>
    <t>Отличительная особенность памяти у студента: не знал, но вспомнил!..</t>
  </si>
  <si>
    <t>нет ничего тайного,что не сделалось бы явным,и ничего не бывает потаенного,что не вышло бы наружу...(марка 4гл)</t>
  </si>
  <si>
    <t>-До сих пор тешишь, себя мыслью, что нужен ей???  -Обломись......... ей по хуй на тебя....</t>
  </si>
  <si>
    <t>Новое достижение в Fly Покере — Выигрыш со Стрит Флешем</t>
  </si>
  <si>
    <t>Я постепенно вошла в тот возраст, когда понравившийся мальчик может оказаться не просто занят, а женат!</t>
  </si>
  <si>
    <t>Проснулась, умылась, нарядилась, улыбнулась и пошла УКРАШАТЬ МИР !</t>
  </si>
  <si>
    <t>За чистое небо</t>
  </si>
  <si>
    <t>[['чистый', 1], ['небо', 3]]</t>
  </si>
  <si>
    <t>Большой Салон Недвижимости  — новая выставка недвижимости для горожан, которая пройдет в ТРК "Атлантик Сити" (Приморский район, ул. Савушкина д.126а).   20 мая 11.00 — 21.00   21 мая 11.00 — 20.00   22 мая 11.00 — 16.00  ВХОД СВОБОДНЫЙ. Бесплатные автобусы от метро "Черная речка" и "Старая деревня"  Большой Салон Недвижимости – это:  -Широкий  выбор. Квартиры  в строящихся и уже построенных домах Санкт-Петербурга любой категории: от  «эконом» до «премиум». Загородная и зарубежная недвижимость.Выгодные  цены и специальные условия от застройщиков и ведущих банков. Только в дни  работы выставки строительные компании города предлагают максимальные  скидки и специальные условия на приобретение квартиры. Банки – выгодные  ипотечные программы.  · -Экскурсии на объекты (жилые комплексы, коттеджные поселки)   · - Надежные строительные компании  · - Бесплатные семинары и консультации для населения</t>
  </si>
  <si>
    <t>[['надёжный', 1], ['условие', 2], ['условие', 2], ['надёжный', 4], ['район', 4], ['компания', 5], ['компания', 5], ['выбор', 6], ['свободный', 6], ['специальный', 6], ['специальный', 6], ['новый', 7], ['работа', 9], ['свободный', 9], ['ведущий', 10], ['условие', 10], ['условие', 10]]</t>
  </si>
  <si>
    <t>Жаль,что мне не позволит гордость… а у тебя просто не хватит смелости…</t>
  </si>
  <si>
    <t>[['смелость', 6], ['смелость', 7], ['гордость', 9]]</t>
  </si>
  <si>
    <t>""На работу как на Праздник!!"""</t>
  </si>
  <si>
    <t>[['праздник', 8], ['работа', 9]]</t>
  </si>
  <si>
    <t>И проснувшись на разных постелях, в разных комнатах разных домов, осторожно попробуем сделать первый самостоятельный вдох…</t>
  </si>
  <si>
    <t>[['самостоятельный', 7], ['сделать', 9]]</t>
  </si>
  <si>
    <t>Сильные девочки вообще редкость. Сильные девочки - это не  стервы, сучки и псевдосексуальные цыпочки с сумками Гуччи. Сильные  девочки не считают себя невероятно индивидуальными, они больше склонны к  осознанию одинаковости всех людей. Они мило улыбаются, выслушивают  чужие проблемы, радушно здороваются при первой встрече.  Одно НО в  сказочной жизни сильных девочек: им не с кем поделиться наболевшим,  потому что, как мы все знаем, - "твои проблемы - это только твои  проблемы, и никому не интересно о них слышать". Вот они и решают  проблемы сами. И становятся сильнее с каждым разом. В их каменных стенах  и железных оградах иногда, конечно, ползут трещины, но девочки  бетонируют их сами. Сильным девочкам совсем даже не тяжело справляться с  окружающими. Чужие мнения и взгляды их не задевают не по причине  равнодушия к окружающим, а потому, что за годы взросления у девочек  выработалась своя философия, свои цели и мнения, которым они неуклонно  следуют. Они совсем не злые, эти девочки. Они просто недотроги и не  верят многим. Это называется реалистичный взгляд на мир, где нельзя  раскрывать душу первому встречному. Сильные девочки верят в любовь, но  любовь более доверительную и дружескую, нежели сводящую с ума страсть.  Они, конечно, тоже плачут по поводу мальчиков. Точнее, одного-двух  мальчиков раз в пятилетку и то, чтобы выплакать весь запас слез.</t>
  </si>
  <si>
    <t>[['причина', 2], ['верить', 3], ['верить', 3], ['душа', 3], ['любовь', 4], ['любовь', 4], ['мир', 5], ['поделиться', 5], ['знать', 6], ['индивидуальный', 6], ['мнение', 6], ['мнение', 6], ['считать', 6], ['ум', 6], ['философия', 6], ['цель', 6], ['интересно', 7], ['страсть', 7], ['сильный', 10], ['сильный', 10], ['сильный', 10], ['сильный', 10], ['сильный', 10], ['сильный', 10], ['сильный', 10]]</t>
  </si>
  <si>
    <t>СПАСИБО БОЛЬШОЕ ВСЕМ!!!! ОЧЕНЬ ПРИЯТНО, И ПОДНИМАЕТСЯ НАСТРОЕНИЕ!!! ЛЮБЛЮ ВСЕХ!!!****</t>
  </si>
  <si>
    <t>Самая сложная в мире головоломка</t>
  </si>
  <si>
    <t>Ну что, семья, тряхнем стариной, разомнем мозги Перед вами самая сложная в мире головоломка. Сколько в этой головоломке уровней, даже я не знаю, потому что за ночь дошел до 22го уровня. В головоломке есть подсказки, но если думать стандартными шаблонами, никакие подсказки не помогут. Авторы советуют воспринимать подсказки буквально, но при этом рассуждать нестандартно. Так что думайте.</t>
  </si>
  <si>
    <t>[['мир', 5], ['сложный', 5], ['сложный', 7]]</t>
  </si>
  <si>
    <t>Новое достижение в Fly Покере — 100 выигрышей со Стритом</t>
  </si>
  <si>
    <t>"Неопытная любовь говорит: "Я люблю тебя, потому что ты мне нужна", опытная: "Ты мне нужна, потому что я люблю тебя!"</t>
  </si>
  <si>
    <t>Больше чем секс)</t>
  </si>
  <si>
    <t>Семён Слепаков - Все мужчины изменяют своим жёнам...а я не такой</t>
  </si>
  <si>
    <t>Пока ещё Земля вертится, пока ещё ярок свет.. Господи...дай же каждому того чего у него нет..</t>
  </si>
  <si>
    <t>Мужик в магазине примеряет шапки , и не одна не подходит. Продавщица спрашивает: - может Вам папаху дать? - по пи@де себе дай, дура бешенная!</t>
  </si>
  <si>
    <t>Вышел ежик из тумана, кончилась марихуана!</t>
  </si>
  <si>
    <t>На душе пустота,хочется плакать,смеяться,кричать и сходить с ума!незнаю как дальше жить?)))</t>
  </si>
  <si>
    <t>в порядке)</t>
  </si>
  <si>
    <t>Время, сон, движенье ветра... ночь застыла между нами... расстоянье меньше метра... между нашими руками...</t>
  </si>
  <si>
    <t xml:space="preserve">Кот из Шрека отдыхает(: </t>
  </si>
  <si>
    <t>Если раньше парень на новой иномарке - реальный пацан,то сейчас, девушки, будьте осторожны, если парень на новой иномарке - на нем висит 5-летний кредит</t>
  </si>
  <si>
    <t>Когда-то я была ангелом...Потом потеряла крылья и пересела на метлу...А что? И скорость повыше и тюнинг в перспективе!</t>
  </si>
  <si>
    <t>Когда спрашивают - ты мне ничего сказать не хочешь? Быстро прокручиваешь и думаешь, какой именно косяк твой спалили</t>
  </si>
  <si>
    <t>Невозможно наладить отношения с человеком, которому они не нужны</t>
  </si>
  <si>
    <t>Если любишь-люби без обмана, Если веришь-то верь до конца. Ненавидишь-скажи это прямо... А смеешься-так смейся в глаза....</t>
  </si>
  <si>
    <t>[['конец', 1], ['верить', 3], ['верить', 3], ['конец', 9], ['конец', 10]]</t>
  </si>
  <si>
    <t>Эйнштейн. Я знаю бобров, я знаю бобров, я снесу тебе яйца. сидят, рисуют... Че это вселенная и я снесу тебе яйца.</t>
  </si>
  <si>
    <t>твою голову забил какой-то парень? тебе надоело думать о нем? сядь на диету, будешь думать только о еде</t>
  </si>
  <si>
    <t>Новое достижение в Fly Покере — 100 выигрышей с Тройкой</t>
  </si>
  <si>
    <t>Любовь-это чувство придуманное человеком. На самом деле это совокупность трех простых вещей: сила привычки, физическая ненасытность и наконец-то просто страх остаться одной.</t>
  </si>
  <si>
    <t>[['страх', 1], ['привычка', 3], ['любовь', 4], ['чувство', 4], ['чувство', 8], ['сила', 10]]</t>
  </si>
  <si>
    <t>Когда к тебе обращаются с просьбой "Скажи мне, только честно...", с ужасом понимаешь, что сейчас, скорее всего, тебе придется много врать...</t>
  </si>
  <si>
    <t>Странная это штука - настроение... Приходит неоткуда, уходит в никуда, а когда зовеш, делает вид что не слышит ......</t>
  </si>
  <si>
    <t>Я вижу ананас, взгляду - взгляд. Шейкспир. Ещё раз назовёшь меня курицей - и человеческая глупость.</t>
  </si>
  <si>
    <t>Эйнштейн. Я знаю бобров, а у тебя нет. раааааааааааааааа, нельзя с амфетамином мешать кокаин.</t>
  </si>
  <si>
    <t>Ищите женщину?Ищите деньги!Женщина вас найдёт сама!</t>
  </si>
  <si>
    <t>Господи,пошли мне пожалуйста нормального парня,я ж тебя в конце концов не цены на бензин прошу снизить...</t>
  </si>
  <si>
    <t>Почему у меня такое ощущение что я, что-то забыла вспомнить?!</t>
  </si>
  <si>
    <t>Всем выпускникам мои поздравления! Пусть вас ждет много радостных дней! :-)</t>
  </si>
  <si>
    <t>Мы родились - распался СССР, пошли в школу - начался дефолт, поступили в универ - начался кризис, закончим универ - конец света.. поколение  лохов!!!))</t>
  </si>
  <si>
    <t>[['конец', 1], ['кризис', 1], ['поколение', 3], ['конец', 9], ['конец', 10]]</t>
  </si>
  <si>
    <t>Ну вот и прошел конец света, да здравствует новая жизнь! =D</t>
  </si>
  <si>
    <t>1 *умение прощать-свойство сильных. Слабые не прощают.</t>
  </si>
  <si>
    <t>[['прощать', 4], ['прощать', 4], ['умение', 9], ['сильный', 10], ['слабый', 10]]</t>
  </si>
  <si>
    <t>Тебя ценят только тогда, когда в тебе нуждаются...</t>
  </si>
  <si>
    <t>Счастлива не та, у которой много поклонников. А та, у которой есть единственный кроме которого никто не нужен!!!!</t>
  </si>
  <si>
    <t>Волна с крыши улёт! Смотреть всем!</t>
  </si>
  <si>
    <t>До встречи с Ним я как будто не жила, нет, я существовала, как и все, функционировала, но я не верила в Любовь. Я стереотипно полагала, что миф о любви с первого взгляда- не более чем миф. Все штампы и предубеждения, все стереотипы - меркнут перед истинными чувствами! Любовь - это провидение, это небесный промысел, гром и молния в солнечный день, энергетический вихрь, поражающий 2 сердца и 2х людей одновременно и самая большая загадка на Земле! Как можно объяснить и понять чувства, которые ураганом сметают вас и только что ты не знала этого человека, а через секунду — уже не можешь дышать без него! Ты теряешь чувство реальности и разум вместе с этим. И даже если слышишь звук смс-ки - то волна ударяет в голову и ты знаешь, от кого именно эта смс…И пусть все считают что у этого парня нет шансов со мной, а у меня нет шанса с ним - шанс на ЛЮБОВЬ мы заслужили в любом случае! И это не обсуждается!</t>
  </si>
  <si>
    <t>[['истинный', 1], ['верить', 3], ['миф', 3], ['миф', 3], ['небесный', 3], ['провидение', 3], ['истинный', 4], ['любовь', 4], ['любовь', 4], ['любовь', 4], ['любовь', 4], ['чувство', 4], ['чувство', 4], ['чувство', 4], ['понять', 5], ['знать', 6], ['знать', 6], ['полагать', 6], ['разум', 6], ['считать', 6], ['функционировать', 6], ['чувство', 8], ['чувство', 8], ['чувство', 8]]</t>
  </si>
  <si>
    <t>Одно слово может изменить твое решение. Одно чувство может изменить твою жизнь. Один человек может изменить тебя.</t>
  </si>
  <si>
    <t>[['чувство', 4], ['решение', 6], ['чувство', 8]]</t>
  </si>
  <si>
    <t>Как же всё таки хорошо, когда люди признают свои ошибки..</t>
  </si>
  <si>
    <t>[['признавать', 5]]</t>
  </si>
  <si>
    <t>2   конец - это часто начало.</t>
  </si>
  <si>
    <t>никогда не пытайся врать тому человеку,который смотрит в твои глаза и видит свою жизнь ..!</t>
  </si>
  <si>
    <t>[['видеть', 6], ['смотреть', 6], ['пытаться', 7]]</t>
  </si>
  <si>
    <t>.-Вставай зайка,тебе пора на работу!... -Я сегодня рыбка,у меня нет ножек и я никуда не пойду!..."</t>
  </si>
  <si>
    <t>Теперь так модно? Не плакать, не скучать, не любить.… Стесняться написать, прятать чувства. В моде дешевое «привет как дела?» вместо рвущихся наружу «Я ЛЮБЛЮ ТЕБЯ»</t>
  </si>
  <si>
    <t>Не надо подвигов Геракла. Не надо денег, власти, чина. Не заставляйте женщин плакать! - Тогда вас будут звать 'МУЖЧИНА'!</t>
  </si>
  <si>
    <t>[['власть', 10], ['деньга', 10]]</t>
  </si>
  <si>
    <t>Смысл жизни не в том, что нужно ждать, пока закончится буря, а надо научиться танцевать под дождём.</t>
  </si>
  <si>
    <t>Мы что-то потеряли, в траве, в дожде, в потьмах и в музыке, и в песнях и в мелодичных снах в газетах...в мемуарах... в хреновеньких делах, границей стало время и лампы на столбах...</t>
  </si>
  <si>
    <t>Он уйдет, как Поэт уходит, -   Без упреков и жалобных слез;  Он уйдет, как уходит Воин, -   Не жалея утраченных грёз;   Он уйдет, как уходит Ангел,  Пораженный демоном в грудь, -   Он уйдет, по себе оставив  То, что мне можно будет вдохнуть.   А пока он еще САМ дышит  И пока еще ему БЫТЬ,  Прекратите вы человека  Раньше времени хоронить!!!</t>
  </si>
  <si>
    <t>дай мне понять, что тебе это нужно, и я пошлю всех</t>
  </si>
  <si>
    <t>дружба с любимым человеком - как секс через стекло</t>
  </si>
  <si>
    <t>[['дружба', 4], ['секс', 8]]</t>
  </si>
  <si>
    <t>Меня не за что любить. Я устала стараться...</t>
  </si>
  <si>
    <t>- Причина развода с Вашим мужем?  - У нас не совпадали религиозные взгляды. - ????????? - Я не признавала, что он Бог!</t>
  </si>
  <si>
    <t>[['причина', 2], ['бог', 3], ['религиозный', 3], ['муж', 4], ['признавать', 5]]</t>
  </si>
  <si>
    <t>А мир априори не может быть против нас, потому что мир - это мы  © Натаниэль Иволга ( = К.С.Белокрылый)</t>
  </si>
  <si>
    <t>Любовь незрелая говорит: «Я люблю тебя, потому что ты мне очень, очень нужен», а любовь зрелая произносит: «Ты мне нужен, потому что я люблю</t>
  </si>
  <si>
    <t>[['говорить', 1], ['любовь', 4], ['любовь', 4], ['говорить', 6], ['зрелый', 6]]</t>
  </si>
  <si>
    <t>А Я ЗНАЮ ГДЕ У МЕНЯ В ГОРОДЕ ЖЕВАЧКИ LOVE IS ПРОДАЮТСЯ!!!! ВОТ ПОЙДУ И КУПЛЮ СЕБЕ КОРОБКУ И БУДУ ЖЕВАТЬ КОГДА НЕ ХВАТАЕТ LOVE((((</t>
  </si>
  <si>
    <t>Завтра последний рабочий день, потом................. отпуск!!!!!!!!!!!!!!!</t>
  </si>
  <si>
    <t>счастье это не когда он позвонил, не когда написал, счастье это когда ты сдала все экзамены,  скинула пару кг и понимаешь что у тебя впереди сука- летооооо! :D</t>
  </si>
  <si>
    <t>[['счастие', 8], ['счастие', 8], ['впереди', 10]]</t>
  </si>
  <si>
    <t>хип-хоп культура живет в каждом из нас еще с детства, а именно-начиная с не подтянутых колготок.</t>
  </si>
  <si>
    <t>иногда ,хочется послать всё к чёрту и просто обнять маму</t>
  </si>
  <si>
    <t>но он какой-то странный, и явно не по плану</t>
  </si>
  <si>
    <t>мать твою что круче мед или малина?!?!?!?!?!Оо</t>
  </si>
  <si>
    <t>Україна має талант-3 / Днепропетровск - Диана Козакевич</t>
  </si>
  <si>
    <t>-ты с ней встречаешься -нет мы с ней друзья -а хули целуетесь? -дружба у нас такая ©</t>
  </si>
  <si>
    <t>[['друг', 4], ['дружба', 4]]</t>
  </si>
  <si>
    <t>Вот идешь ночью в хлам пьяный на кухню попить воды и думаешь: Какая нахуй бабайка? Лишь бы злую маму не встретить!</t>
  </si>
  <si>
    <t>у кого-то сезон «по тебе что-то ползет», у кого-то сезон неудобных туфель, а я в шоке от мысли, что ноги то уже каждый день брить надо.</t>
  </si>
  <si>
    <t>[['мысль', 6], ['шок', 7]]</t>
  </si>
  <si>
    <t>Она:"Почему он не пишет? Он же видит,что я онлайн..." Он:"Почему она не пишет? Она же видит,что я онлайн..." Два дурака в контакте...И сейча</t>
  </si>
  <si>
    <t>хочу так: сидишь никого не трогаешь, а тут смс приходит: "девочка моя, я скучаю"</t>
  </si>
  <si>
    <t>"Хорошие мужчины делают женщину счастливой, а плохие - сильной."</t>
  </si>
  <si>
    <t>[['делать', 2], ['делать', 6], ['счастливый', 8], ['хороший', 9], ['сильный', 10]]</t>
  </si>
  <si>
    <t>НЕ надо оставлять девушку одну, чтобы потом не возникало вопросов: где она была, с кем она была, что она делала и какого х… она это сделала</t>
  </si>
  <si>
    <t>- дорогой, подучи географию!- зачем?- чтобы ты знал, что Земля вращается вокруг Солнца, а не вокруг тебя !!!</t>
  </si>
  <si>
    <t>[['знать', 6], ['дорога', 10]]</t>
  </si>
  <si>
    <t>Всем Спокойной Ночи!!!!</t>
  </si>
  <si>
    <t>Прежде, чем оскорбить женщину, подумай, делает ли тебя это мужчиной...</t>
  </si>
  <si>
    <t>В активном поиске я бываю только часа в 3 ночи..у холодильника :D</t>
  </si>
  <si>
    <t>С женщиной нужно быть жестким и строгим: причинять радость, наносить добро, подвергать ласке!</t>
  </si>
  <si>
    <t>[['строгий', 1], ['ласка', 4], ['радость', 8], ['добро', 10]]</t>
  </si>
  <si>
    <t>"Женщины, как дети,любят говорить "нет".Мужчины, как дети, принимают это всерьёз!"</t>
  </si>
  <si>
    <t>[['говорить', 1], ['принимать', 5], ['говорить', 6]]</t>
  </si>
  <si>
    <t>Н О П Р С Т У Ф Х Ц Ч Ш Щ Э Ю Я [...] Гофман фон Фаллерслебен А. Г. ← назад вперед → (Hoffmann von Fallersleben) Август Генрих (2 IV 1798, Фаллерслебен, Ганновер - 19 I 1874, Корвей, близ Хёкстера) - нем. поэт, филолог-германист, историк, фольклорист. Изучал древнюю филологию и теологию в Гёттингенском ун -те, германистику - в Боннском. В 1823-1843 библиотекарь в ун-те в Бреславле, с 1830 там же преподавал нем. яз. и лит- ру. В 1842 лишился должности в ун-те в связи с изданием "Аполитичных песен" ("Unpolitische Lieder", 1841) и с общей сатирич. и свободолюбивой направленностью творчества . С 1860 до конца жизни работал библиотекарем герцога в замке Корвей . Г. ф. P. автор текстов мн. песен, отличающихся высокой гражданственностью , патриотизмом, а также сатирических. В восторженно романтич. духе воспевал идеи всеобщего братства, гражданских свобод, гуманизма, охраны нац. прав. Особенную популярность получила песня "Германия, Германия превыше всего " ("Deutschland, Deutschland ьber alles", 1841), выражавшая идею единства Германии и ставшая нац . гимном (впоследствии использовавшаяся в грубо шовинистич . интерпретации в качестве националистич . гимна нем. фашистами). Были популярны также детские песни Г . ф. P., выдержанные в нар. духе, выразительные по языку. Большой вклад в нем. культуру внёс своей научно -фольклористич. деятельностью (сб. "Немецкие гражданские песни 16-17 вв." - "Die deutschen Gesellschaftslieder des 16. u. 17. Jahrhunderts", Tl 1-2, Lpz., 1844, 1860), а также сб. голл. и польск. нар. песен.</t>
  </si>
  <si>
    <t>[['конец', 1], ['охрана', 1], ['единство', 2], ['теология', 3], ['братство', 4], ['вклад', 4], ['гуманизм', 5], ['единство', 5], ['интерпретация', 5], ['культура', 5], ['общий', 5], ['право', 5], ['свобода', 5], ['связь', 5], ['деятельность', 6], ['дух', 6], ['дух', 6], ['идея', 6], ['идея', 6], ['свобода', 6], ['творчество', 6], ['особенный', 7], ['должность', 9], ['конец', 9], ['популярный', 9], ['должность', 10], ['конец', 10], ['популярность', 10]]</t>
  </si>
  <si>
    <t>- Слышь, ну-ка, ну-ка подошёл сюда. В глаза смотри! Слышь, ты чё это, моей девчонке коктейль купил? - Да. - Купи мне, а?</t>
  </si>
  <si>
    <t>Первый канал. Телепроект Добрый свет!</t>
  </si>
  <si>
    <t>Первый канал представляет на своем сайте новости, передачи, видео, on-line вещание, интерактивное общение.</t>
  </si>
  <si>
    <t>Объясняю на пальцах!! Средний видишь?!..</t>
  </si>
  <si>
    <t>если вы сказали, не подумав, значит вы сказали то, что думаете</t>
  </si>
  <si>
    <t>Маленькие детки какают в горшочек, а большие - в душу.</t>
  </si>
  <si>
    <t>Выпускники С Праздником!!!! еее....</t>
  </si>
  <si>
    <t>Я беру твою ладошку в руки и целую венку на запястье. Я не зря испытывала муки, чтоб родить такое счастье!!!</t>
  </si>
  <si>
    <t>[['брать', 5], ['счастие', 8]]</t>
  </si>
  <si>
    <t>У вас все плохо, кошки скребут на душе? Смотрите это видео))</t>
  </si>
  <si>
    <t>[['душа', 3], ['смотреть', 6]]</t>
  </si>
  <si>
    <t>жизнь любит ставить перед выбором, а мы хотим все сразу</t>
  </si>
  <si>
    <t>......единственные сюрпризы, которые я принимаю — это наличные и подарки.</t>
  </si>
  <si>
    <t>[['подарок', 4], ['принимать', 5], ['единственный', 7], ['наличный', 10]]</t>
  </si>
  <si>
    <t>Мы родились - распался СССР, пошли в школу - начался дефолт, поступили в универ- начался кризис, закончим универ- конец света.. Мы Поколение лохов?))))))))))))))</t>
  </si>
  <si>
    <t>Дорогие мои пожелайте мне удачи завтра ЕГЭ</t>
  </si>
  <si>
    <t>настоящий мужчна не говорит :"Выберай или я или он??" Он берет и уводит.</t>
  </si>
  <si>
    <t>[['говорить', 1], ['настоящий', 4], ['брать', 5], ['говорить', 6]]</t>
  </si>
  <si>
    <t>Дорогая удачи тебе на экзамене.:)</t>
  </si>
  <si>
    <t>Я - женщина, которая сумела вызвать к себе любовь, ненависть и зависть! Значит, живу недаром!</t>
  </si>
  <si>
    <t xml:space="preserve">Дети небес 1997 </t>
  </si>
  <si>
    <t>Красный жемчуг любви</t>
  </si>
  <si>
    <t>Образование - это способ приобретения предубеждений более высокого порядка.</t>
  </si>
  <si>
    <t>[['порядок', 1], ['образование', 6]]</t>
  </si>
  <si>
    <t>Если мысль не укладывается в голове - попробуйте расположить ее вдоль спинного мозга.</t>
  </si>
  <si>
    <t>[['мысль', 6], ['мозг', 9]]</t>
  </si>
  <si>
    <t>У льва звонит мобильник, он берет трубку.   — Да, милая, — говорит лев, — скоро буду.   Что делаю? С быком пиво пью. Когда закончим?   А мы уже почти закончили — бегу через пару минут.   Что купить? Ага, хорошо, обязательно. Конечно,   все куплю! Лев    кладет трубку, а бык смеется.   Мол, как это так, тебе жена позвонила,   а   ты ей: да-да,уже бегу, все куплю.   Не можешь, что ли, хлопнуть по столу   кулаком:   мол, я — мужик, и все! А Лев ему отвечает:   - Братан, ты не путай. Это у тебя жена корова,   а у меня — львица!</t>
  </si>
  <si>
    <t>[['говорить', 1], ['делать', 2], ['жена', 4], ['жена', 4], ['брать', 5], ['говорить', 6], ['делать', 6]]</t>
  </si>
  <si>
    <t>Любовь - это торжество воображения над интеллектом.</t>
  </si>
  <si>
    <t>[['любовь', 4], ['воображение', 6], ['интеллект', 6]]</t>
  </si>
  <si>
    <t>Все люди братья, но не все по разуму. ...</t>
  </si>
  <si>
    <t>Я встречался с ней целый год и мы решили пожениться.   Единственное, что меня смущало — это ее младшая сестра, которой было 20   лет, она надевала мини-юбки и обтягивающие маечки с большими вырезами.   Перед свадьбой она позвонила мне и попросила, чтоб я пришел и посмотрел   на свадебные приглашения. Когда я пришел, она была одна. Она сказала,   что у нее есть чувства и желания, которые она не в силах преодолеть, что    хочет заняться любовью со мной только один раз, перед тем как я женюсь   на её сестре. Я не знал, что ответить. Она сказала: «Я иду в спальню, а   ты, если хочешь, просто возьми меня». Я был шокирован. Она сняла трусики    и кинула их мне. Я постоял немного, потом вышел из дома и направился к   своей машине. Мой будущий тесть стоял на улице. Он меня обнял и сказал:   Мы очень рады, что ты прошел наш маленький тест. Теперь мы точно знаем,   что ты подходишь нашей дочери! Добро пожаловать в нашу семью! "   Мораль: Всегда оставляй презервативы в машине :DDDDD</t>
  </si>
  <si>
    <t>[['подходить', 2], ['мораль', 3], ['свадьба', 3], ['любовь', 4], ['семья', 4], ['чувство', 4], ['знать', 6], ['знать', 6], ['единственный', 7], ['желание', 8], ['чувство', 8], ['выйти', 9], ['добро', 10], ['сила', 10]]</t>
  </si>
  <si>
    <t>Люди могут пить вместе, жить рядом, заниматься любовью. Но только совместные занятия идиотизмом указывают на духовную и душевную близость)))</t>
  </si>
  <si>
    <t>[['близость', 4], ['любовь', 4], ['духовный', 5], ['душевный', 5], ['совместный', 5], ['занятие', 6]]</t>
  </si>
  <si>
    <t>Человек ближе всего к совершенству в те моменты, когда он заполняет анкету при поступлении на работу. ))</t>
  </si>
  <si>
    <t>[['работа', 9], ['совершенство', 9], ['поступление', 10]]</t>
  </si>
  <si>
    <t>очень обидно, когда с тобой наедине человек открытый, говорит, не стесняется, а при других делает вид что тебя не знает</t>
  </si>
  <si>
    <t>[['говорить', 1], ['делать', 2], ['говорить', 6], ['делать', 6], ['знать', 6]]</t>
  </si>
  <si>
    <t>Если мерить деньги кучками,то у меня ямка)))))</t>
  </si>
  <si>
    <t>Я не понимаю зачем русские бьют русских? разве нет чертей которых надо ставить на место? Я не понимаю как можно просто так идя с толпой напасть на мирного причем русского человека! На мой взгляд это не русские и даже не люди,это просто твари которые не достойны жить! Таких нужно как и чертей жестоко истреблять и убивать! К чему я это говорю кто нибудь задаст себе вопрос? ответ я вам сейчас напишу сегодня ночью я вышел пройтись развеяться и просто побыть в одиночестве.! и в конце пути когда я почти возращался домой меня на без людной светлой улице,со спины подошли трое русских парней и почти без всяких слов сбили с ног. Спасибо судьбе я смог быстро подняться и дать не большой отпор им,одному серьезно я нанес боль,так что если он найдется то я через него найду и его дружков и расправлюсь как нужно! Просто я не понимаю каким надо быть ублюдком чтобы напасть на мирного русского,причем толпой! Так что мне досталось достаточно. Братья русские прошу вас не поступайте так не когда хоть в трезвом хоть в пьяном состоянии! Ведь русский человек это Брат прежде всего! А тем более мирных бить да еше и со спины можно сказать из под тешка. А подобных уродов нужно ловить и в могилу на живую кидать и закапывать чтоб знали что они твари делают!</t>
  </si>
  <si>
    <t>[['говорить', 1], ['конец', 1], ['напасть', 1], ['напасть', 1], ['делать', 2], ['мирный', 5], ['мирный', 5], ['мирный', 5], ['говорить', 6], ['делать', 6], ['знать', 6], ['выйти', 9], ['конец', 9], ['конец', 10], ['состояние', 10]]</t>
  </si>
  <si>
    <t>Пошли две женщины на ипподром. Решают, на какую лошадь поставить.   -У тебя какой размер груди?   -3-й.   -А у меня 2-й. Складываем, ставим на 5-ую лошадь.   Выигрывают кучу денег. Дома рассказали мужьям. Те на следующий день на ипподром.   -Ты сколько раз за ночь жену?   -Я три.   -А я четыре. Ставим на 7.   Победила лошадь под номером 2.   Мораль: не надо ля ля:D</t>
  </si>
  <si>
    <t>[['мораль', 3], ['жена', 4], ['муж', 4], ['победить', 9], ['деньга', 10]]</t>
  </si>
  <si>
    <t>Никогда не жалею о том, что сделала, если в этот момент была счастлива…</t>
  </si>
  <si>
    <t>Нацист и Фашист для многих это два не известных ему типа! И не каждый Русский мне поверит в то, что это один и тот же воин святой земли РОССИИ…!!! И лишь не многие согласится со мной и скажет громко Я Нацист до гроба…!!! Мы не созданы как уверены многие ,чтобы сеять хайс и боль ,нет! Мы живем для вас Братья ,хоть вы и не признаете в нас родни. Но мы за вас мы за РОССИЮ…!!! И пускай нас ставят в упрек о том ,что мы живем напрасно и не сделали в этой жизни много по вашим думкам несчастья ,но лишь Брат и мой союзник, и каждый в глубине души знает ,что я живу с целью о том ,чтобы вы спали мирно и не беспакоила вас война…!!! Ведь мы не допускаем без придела и терактов на земле, мы очищаю нашу землю, и бывает проливаем кровь ,но нас паймет любой разумный ведь это плата за жизнь не нашу а судьбу твою…!!! И вдумайся в слова которые читаешь, нет ты не думай это не пропаганда а просто мое мнения по отношению к свои братьям Нацистам, Фашистам и конечно же Скинхедам…!!! Мы не убийцы мы борцы за нацию народа…!!! (Белов Максим Александрович)</t>
  </si>
  <si>
    <t>[['разумный', 2], ['душа', 3], ['родня', 3], ['святой', 3], ['отношение', 4], ['союзник', 4], ['думать', 6], ['знать', 6], ['известный', 6], ['мнение', 6], ['разумный', 6], ['создать', 6], ['цель', 6], ['признать', 9], ['сделать', 9]]</t>
  </si>
  <si>
    <t>Женщина должна быть как мороженое,белая, сладкая и таять в руках,а мужчина должен быть похожим на кофе: крепким , горячим и не дающим уснуть</t>
  </si>
  <si>
    <t>[['должный', 2], ['должный', 2], ['крепкий', 10]]</t>
  </si>
  <si>
    <t>Говорят, крaсотa спaсeт мир. А я считaю, подло вeшaть нa мeня тaкую отвeтствeнность!!!!(</t>
  </si>
  <si>
    <t>[['говорить', 1], ['мир', 5], ['говорить', 6]]</t>
  </si>
  <si>
    <t>Тяжело любить всем сердцем, зная, что впереди нет продолжения.</t>
  </si>
  <si>
    <t>В жизни каждой девушки должно быть не только маленькое черное платье, но и большое белое</t>
  </si>
  <si>
    <t>смотрим заметки гиа 2011г 1 в. 2 в. 3 в. 4 в. будет позже!!!!</t>
  </si>
  <si>
    <t>Лучше жалеть о допущенных ошибках, чем об упущенных возможностях!</t>
  </si>
  <si>
    <t>[['возможность', 7], ['возможность', 9], ['хороший', 9]]</t>
  </si>
  <si>
    <t>Если он боится подойти к тебе, значит ты дороже, чем те, к которым он запросто подходит..</t>
  </si>
  <si>
    <t>Интересы твои: ресторан и кровать, Сколько шика, какого же чёрта...??? И ещё я скажу: "Ты дешёвая блядь...! Да к тому же не первого сорта!!!</t>
  </si>
  <si>
    <t>В результате ДТП в Дагестане погибли 8 человек - Первый канал</t>
  </si>
  <si>
    <t>У меня в семье появилась "шустрая малышка"!!! Я так рада!!!!!!!!</t>
  </si>
  <si>
    <t>[['семья', 4]]</t>
  </si>
  <si>
    <t>Всё народ, начало лета! всем всем всем желаю отлично провести время и отдохнуть как следует!) ну друзья всем отличных каникул!! Ехуууууууууу!:)</t>
  </si>
  <si>
    <t>[['друг', 4], ['каникулы', 8], ['отличный', 8]]</t>
  </si>
  <si>
    <t>Пришла пора расставания с людьми котрые навсегда остануться в моей памяти и сердце.. Дорогой 9-В вы мне очень дороги я вас никогда не забуду</t>
  </si>
  <si>
    <t>Роман Широков: "Всех хрюшек с заслуженным поражением"</t>
  </si>
  <si>
    <t>Не принимавший участия в матче 11-го тура премьер-лиги со "Спартаком" (0:3) полузащитник "Зенита" Роман Широков в своем твиттере поблагодарил болельщиков за поддержку.</t>
  </si>
  <si>
    <t>[['поражение', 9]]</t>
  </si>
  <si>
    <t>Самые сильные девушки на свете умеют покорять мир. Бегают на двенадцатисантиметровых шпильках и не жалуются. Делают восковую эпиляцию и уверяют себя, что им не больно. Находят общий язык с мамами, боссами и бывшими одноклассницами. Умеют готовить торты и учат теорию вероятности. Эти девушки такие красивые снаружи и еще более прекрасные внутри. Самые лучшие и самые сильные. Но зачем-то позволяют себе расстраиваться из-за юношей, которые их даже недостойны</t>
  </si>
  <si>
    <t>[['делать', 2], ['красивый', 4], ['мама', 4], ['красивый', 5], ['мир', 5], ['общий', 5], ['делать', 6], ['находить', 6], ['вероятность', 7], ['прекрасный', 8], ['вероятность', 9], ['хороший', 9], ['сильный', 10], ['сильный', 10]]</t>
  </si>
  <si>
    <t>Пожелайте мне просто удачи</t>
  </si>
  <si>
    <t>Твою бабушку! Опять Whitesnake в Москве пропустил...4 дня осталось(((</t>
  </si>
  <si>
    <t>Баю,баю,баю,баю Кто ты я пока не знаю ты родишься скоро очень спи малыш спокойной ночи...</t>
  </si>
  <si>
    <t>[['спокойный', 1], ['знать', 6]]</t>
  </si>
  <si>
    <t>Я бегу по улице, потеряв дар речи.Из психушки я сбежал, да, я чумачечий :D</t>
  </si>
  <si>
    <t>[['дар', 6], ['дар', 9]]</t>
  </si>
  <si>
    <t>те, кто должны быть рядом - будут.</t>
  </si>
  <si>
    <t>-Смотри, какой мальчик! Я пошла знакомиться! - -Сядь, пьяная идиотка, это твой бывший...</t>
  </si>
  <si>
    <t>Друзья, заходите на страницу - посмотрите мой ФотоСтатус</t>
  </si>
  <si>
    <t>Проанализировав сложившуюся ситуацию, я пришла к выводу, что в  отсутствии данного человека, его присутствие на хрен никому не нужно было )))))))</t>
  </si>
  <si>
    <t>[['вывод', 1], ['данный', 4], ['вывод', 9]]</t>
  </si>
  <si>
    <t>Английским комментаторам потребовался месяц, чтобы привыкнуть к фамилии Аршавин (arse shaving - "бритье задницы"). И потребуется еще два, чтобы ужиться с фамилией Жирков (jerk off - "мастурбировать")</t>
  </si>
  <si>
    <t>Пацан крут маленькие бизнесы делает по 20-100 тысяч зарабатывает но в коменты пишут люди что его истории полная чушь или то что он вор и обманщик, ну да если охраннику отдал 100 рублей и забрали там 15 вёдер клубники и продавали по 100 рублей за килограмм, мужик тупой пипец......</t>
  </si>
  <si>
    <t>[['делать', 2], ['делать', 6], ['история', 7], ['бизнес', 9]]</t>
  </si>
  <si>
    <t>Я верю в чудеса! И когда нибудь ко мне обезательно прилетит волшебник, и заберёт меня в волшебную страну..</t>
  </si>
  <si>
    <t>Люди не меняются, они лишь на время играют нужную роль ради своих интересов.</t>
  </si>
  <si>
    <t>[['интерес', 6], ['интерес', 7], ['играть', 8], ['интерес', 10]]</t>
  </si>
  <si>
    <t>..будет скучно, пишите смс...  будем вместе скучать...</t>
  </si>
  <si>
    <t>ищу хорошего парня,найду-испорчу :D</t>
  </si>
  <si>
    <t>Дорогие мои! спасибо Вам еще раз огромное за поздравления! мне безумно приятно)))))!</t>
  </si>
  <si>
    <t>Спасибо за счастливые минуты, глупые разговоры, жестокое расставание и нервы на пределе. Спасибо. Ты учишь меня жить…</t>
  </si>
  <si>
    <t>[['предел', 2], ['жестокий', 5], ['счастливый', 8], ['предел', 10]]</t>
  </si>
  <si>
    <t>КТО ОПЛАТИЛ0НАПИШИТЕ!!!НЕ ПОЙМУ ГДЕ ЧЬЯ СУММА</t>
  </si>
  <si>
    <t>Мы родились - распался СССР,пошли в школу - начался дефолт,поступили в универ - начался кризис, - закончим универ - конец света.....поколение веселое))</t>
  </si>
  <si>
    <t>[['конец', 1], ['кризис', 1], ['поколение', 3], ['весёлый', 8], ['конец', 9], ['конец', 10]]</t>
  </si>
  <si>
    <t>Убереги его, Всевышний, И помоги ему, прошу! Пусть для него я стала лишней — Я им всё так же дорожу. Убереги от искушенья, От злого духа, тёмных сил… Услышь, Господь, моё прошение, Пусть даже он меня забыл… Я знаю, он грешил немало, Ты сам всё видел, не лукавь. Прости его, как я прощала, Прости его и не оставь И подари ему надежду… Всему цена? И что с того? Я расплачусь с тобой… Но прежде … Спаси и сохрани его…</t>
  </si>
  <si>
    <t>[['сохранить', 1], ['сохранить', 2], ['простить', 4], ['простить', 4], ['прощать', 4], ['видеть', 6], ['дух', 6], ['знать', 6], ['искушение', 8], ['сила', 10]]</t>
  </si>
  <si>
    <t>КТО ОПЛАТИЛ НАПИШИТЕ!!!НЕ ПОЙМУ ГДЕ ЧЬЯ СУММА</t>
  </si>
  <si>
    <t>Не бойтесь кого-то потерять. Вы не потеряете того, кто нужен вам по жизни. Теряются те, кто послан вам для опыта. Остаются те, кто послан вам судьбой</t>
  </si>
  <si>
    <t>Роботы уже играют в шахматы лучше человека. Скоро они будут играть лучше него в футбол, бильярд и теннис... и это правильно, пусть играют, а человек должен ................ работать!</t>
  </si>
  <si>
    <t>[['должный', 2], ['играть', 8], ['играть', 8], ['играть', 8], ['хороший', 9], ['хороший', 9]]</t>
  </si>
  <si>
    <t>Девочка выходит из ванной и говорит Вовочке : - У тебя в ванной висят два полотенца: одно под буквой "М", другое под буквой "Ж". Я взяла то, которое под буквой "Ж". Я правильно поняла, "Ж" - для женщин, "М" - для мужчин? - Нет, "М" - для морды…</t>
  </si>
  <si>
    <t>Друг - это не тот,кто тащит тебя домой после пьянки,а тот кто ползёт с тобою рядом!</t>
  </si>
  <si>
    <t>Ну всё!!! Моё терпение пукнуло</t>
  </si>
  <si>
    <t>[['терпение', 2]]</t>
  </si>
  <si>
    <t>едет в автобусе гномик, заходит длинноогая блондинка и наступает гномику на ухо... - эй рыжая поосторожнее! - я не рыжая я БЛОНДИНКА - да лаааадно мне СНИЗУ виднее...</t>
  </si>
  <si>
    <t>Рассыпалась соль - к ссоре.  Рассыпался сахар - к миру.  Рассыпался кокаин - к феерическим ощущениям и фантасмагорическим видениям.  Упала вилка - кто-то придет.  Упала ложка - у кого-то руки из жопы растут.  Упал }{_й - все, никто никуда не спешит.  Упало мыло - ждите неожиданностей.  Ласточки низко летают - будет дождь.  Коровы низко летают - рассыпался кокаин.  Треснуло зеркало - к беде.  Треснула резинка от трусов - к большому стыду, ну, или к маленькому.  Треснул презерватив - лучше бы треснуло зеркало.  Чешется нос - к пьянке.  Чешется в паху - к врачу.  Чешется }{опа - к приключениям...</t>
  </si>
  <si>
    <t>[['беда', 1], ['стыд', 2], ['ощущение', 4], ['мир', 5], ['видение', 6], ['приключение', 7], ['спешить', 7], ['ощущение', 8], ['феерический', 8], ['хороший', 9]]</t>
  </si>
  <si>
    <t>Пьяные друзья: - Угадай животное,наачинается на "ля",кончается на "гушка"! - Слон! - ТЫ ЗНАЛ,ЗНАААААЛ!!!!</t>
  </si>
  <si>
    <t>Кто пьяный?!?!?!?Я пьяный?!?!?!...НЕЕЕЕЕ...Я просто веселый)</t>
  </si>
  <si>
    <t>Берегите своих детей,  Их за шалости не ругайте.   Зло своих неудачных дней   Никогда на них не срывайте.   Не сердитесь на них всерьез,   Даже если они провинились,   Ничего нет дороже слез,   Что с ресничек родных скатились.   Если валит усталость с ног   Совладать с нею нету мочи,   Ну а к Вам подойдет сынок   Или руки протянет дочка.   Обнимите покрепче их,   Детской ласкою дорожите   это счастье? короткий миг,   Быть счастливым</t>
  </si>
  <si>
    <t>[['беречь', 1], ['зло', 1], ['ласка', 4], ['беречь', 5], ['счастие', 8], ['счастливый', 8]]</t>
  </si>
  <si>
    <t>ты всё понимаешь, когда начинаешь скучать</t>
  </si>
  <si>
    <t>Есть три вещи,которые никогда не возвращаютса  обратно:ВРЕМЯ,СЛОВО,ВОЗМОЖНОСТЬ! Поетому никогда не тиряй  времени,выбирай слово,и не упускай возможности!!!</t>
  </si>
  <si>
    <t>[['выбирать', 6], ['возможность', 7], ['возможность', 7], ['возможность', 9], ['возможность', 9]]</t>
  </si>
  <si>
    <t>Я - не тело, наделенное душой, я — душа, часть которой видима и называется телом.</t>
  </si>
  <si>
    <t>Время не лечит... Лечит алкоголь и случайные знакомства, лечат секунды, проведённые с кем-то другим. Лечат длинные улочки, огромные очки, за которыми не видно уставших глаз и фотографии на жёстком диске. Лечат мечты о лете, о новой жизни, и... перед сном-о тебе. А время... Время не лечит... Время идёт мимо...</t>
  </si>
  <si>
    <t>[['знакомство', 4], ['новый', 7]]</t>
  </si>
  <si>
    <t>Сказал ты точно! Точно всё и верно! Так…Мимоходом…Невзначай… «Ты замужем? И счастлива, наверное? Пока, родная! Не скучай!» Всё точно, верно и, конечно, правильно: Семья. Приличный муж. Друзья. А души наши бродят неприкаянно, Хоть и пытаюсь всё исправить я. Твоя душа опять поманит пальчиком — Моя душа готова вслед бежать. В моей душе — навек ты славным мальчиком Так и остался в памяти витать… Смешливый, непокорный и задумчивый, Любимец и сегодня всех и вся… А я по-прежнему ну ОЧЕНЬ влюбчива! Пока, родной! Да не скучаю я!</t>
  </si>
  <si>
    <t>[['душа', 3], ['душа', 3], ['душа', 3], ['душа', 3], ['друг', 4], ['муж', 4], ['семья', 4], ['пытаться', 7], ['скучать', 7], ['скучать', 7], ['счастливый', 8]]</t>
  </si>
  <si>
    <t>Всех с 1 Июнем. Т.е. с днём защитника детей!:-)))))))))))))))</t>
  </si>
  <si>
    <t>Я расскажу легенду прошлых дней  (Пусть каждый понимает так, как сможет)  О сером степном волке и о ней,  О той, что всех была ему дороже.   История красива, но грустна,  Не ждите здесь счастливого финала,  Не ждите здесь борьбы добра и зла,  Добро бороться и проигрывать устало.   I  В краях далеких, где резвится ветер,  Где воздух пахнет вольною судьбой,  Давным–давно жил там один на свете  Красавец одиночка волк степной.   Он жил один, вдали от целой стаи,  И не нуждался более ни в ком.  Его за это даже презирали,  Везде считая зверя чужаком.   А он гордился тем, что был свободен  От чувств и предрассудков, от других  Волков, что были по своей природе  По рабски слепы в помыслах своих.   Тяжелый взгляд наполнен благородством,  Чужих законов волк не признавал,  Жил по своим. Так гордо и с достоинством  Смотрел врагам в глаза и побеждал.   Волк становился все сильнее с каждым годом  И одиночества свою печать хранил.  Была терниста и трудна его дорога,  Но милости к себе зверь не просил.   И этой доли был он сам избранник,  Он выбрал путь, и сам хотел так жить.  Среди чужих – не свой, среди своих – изгнанник,  Готов был жизнью за свободу заплатить.   II  Зверь вышел как-то утром на охоту  И вкус кровавой жертвы предвкушал,  Ведь хищника жестокую породу  Бог для убийства слабых создавал.   Пронзительным и острым волчьим глазом  Охотник вдруг оленя увидал.  Расправив грудь и выгнув спину разом,  К еще живой добыче побежал.   Но не успел достигнуть своей цели,  Последний вздох олень издал в чужих клыках.  Своим глазам сначала сам он не поверил:  Волчица серая стояла в ста шагах.   Она была как кошка грациозна,  И вместе с тем по-женски не спеша  Трофеем наслаждалась хладнокровно  Безжалостная хищная душа.   Один лишь взгляд, да и того довольно,  Не понял сам, как навсегда пропал.  Забилось сердце зверя неспокойно.  Забыв про все, он за волчицей наблюдал.   Она была пленительно красива,  Свободная охотница степей.  Держала голову свою так горделиво.  С тех пор все мысли были лишь о ней.   III  Матерый злился на себя, не понимая,  Что так влечет его? Он потерял покой.  И чем взяла его волчица молодая?  Боролся с чувствами, боролся сам с собой.   Он не любил и никогда не думал,  Что существует нечто больше, чем инстинкт.  Потерянный ходил он в своих думах,  Пытаясь ту охоту позабыть.   Но как волк не старался – все едино,  Обречены попытки были на провал.  Забыть не смог. И так неумолимо  Сердечный ритм все мысли заглушал.   Однажды он сказал себе: «Ты воин!  Чего хотел, всегда имел сполна.  Так и сейчас возьми, чего достоин,  Какая б не была за то цена!»   Цена была большая…но об этом дальше…  Быть вместе им пророчила судьба…  Но плата за безумство счастья  Порой бывает слишком велика…   IV  Волк и волчица так похожи были,  Две одиноких родственных души  Всю жизнь брели среди камней и пыли  И, наконец, судьбу свою нашли.   Они дыханием одним дышали  И мысли все делили на двоих.  Чего завистники им только не желали,  Но что влюбленным было до других…   Им море было по колено,  Да что там море… Целый океан!  Бескрайние просторы неба  Клал волк возлюбленной к ногам.   Им было больше ничего не надо,  Друг друга только ощущать тепло.  Всегда повсюду вместе, рядом,  Всем вопреки, всему назло.   На свете не было и никогда не будет  Столь преданно смотрящих волчьих глаз.  Поймет лишь тот, кто до безумства любит  И так же был любим хотя бы раз.   V  А дальше было все предельно просто,  Все точки жизнь расставила сама….  Но по порядку…Осень  Осталась в прошлом,  Взамен нее пришла зима…   Степь занесло и замело снегами,  Повсюду были заячьи следы.  И с солнца первыми холодными лучами  Ушла волчица в поисках еды.   В то утро волк проснулся не от ласки,  Не от дыхания возлюбленной своей.  Вскочил, услышав звонкий лай собаки,  И голос человека, – что еще страшней.   Охота началась. Завыла свора,  В погоню за волчицей устремясь,  На белоснежном чистом фоне  Смешались клочья шерсти, кровь и грязь.   Она дралась как одинокий воин,  Бесстрашно на куски рвала врагов.  Соперника подобного достоин  Не был никто из этой стаи псов.   Они волчицу взяли в тесный круг  И в спину подло свои клыки вонзали.  От волчьей смелости пытаясь побороть испуг,  Охотники добычу добивали.   А человек за сценой наблюдал,  Ему хотелось крови и веселья,  Он ради смеха жизни клал  Без малой доли сожаленья.   VI  Все лапы в кровь – матерый гнал по следу.  Душа кричала: «Только бы успеть!»  Он так хотел подобно ветру  К любимой на подмогу прилететь.   Но не успел…  Своею грудью он закрыл лишь тело  И белоснежный оголил отчаянно оскал.  Вдруг, человек, взглянув в глаза ему несмело,  Оставить волка своре приказал.   Охота кончилась, и свору отозвали,  Оставив зверю щедро право жить.  Но только люди одного не знали,  Что хуже участи и не могло уж быть.   Такую боль в словах не передать,  И не дай Бог ее почувствовать кому-то.  Волк жизнь свою мечтал отдать,  Чтоб для любимой наступило утро.   Но смерть сама решает, с кем ей быть,  Трофеями своими не торгует.  Нельзя вернуть… Нельзя забыть…  Здесь правила она диктует…   VII  И вот опять…как прежде одинок…  Все снова стало на круги своя.  Свободой обреченный степной волк  Без воли к жизни, без смысла бытия.   Померкло солнце, небо стало черным,  И в равнодушие окрасился весь свет,  С тоской навеки обрученный,  Печали принявший обет,   Зверь ненавидел этот мир,  Где все вокруг – напоминанье,  О той, которую любил,  С кем вместе жил одним дыханьем,   С той, с кем рассветы он встречал,  И подарил всего себя,  Ту, что навеки потерял,  И память лишь о ней храня,   Волк день и ночь вдвоем с тоской  Как призрак по степи блуждал,  Не видя участи иной,  Он смерть отчаянно искал.   Зверь звал ее, молил прийти,  Но слышал эхо лишь в ответ…  Забытый всеми на пути,  И жизнь ушла, и смерти нет…   Так еще долго в час ночной  Уставший путник слышал где-то  Вдали печальный волчий вой,  По стЕпи разносимый ветром.   ***  Летели дни, недели, годы,  Пора сменялася порой  Слагались мифы, песни, оды  О том, как волк любил степной.   И только самый черствый сердцем,  Махнув презрительно рукой,  Промолвил: «Все вы люди лжете,  Нам не дано любви такой…»</t>
  </si>
  <si>
    <t>[['враг', 1], ['враг', 1], ['зло', 1], ['испуг', 1], ['порядок', 1], ['чистый', 1], ['закон', 2], ['правило', 2], ['бог', 3], ['бог', 3], ['душа', 3], ['душа', 3], ['душа', 3], ['миф', 3], ['небо', 3], ['небо', 3], ['друг', 4], ['друг', 4], ['красивый', 4], ['красивый', 4], ['ласка', 4], ['любовь', 4], ['печаль', 4], ['подмога', 4], ['сердечный', 4], ['сожаление', 4], ['тепло', 4], ['тоска', 4], ['тоска', 4], ['чувство', 4], ['чувство', 4], ['грациозный', 5], ['жертва', 5], ['жестокий', 5], ['красивый', 5], ['красивый', 5], ['мир', 5], ['понять', 5], ['понять', 5], ['право', 5], ['признавать', 5], ['природа', 5], ['ритм', 5], ['свобода', 5], ['свобода', 5], ['сожаление', 5], ['видеть', 6], ['воля', 6], ['дума', 6], ['думать', 6], ['знать', 6], ['инстинкт', 6], ['мысль', 6], ['мысль', 6], ['мысль', 6], ['попытка', 6], ['свобода', 6], ['свобода', 6], ['свободный', 6], ['свободный', 6], ['смелость', 6], ['смотреть', 6], ['смотреть', 6], ['создавать', 6], ['считать', 6], ['цель', 6], ['борьба', 7], ['история', 7], ['пленительный', 7], ['попытка', 7], ['пытаться', 7], ['пытаться', 7], ['смелость', 7], ['спешить', 7], ['стараться', 7], ['веселие', 8], ['вкус', 8], ['наслаждаться', 8], ['смех', 8], ['счастие', 8], ['счастливый', 8], ['тоска', 8], ['тоска', 8], ['чувство', 8], ['чувство', 8], ['выйти', 9], ['достоинство', 9], ['свободный', 9], ['свободный', 9], ['борьба', 10], ['добро', 10], ['добро', 10], ['дорога', 10], ['край', 10], ['сильный', 10], ['слабый', 10]]</t>
  </si>
  <si>
    <t>Распахнулось пальто, словно не было пуговиц. Ну скажи, разве так обнимают друзья? Вот дыхание наше с тобой перепуталось… Нет! Прости, мой хороший… Не надо. Нельзя. Мы не виделись — верно. Соскучались — правильно. Губы близко совсем… Поцелуем грозят… Перепутались волосы, сбилось дыхание… Отпусти, мой хороший! Не надо. Нельзя. Ты готов запустить в меня фразой отточенной. Отстранился чуть-чуть, нежно взглядом скользя. Нет! Молчи! Если скажешь — все будет испорчено. Мы друзья, мой хороший. Не надо. Нельзя. Друг-мужчина, друг-женщина — зыбки понятия. Тут нельзя отступить на три слова назад. Как опасны бывают такие объятия… Мы друзья, мой хороший… Нам ,правда,- нельзя…</t>
  </si>
  <si>
    <t>[['грозить', 1], ['опасный', 1], ['друг', 4], ['друг', 4], ['друг', 4], ['друг', 4], ['друг', 4], ['простить', 4], ['понятие', 6], ['хороший', 9], ['хороший', 9], ['хороший', 9], ['хороший', 9]]</t>
  </si>
  <si>
    <t>Ребят, 31 право, скажите пожайлуста, кто завтра за кем идет? Я хочу во второй пятерке пойти, есть еще места?</t>
  </si>
  <si>
    <t>всем - всем -всем!!! я потеряла телефон. пока не на связи буду</t>
  </si>
  <si>
    <t>Студенты ДУИКТа настолько суровые, что по объедали зеленые абрикосы с деревьев...</t>
  </si>
  <si>
    <t>от тебя меня как от героина мажет это не сопли,это абсолютно каждому вы все поймете меня полюбив однажды</t>
  </si>
  <si>
    <t>Мальчик мой, ты думаешь я за тобой бегать буду? -Обломись!!!-У меня каблук высокий и корона спадет…</t>
  </si>
  <si>
    <t>Мы родились — распался СССР, пошли в школу — начался дефолт, поступили в универ — начался кризис, закончим универ — конец света!</t>
  </si>
  <si>
    <t>Один парень написал на асфальте: "Любимая, дай мне шанс" он не знал, что папа припаркуется на слове "шанс" :D</t>
  </si>
  <si>
    <t>Сексом сыт не будешь,но и борщем ведь не натрахаешься....</t>
  </si>
  <si>
    <t>"Дома никого. Пригласил девушку. Перед её приходом звоню маме: Я: ты стоишь или сидишь? М: стою...  Я: сядь. М: Что случилось?!?! Я: ты сидишь?  М: да.  Я: где тряпка пыль протирать?”</t>
  </si>
  <si>
    <t>У меня пушистый характер! Как у ёжика...©</t>
  </si>
  <si>
    <t>после хорошей пьянки всегда есть кого в друзья добавить.</t>
  </si>
  <si>
    <t>Среднее образование в России станет платным с 2011 года.  Государственной Думой, благодаря партии «Единая Россия», которая  единогласно (314 голосов) проголосовала «за», был принят закон, согласно  которому, с 1 сентября 2011 года среднее образование в России станет платным.   Согласно принятому закону, большая часть учреждений социальной сферы –  больницы, школы и детсады – перейдут с бюджетного финансирования на  самоокупаемость. Иными словами, государство будет оплачивать не всю их  деятельность, как сейчас, а только определенный объем услуг по  госзаданию (субсидированию). Все остальное соцучреждениям придется  зарабатывать самостоятельно.   Единственное, что ребенок может получить бесплатно – это несколько  базовых предметов. Речь идет о русском языке (2 часа в неделю),  английском языке (2 часа в неделю), математике (2 часа в неделю),  физической культуре (2 часа в неделю) и истории (1 час в неделю). А за  такие предметы как рисование, музыка, информатика, физика, химия,  биология и др. родителю придется заплатить. По предварительным данным,  стоимость обучения в месяц составит порядка 6-7 тысяч рублей. Это  порядка 54-70 тысяч в год и около 630 тысяч за все 11 лет обучения.  Отметим, что первые три класса остаются бесплатными и в их программу  входит весь набор предметов, что и раньше.   Учитывая то, что по официальным данным, у нас 40% населения живет за  чертой бедности, чуть больше трети россиян будут безграмотными и не  поступят в институт из-за того, что родители этих детей не будут иметь  возможности оплатить обучение.   Отметим, что сейчас выплачивается материнский капитал, который  составляет 343 278 рублей, но он выплачивается, только если в семье  появился второй ребенок. Основной его задачей является помощь семьям в  улучшение жилищных условий и оплате обучения ребенка. Однако  вышеупомянутая сумма выдается, если у вас два ребенка, и при не хитром  подсчете стоимость обучения за двух детей в средней общеобразовательной  школе за 11 классов составит около 1,2 миллиона рублей. При этом нужно  учесть, что детям нужно еще оплатить детский сад, спортивные и  развлекательные секции, снабдить учебниками, купить школьную форму и  многое другое. В итоге получается, что в среднем родитель должен будет  тратить на 1 ребенка в месяц порядка 20-25 тысяч рублей.   А о том, что сельские школы, которые еще не добила оптимизация, добьет  новый закон и вообще лучше не говорить. Ведь на селе школа, которая  вдобавок переведена на подушевое финансирование, прибыльной,  самоокупаемой быть просто не сможет. А значит, ее просто закроют. Отказ  государства от прямого финансирования большинства бюджетных учреждений и  переход на госзадания сделают платными и те немногие кружки, которые  пока еще остаются бесплатными. Чиновники говорят, что оплачивать нужно  будет только дополнительные занятия сверх программы. Но будет ли стимул у  педагогов давать нормальные знания в рамках бесплатных часов?   В заключение отметим, что при принятии этого решения мнения граждан  Российской Федерации не учитывалось, их просто поставили перед фактом,  что со следующего года им придется оплачивать обучение своих детей. Тем  не менее, налоги гражданам никто снижать не собирается, напротив,  ежегодно появляются всё новые материальные облегчения, которые вскоре,  наверно, сравняются с зарплатой среднестатистического жителя России.  Вам, молодым людям, в самое ближайшее время предстоит стать родителями самим... ВЫ готовы к такому будущему???  Прошу Вас распространяйте эту информацию. Люди должны знать. Люди должны действовать! Ставь мне нравится, затем рассказать друзьям.</t>
  </si>
  <si>
    <t>[['говорить', 1], ['говорить', 1], ['заключение', 1], ['итог', 1], ['порядок', 1], ['порядок', 1], ['порядок', 1], ['должный', 2], ['должный', 2], ['должный', 2], ['закон', 2], ['закон', 2], ['закон', 2], ['официальный', 2], ['условие', 2], ['учреждение', 2], ['учреждение', 2], ['учреждение', 3], ['учреждение', 3], ['друг', 4], ['помощь', 4], ['родитель', 4], ['родитель', 4], ['родитель', 4], ['родитель', 4], ['семья', 4], ['семья', 4], ['культура', 5], ['принятие', 5], ['социальный', 5], ['говорить', 6], ['говорить', 6], ['действовать', 6], ['деятельность', 6], ['дума', 6], ['задача', 6], ['занятие', 6], ['знание', 6], ['знать', 6], ['мнение', 6], ['образование', 6], ['образование', 6], ['обучение', 6], ['обучение', 6], ['обучение', 6], ['обучение', 6], ['обучение', 6], ['обучение', 6], ['определённый', 6], ['решение', 6], ['возможность', 7], ['единственный', 7], ['история', 7], ['новый', 7], ['новый', 7], ['развлекательный', 8], ['возможность', 9], ['заключение', 9], ['итог', 9], ['оптимизация', 9], ['сделать', 9], ['стоимость', 9], ['стоимость', 9], ['улучшение', 9], ['хороший', 9], ['базовый', 10], ['зарплата', 10], ['налог', 10], ['основной', 10], ['прибыльный', 10], ['условие', 10]]</t>
  </si>
  <si>
    <t>Английский для начинающих. Урок 9.</t>
  </si>
  <si>
    <t>Не цепляйтесь за прошлое, не живите обидами. Вспоминайте хорошее, никому не завидуйте. - Все, что небом вам послано, принимайте как должное. Все, что сделано - к лучшему, как бы не было сложно вам.</t>
  </si>
  <si>
    <t>[['небо', 3], ['принимать', 5], ['сделать', 9], ['хороший', 9], ['хороший', 9]]</t>
  </si>
  <si>
    <t>спасибки вам всем мои дорогие:**мне очень приятно)</t>
  </si>
  <si>
    <t>Всем удачи на защите и мне тоже! =)</t>
  </si>
  <si>
    <t>[['защита', 1], ['защита', 5], ['удача', 9]]</t>
  </si>
  <si>
    <t>Экзамен.Экзамен.Экзамен.удачи всем.</t>
  </si>
  <si>
    <t>— Будь проще и люди к тебе потянутся. — Я лучше останусь собой и посмотрю, кто со мной останется.</t>
  </si>
  <si>
    <t>Не в силах задушить? Обними...</t>
  </si>
  <si>
    <t>Вы думаете что умеете катать в NFS?</t>
  </si>
  <si>
    <t>Сегодня- лучший день, потому что Завтра не существует</t>
  </si>
  <si>
    <t>Достали со своим "все будет хорошо". Будет, я знаю. Мне сейчас блять плохо/</t>
  </si>
  <si>
    <t>4 июня - День извращенца. Походу завтра у всех будет праздник :D</t>
  </si>
  <si>
    <t>если кто-то звонит вам, когда он пьян - цените это. вы действительно  дороги этому человеку)))</t>
  </si>
  <si>
    <t>[['ценить', 9], ['дорога', 10]]</t>
  </si>
  <si>
    <t>Иду по лесу дождь херачит, ветер, ночь замерз весь смотрю машина стоит, подхожу, в окошко смотрю там никого. дверцу попробовал открыто, залез сижу. вдруг машина поехала… я в ахуе машина едет, я сзади сижу, за рулем никого.. тут рука волосатая появляется, порулила и исчезла.. у меня волосы на жопе зашевелились. деревня показалась, вот уже дома первые, тут машина останавливается, в салон  мужик заглядывает и говорит: — ты че тут делаешь??? — да вот, еду… — Ахуеть просто!!! я толкаю, а он блять едет!!!</t>
  </si>
  <si>
    <t>[['говорить', 1], ['делать', 2], ['подходить', 2], ['говорить', 6], ['делать', 6], ['смотреть', 6], ['смотреть', 6]]</t>
  </si>
  <si>
    <t>единственный способ стать умнее, играть с более умным противником</t>
  </si>
  <si>
    <t>[['умный', 6], ['умный', 6], ['единственный', 7], ['играть', 8]]</t>
  </si>
  <si>
    <t>Давно надо было это сделать............</t>
  </si>
  <si>
    <t>Поцелуй меня удача!!!</t>
  </si>
  <si>
    <t>истинное отношение к человеку не зависит от настроения и обстоятельств</t>
  </si>
  <si>
    <t>[['истинный', 1], ['истинный', 4], ['отношение', 4]]</t>
  </si>
  <si>
    <t>Нужно уметь рушить старое счастье, что бы на этом построить новое(с)</t>
  </si>
  <si>
    <t>[['новый', 7], ['счастие', 8]]</t>
  </si>
  <si>
    <t>Эта любовь не дожила до утра.. и до зимы она , не дожила.. Эта любовь не дожила до семьи.. и до детей она, не дожила, до волосков не дожила седых... зато дождём холодным пролилась..</t>
  </si>
  <si>
    <t>[['любовь', 4], ['любовь', 4], ['семья', 4]]</t>
  </si>
  <si>
    <t>Никогда не рассказывай людям о своих планах. Просто бери и делай. Пусть они охеревают от результатов, а не от болтовни.</t>
  </si>
  <si>
    <t>[['результат', 1], ['делать', 2], ['брать', 5], ['делать', 6], ['план', 6], ['результат', 9]]</t>
  </si>
  <si>
    <t>Жизнь нас постоянно чему-то учит. Если одна и та же ситуация периодически повторяется, значит урок не извлечен.</t>
  </si>
  <si>
    <t>[['повторяться', 2], ['постоянно', 2], ['урок', 6]]</t>
  </si>
  <si>
    <t>КОГДА ЛЮБОВЬ ОСТЫВАЕТ ЕЕ НАДО ИЛИ РАЗОГРЕТЬ ИЛИ ВЫБРОСИТЬ! ЭТО НЕ ТОТ ПРОДУКТ КОТОРЫЙ ХРАНИТСЯ В ПРОХЛАДНОМ МЕСТЕ!!!</t>
  </si>
  <si>
    <t>Начинается новый день  И машины туда-сюда...  Раз уж солнцу вставать не лень,  И для нас, значит, ерунда.</t>
  </si>
  <si>
    <t>[id16920966 Германя], и Герман будет счастлив)</t>
  </si>
  <si>
    <t>«Записка на холодильнике» Дорогой сынок! Если ты читаешь сейчас эту страницу, это означает, что у тебя наконец-то кончился интернет. Не пытайся звонить нашему провайдеру или копаться в настройках броузера. Тебе нужно сделать следующее: Сходи в аптеку на углу, купи лекарства для дедушки — рецепты лежат в прихожей, на тумбочке под зеркалом. Кроме этого, зайди в «копейку» — возьми два пакета 1,5% молока, нарезной батон и пачку чая. В овощном киоске, который рядом с остановкой, ещё купи пару килограмм картошки, полкило лука и кочан капусты. Все чеки сохрани. Я забыла мобильник. Позвони папе на работу, скажи, что фотографии сегодня ещё не будут готовы. Заодно передай, что я просила его забрать бельё из прачечной по дороге домой. Перед звонком запусти программу с иконкой телефона (на десктопе в правом верхнем углу) и запиши папин ответ в файл с расширением *.wav. Сделай уроки — хоть тебе и задали одну математику, это не повод её откладывать на поздний вечер. Страницы учебника — 116, 121 и 118. Учти,в третьей задаче нужно составить уравнение, а не подгонять под ответ, который в конце (к тому же в нём опечатка). К остальным задачам, кстати, ответов не приводится. После этого займись уборкой в своей комнате. Когда разложишь всё по своим местам, пересчитай все детали конструктора в пластмассовой банке, количество дисков с игрушками на полке, сколько машинок в коробке и биониклов. После этого можешь открыть броузер и вбить в адресную строку полученныечисла, разделённые точками. У тебя откроется таблица управления аккаунтами нашей домашней подсети. Чтобы получить доступ к её изменению, вводи в окошке «пароль» ответы для второй, третьей и первой задачи из учебника. Найди в левой колонке наш IP и аккуратно вводи в окошко рядом (где способ оплаты — карточка) по две последних цифры из магазинных чеков(из кода, который в самом низу): общий за овощи, чай, молоко+хлеб, сустак, флексалис+настойка пустырника. Оставшееся пространство забей нулями и нажми кнопку «ОК». После этого можешь пользоваться интернетом дальше. Если вдруг позвонит злой дядя, скажет, что он «системный администратор» и будет ругаться в трубку, прокрути ему запись папиного ответа из файла. Надеюсь, у тебя всё получится. А я приду вечером и расскажу тебе сказку, как одна маленькая хакерша во главе своей группы когда-то ломала сервера Майкрософта и арабских террористов. Целую! Твоя мама.</t>
  </si>
  <si>
    <t>[['конец', 1], ['сохранить', 1], ['угол', 1], ['угол', 1], ['сохранить', 2], ['дедушка', 4], ['мама', 4], ['общий', 5], ['право', 5], ['задача', 6], ['задача', 6], ['задача', 6], ['урок', 6], ['изменение', 7], ['пытаться', 7], ['конец', 9], ['получиться', 9], ['работа', 9], ['сделать', 9], ['сделать', 9], ['дорога', 10], ['дорога', 10], ['конец', 10], ['управление', 10]]</t>
  </si>
  <si>
    <t>Именно когда нужна поддержка, понимаешь, кто друг, кто враг, а кто так… массовка…</t>
  </si>
  <si>
    <t>[['враг', 1], ['друг', 4], ['поддержка', 4]]</t>
  </si>
  <si>
    <t>Цените мужчину,который никогда не позвонит после 11, а проводит до этого времени до дома.  Мужчину,который любит проводить с вами дни и сутки,а не только ночи.  Мужчину,который способен понять и решить ваши проблемы,а не создать новые..  Который без повода дарит букеты полевых цветов и приносит апельсины,когда вы болеете.  Цените мужчину, который крепко обнимет,если вы заплачете и закроет рот поцелуем,когда вы злитесь..   Опасайтесь мужчин, которым вы нужны только в хорошем настроении, преимущественно после 11.  Мужчин которые ставят вас на второе место после любимого хобби и хотят видеть только после полного выздоровления.  Не тратье время на мужчину,который дарит цветы 2 раза в год:День Рождения и 8 марта.  Не надейтесь на мужчину,который на любую вашу просьбу или проблемы выдвинет список своих.  Не теряйте время с мужчиной,который не любит гулять (устают ноги) или  отдыхать на природе(покусают комары), мужчина, склонный к нытью никогда  не станет надежной опорой.   Ищи мужчину, который назовет тебя красивой, а не сексуальной;  который перезвонит когда ты повесишь трубку;  который не заснет только для того, чтобы смотреть как спишь ты;  который будет целовать тебя в лоб;  который захочет показать тебя всему миру.  Жди мужчину, который будет держать тебя за руку перед своими друзьями;  который будет постоянно напоминать, что ты ему небезразлична и как ему повезло, что у него есть ты.  Мужчину, который повернется к своим друзьям и скажет: "Это она !"   Помните, что мужчина мечты - это не только "любит и не изменяет" но и делает жизнь счастливой...</t>
  </si>
  <si>
    <t>[['надёжный', 1], ['опасаться', 1], ['делать', 2], ['постоянно', 2], ['друг', 4], ['друг', 4], ['красивый', 4], ['надёжный', 4], ['красивый', 5], ['мир', 5], ['понять', 5], ['природа', 5], ['видеть', 6], ['делать', 6], ['смотреть', 6], ['создать', 6], ['хобби', 6], ['новый', 7], ['показать', 7], ['отдыхать', 8], ['сексуальный', 8], ['счастливый', 8], ['способный', 9], ['хороший', 9], ['ценить', 9], ['ценить', 9]]</t>
  </si>
  <si>
    <t>Никогда не обращай особого внимания на критику или похвалу. Раскритиковать могут из зависти, а похвалить из жалости.</t>
  </si>
  <si>
    <t>[['жалость', 4], ['особый', 7], ['похвала', 9]]</t>
  </si>
  <si>
    <t>Мало меня любить - надо меня понять,надо мною жить,вместе со мной дышать.Слышать надо уметь,то,что порой не сказать.Мало меня  хотеть - надо меня желать.Мало ко мне прийти - надо себя отдать.Мало меня найти,главное - не потерять...</t>
  </si>
  <si>
    <t>Ничто не заменяет старой дружбы. Годы не прибавляют друзей, они их  уносят, разводят по разным дорогам, время испытывает дружбу на разрыв, на усталость, на верность. Редеет круг друзей, но нет ничего дороже тех,что остаются..</t>
  </si>
  <si>
    <t>[['верность', 4], ['друг', 4], ['друг', 4], ['дружба', 4], ['дружба', 4], ['дорога', 10]]</t>
  </si>
  <si>
    <t>- Ну вот я решилась признаться ему в любви... Пришла,а он был с другом.  - И что? - Сердце в пятки упало и...  - Что?!  - Друг у него офигенный....</t>
  </si>
  <si>
    <t>Не мсти! а прости! и увидишь, как жизнь за тебя их размажет тонким слоем на самом видном месте.</t>
  </si>
  <si>
    <t>еще пару таких неудачных историй с этими мудаками, и все, мама, сорри - я в лесбиянки</t>
  </si>
  <si>
    <t>[['мама', 4], ['история', 7]]</t>
  </si>
  <si>
    <t>Друзья это не те,кто постоянно переписываются,созваниваются,каждый день встречаются... Друзья - это люди,которые просто знают,что они есть друг у друга...</t>
  </si>
  <si>
    <t>[['постоянно', 2], ['друг', 4], ['друг', 4], ['друг', 4], ['друг', 4], ['знать', 6]]</t>
  </si>
  <si>
    <t>у всех экзамены, волнения, тревоги, паника............а я сижу спокойно. как - то не справедливо)))))))))</t>
  </si>
  <si>
    <t>[['паника', 1]]</t>
  </si>
  <si>
    <t>Приходит Винни-пух к Пяточку и говорит:  - Пятачок!!! У меня за спиной бутылка водки!  Угадаешь в какой руке - разопьём, не угадаешь - разобьём.  - В левой?  - Думай, Пятачок, думай!!! "))))))</t>
  </si>
  <si>
    <t>[['говорить', 1], ['говорить', 6], ['думать', 6], ['думать', 6]]</t>
  </si>
  <si>
    <t>Всем спокойной ночи! :-)</t>
  </si>
  <si>
    <t>Все обаятельные люди испорчены. В этом и кроется секрет их привлекательности.</t>
  </si>
  <si>
    <t>[['обаятельный', 7]]</t>
  </si>
  <si>
    <t>Нет мужчин, которые хотят от женщин только секса. Есть женщины, которые не могут предложить большего</t>
  </si>
  <si>
    <t>В бане.  На верхней полке лежит бабулька. Внизу стоит молодая девушка, моется,  поглаживая нежно свое тело, натирая медом и т.п. и любуясь собой.  Бабулька ей:  - Красивая ты очень, девонька...  - Да, красивая (кокетливо так)  - Наверное, парни за тобой так и бегают, отбоя нет?  - Да, бегают (еще кокетливее)  - И никому не даешь, наверное...  - Не даю, никому (гордо)  - Потом тааааааак пожалееееешь, девонька..</t>
  </si>
  <si>
    <t>[['красивый', 4], ['красивый', 4], ['красивый', 5], ['красивый', 5], ['любоваться', 8]]</t>
  </si>
  <si>
    <t>хочу малыша...такого же милого,нежного,красивого как  онын папазы...</t>
  </si>
  <si>
    <t>[['красивый', 4], ['нежный', 4], ['красивый', 5]]</t>
  </si>
  <si>
    <t>Новое средство от пятен: жри аккуратней! "Жри аккуратней" - и пятен нет!)</t>
  </si>
  <si>
    <t>[['аккуратный', 1], ['аккуратный', 1], ['новый', 7], ['средство', 9]]</t>
  </si>
  <si>
    <t>Нас познакомил друг,скорее даже знакомый Интересно,а что будет дальше?</t>
  </si>
  <si>
    <t>[['друг', 4], ['знакомый', 6], ['интересно', 7]]</t>
  </si>
  <si>
    <t>счастье это не когда он позвонил, не когда написал, счастье это когда ты сдала все экзамены, скинула пару кг и понимаешь что у тебя впереди сука- летооооо!</t>
  </si>
  <si>
    <t>Приходит Винни-пух к Пяточку и говорит: - Пятачок!!! У меня за спиной бутылка водки! Угадаешь в какой руке - разопьём, не угадаешь - разобьём. - В левой? - Думай, Пятачок, думай!!! "</t>
  </si>
  <si>
    <t>Особенности студентов-медиков  Все-таки врачи – особенные люди. Говорят, их всегда можно отличить по взгляду и особенному выражению лица. Студенты-медики также во многом отличаются от остальных. Сразу предупреждаем, что речь здесь пойдет не о тех, кто с трудом представляет, какого цвета учебник, и совсем не о «ботанах», которые в любом ВУЗе одинаковы. А о тех, кто будет лечить нас через несколько лет, а пока во всю окунутся в бурный поток студенческой жизни.   1. Во-первых, все студенты медицинских вузов в обязательном порядке носят БЕЛЫЕ ХАЛАТЫ. На первом курсе они просто обожают выходить в перерывах на улицу и шокировать прохожих. В продуктовом магазине некоторые пытаются напугать продавца, представившись инспектором СЭС. Правда, никто не воспринимает всерьез «инспектора» восемнадцати-двадцати лет. Обычно, уже на втором курсе белый халат надоедает студентам так, что на улице они в нем появляются только в случае крайней необходимости. Еще известны случаи, когда люди ехали в метро домой, забыв снять бахилы после занятий в больнице.   2. Другая страсть, которая проходит с годами – шокировать людей в транспорте, открыв УЧЕБНИК АНАТОМИИ. К сожалению, на кости все реагируют слабовато. Учебник по патану лучше не открывать: картинки там совсем не страшные, а вот название «патологическая анатомия» впечатляет. Все, наверное, думают: «Неужели эта хрупкая девушка и вправду патологоанатом?» А потом уже все равно, кто и зачем заглядывает тебе в книжку, успеть бы хоть что-то выучить по дороге.  3. Кстати, тома учебников занимают очень много места. И таскать их приходится в огромных сумках. Вместе с фонендоскопом, халатом и кучей других вещей. У студентов-медиков обычно СИЛЬНЫЕ РУКИ (кто носил с собой атлас по анатомии – тот знает).  4. Для студентов медиков характерно БЕССТРАШИЕ и СМЕЛОСТЬ. Если вы пошли с девушкой в кино на фильм ужасов, и она за полтора часа ни разу не испугалась, значит это будущий доктор. За годы обучения все настолько привыкают к такого рода вещам, что совсем перестают бояться чего-либо. Да еще и отпускают комментарии типа: «Нет, там, где этот вампир укусил, вообще сонной артерии нет!»  5. Кстати о вампирах, если в толпе вы увидели чьи-то КРАСНЫЕ ГЛАЗА, не спешите креститься и есть чеснок. Это студент-медик просто учил всю ночь, потому что сегодня колок, а отработки длятся по четыре часа…   6. Когда бессонные ночи надоедают, включаются внутренние резервы организма. В первую очередь. «В процессе обучения образуется множество коллатералей между нейронами головного мозга». Кто-то качает мышцы, а студенты-медики качают мозги, сами того не зная. Запомнить и обобщить огромные объемы информации им помогают ФЕНОМЕНАЛЬНАЯ ПАМЯТЬ и ЛОГИЧЕСКОЕ МЫШЛЕНИЕ.  7. У студентов-медиков очень развито ЧУВСТВО ЮМОРА. Профессия обязывает. Таких баек и анекдотов, как в их компании, вы не услышите нигде. Многие – прирожденные рассказчики. Леденящие душу истории, которые передаются студентами из поколения в поколение, четырехэтажные диагнозы, причуды преподавателей и больных – мир медицины явно не так прост…</t>
  </si>
  <si>
    <t>[['бояться', 1], ['говорить', 1], ['напугать', 1], ['порядок', 1], ['предупреждать', 1], ['ужас', 1], ['обычно', 2], ['обычно', 2], ['резерв', 2], ['душа', 3], ['поколение', 3], ['поколение', 3], ['необходимость', 4], ['помогать', 4], ['сожаление', 4], ['чувство', 4], ['компания', 5], ['мир', 5], ['сожаление', 5], ['бесстрашие', 6], ['говорить', 6], ['думать', 6], ['занятие', 6], ['знать', 6], ['знать', 6], ['известный', 6], ['мышление', 6], ['обучение', 6], ['обучение', 6], ['предупреждать', 6], ['смелость', 6], ['бесстрашие', 7], ['история', 7], ['особенный', 7], ['особенный', 7], ['пытаться', 7], ['смелость', 7], ['спешить', 7], ['страсть', 7], ['чувство', 8], ['юмор', 8], ['мозг', 9], ['мозг', 9], ['хороший', 9], ['головной', 10], ['дорога', 10], ['сильный', 10]]</t>
  </si>
  <si>
    <t>Супер предложение от танцевальной студии, занимайся все лето на всех направлениях за 5000!!!! 8918 088 38 71</t>
  </si>
  <si>
    <t>[['направление', 2], ['направление', 6]]</t>
  </si>
  <si>
    <t>привет всем!мы уже в Киеве!заряженные новыми идеями,эмоциями приступаем к творению)))</t>
  </si>
  <si>
    <t>[['идея', 6], ['новый', 7]]</t>
  </si>
  <si>
    <t>Еппппать.... вчера так отдахнули в центре города, просто уму не постижимо)))</t>
  </si>
  <si>
    <t>- Мы с тобой как Рейстлин и Бупу... - Чего? Нет, только не Бупу! :(  - :) Почему? - Девушка - овражный гном... бее... - Зато она пыталась исцелить Рейстлина от кровавого кашля. - Ну и что, Кость? Я же не пытаюсь исцелить тебя от кровавого кашля. - Ну, Наташк, какая ты смешная! Ты пытаешься сделать больше - ты исцеляешь мой талант от язв забвения. - Ага, интересно как?  - Лордом Иволгой. Что у тебя за привычка задавать глупые вопросы? - :D</t>
  </si>
  <si>
    <t>[['привычка', 3], ['талант', 6], ['интересно', 7], ['пытаться', 7], ['пытаться', 7], ['пытаться', 7], ['смешной', 7], ['смешной', 8], ['сделать', 9], ['талант', 9]]</t>
  </si>
  <si>
    <t>— Будь проще и люди к тебе потянутся . — Я лучше останусь собой и посмотрю , кто со мной останется.</t>
  </si>
  <si>
    <t>Привет всем!Пару дней назад мы с девчонками вернулись на родину из Парижа!Защищали нашу Украину в "Битве наций"! Вот где еще можно найти по-настоящему сильных духом,отважных мужчин,которые выходят один на один с быками,проходят всевозможные испытания дабы отстоять первенство своей страны!!! Вскоре мы вывесим их фото на доску почета,чтобы страна могла увидеть героев нашей страны!!!</t>
  </si>
  <si>
    <t>[['защищать', 1], ['испытание', 1], ['настоящий', 4], ['защищать', 5], ['дух', 6], ['отважный', 7], ['сильный', 10]]</t>
  </si>
  <si>
    <t>Едут в лифте муж с женой и посторонняя девушка .Вдруг девушка оборачивается и лупит мужика по морде :- Нахал!Да ещё при жене! Двери лифта открываются,девушка выскакивает.Мужик весь красный,заикаясь:- Ира, честное слово!-Да ладно.Это я погладила.</t>
  </si>
  <si>
    <t>[['жена', 4], ['жена', 4], ['муж', 4]]</t>
  </si>
  <si>
    <t>Подумай, как трудно изменить себя самого, и ты поймешь, сколь ничтожны твои возможности изменить других.</t>
  </si>
  <si>
    <t>[['понять', 5], ['возможность', 7], ['возможность', 9]]</t>
  </si>
  <si>
    <t>Друг с большой буквы - это человек, который ради общения с тобой опускается\поднимается до твоего мироощущения и уровня развития твоей души</t>
  </si>
  <si>
    <t>[['душа', 3], ['друг', 4], ['общение', 4]]</t>
  </si>
  <si>
    <t>Хотела совершить самую большую ошибку в своей жизни, а ты, сука, трубку не берешь!!!!!!!!!</t>
  </si>
  <si>
    <t>[['брать', 5], ['совершить', 9]]</t>
  </si>
  <si>
    <t>Слова - это ключи. Правильно подобрав их, можно открыть любую душу и закрыть любой рот</t>
  </si>
  <si>
    <t>"Я покажу тебе весь мир" - сказал парикмахер, отрезая эмо челку [:)] (с)</t>
  </si>
  <si>
    <t>[['мир', 5], ['показать', 7]]</t>
  </si>
  <si>
    <t>Мозг, а мозг. Давай помиримся?! Слышишь?)</t>
  </si>
  <si>
    <t>[['мозг', 9], ['мозг', 9]]</t>
  </si>
  <si>
    <t>Обидно, когда два человека любят друг друга, но не могут быть вместе, потому что один из них дебил...</t>
  </si>
  <si>
    <t>Выложил фотки с карнавала ... смотрим )</t>
  </si>
  <si>
    <t>так!всем спать!делаем перерыв от смеха,но только 8 часов-здоровый сон)))</t>
  </si>
  <si>
    <t>[['делать', 2], ['делать', 6], ['смех', 8], ['здоровый', 10]]</t>
  </si>
  <si>
    <t>Мне друг сказал сегодня.. "Не трогай человека.. Ему сейчас хорошо, он уже ушел"... Да... Олег Анатольевичь, пусть земля тебе будет пухом... Возраст в 42 года.. так мало.... Не заблудиться твоя улыбка... Всегда такой улыбающийся, светлый, радостный... Но, а в внутри такой ранимый... как и все мы......... Выпью бокал пива за тебя... За твою память.Прости меня,может я была не очень замечательной приемной дочерью,но я старалась быть с тобой честной... Любилю тебя, прости за всё, прости Господь все грехи его и даруй Царствие небесное!.. Аминь..</t>
  </si>
  <si>
    <t>[['грех', 3], ['небесный', 3], ['друг', 4], ['простить', 4], ['простить', 4], ['простить', 4], ['стараться', 7], ['бокал', 8], ['замечательный', 8], ['радостный', 8]]</t>
  </si>
  <si>
    <t>Я лучше всеех напишу )) еее))))</t>
  </si>
  <si>
    <t>Со мной не пропадешь,но горя хапнишь!!</t>
  </si>
  <si>
    <t>[['горе', 1]]</t>
  </si>
  <si>
    <t>да тебя я вижу мозг умными мыслями не балует</t>
  </si>
  <si>
    <t>[['видеть', 6], ['мысль', 6], ['умный', 6], ['баловать', 8], ['мозг', 9]]</t>
  </si>
  <si>
    <t>Пожелайте мне удачи, у меня завтра экзамен! =)</t>
  </si>
  <si>
    <t>Это я не поняла,ты, чО на меня,на тыковку...? :D</t>
  </si>
  <si>
    <t>Таааак, выгнали все-таки Красножана....чую, что то будет скоро, Кальчополи по русски силами Смородской....</t>
  </si>
  <si>
    <t>по психушке бежит пациент с окровавленным топором в руках и смеется: - вот смеху-то будет!Петька проснется, а у него голова в тумбочке..</t>
  </si>
  <si>
    <t>Лучше жалеть о том, что не получилось, чем о том, что не решился попробовать…</t>
  </si>
  <si>
    <t>[['получиться', 9], ['хороший', 9]]</t>
  </si>
  <si>
    <t>Сaмоe жестокое -это когда тебя бросают ничего нe объяснив..Остaвив с кучeй вопросов в головe,нa которые только он можeт дaть отвeт.</t>
  </si>
  <si>
    <t>Моя жизнь - мои правила! Не нравяться мои правила - не лезь в мою жизнь!</t>
  </si>
  <si>
    <t>[['правило', 2], ['правило', 2]]</t>
  </si>
  <si>
    <t>ГУ РМЭ «РГЦАККО»   Сайт Государственного Учреждения Республики Марий Эл «Республиканский Государственный центр аттестации и контроля качества образования»</t>
  </si>
  <si>
    <t>ГУ РМЭ «РГЦАККО» | Сайт Государственного Учреждения Республики Марий Эл «Республиканский Государственный центр аттестации и контроля качества образования»</t>
  </si>
  <si>
    <t>[['учреждение', 2], ['учреждение', 3], ['образование', 6], ['контроль', 10]]</t>
  </si>
  <si>
    <t>Не всегда прощения просит тот, кто виноват. Обычно это делает тот, кто дорожит отношениями</t>
  </si>
  <si>
    <t>[['делать', 2], ['обычно', 2], ['отношение', 4], ['прощение', 4], ['делать', 6]]</t>
  </si>
  <si>
    <t>Из простой, тихой, невзрачной девочки, она превратилась в красивую, умную, уверенную в себе стерву</t>
  </si>
  <si>
    <t>"ты бы сука не до слёз меня лучше доводил, а до оргазма хоть раз”</t>
  </si>
  <si>
    <t>[['оргазм', 8], ['хороший', 9]]</t>
  </si>
  <si>
    <t>Друзья - это люди, которые видя твои слёзы, не лезут с вопросамии советами...а просто обнимают и говорят: понимаю херово...но я рядом</t>
  </si>
  <si>
    <t>[['говорить', 1], ['друг', 4], ['совет', 4], ['видеть', 6], ['говорить', 6]]</t>
  </si>
  <si>
    <t>Спасибо что проводил меня до состояния Пиздец, дальше я сама.</t>
  </si>
  <si>
    <t>Все, сдала на отлично! Принимаю поздравления!=)))</t>
  </si>
  <si>
    <t>Ты почему не спишь, милая? - Зло не дремлет &gt;:]</t>
  </si>
  <si>
    <t>Ври людям и дальше, главное - ты сам знаешь правду.</t>
  </si>
  <si>
    <t>-я ужас, летящий на крыльях ночи! -ты дура, скачущая по дому в одеяле...</t>
  </si>
  <si>
    <t>Один из самых качественных трансферов в истории российского футбола.</t>
  </si>
  <si>
    <t>Трансфер Джуджака обойдется "Анжи" в 14,5 миллиона евро</t>
  </si>
  <si>
    <t>В среду руководители "Анжи" и ПСВ официально договорились о переходе в махачкалинский клуб атакующего полузащитника сборной Венгрии Балажа Джуджака.</t>
  </si>
  <si>
    <t>[['история', 7], ['качественный', 9]]</t>
  </si>
  <si>
    <t>Поднимая бокал,помните!За здоровье не пьют,за него молятся, за счастье не пьют,за него борятся, за любовь не пьют,ею занимаются. А пьют за МЕЧТЫ,которые сбываются!</t>
  </si>
  <si>
    <t>Согласно большинству религиозных учений души грешников после смерти попадают в особое место, где они обречены вечно мучиться. Ад располагается под землей. Само это слово происходит от греческого Hades, что значит «подземное царство".  Издревле людей интересовало, как выглядит ад, как он устроен. Некоторые пророки и ясновидящие обладали способностью видеть ад. Отцы Церкви и писатели пытались описать это страшное место в своих произведениях.   Описания часто разнятся, и единой карты ада до сих пор никто не составил. Есть, однако, некоторые данные, которые ни у кого не вызывают сомнений. Отличительная черта ада это наличие огня (геенны огненной), серы и дыма, большинство писателей указывают на нестерпимый жар. «Темень», «сумрак» - такие слова употребляют писатели и богословы для описания обстановки в подземном царстве.   В аду помимо душ грешников обитает Сатана, собственно он является повелителем ада, это его царство. Князя тьмы, собравшего воинство для борьбы с Богом, окружают приближенные ангелы, которые помогают управлять подземным царством. Обитает там также множество демонов.   Чтобы вредить людям, они выходят на землю. Ад создал Бог, именно он низверг туда Сатану и его приспешников. Об этом сказано в Библии. Один из первых христианских теологов и церковных деятелей, Блаженный Августин, впервые попытался описать ад в V веке следующим образом: «Ад, по-иному называемый озером из огня и серы, - это настоящий огонь. Он будет жечь и истязать тела и души проклятых людей и дьяволов. И участью всех будет один и тот же огонь».   В 1149 году неизвестный ирландский монах описал ад в трактате «Видение Тундала». Отцы Церкви считают, что монах был избран Богом и ему была дана особая милость при жизни увидеть ад. Свои реальные приключения он описал на бумаге. Герой трактата рыцарь Тундал вел неправедный образ жизни. Его ангел-хранитель показал грешнику мир, куда он попадет, если не исправит своего поведения.   Первое, что увидел Тундал, - огромная равнина, усеянная дымящимися угольями. Там на решетках демоны поджаривали грешников. Равнину окружали раскаленные горы. Там демоны острыми крюками кромсали плоть язычников и еретиков.   В аду Тундал увидел Ашерона, огромное чудовище с пылающими глазами. Тундалу пришлось перебраться через реку по мосту длиной в несколько километров и шириной с ладонь. Под мостом протекала река, где плавали голодные чудовища, ожидавшие, что рыцарь упадет вниз и они сожрут его. К счастью, Тундалу удалось перейти мост. Однако на другой стороне реки его поджидала офомная птица с железным клювом. Она сотворила с рыцарем то же самое, что делала с грешниками. Птица пожрала его и полетела над адом, а затем испражнилась им в замерзшее озеро. Чудом выбрался Тундал из ледяной воды. Согласно автору трактата, Сатана обитает в столице ада, расположенной на дне огромного котлована. Тундал вернулся на землю, перестал кутить и развратничать, раздал свое имущество бедным и отправился странствовать. Благочестивый рыцарь разносил весть о страшном возмездии тем, кто не отвернется от дьявола. По-видимому, то же самое сделал и монах, написавший книгу о рыцаре.   Пожалуй, самым известным описанием ада является «Божественная комедия». По версии Данте, ад представляет собой воронкообразный провал, заканчивающийся в центре земли. Воронка образовалась от удара о землю низвергнутого с небес Сатаны. В ад можно попасть через большие ворота. Сразу за воротами располагается огромная равнина, где носятся души тех, кто не грешил особо, но и праведных дел не совершил. Их преследуют тучи шершней. За равниной течет река Ашерон, окружающая ад. Переплыв ее, Данте и его проводник Вергилий оказываются в первом круге ада. Весь ад разделен на девять кругов, в каждом круге совершается казнь над особой категорией грешников. Обитатели первого круга, души некрещеных младенцев и праведных язычников избавлены от мук.   Во втором круге мучаются те, кто нарушил заповедь «Не прелюбодействуй». Их души вечно носит ветер. В третьем круге находятся чревоугодники, которых побивает град и дождь. Трехголовый пес Цербер беспрерывно кусает их тела, отрывая куски плоти. В четвертом круге скупые и расточители вечно таскают огромные глыбы, наподобие Сизифа.   В пятом круге протекает река Стикс. На ее берегах в болоте пребывают гневливые и угрюмые. Первые рвут друг друга на части, вторые вечно плачут.   За Стиксом начинаются нижние круги ада, где обитают самые ужасные грешники. Там располагается город Дис, где отдыхают демоны после своих грязных дел на земле. Шестой круг представляет собой широкую равнину, усеянную горящими могилами. Здесь вечно горят в огне еретики. За равниной течет река Флегетон. В ней вместо воды течет кипящая кровь, в которой плавают души насильников и убийц. На берегу Флегетона, по версии Данте, находится Лес самоубийц, там растут превратившиеся в карликовые деревья души суицидников. За лесом простирается пустыня. Здесь в пышущем жаром песке мучаются души совершивших преступления против природы. Восьмой круг представляет собой амфитеатр, где мучаются души обманщиков и мошенников. Демоны хлещут их кнутами и окунают в кипящую смолу. Выход из восьмого круга расположен на дне амфитеатра, его охраняют сороканогие великаны.   Ниже амфитеатра находится Коцит, девятый круг ада. Там восседает сам Сатана. Он навеки вмерз в замерзшую болотистую реку. Сатана лично наказывает самых ужасных грешников, предателей, он вечно жует их тела.   Английский поэт Джон Мильтон описал ад в своей поэме «Потерянный рай» (1667). Автор подчеркивает, что в аду нет места свету, началу божественному. Здесь властвует «зримая тьма». Мильтон почти полностью потерял зрение. Он утверждал, что мир, описанный в «Потерянном рае», он видел своим внутренним взором. Там пылает огонь, не дающий света. Там простираются выжженные равнины и ледяные пустыни, избитые градом. Столицу ада Мильтон называл Пандемониум. Там проходят совещания Сатаны со своими приближенными ангелами. Мильтон описывает реки, текущие в аду, кроме упомянутых Данте он пишет еще и о Лете. В аду много полезных ископаемых, в частности много золота, которое на земле заставляет человека совершать различные преступления. По приказу Сатаны его подчиненные ангелы построили сверкающий дворец в аду, где они будут жить. У дворца множество ворот и крылечек, галерей, башен и мостов. Внутри есть огромный рыцарский зал и зал заседаний в виде амфитеатра с куполообразным потолком. Залы дворца украшены драгоценными камнями, золотом, жемчугом. Сатана является единоличным властителем ада. Он имеет много имен, одно из них - Люцифер, что значит «сын зари».   Приближенные Люцифера помогают ему управлять подземным царством. Подобно тому, как у Бога на службе состоят ангелы, злой дух окружил себя помощниками, демонами. Правой рукой Сатаны является ангел по имени Вельзевул. Он первым поддержал Сатану в его бунте против Всевышнего. Вельзевул повелевает ведьмами и колдунами и появляется перед ними в виде мухи. По этой причине его величают Повелителем мух. С помощью мух Вельзевул насылает эпидемии на людей.   Второй по значимости помощник Сатаны - Левиафан. В Библии о нем сказано как о «змее изгибающемся, чудовище морском» Он имеет вид змея, дракона или огромного крокодила. Именно с этим чудовищем Бог сражался в начале времен. Некоторые теологи считали, что пасть Левиафана служит входом в ад. Именно так изобразил ворота в преисподнюю Эль Греко на своей знаменитой картине «Сон Филиппа II». В аду Левиафан занимает должность секретаря по морским делам.   Бегемот является сухопутным аналогом Левиафана. Он огромен. Его изображают обычно в виде слона с огромным животом. Бегемот несет ответственность за грех обжорства, а в аду заправляет пирами.   Следующий ангел, прислуживающий силам зла, Асмодей. Он является зачинщиком семейных неурядиц, похоти. Он также ответствен за человеческую алчность и игровую зависимость. Перед людьми он появляется верхом на драконе со шпагой.   У Асмодея три головы: бычья, баранья и человеческая, ноги петушиные.   Астарот является в аду министром финансов, а в людях этот падший ангел пробуждает лень. Обычно его изображают верхом на драконе с уродливой головой и с гадюкой в руке.   Велиал очень могущественный ангел, который покровительствует лжецам и лицемерам.   Мы не знаем, насколько все эти описания соответствуют действительности. Согласно религиозным понятиям, из ада очень трудно выбраться. Единственный путь лежит по спине Сатаны, но он очень опасен. Лишь нескольким смертным за всю историю человечества удалось это сделать, в частности автору трактата о Тундале. Если б люди поверили очевидцам и осознали, что их ждет на том свете, они, возможно, перестали бы грешить.</t>
  </si>
  <si>
    <t>[['зло', 1], ['опасный', 1], ['охранять', 1], ['приказ', 1], ['делать', 2], ['нарушить', 2], ['обычно', 2], ['обычно', 2], ['подчинённый', 2], ['приказ', 2], ['причина', 2], ['служить', 2], ['совершать', 2], ['соответствовать', 2], ['ангел', 3], ['ангел', 3], ['ангел', 3], ['ангел', 3], ['ангел', 3], ['ангел', 3], ['ангел', 3], ['ангел', 3], ['ангел', 3], ['библия', 3], ['библия', 3], ['благочестивый', 3], ['бог', 3], ['бог', 3], ['бог', 3], ['бог', 3], ['бог', 3], ['грех', 3], ['душа', 3], ['душа', 3], ['душа', 3], ['душа', 3], ['душа', 3], ['душа', 3], ['душа', 3], ['душа', 3], ['душа', 3], ['душа', 3], ['дьявол', 3], ['дьявол', 3], ['заповедь', 3], ['заседание', 3], ['небо', 3], ['проклятый', 3], ['пророк', 3], ['религиозный', 3], ['религиозный', 3], ['служба', 3], ['совещание', 3], ['сомнение', 3], ['церковь', 3], ['церковь', 3], ['друг', 4], ['друг', 4], ['настоящий', 4], ['ответственный', 4], ['отец', 4], ['отец', 4], ['полезный', 4], ['помогать', 4], ['помогать', 4], ['помощь', 4], ['мир', 5], ['мир', 5], ['охранять', 5], ['природа', 5], ['человечество', 5], ['бунт', 6], ['видение', 6], ['видеть', 6], ['видеть', 6], ['делать', 6], ['деятель', 6], ['дух', 6], ['знать', 6], ['известный', 6], ['карта', 6], ['отличительный', 6], ['понятие', 6], ['создать', 6], ['сотворить', 6], ['способность', 6], ['считать', 6], ['считать', 6], ['учение', 6], ['борьба', 7], ['вести', 7], ['единственный', 7], ['история', 7], ['неизвестный', 7], ['особый', 7], ['особый', 7], ['особый', 7], ['показать', 7], ['приключение', 7], ['пытаться', 7], ['различный', 7], ['комедия', 8], ['отдыхать', 8], ['похоть', 8], ['счастие', 8], ['должность', 9], ['сделать', 9], ['сделать', 9], ['совершить', 9], ['совершить', 9], ['сотворить', 9], ['способность', 9], ['удаться', 9], ['удаться', 9], ['борьба', 10], ['должность', 10], ['имущество', 10], ['могущественный', 10], ['приказ', 10], ['сила', 10]]</t>
  </si>
  <si>
    <t>Ребят доброе утро.:)</t>
  </si>
  <si>
    <t>Очень хитрая девочка заставила мальчика не только понести портфель, но и передать его нужным людям.</t>
  </si>
  <si>
    <t>-отгадай слово. в этом слове есть буквы г,а,в,н,о. -о я знаю! вагон! - ты неисправимый оптимист :)</t>
  </si>
  <si>
    <t>Она: Почему мне все время кажется, что у тебя есть другая? - Он: Не знаю, но ей тоже все время так кажется...)</t>
  </si>
  <si>
    <t>Программист решил не заморачиваться и назвал детей Новый сын (1) и Новый сын (2) (С)</t>
  </si>
  <si>
    <t>и кто осмелится прекратить этот разбой? откровенный бандитизм, прикрытый пошлым лицемерием "демократов-человеколюбцев".против нато нет приема!</t>
  </si>
  <si>
    <t>[['откровенный', 4], ['демократ', 5], ['осмелиться', 7]]</t>
  </si>
  <si>
    <t>Как же я люблю простых людей, простых в общении, простых во всем, которые  не боятся выглядеть глупыми, не боятся сказать херню, с такими людьми  ты сам раскрываешься, потому что ты подсознательно понимаешь, тебе тут  не перед кем выпендриваться, тут все свои!!!!!!!</t>
  </si>
  <si>
    <t>[['бояться', 1], ['бояться', 1], ['общение', 4]]</t>
  </si>
  <si>
    <t>чтобы проебать своё счастье много ума не надо, а у тебя, собственно, много и не было никогда.</t>
  </si>
  <si>
    <t>[['ум', 6], ['счастие', 8]]</t>
  </si>
  <si>
    <t>ты думаешь что ты ушол,а я села плакать?Нет,я накрасилась,одела юбку и пошла искать другого!</t>
  </si>
  <si>
    <t>Как в игре Джуманджи: когда следующий ход не твой, а человек, который должен сделать этот ход, на тебя почти не реагирует, -  страшно...</t>
  </si>
  <si>
    <t>[['должный', 2], ['игра', 7], ['игра', 8], ['сделать', 9]]</t>
  </si>
  <si>
    <t>Аеее... мне после экзамена по мировой эк-ке какой-то политик приснился и он доходы страны распределял</t>
  </si>
  <si>
    <t>Тоска-а-а((((</t>
  </si>
  <si>
    <t>-как тебе без него? -хоть учиться начала.. (с)</t>
  </si>
  <si>
    <t>Извините, но имела я вас всех в извращенной позе.</t>
  </si>
  <si>
    <t>Тебя ценят только тогда, когда в тебе нуждаются.....</t>
  </si>
  <si>
    <t>Чем дольше стараешься, тем круче получается.По этому пюре круче, чем картоха)</t>
  </si>
  <si>
    <t>Овен: влюбился, пострадал от этого, но не разлюбил. Телец: в конце концов влюбился. Близнецы: влюбился, потом влюбился, потом влюбился... Рак: влюбился — женился. Лев: влюбился — не понравилось, больше не влюблялся. Дева: сделал вид что влюбился. Весы: подумал, подумал.. влюбился. Скорпион: влюбился — пострадал, влюбился — пострадал. Стрелец: влюбился — добился! Козерог: влюбился, и заставил в себя влюбиться. Водолей: долго выбирал, выбрал — влюбился. Рыбы: влюбился, бросил, пожалел.</t>
  </si>
  <si>
    <t>Жестокая отрыжка у девушки</t>
  </si>
  <si>
    <t>КОГДА ЕЕ ПОТЕРЯЕШЬ, ПОЙМЕШЬ ЧТО ЕТО БІЛА ИМЕННО ОНА!!!!</t>
  </si>
  <si>
    <t>Спасибо тем, кто меня любит - вы делаете меня лучше. Спасибо тем, кто меня ненавидит - вы делаете меня сильнее.....</t>
  </si>
  <si>
    <t>Истинное величие настоящего Мастера - это умение недостатки превратить в достоинства, шрамы на лице - в прелесть, а боль - в мудрость (с) лорд Иволга о Тумиро (с) К.Белокрылый</t>
  </si>
  <si>
    <t>[['истинный', 1], ['истинный', 4], ['настоящий', 4], ['мудрость', 5], ['прелесть', 8], ['достоинство', 9], ['умение', 9]]</t>
  </si>
  <si>
    <t>В буфете мрачный тип жует пирожок и находит в нем волосинку. Подходит к  буфетчице: - С чем у вас пирожки? - С яйцами… - Брить надо!</t>
  </si>
  <si>
    <t>[['подходить', 2], ['находить', 6]]</t>
  </si>
  <si>
    <t>Я НАЧИНАЮ НОВУЮ ЖЫЗНЬ С ЧИСТОГО ЛИСТА!!!!!!</t>
  </si>
  <si>
    <t>[['чистый', 1], ['новый', 7]]</t>
  </si>
  <si>
    <t>спасибо всем вам за прекрасное утро!я на работу!!!))))))целую***</t>
  </si>
  <si>
    <t>[['прекрасный', 8], ['работа', 9]]</t>
  </si>
  <si>
    <t>Алексей Воробьев- смешные съемки</t>
  </si>
  <si>
    <t>последний экзамен.удачи мне.</t>
  </si>
  <si>
    <t>ххх: как продвигается подготовка к экзамену?  ууу: ну, я уже выбрала туфли, в которых на него пойду</t>
  </si>
  <si>
    <t>Чучундры играют в карты с Зиной..</t>
  </si>
  <si>
    <t>[['карта', 6], ['играть', 8]]</t>
  </si>
  <si>
    <t>Ребята, а че это у меня в глазах троится или Троица? Троица, ну тады с праздником, счастья Вам, здоровья и благоденствия! Путь зелень будет у Вас не только на полу и стенах, а и в кошельках. Кто скажет, что это не главное, но без нее тоже нельзя. Приглашаем друзей, родных и празднуем святой праздник! Можно позволить себе лишнего, главное закусывать. А если головушка на утро болеть будет, так это мы поправим. С праздником святой Троицы!</t>
  </si>
  <si>
    <t>[['здоровье', 1], ['святой', 3], ['святой', 3], ['друг', 4], ['праздник', 8], ['праздник', 8], ['праздник', 8], ['счастие', 8], ['благоденствие', 10]]</t>
  </si>
  <si>
    <t>Телефонный звонок.  - Привет!  - Ну привет….  - Узнал?  - Да, конечно….  - Как дела?  - Да вроде нормально….а ты как?  - Я?... ну как всегда….  - Плохо что ли опять? Я тебя не понимаю….  - Меня никто не понимает….  - Слушай, бросай ты эти мысли!  - а что?  - Если честно, ты уже достала меня….  - Извини….  - Ладно…ничего….чем занималась сегодня?  Девушка уронила слезу на подушку.  - Да так…ничем…  - Ты че, опять плачешь?  Парень был раздражен, девушка это заметила.  - Не….Все хорошо….  - Ну да….я слышу….слушай, если ты не прекратишь, то нам придется перестать с тобой общаться….для твоего же блага….  - НЕТ! Все нормально…. Девушка изо всех сил пыталась успокоить голос.  - Ладно….  Разговор продолжался около часа. Все это время девушка пыталась говорить как можно спокойнее. И у нее это более-менее получалось.  - Ну что ж….чем будешь заниматься?  - наверное ничем….- ответила девушка, но тут же поправилась. – Хотя нет….Наверно, пойду погуляю с девчонками….  - Другое дело….Слушай, я понимаю, что тебе плохо, и сама видишь, что стараюсь изо всех сил помочь тебе – звоню КАЖДЫЙ день!!! Ты тоже должна меня понять….  - И я тебя понимаю….Дело не в том, что ты не можешь меня полюбить, а в том, что я не могу разлюбить тебя….  - Да уж…. Ладно, до скорого!  - До встречи!  Девушка не положила трубку до тех пор, пока не услышала короткие гудки на том конце провода.  И тут она уже не могла сдерживаться. Она легла на кровать, уткнувшись головой в подушку, и зарыдала. Снова всхлипы, рыдания, стук ее маленьких кулачков о подушку…  Девушка закусывала зубами покрывало, чтобы не слышать себя, но ето не помогало…..Сейчас ей было жаль саму себя…..  НЕУЖЕЛИ ТАК БУДЕТ ПРОДОЛЖАТЬСЯ ВЕЧНО??!!!!!!!!!!  Где-то примерно через полчаса девушка легла на спину и начала разглядывать потолок бесцветными от слез глазами.  Одними губами она повторяла:  «За что?.....»  Уставшее от вечных истерик, измученное, исхудалое тело пугало родителей и друзей. Девушка забыла про то, что она должна есть и пить….А значение слова «смех» просто выпало из ее головы навечно!  Ее мысли были только об одном: «Почему я не могу разлюбить его? Почему он меня не любит?»  Каждый день повторялся по одному и тому же сценарию: утро - слезы, день – его звонок, снова слезы, вечер – прогулка в парке, слезы…..  Родители не пытались ничего сделать – дочь постоянно угрожала самоубийством в случае, если они будут вмешиваться….  - Я сама разберусь….  Немного успокоившись, девушка встала с кровати, натянула старые джинсы, которые буквально висели на ней, черно-белую футболку, схватила рюкзак и выбежала на улицу, не сказав ни слова родителям.  Подойдя к остановке, она пошарила по карманам и, найдя там помятые 10 рублей, села на маршрутку. Доехав до площади, она направилась в парк. Вокруг было полно народу – видимо был какой-то праздник. На здании театра была надпись:  «С ДНЕМ ГОРОДА!»  Но девушке было все-равно. Она прошла глубже в парк, нашла свободную скамейку и села. Любимым ее занятием было смотреть на облака  «ОН»  Он сидел за компом, иногда посматривая на мобильник, видимо в ожидании звонка.  Да, действительно он ждал звонка….Звонка от девушки, с которой познакомился недавно. Ее звали Вика. Ему показалось, что это любовь с первого взгляда….Как только он увидел ее, сердце сначала будто остановилось, а затем понеслось с бешеной скоростью. Сначала парень даже испугался, что оно сейчас выпрыгнет.  «ЭТО ОНА!!!!! ОНА! Девушка моей мечты!!!!! – промелькнуло в голове у парня, и он, забыв всю свою скромность, начал флиртовать с ней, а потом и вовсе попросил ее провести день города вдвоем….и ОНА СОГЛАСИЛАСЬ!!!! Ето была просто удача!!!!!  Позвонив ей утром, он спросил:  - Ну идем сегодня И она пообещала, что позвонит вечерком и скажет.  И вот наконец он дождался. Раздался звонок, и он увидел на экране определитель:  «Викуша»  Договорившись о месте встречи, он начал одеваться.  «Хоть бы все было хорошо!» - подумал он и улыбнулся солнышку, которое светило прямо в глаза.  Он вышел на улицу и с приятным предчувствием, которое жгло его изнутри, добрался до площади, где они и договорились встретиться. Он стоял</t>
  </si>
  <si>
    <t>[['говорить', 1], ['конец', 1], ['спокойный', 1], ['угрожать', 1], ['успокоиться', 1], ['должный', 2], ['должный', 2], ['повторяться', 2], ['постоянно', 2], ['скромность', 2], ['друг', 4], ['извинить', 4], ['любовь', 4], ['помогать', 4], ['приятный', 4], ['родитель', 4], ['родитель', 4], ['родитель', 4], ['значение', 5], ['понять', 5], ['приятный', 5], ['видеть', 6], ['говорить', 6], ['занятие', 6], ['мысль', 6], ['мысль', 6], ['свободный', 6], ['смотреть', 6], ['недавно', 7], ['пытаться', 7], ['пытаться', 7], ['пытаться', 7], ['стараться', 7], ['праздник', 8], ['приятный', 8], ['смех', 8], ['выйти', 9], ['конец', 9], ['свободный', 9], ['сделать', 9], ['удача', 9], ['конец', 10], ['сила', 10], ['сила', 10]]</t>
  </si>
  <si>
    <t>Сильные люди всегда немного грубые, любят язвить и много улыбаются...(с)</t>
  </si>
  <si>
    <t>У меня новый автомобиль  Fiat 500 C</t>
  </si>
  <si>
    <t>Был на детски соревнованиях по слалому на коньках, весело гоняют, даже самому захотелось покататься =). PS: 4 лучших фотки в галереях.</t>
  </si>
  <si>
    <t>[['весело', 8], ['соревнование', 9], ['хороший', 9]]</t>
  </si>
  <si>
    <t>что нужно сделать,чтобы стать няшкой??)</t>
  </si>
  <si>
    <t>Мы переехали в Йоенсуу (Joensuu). Замечательный город, прекрасная квартира с собственной сауной!</t>
  </si>
  <si>
    <t>Дизайн ногтей своими силами</t>
  </si>
  <si>
    <t>Статусы для Вконтакте, статусы в аське, классные статусы, прикольные статусы, грустные статусы, любовные статусы вконтакте</t>
  </si>
  <si>
    <t>Прикольные статусы для контакта</t>
  </si>
  <si>
    <t>[['статус', 10], ['статус', 10], ['статус', 10], ['статус', 10], ['статус', 10], ['статус', 10]]</t>
  </si>
  <si>
    <t>Просто надо ВЕРИТЬ,просто надо ЖИТЬ,сотни раз отмерить и один РУБИТЬ,не таить ОБИДЫ,не хранить ПЕЧАЛИ,выбросить из ЖИЗНИ,все что очень ЖАЛЬ.Лишь тогда ПОБЕДЫ!!!Лишь тогда РИВОК!!!Совершенно новый ЖИЗНЕННЫЙ ВИТОК!!!</t>
  </si>
  <si>
    <t>[['верить', 3], ['печаль', 4], ['новый', 7], ['победа', 10]]</t>
  </si>
  <si>
    <t>чем красивее девушка, тем сложнее личная жизнь.... судя по моей личной жизни, Я очень-очень красивая!</t>
  </si>
  <si>
    <t>[['красивый', 4], ['красивый', 4], ['красивый', 5], ['красивый', 5], ['сложный', 5], ['сложный', 7]]</t>
  </si>
  <si>
    <t>Ревнует - значит любит! Не ревнует - значит ничего не знает! :)</t>
  </si>
  <si>
    <t>Пародия на Вормикс (сделал я - Иван Гарькавый)</t>
  </si>
  <si>
    <t>Из кедов в туфли, из джинсов в  брюки, из любви в дерьмо. Взрослею</t>
  </si>
  <si>
    <t>Постоянно хочу две вещи: похудеть и покушат</t>
  </si>
  <si>
    <t>Мм.. Сегодня я обнималась с таким симпатичным парнем! Он держал меня за талию, прижался ко мне со всей силой, и смущенно дышал в ухо.. - Ну, а потом? - А потом я вышла из маршрутки.</t>
  </si>
  <si>
    <t>15-летняя девочка держит в руках годовалого ребенка и люди называют её шлюхой.но никто даже и не догадывается,что она была изнасилована в 13.люди делают посмешище из толстого человека,не зная о том,что у него проблемы со здоровьем,что и делает его таким.увидев на улице мужчину со шрамами на лице,люди называют его уродом,не подозревая о том,что он пришел к этому из-за повреждения лица,служа своей родине и спасая жизни млн людей.прекратите стериотипировать и думайте,прежде чем говорить о других..</t>
  </si>
  <si>
    <t>[['говорить', 1], ['здоровье', 1], ['делать', 2], ['делать', 2], ['служить', 2], ['говорить', 6], ['делать', 6], ['делать', 6], ['думать', 6], ['знать', 6]]</t>
  </si>
  <si>
    <t>звонит телефон. трубку поднимает отец трех дочерей. - привет! это ты, моя рыбка? - нет, это хозяин аквариума</t>
  </si>
  <si>
    <t>Почти все себя показали))</t>
  </si>
  <si>
    <t>Часто делают нас счастливыми, совсем не те люди, от которых мы это ожидаем</t>
  </si>
  <si>
    <t>89535554976 мой новый окончательный номер,звоните,все контакты потерял</t>
  </si>
  <si>
    <t>приличная не только та девушка , которую держат под присмотром строгие родители , а та , которой дают полную свободу , а она ведет себя достойно</t>
  </si>
  <si>
    <t>[['строгий', 1], ['родитель', 4], ['свобода', 5], ['свобода', 6], ['вести', 7]]</t>
  </si>
  <si>
    <t>Хочу в отпуск!!!</t>
  </si>
  <si>
    <t>спасибо тому хорошему человеку, который дал мне сегодня выспаться...</t>
  </si>
  <si>
    <t>Bрага надо СТРЕЛЯТЬ, а не ПУГАТЬ. Вина надо ИСПИТЬ, а не БУХАТЬ. Друзей нужно ЛЮБИТЬ, а не ИМЕТЬ. Дитя надо РОДИТЬ, а не ЗАЧАТЬ. За друга УМЕРЕТЬ, а не БОЛЕТЬ. Жену надо ЛЮБИТЬ, а не ТЕРПЕТЬ. Ночь нужно ПРОВЕСТИ, а не ПРОСПАТЬ. И жизнь нужно ПРОЖИТЬ, а не ПРОСРАТЬ !!!</t>
  </si>
  <si>
    <t>[['друг', 4], ['друг', 4], ['жена', 4], ['терпеть', 5]]</t>
  </si>
  <si>
    <t>Всякий нормальный мужчина считает, что в постели третий всегда лишний… а вот третья…</t>
  </si>
  <si>
    <t>ну вот,я же говорила,что когда-нибудь буду счастлива без него))))</t>
  </si>
  <si>
    <t>[['говорить', 1], ['говорить', 6], ['счастливый', 8]]</t>
  </si>
  <si>
    <t>Жизнь - это книга... У кого-то детектив, у кого-то роман, у кого-то полная фантастика... Смотрю вокруг себя... У меня походу комикс =)</t>
  </si>
  <si>
    <t>Мое второе видео подтверждение! Смотрим)</t>
  </si>
  <si>
    <t>[['подтверждение', 5], ['смотреть', 6]]</t>
  </si>
  <si>
    <t>Моя новая страничка! Видео потверждение группы и странички!</t>
  </si>
  <si>
    <t>Страничка восстановлена после взлома!Есть два видео подтверждения!!!!Смотрим и подписываемся!)))</t>
  </si>
  <si>
    <t>то весело, то грустно, то секса хочется ;D</t>
  </si>
  <si>
    <t>[['весело', 8], ['секс', 8]]</t>
  </si>
  <si>
    <t>Мама сыну: -Петя, прекрати крутиться, а то я и вторую ногу гвоздями прибью!</t>
  </si>
  <si>
    <t>- Любите ли вы свою работу? - Как собственную жену: немножко люблю, немножко терплю, немножко хочу другую..!</t>
  </si>
  <si>
    <t>[['жена', 4], ['терпеть', 5], ['работа', 9]]</t>
  </si>
  <si>
    <t>думаю, думаю о тебе, без тебя плохо мне, без тебя плохо мне, звёзды сверкают в глазах, как люблю я тебя, как люблю я тебя...</t>
  </si>
  <si>
    <t>Кому нужна работа?зарплата 75-80т.р...отпуск два раза в год по 52 дня...сообщите будем искать вместе!:)))))</t>
  </si>
  <si>
    <t>[['сообщить', 1], ['сообщить', 6], ['отпуск', 8], ['работа', 9], ['зарплата', 10]]</t>
  </si>
  <si>
    <t>Фраза "давай останемся друзьями" расшифровывается так: "Я тебя больше не люблю, но смотреть за тем, как ты любишь меня, мне приятно."</t>
  </si>
  <si>
    <t>[['друг', 4], ['смотреть', 6], ['приятно', 8]]</t>
  </si>
  <si>
    <t>-моя жена-таракан...-что?-да, она обещала похудеть, теперь жрет только по ночам...а когда свет включаешь, начинает в панике прятаться</t>
  </si>
  <si>
    <t>[['паника', 1], ['прятаться', 1], ['жена', 4]]</t>
  </si>
  <si>
    <t>Тот единственный ,за которым я стану бегать,будет кричать мне "догоняй, мама"...</t>
  </si>
  <si>
    <t>[['мама', 4], ['единственный', 7]]</t>
  </si>
  <si>
    <t>Любовь искали и боготворили, любовь теряли и не берегли. "Любви не существует!" - люди говорили... А сами умирали от любви...</t>
  </si>
  <si>
    <t>[['беречь', 1], ['говорить', 1], ['любовь', 4], ['любовь', 4], ['любовь', 4], ['любовь', 4], ['беречь', 5], ['говорить', 6]]</t>
  </si>
  <si>
    <t>- как продвигается подготовка к экзамену? - нуу..., я уже выбрала  туфли, в которых на него пойду!)</t>
  </si>
  <si>
    <t>Добавляйтесь в друзья!!!</t>
  </si>
  <si>
    <t>лучше казаться маленькой и глупой,чем взрослой и шлюхой</t>
  </si>
  <si>
    <t>ПОНИМАЕШЬ ЛЮДЕЙ-УМЁН.ПОНИМАЕШЬ СЕБЯ-ПРОСВЕЩЁН.</t>
  </si>
  <si>
    <t>Свобода....</t>
  </si>
  <si>
    <t>Так хочется быть слабой женщиной, но, как назло, то кони скачут, то избы горят.</t>
  </si>
  <si>
    <t>В жизни каждой девушки должен быть друг, которому можно сказать: "Если до сорока лет я не выйду замуж, я выйду за тебя!"</t>
  </si>
  <si>
    <t>[['должный', 2], ['друг', 4], ['выйти', 9], ['выйти', 9]]</t>
  </si>
  <si>
    <t>Всем привет!!!!добавляйтесь в друзья!!!удачи всем!!</t>
  </si>
  <si>
    <t>Сердечки она ему рисует, мозги нарисуй себе дура.</t>
  </si>
  <si>
    <t>Единственное место где любовь встречается раньше чем секс - это словарь.....</t>
  </si>
  <si>
    <t>[['любовь', 4], ['единственный', 7], ['секс', 8]]</t>
  </si>
  <si>
    <t>СВОБОДНА</t>
  </si>
  <si>
    <t>Симпатичный сосед снизу сказал, что если я еще раз его затоплю -   изнасилует. Включила воду. Сижу. Жду. ;)</t>
  </si>
  <si>
    <t>[['симпатичный', 4], ['сосед', 4], ['симпатичный', 5]]</t>
  </si>
  <si>
    <t>Таперь свободна, и счастлива, но хочу залить</t>
  </si>
  <si>
    <t>[['свободный', 6], ['счастливый', 8], ['свободный', 9]]</t>
  </si>
  <si>
    <t>что за сессия! некогда даже статус про экзамены поискать))))</t>
  </si>
  <si>
    <t>Это чувство нельзя путать со страстью, потому что страсть не приносит боль, не делает несчастным или счастливым. Но какое бы оно ни было – ты его никогда не забудешь!</t>
  </si>
  <si>
    <t>[['делать', 2], ['чувство', 4], ['делать', 6], ['страсть', 7], ['страсть', 7], ['счастливый', 8], ['чувство', 8]]</t>
  </si>
  <si>
    <t>Порой единственное, чем живится любовь – это надежда</t>
  </si>
  <si>
    <t>[['любовь', 4], ['единственный', 7]]</t>
  </si>
  <si>
    <t>Я личность творческая: хочу - творю, хочу - вытворяю... ​</t>
  </si>
  <si>
    <t>Как алмаз нуждается в качественной огранке, так любовь – в искренности чувств</t>
  </si>
  <si>
    <t>[['любовь', 4], ['чувство', 4], ['искренность', 5], ['чувство', 8], ['качественный', 9]]</t>
  </si>
  <si>
    <t>-я такая красивая, ты не достоин меня! -эм..может сначала ресницы  отклеишь, волосы отдерешь, ногти пообломаешь, 3 слоя тонального крема  смоешь, а потом уже поговорим?</t>
  </si>
  <si>
    <t>На личном фронте у меня как на банкете. То, что предлагают не беру, а то, что хочется, просить стесняюсь. Приходиться делать вид, что не голодный.</t>
  </si>
  <si>
    <t>Сама думай за себя! За мной повторять не нужно!</t>
  </si>
  <si>
    <t>Хочешь изменить жизнь, сесть на диету, бросить курить или найти новую работу… специально для тебя… каждую неделю… ПОНЕДЕЛЬНИК!</t>
  </si>
  <si>
    <t>[['новый', 7], ['работа', 9]]</t>
  </si>
  <si>
    <t>Милая, я уже начал разговаривать со стулом, завтракать с чайником. Если ты мне не позвонишь, я вступлю в серьезные отношения с пылесосом..</t>
  </si>
  <si>
    <t>Отец и сын гуляют в парке. Сын говорит: -Папа, я хочу мороженое!  -Я тоже хочу, но денег хватает только на водку!:)</t>
  </si>
  <si>
    <t>[['говорить', 1], ['отец', 4], ['говорить', 6], ['деньга', 10]]</t>
  </si>
  <si>
    <t>Пить вредно, курить противно,а умереть здоровым-жалко!!</t>
  </si>
  <si>
    <t>Нарисуй лицо своего врага на туалетной бумаге:)</t>
  </si>
  <si>
    <t>Женская логика умеет прощать. Но сука всегда будет помнить и подьебывать</t>
  </si>
  <si>
    <t>[['прощать', 4], ['логика', 6]]</t>
  </si>
  <si>
    <t>кроме чужих неприятностей в жизни есть и другие радости</t>
  </si>
  <si>
    <t>Нельзя быть образованным человеком, если не знать основ марксизма-ленинизма. (Автор неизвестен)</t>
  </si>
  <si>
    <t>[['знать', 6], ['основа', 6], ['неизвестный', 7]]</t>
  </si>
  <si>
    <t>риоты говорили что его второй скил будут менять</t>
  </si>
  <si>
    <t>у всех есть хобби</t>
  </si>
  <si>
    <t>[['хобби', 6]]</t>
  </si>
  <si>
    <t>весело!!))</t>
  </si>
  <si>
    <t>кстати полинка спалилась, я ее смех слышал</t>
  </si>
  <si>
    <t>Если хочешь идти — иди... Если хочешь забыть — забудь... Только знай, что в конце пути Ничего уже не вернуть...</t>
  </si>
  <si>
    <t>[['конец', 1], ['знать', 6], ['конец', 9], ['конец', 10]]</t>
  </si>
  <si>
    <t>ппц, пойду лучше офф смотреть</t>
  </si>
  <si>
    <t>прокоментируйте игру Team SoloMid vs. Xan</t>
  </si>
  <si>
    <t>говори так</t>
  </si>
  <si>
    <t>потише делай</t>
  </si>
  <si>
    <t>ведущие спецом тянут время чтобы наши стрим починили =)))</t>
  </si>
  <si>
    <t>Новые фотографии, смотрите;*</t>
  </si>
  <si>
    <t>Выпускники всех вас поздравляю с окончанием школы! Пусть вас ожидают хорошие дни и удачного пути!</t>
  </si>
  <si>
    <t>[['окончание', 1], ['окончание', 9], ['хороший', 9]]</t>
  </si>
  <si>
    <t>у флэша звук потише сделайте</t>
  </si>
  <si>
    <t>на офф сайте лучше озвучивают =)</t>
  </si>
  <si>
    <t>выкинь комп в окно, лагает так что аж жуть смотреть, уж лучше идти и офф стрим смотреть и там слушать музыку</t>
  </si>
  <si>
    <t>а вы че думали</t>
  </si>
  <si>
    <t>Я считаю, что REAL O лучше, чем ВИА ГРА</t>
  </si>
  <si>
    <t>Я проголосовал(а) за REAL O</t>
  </si>
  <si>
    <t>[['считать', 6], ['хороший', 9]]</t>
  </si>
  <si>
    <t>игру тсм можно будет посмотреть на офе</t>
  </si>
  <si>
    <t>потише говорите</t>
  </si>
  <si>
    <t>ИГРА НАЧИНАЕТСЯ</t>
  </si>
  <si>
    <t>Одних стираешь словно мел с доски, других с трудом из сердца вырываешь.И без одних ты счастливо живешь,а без других никак не выживаешь.Одни уходят,не оставив след, других-следы прибой стирает,а кто-то оставляет шрам в душе,а кто-то саму душу забирает...</t>
  </si>
  <si>
    <t>[['душа', 3], ['душа', 3], ['счастливо', 8]]</t>
  </si>
  <si>
    <t>Нажимайте "рассказать друзьям", пожалуйста!:) пусть больше народа узнает)))</t>
  </si>
  <si>
    <t>Товарищи! Завтра в 15.00 прямая трансляция международного  музыкального фестиваля, где участвует Наталья Козлова! Давайте все поддержим наше солнышко! Завтра с 15.00 до 17.00, во время трансляции, нужно проголосовать за нее на этом сайте. Вместе мы победим:) www.amberstar.tv</t>
  </si>
  <si>
    <t>Да спасут меня: "SHERIDAN'S и шоколад " ..... Все в порядке...</t>
  </si>
  <si>
    <t>ЭТО У ТЕБЯ МОЗГА 0</t>
  </si>
  <si>
    <t>Давайте выпьем за людей,  Одетых в белые халаты.  За медсестер и за  врачей, Кто на посту не за зарплату.  Давайте пожелаем им,  Здоровья,  счастья и удачи  Пусть будет небо голубым  И все решаются задачи!</t>
  </si>
  <si>
    <t>[['здоровье', 1], ['пост', 2], ['небо', 3], ['задача', 6], ['счастие', 8], ['удача', 9], ['зарплата', 10]]</t>
  </si>
  <si>
    <t>ПОСМОТРИТЕ СВОЙ СТРИМ СО ЗВУКОМ И САМИ ПОЙМЕТЕ</t>
  </si>
  <si>
    <t>я свои гайды никому не скажу,т.к. для каждого перса и человека свой гайд на игру</t>
  </si>
  <si>
    <t>Всем, кто служит медицине, От души хотим сказать Слово главное «Спасибо» И здоровья пожелать, Дальше людям помогайте, Труд зачтется вам сполна, Никогда не унывайте, Вам удача лишь нужна!</t>
  </si>
  <si>
    <t>[['здоровье', 1], ['служить', 2], ['душа', 3], ['помогать', 4], ['удача', 9]]</t>
  </si>
  <si>
    <t>Слава, слава докторам,  Санитаркам, фельдшерам,  Всем медсестрам,  окулистам,  Акушерам, протезистам,  Стоматологам и лорам,  Славу мы  поем всем хором.  Даже если кто здоров,  Жизнь ведь начал с докторов!   Их заботливые руки  Облегчали мамам муки,  Чтобы мы могли родиться.   Не дай Бог нам простудиться,  Подхватить бронхит иль грипп -  Сразу  вспомним мы о них!  Вам про них расскажет каждый,  Как умелы и отважны;   Как окутают вниманьем,  Чтоб улучшить состоянье;  Как борясь за жизнь  людей,  Забывают о своей.  Дали клятву Гиппократа,  Ей верны в работе  свято.  Слава, слава докторам!  Низко кланяемся вам!</t>
  </si>
  <si>
    <t>[['верный', 1], ['бог', 3], ['верный', 3], ['святой', 3], ['верный', 4], ['заботливый', 4], ['мама', 4], ['заботливый', 6], ['отважный', 7], ['работа', 9], ['здоровый', 10], ['слава', 10], ['слава', 10], ['слава', 10], ['слава', 10], ['слава', 10], ['состояние', 10]]</t>
  </si>
  <si>
    <t>Давай останемся никем Ведь нахуя смотреть влюбленными глазами в глаза тому, Кто без чувств, как манекен</t>
  </si>
  <si>
    <t>[['чувство', 4], ['смотреть', 6], ['чувство', 8]]</t>
  </si>
  <si>
    <t>- Знаешь, в чем разница между другом и парнем? - Нет. - Друг не уйдёт к другой.</t>
  </si>
  <si>
    <t>У цей день бинта та вати вип`ємо спирту як солдати, за здоров`я медицини поцілунок замість вакцини...</t>
  </si>
  <si>
    <t>- И все-таки ты самая лучшая... - Вау, какие люди обо мне вспомнили! - Просто видел тебя сегодня. Счастливую... - И решил появиться и все испортить? - Не знаю... просто ты такой счастливой казалась, аж пробесило... (с)</t>
  </si>
  <si>
    <t>[['видеть', 6], ['знать', 6], ['счастливый', 8], ['счастливый', 8], ['хороший', 9]]</t>
  </si>
  <si>
    <t>НИКОГДА КОНЕЦ СВЕТА НАСТАЛ =))))))))</t>
  </si>
  <si>
    <t>пусть лучше полинка стримит</t>
  </si>
  <si>
    <t>РЕБЯТ ПОГРОМЧЕ ГОВОРИТЕ</t>
  </si>
  <si>
    <t>СОХРАНИТЕ ПЛИЗ СТРИМ TSM ОЧ ПРОШУ</t>
  </si>
  <si>
    <t>С 1 июля набор в новые группы по HIP-HOP, Latino, Go-Go,Strip dance,восточные танцы!!!</t>
  </si>
  <si>
    <t>кстати вчера 2 команды домой отправились</t>
  </si>
  <si>
    <t>Ммммммм...Он такой милый и так красиво улыбается....И никто не  догадается,кому это посвящается ;)</t>
  </si>
  <si>
    <t>Вот так вынашиваешь 9 месяцев, потом рожаешь минимум 6 часов, потом недосыпаешь ночами, а он видите ли на ПАПУ похож!</t>
  </si>
  <si>
    <t>єєє)) як цікаво питати у друг друга бали ЗНО =))</t>
  </si>
  <si>
    <t>Да бл...! Да там по любому бот стоит, голоса накручивает! Не может быть так такой динамики как у нее..</t>
  </si>
  <si>
    <t>[['динамика', 7]]</t>
  </si>
  <si>
    <t>Мне так вдруг захотелось чтобы ты приехал и сказал: "Дура,ты нужна мне! Не придумывай ничего плохого. Мы будем счастливы".</t>
  </si>
  <si>
    <t>МАРКЕТОЛОГИ! БУДУ ИСКРЕННЕ ЗА ВАС ПЕРЕЖИВАТЬ И ЖЕЛАЮ УДАЧИ В СДАЧЕ ЭКЗАМЕНА! ОБЯЗАТЕЛЬНО НАПИШИТЕ КАК ВСЕ ПРОШЛО!</t>
  </si>
  <si>
    <t>Девушки делятся на три вида:умная,красивая,добрая.Но встречаются смешанные виды: 1.Умная+Красивая=Стерва 2.Умная+Добрая=Некрасивая 3.Добрая+Красивая=Тупая 4.Умная+Добрая+Красивая=Встречается с идиотом,который ее не ценит...</t>
  </si>
  <si>
    <t>[['добрый', 4], ['добрый', 4], ['добрый', 4], ['добрый', 4], ['красивый', 4], ['красивый', 4], ['красивый', 4], ['красивый', 4], ['красивый', 5], ['красивый', 5], ['красивый', 5], ['красивый', 5], ['умный', 6], ['умный', 6], ['умный', 6], ['умный', 6], ['ценить', 9]]</t>
  </si>
  <si>
    <t>Самый надёжный план: " Фигня, на месте разберёмся!»</t>
  </si>
  <si>
    <t>[['надёжный', 1], ['надёжный', 4], ['план', 6]]</t>
  </si>
  <si>
    <t>НАРИСУЙ мне на стене: дружишь- смайлик любишь-серде4ко нравлюсь-солнышко хо4ешь узнать по бли же-яблоко хо4ешь погулять со мной вишню обиж.из-за 4его то-4ёрный фон  хо4ешь сделать мне приятное- подарок поцеловать-напиши моё имя</t>
  </si>
  <si>
    <t>[['подарок', 4], ['приятный', 4], ['приятный', 5], ['приятный', 8], ['сделать', 9]]</t>
  </si>
  <si>
    <t>Приятно, когда есть рядом такие люди, которым не важно кто ты, пофиг — какая ты… а просто важно, что ты есть…</t>
  </si>
  <si>
    <t>Вдохновлена творчеством Виктора Цоя и группы «Кино». Есть такой возраст и такое внутреннее состояние, когда люди специально идут под дождь и счастливы под ним гулять. Но потом взрослеют, начинают прятаться под зонты, пережидать, пересиживать – начинают его бояться. Мы хвалим тех, кто готов танцевать под дождём, идти на контакт с природой. Поэтому песня – для этих ребят и про них. Такими в душе хотят быть многие, и никогда не поздно в это состояние вернуться. Главное с возрастом его в себе не задавить. А ещё это магическая песня, она умеет вызывать дождь. На одном из оупен-эйров дождь пошел прямо под строки «вместо ответа с неба вода»</t>
  </si>
  <si>
    <t>[['бояться', 1], ['прятаться', 1], ['душа', 3], ['небо', 3], ['природа', 5], ['вдохновить', 6], ['творчество', 6], ['счастливый', 8], ['состояние', 10], ['состояние', 10]]</t>
  </si>
  <si>
    <t>Счастье моё огромное, сегодня ночью я пришлю к тебе добрую фею охронять твой сон так, как это делаю я, только не шали с ней так, как со мной, хорошо?!</t>
  </si>
  <si>
    <t>[['делать', 2], ['добрый', 4], ['делать', 6], ['счастие', 8]]</t>
  </si>
  <si>
    <t>МАРИЯ БЕРСЕНЕВА: даже сейчас, после развода, мои родители называют Колю сыном!</t>
  </si>
  <si>
    <t>С 1 июля набор в новые группы по HIP-HOP, Latino, Go-Go,Strip dance,восточные танцы!!!Запись по тел.: 8918 088 3871</t>
  </si>
  <si>
    <t>От любви до ненависти один шаг: люблю, когда мы вместе, ненавижу, когда врозь!</t>
  </si>
  <si>
    <t>"СНОВО"-как заебало это слово!В этом городе дорог все дороги не в ту сторону....</t>
  </si>
  <si>
    <t>Женщину нужно любить так.чтобы ей и в голову не пришло что кто то другой может любить ее сильнее...</t>
  </si>
  <si>
    <t xml:space="preserve">Стрижева Анастасия - достойна победы в полуфинале! Лучшая из 4-х девушек своей группы! Голосую за неё! А Ты? </t>
  </si>
  <si>
    <t>[['хороший', 9], ['победа', 10]]</t>
  </si>
  <si>
    <t>Волгоград - Лучший город России</t>
  </si>
  <si>
    <t>Какой город в России лучший? Мой ответ: Волгоград</t>
  </si>
  <si>
    <t>семья покупает попугая,а он один…- Почему его не берут? - Он в публичном  доме жил. - Покупаем! Дома дочка сняла с него накидку. Попугай: Смотрю у  нас девочки новые!Забегает жена. - Них.я себе и мамочка поменялась!) На  мат забегает отец. - Опа, а клиенты то старые, привет Серега</t>
  </si>
  <si>
    <t>&lt;--- это маленькое чудо, но огромное счастье )))</t>
  </si>
  <si>
    <t>приветулики!всем тоже хорошего настроения!иду работать1тож скучаю за вами!)))</t>
  </si>
  <si>
    <t>[['скучать', 7], ['хороший', 9]]</t>
  </si>
  <si>
    <t>За Друга-рвать,За Девушку-бить,За Брата -стрелять,За Маму-казнить!</t>
  </si>
  <si>
    <t>Я считаю, что Noize mc круче, чем аниме</t>
  </si>
  <si>
    <t>Я проголосовал(а) за Noize mc</t>
  </si>
  <si>
    <t>Steeve Lee was especially fond of Whitesnake and based his singing style on that of their lead singer David Coverdale... а я то думаю,почему они меня так зацепили. Ковердейла подвинул его ученик..все логично,значит)</t>
  </si>
  <si>
    <t>Как я их раньше не слышал? Такого точного попадания в мои музыкальные вкусы еще не было.Мой новый номер 1 в личном списке!</t>
  </si>
  <si>
    <t>[['точный', 1], ['новый', 7], ['вкус', 8]]</t>
  </si>
  <si>
    <t>Детство девочек: это когда листаешь с подружками мамин модный журнал, и при виде красивой  модели говоришь: "Это я, это я!".</t>
  </si>
  <si>
    <t>[['говорить', 1], ['красивый', 4], ['красивый', 5], ['говорить', 6]]</t>
  </si>
  <si>
    <t>Эрекция, самый честный комплимент!</t>
  </si>
  <si>
    <t>[['честный', 4]]</t>
  </si>
  <si>
    <t>осталось дождаться сентября!!!!и....мооооре,море,мир бездонный!!))))</t>
  </si>
  <si>
    <t>в некоторые моменты общения, с некоторыми людьми, не вижу лучшего решения, чем убить и съесть собеседника.</t>
  </si>
  <si>
    <t>[['общение', 4], ['видеть', 6], ['решение', 6], ['хороший', 9]]</t>
  </si>
  <si>
    <t>- Слушай, а как выглядит твой идеал? – Ха...Мой идеал сейчас где- то бухает и баб ебёт. Хотя и сказал что уехал по делам.</t>
  </si>
  <si>
    <t>[['баба', 4]]</t>
  </si>
  <si>
    <t>Когда кто то вам говорит,что вы идиот и крутит пальцем у виска,скажите ему:"Крути крути!Может заведется!"</t>
  </si>
  <si>
    <t>Все с меня довольно:бросаю курить,хватит любви,обмана,предательства,измены,и....короче где я положила сигареты..?!?...</t>
  </si>
  <si>
    <t>Девочки, спасибки за этот чудесный день**) было очень весело :D</t>
  </si>
  <si>
    <t>[['весело', 8], ['чудесный', 8]]</t>
  </si>
  <si>
    <t>А ты не думай. Просто позвони. Просто скажи. Просто приедь. Просто поцелуй.</t>
  </si>
  <si>
    <t>Англия является страной традиций и обычаев, среди которых весьма пикантные, например, такой. До изобретения способа искусственного оплодотворения любая супружеская пара, прожив четыре года и не имея детей, получала право за определённую плату пригласить "государственного мужа" для оказания практической помощи в этом трудном и одновременно деликатном вопросе. И вот, оказавшись в таком положении, одна супружеская пара решила воспользоваться своим правом. Расстроенный супруг, уходя на работу, напомнил жене, что сегодня должен прийти "государственный муж", и просил её вести себя прилично. По чистой случайности в том же доме счастливый отец многодетного семейства пригласил на дом фотографа-специалиста по съёмке детей. Но фирма перепутала заказы, и вот что из этого вышло.   Сначала явился фотограф.  - Добрый день, мисс!  - Не надо слов, сэр, ради бога, я всё знаю.  - Ваш муж говорил, что я должен прийти?  - Да, я готова.  - Ну, коль так, перед тем, как приступить к делу, я хотел бы предложить вашему вниманию все варианты, в которых мы будем работать.  - Я вас слушаю, сэр.  - Из наиболее эффективных поз, как и показала практика, лучшими являются следующие: стоя, лёжа, в ванной.  - В ванной?!  - Да, мэм. Не сомневайтесь в моём опыте, разрешите мне показать альбом с моими работами. Во этого ребёнка я сделал в витрине универмага.  - В витрине?! На глазах у публики?!  - Что поделаешь, мэм, его мать была кинозвездой и это было необходимо для рекламы. А вот этого ребёнка я сделал на крыше автобуса.  - Как, и на крыше автобуса?! При всём народе?! О, боже!  - Да, мэм, такова была прихоть его матери.  Он показал ей ещё несколько работ с подобными комментариями.  - Итак, начнём с ванной.  - Хорошо, я готова.  - Одну минуточку, мэм, я должен взять штатив.  - Что?  - Штатив.  - О, боже! Зачем?  - Видите ли, мэм, мой аппарат настолько тяжёл, что в руках его трудно удержать.  После этих слов дама упала в обморок.   А в это время "государственный муж" входил в квартиру счастливой матери многодетного семейства, ожидающей фотографа.  - Добрый день,</t>
  </si>
  <si>
    <t>[['говорить', 1], ['чистый', 1], ['должный', 2], ['должный', 2], ['должный', 2], ['бог', 3], ['бог', 3], ['бог', 3], ['обычай', 3], ['традиция', 3], ['деликатный', 4], ['добрый', 4], ['добрый', 4], ['жена', 4], ['мать', 4], ['мать', 4], ['мать', 4], ['муж', 4], ['муж', 4], ['муж', 4], ['муж', 4], ['отец', 4], ['помощь', 4], ['семейство', 4], ['семейство', 4], ['супруг', 4], ['получать', 5], ['право', 5], ['право', 5], ['фирма', 5], ['видеть', 6], ['говорить', 6], ['знать', 6], ['определённый', 6], ['вести', 7], ['изобретение', 7], ['опыт', 7], ['показать', 7], ['показать', 7], ['показать', 7], ['счастливый', 8], ['счастливый', 8], ['выйти', 9], ['опыт', 9], ['работа', 9], ['работа', 9], ['работа', 9], ['сделать', 9], ['сделать', 9], ['хороший', 9], ['эффективный', 9], ['положение', 10]]</t>
  </si>
  <si>
    <t>на улице шел дождь, она сделала себе кофе и села на подоконник, курила,  думала о нем.... но тут хуяк подоконник отвалился, потому что жрать  меньше надо блядь</t>
  </si>
  <si>
    <t>[['думать', 6], ['сделать', 9]]</t>
  </si>
  <si>
    <t>Мой статус ушел тусить в лето.</t>
  </si>
  <si>
    <t>Сантименты дохнут во мне Как мухи на жаре! - А я ставлю галку! Утоплю еще пару Муму- А мне не жалко! Сопли на палец мотать Надоело! И до чужих соплей  Нет мне дела! У меня свои двери к ЩАстью! Вышибу хрупкой женственной красивой прелестной.. ножкой!!- И СКАЖУ ВСЕМ ЗДРАС-ТЕ!!!!  AC 06/23</t>
  </si>
  <si>
    <t>[['красивый', 4], ['красивый', 5], ['прелестный', 7]]</t>
  </si>
  <si>
    <t>Глаза Мамины, улыбка Папина. Но как ? Каким образом, мне достался характер Сталина ?</t>
  </si>
  <si>
    <t>Люди, которые не пьют, не курят, никогда не матерятся и не говорят о сексе, вызывают у меня какие-то подозрения. Уверен, по ночам они разделывают трупы маленьких детей или еще что-то в этом роде.» (с)</t>
  </si>
  <si>
    <t>Искала льва я в этом мире злом, не повезло и я нашла тюленя;Но и тюлень пригревшись стал козлом - придется сделать из него оленя.</t>
  </si>
  <si>
    <t>[['зло', 1], ['мир', 5], ['сделать', 9]]</t>
  </si>
  <si>
    <t>- Доченька, ты материшься?- Нет, мам! с чего ты взяла?- Потому что наш кот начал отзываться на "пошёл на хуй, сука волосатая"</t>
  </si>
  <si>
    <t>Сердце: Я всё еще люблю его. Память: Я всё еще помню его. Мозг: Я всё еще думаю о нём, вот возьму сейчас и позвоню! Гордость: А по ебалу?</t>
  </si>
  <si>
    <t>В любви выигрывает тот,кому больше ПОХУЙ!</t>
  </si>
  <si>
    <t>Жириновский+Минаевlive=хороший вечер</t>
  </si>
  <si>
    <t>Жена подходит к мужу и говорит:  -Дорогой, у нас лампочка перегорела, почини!  Муж ей:  -Я тебе, что, электрик что-ли?  Жена опять подходит:  -Дорогой, у нас дверь плохо закрывается, посмотри!  Муж ей:  -Я тебе, что, плотник что-ли?  Жена мужу:  -Дорогой, кран течет, почини!  Он ей:  -Я тебе, что сантехник, что-ли?  Ну, ладно.  На следующий день муж приходит с работы, смотрит, лампочка горит, кран не течет, дверь нормально, спрашивает жену:  -Кто же это все починил?  Жена отвечает:  -Да, соседа попросила, он и починил.  Муж:  -И как же ты с ним расплачивалась?  Жена:  -А он сказал: "Или "давай", или спой".  Муж:  -Ну, и что-же ты ему спела?  Жена:  -А я тебе, что, певица что-ли?</t>
  </si>
  <si>
    <t>[['говорить', 1], ['подходить', 2], ['подходить', 2], ['жена', 4], ['жена', 4], ['жена', 4], ['жена', 4], ['жена', 4], ['жена', 4], ['жена', 4], ['муж', 4], ['муж', 4], ['муж', 4], ['муж', 4], ['муж', 4], ['муж', 4], ['муж', 4], ['сосед', 4], ['говорить', 6], ['смотреть', 6], ['работа', 9], ['дорога', 10], ['дорога', 10], ['дорога', 10]]</t>
  </si>
  <si>
    <t>-Привет -Ага -Ты чего делаешь? -По комнате бегаю. -Почему? -Потому что соседи твои идиоты. -Причём тут соседи? -Потому что они краску не любят. -Какую краску? -Видимо жёлтую. -Как не любят?! -Кажется сильно. -Ты в нормальном состоянии вообще? -Нет.Они думают я краски надышался. -Кто они?! -Менты. -Какие? -От которых я бегаю. -Где?!!! -По комнате. -А причём тут соседи?! -При том,что я писал тебе в подъезде,что люблю тебя,вышел твой сосед дядя Вася,наорал,вызвал милицию и вот теперь я бегаю по детской комнате милиции...Так понятно?! -Ну теперь да...Стоп!Ты что в милиции?! -Алилуя!!! -Стоп!!!Ты что меня любишь?! -Ну вообще-то да...(с)</t>
  </si>
  <si>
    <t>[['делать', 2], ['сосед', 4], ['сосед', 4], ['сосед', 4], ['сосед', 4], ['делать', 6], ['думать', 6], ['выйти', 9], ['состояние', 10]]</t>
  </si>
  <si>
    <t>ПОСМОТРИТЕ, ОЧЕНЬ ВЕСЕЛО-</t>
  </si>
  <si>
    <t>Угар! Очки надо? Китаец угарает!</t>
  </si>
  <si>
    <t>Угар! Очки надо?</t>
  </si>
  <si>
    <t>Я В ОТПУСКЕ!!! ИЩИТЕ МЕНЯ ПОД СТОЛОМ!!! ))))</t>
  </si>
  <si>
    <t>все послушаю!только тщательней отбирайте,интересны не заезженные,но известные в мире!</t>
  </si>
  <si>
    <t>[['тщательный', 1], ['мир', 5], ['известный', 6], ['интересный', 7], ['интересный', 8]]</t>
  </si>
  <si>
    <t>мне надоел весь этот нескончаемый поток слов и ноль действий.</t>
  </si>
  <si>
    <t>Cамый добрый канал - порноканал, без взрывов, без убийств, всё любят друг друга и счастливый финал:DDD</t>
  </si>
  <si>
    <t>[['добрый', 4], ['друг', 4], ['друг', 4], ['счастливый', 8]]</t>
  </si>
  <si>
    <t>малые!есть задание!кидайте мне на стену мировые хиты 60-70г.только популярные и которые вам нравятся!!</t>
  </si>
  <si>
    <t>переживать все помогают мои больные ноги - из них хорошие козлы отпущения получаются)))))))))))</t>
  </si>
  <si>
    <t>Вовочка спрашивает у отца:  - Пап, а бывает, что презервативы рвутся?  - Посмотри в зеркало!..</t>
  </si>
  <si>
    <t>Жили были не тужили четверо друзей  Баб ебали водку пили четверо друзей  Первый был Иван Иваныч  Второй был Иван Степаныч  Третий был Иван Фомич  Главарь толпы - Иван Кузьмич  Жили были не тужили четверо друзей  Выебать они решили четверо блядей  Баб привёл Иван Иваныч  Положил Иван Степаныч  Раздевал Иван Фомич  Всех выебал Иван Кузьмич  Жили были не тужили четверо друзей  Грабануть они решили городской музей  Нож принёс Иван Иваныч  Пистолет Иван Степаныч  Автомат Иван Фомич  На танке выехал Кузьмич  Жили были не тужили четверо друзей  По закону их судили четверо судей  Год сидел Иван Иваныч  Два сидел Иван Степаныч  Три сидел Иван Фомич  Всех заложил Иван Кузьмич  Жили были не тужили четверо друзей  Кузьмича убить решили трое братовей  Крест принёс Иван Иваныч  Гроб принёс Иван Степаныч  Яму рыл Иван Фомич  Всех закопал Иван Кузьмич</t>
  </si>
  <si>
    <t>[['закон', 2], ['баба', 4], ['баба', 4], ['друг', 4], ['друг', 4], ['друг', 4], ['друг', 4], ['друг', 4], ['друг', 4], ['привести', 10]]</t>
  </si>
  <si>
    <t>Шепот воздействует на любого человека лучше любого крика. К шепоту прислушиваешься.</t>
  </si>
  <si>
    <t>[['прислушиваться', 1], ['хороший', 9]]</t>
  </si>
  <si>
    <t>И вообще, я своим детям всегда буду говорить "Погугли!" Вот придет ко мне сын, спросит, почему небо голубое, а я ему - "Погугли!" спросит, почему самолеты летают, а я ему - "Погугли!", спросит, как он появился, а я ему.. "Ой, ненене, иди сюда, я расскажу тебе про аистов"</t>
  </si>
  <si>
    <t>- мама я принцесса? - сынок ты дебил....)</t>
  </si>
  <si>
    <t>ЛЬВЫ.Не беритесь за новые дела. Заебашьте то,что осталось с прошлой недели.</t>
  </si>
  <si>
    <t>Претендуешь? Соответствуй!</t>
  </si>
  <si>
    <t>Если вы боитесь поправиться, выпейте перед едой 50 грамм коньяка. Коньяк притупляет чувство страха...)</t>
  </si>
  <si>
    <t>[['бояться', 1], ['страх', 1], ['чувство', 4], ['чувство', 8]]</t>
  </si>
  <si>
    <t>Идеальный мужчина – это тот, который выходит из машины и говорит:  «Дорогая, ты идеально припарковалась, а этот лексус уже был помятый, и кот был дохлый, да и ёлка тут на хрен не нужна… была…»)))</t>
  </si>
  <si>
    <t>Кто-то ищет любовь на сайтах Скрывая тайные желания в мегабайтах. Надеясь найти ее на шумном пати или на паркинге Либо в баре. Люди сходят с ума пытаясь разгадать тайну Откуда у любви есть сила плавить камни Куда уходит она когда остывает сердце И почему так близко от любви до ненависти Почему песни о любви заставляют грустить И почему так трудно отпустить Это как будто небо мстит Необъясним этот основной инстинкт И больше не верить в любовь more...</t>
  </si>
  <si>
    <t>[['верить', 3], ['небо', 3], ['любовь', 4], ['любовь', 4], ['любовь', 4], ['любовь', 4], ['любовь', 4], ['инстинкт', 6], ['ум', 6], ['пытаться', 7], ['желание', 8], ['основной', 10], ['сила', 10]]</t>
  </si>
  <si>
    <t>Уважаемые дамы и господа!братья и сестры! Кенты и подружки! Серьезки и другие часто употребляемые слова!   Мы рады сообщить вам об открытии нового , совершенно не похожего на другие, университета северозакавказкого воспитания ! В нашем университете представлено множество факультетов и кафедр! С вами  будут работать исключительно профессионалы своего дела!   Представляем вам наши Факультеты : - как во время лезгинки точно и незаметно продиктовать номер телефона понравившемуся парню; - как сделать так , чтобы никто не подумал , что ты собираешь с кем-то  знакомиться, а просто сидишь в мак даке с подружками уже 3 час с одной  колой и вы просто болтаете; - как правильно ходить по Охотке с флагом на плечах;  - как силой мысли заставить того или иного парня пригласить тебя на лезгинку ,при этом ни разу не посмотрев на него; - как быстро суметь занять для себя и своих "эээ, это мои кентухи" скамейку напротив зары в европейском; - как научиться различать друзей , если они все в черном и кожанных куртках; - как не обернуться на " аауууф, ты откуда такая красивая , эээ " ;  Также просим вас отметить наличие различных кафедр, знания которых помогут вам в дальнейшем! Вот и они :  - как оригинально завязать платок , чтобы выделится из толпы;  - что делать если твой брат узнал что ты серьезка его кента; - как правильно ходить с подругами , чтобы это не смотрелось как инкубаторский табр; - подбор внешнего вида. Челки, черные юбки, сумки луи вьюитон , браслет с флагом и другие тонкости вашего стиля; - как распознать свою любовь по спортивке;  - как важно не забыть выключить звук на телефоне , когда делаешь вид что ты по нему разговариваешь; - как перекричать соседний стол на родном языке; - советы стилистов. Какие спортивки больше подойдут к вашему цвету глаз. - как правильнее выбрать ракурс для фото с розовым деревом в тц европейский;  - что делать если вы с кентами не помещаетесь в дверной проход, а ходить ведь надо в обнимку? ;  Особое внимание в связи общественным мнением, мы уделяем различным треннингам , а именно разбираем вопросы, которые по острой необходимости подлежат  скорейшему разрешению! - легинсы. Позор семьи или ты просто непорядочная, гулящая девушка. - лезгинка на звонке, подбор любой лезгинки на любой телефон; - какой ник подобрать в социальных сетях? Папина гордость, мамина  прелесть, сестра брата, племянница своего дяди, кавказкая кайфушка и  другие оригинальные предложения. - оригинальные предложения по  дизайну своих страничек. Мы можем предложить многое другое кроме фоток с оружием, статусов "любви достойна только мать , лишь она умеет ждать" и "ты живи как карта ляжет, а я как папа скажет " ;  - ваша девушка,  то есть серьезка, не слушает Рената Каримова, Тимура Муцураева итд , что с ней не так? И можно ли продолжать с ней после этого серьезные  отношения?  А также:  Ваших кентов нету рядом, а вам надо  обязательно запугать кого-то огромным количеством имен? Наши специалисты научат вас тренировать память.  Вы приехали на охотку, а друзей все  нет и вам скучно? Однодневные курсы по осваиванию сольных партий  лезгинки! Вы найдете чем себя занять в тот момент. Вы выросли в  Москве но не знаете что такое "жи есть, оставь да, не мороси, нормально  делай - нормально будет"? не знаете? Тогда не приходите к нам!  Мы поможем чем сможем!приходите к нам!за нами будущее!</t>
  </si>
  <si>
    <t>[['правильный', 1], ['сообщить', 1], ['делать', 2], ['делать', 2], ['делать', 2], ['делать', 2], ['заставить', 2], ['уважаемый', 2], ['друг', 4], ['друг', 4], ['красивый', 4], ['любовь', 4], ['любовь', 4], ['мать', 4], ['необходимость', 4], ['отношение', 4], ['правильный', 4], ['семья', 4], ['совет', 4], ['красивый', 5], ['общественный', 5], ['связь', 5], ['социальный', 5], ['делать', 6], ['делать', 6], ['делать', 6], ['делать', 6], ['знание', 6], ['знать', 6], ['знать', 6], ['карта', 6], ['мнение', 6], ['мысль', 6], ['научиться', 6], ['оригинальный', 6], ['оригинальный', 6], ['открытие', 6], ['сообщить', 6], ['новый', 7], ['особый', 7], ['открытие', 7], ['различный', 7], ['различный', 7], ['прелесть', 8], ['гордость', 9], ['сделать', 9], ['сила', 10], ['статус', 10]]</t>
  </si>
  <si>
    <t>Один старец призвал однажды своих учеников и показал им лист чистой бумаги, в середине которого стояла черная точка.  - Что вы здесь видите? - спросил старец.  - Точку. - ответил один.  - Черную точку. - подтвердил другой.  - Жирную черную точку, - уточнил третий.  И тогда их любимый учитель сел в угол и заплакал.  - Скажи нам, о чем ты так горько плачешь? - удивились ученики.  - Я плачу о том, что все мои ученики увидели только маленькую черную точку  и никто из них не заметил чистого белого листа...  Как часто мы судим о человеке только по его маленьким недостаткам,  забывая о достоинствах...</t>
  </si>
  <si>
    <t>[['угол', 1], ['чистый', 1], ['чистый', 1], ['видеть', 6], ['показать', 7], ['достоинство', 9]]</t>
  </si>
  <si>
    <t>Представьте себе, что каждый день в вашем кошельке появляется 86 400 долларов. Каждый вечер в полночь, все неизрасходованные средства исчезают. Ничего не накапливается. Что же делать? — Тратить их все прямо сегодня! У каждого из нас есть такой кошелек под названием Время. И каждое утро он авансом дает нам целых 86 400 секунд. И каждую ночь списывает то, что мы не смогли сегодня правильно израсходовать. Никаких накоплений. Никакого перерасхода. Каждую ночь все остатки дня сжигаются дотла. Если вы не используете полностью возможностей каждого дня, то убытки – ваша заслуга. Пути назад в прошлое нет. Нет и карты будущих дорог. Используйте все возможности сегодня. Используйте так, чтобы получить все для счастья, здоровья и успеха! Время идет. Цените сегодня каждое его мгновенье. И ценность этого мгновенья возрастает, когда вы разделяете его с кем-то особенным, кто стоит того, чтобы с ним проводили время. Время не ждет! Вчера — это уже история. Завтра — загадка. Сегодня — это подарок. Вот почему это время называют Настоящим!</t>
  </si>
  <si>
    <t>[['здоровье', 1], ['делать', 2], ['настоящий', 4], ['подарок', 4], ['делать', 6], ['карта', 6], ['возможность', 7], ['возможность', 7], ['история', 7], ['особенный', 7], ['счастие', 8], ['возможность', 9], ['возможность', 9], ['заслуга', 9], ['средство', 9], ['успех', 9], ['ценить', 9], ['ценность', 9], ['дорога', 10]]</t>
  </si>
  <si>
    <t>Трогательные истории.</t>
  </si>
  <si>
    <t>На вопрос "можно тебя кое о чем попросить?" всегда отвечают "да", но при этом думают "вот  блин"</t>
  </si>
  <si>
    <t>Я тебя не люблю — я смертельно тобою больна.  Я тебя запрещала себе, только толку не вышло —  Между сердцем моим и рассудком ведется война,  И никто не уступит, никто не признает, что лишний…  Оба слишком сильны — не хотят поднимать белый флаг,  Оба прут напролом, совершенно меня не жалея…  Ты — мой преданный друг, ты — коварный безжалостный враг…  Я тебя не люблю, я смертельно тобою болею…  В сотый раз обещаю забыть, сознавая, что лгу…  Ни остаться с тобой, ни прожить без тебя — не могу…</t>
  </si>
  <si>
    <t>[['враг', 1], ['друг', 4], ['рассудок', 6], ['выйти', 9], ['признать', 9], ['сильный', 10]]</t>
  </si>
  <si>
    <t>Самую сильную боль может причинить только тот, кого ты очень любишь. Эта боль, как яд кобры — проникает в кровь и начинает медленно тебя убивать.… И противоядие только одно — любовь.… Никогда не причиняйте боль тем, кто вас любит, ведь однажды с вами могут поступить так же…</t>
  </si>
  <si>
    <t>Перепост.  …..На руках у женщины спит ребенок лет двух. Он в грязной шапочке, бывшей когда-то белой, в спортивном костюмчике.  Переход – место достаточно оживленное. И течет нескончаемым потоком людская толпа, и звенит мелочь в кульке, и шуршат купюры. Я ходил мимо женщины около месяца. Я догадывался, кому уходят деньги, жертвуемые многочисленными прохожими. Уж сколько говорено, сколько написано, но народ наш такой – жалостливый. Жалостливый, до слез. Готов народ наш отдать последнюю рубашку свою, последние копейки из кармана вытряхнуть. Подал такому «несчастному» – и чувствуешь, что у тебя все еще не так плохо. Помог, вроде бы как. Хорошее дело сделал… ……… Ну и попрошайке что-то перепадает, конечно. Бутылка водки на вечер, да шаурма. Хозяева таких «точек» попрошайничества имеют немало, но отличаются жадностью. И жестокостью. На том и держится их супердоходный бизнес. На деньгах да на страхе. Никто из опускающих монетку в кулечек не знает, что «встать» на место возле Владимирского собора невозможно, а хождение по вагонам метро с уныло-тягучим «простите, что я до вас обращаюся» стоит от 20 долларов в день. Или – знает? В таком случае – знает, но подает? Никто из добряков, жертвующих «мадонне с младенцем», не задумывается над еще одним вопросом. Над одним несоответствием, буквально бросающимся в глаза. Спустя месяц хождения мимо попрошайки меня вдруг как током ударило, и я, остановившись в многолюдном переходе, уставился на малыша, одетого в неизменно-грязный спортивный костюмчик. Я понял, что именно казалось мне «неправильным», если можно назвать «правильным» уже само нахождение ребенка в грязном подземном переходе с утра до вечера. Ребенок спал. Ни всхлипа, ни вскрика. Спал, уткнувшись личиком в колено той, кто представлялась его мамой. Попрошайка подняла на меня глаза. Наши взгляды встретились. Бьюсь об заклад, она поняла то, что понял я… У кого из вас, уважаемые читатели, есть дети? Вспомните, как часто они спали в возрасте 1-2-3-х лет? Час, два, максимум три (не подряд) дневного сна, и снова – движение. За весь месяц каждодневного моего хождения по переходу я НИ РАЗУ не видел ребенка бодрствующим! Я смотрел на маленького человечка, уткнувшегося в колено «мамы», и страшное мое подозрение постепенно формировалось в твердую уверенность. – Почему он спит все время? – спросил я, уставившись на ребенка. Попрошайка сделала вид, что не расслышала. Она опустила глаза и закуталась в воротник потертой куртки. Я повторил вопрос. Женщина вновь подняла глаза. Она посмотрела куда-то за мою спину. Во взгляде ее явственно читалось усталое раздражение вперемешку с полнейшей отрешенностью. Я впервые видел подобный взгляд. Взгляд существа с другой планеты. - Пошел на… – произнесла она одними губами. – Почему он спит?! – я почти кричал… Сзади кто-то положил руку мне на плечо. Я оглянулся. Мужчина с типичным лицом рабочего с близлежащего завода неодобрительно хмурил седые брови: – Ты чего к ней пристал? Видишь – и так жизнь у нее… Эх… На вот, дочка, – мужик вытряхнул из своей огромной пятерни монетки. Попрошайка перекрестилась, изобразив на лице смирение и вселенскую скорбь. Мужик убрал ручищу с моего плеча, побрел к выходу из перехода. Дома он расскажет, как защитил угнетенную, несчастную, обездоленную женщину от негодяя в дорогой дубленке. Милиционер, подошедший ко мне в переходе на следующий день, выразился почти так же, как и его «подопечная» попрошайка. И на свой вопрос я получил исчерпывающее: – Пошел в… А ребенок спал… Я позвонил знакомому. Это веселый и смешливый человек с глазами-маслинами. Он с горем пополам окончил три класса, и читает с трудом. Полное отсутствие образования не мешает ему передвигаться по улицам города на очень дорогих иномарках и жить в домике с бесчисленным количеством окон, башенок и балкончиков. Знакомый был весьма удивлен моей уверенностью в том, что весь без исключения подобный бизнес контролируют представители его национальности. Я узнал, что в Киеве попрошаек «держат» и молдаване, и украинцы. Причем, первые специализируются, в основном, на «инвалидах войны». Мы часто видим их на переходах и светофорах, с</t>
  </si>
  <si>
    <t>[['говорить', 1], ['горе', 1], ['правильный', 1], ['страх', 1], ['смирение', 2], ['уважаемый', 2], ['уверенность', 2], ['уверенность', 2], ['мама', 4], ['мама', 4], ['правильный', 4], ['простить', 4], ['жадность', 5], ['защитить', 5], ['понять', 5], ['понять', 5], ['понять', 5], ['бросаться', 6], ['видеть', 6], ['видеть', 6], ['видеть', 6], ['видеть', 6], ['говорить', 6], ['знакомый', 6], ['знакомый', 6], ['знать', 6], ['знать', 6], ['знать', 6], ['образование', 6], ['смотреть', 6], ['движение', 7], ['весёлый', 8], ['бизнес', 9], ['бизнес', 9], ['сделать', 9], ['сделать', 9], ['хороший', 9], ['деньга', 10], ['деньга', 10], ['дорога', 10]]</t>
  </si>
  <si>
    <t>Легко любить ее, когда она улыбается?   Легко любить ее уложенные волосы и тщательно накрашенную красоту.   Легко любить ее, когда ее главные проблемы лишь делают тебя сильнее в  своих глазах - ты ведь можешь починить наушники, купить шоколадку или сказать  комплимент?   Легко любить ее, когда она всегда в хорошем настроении. Когда дарит его  окружающим за даром.   Легко любить ее запах нежных духов.   Легко любить всегда тщательно подобранные фразы.   Легко любить ее, когда она помогает тебе незаметно и ненавязчиво   Легко?   А теперь попробуй любить ее, когда она курит в открытое окно ночью,  когда от нее пахнет дымом и слезами.   Легко?   Попробуй любить ее, когда она рыдает на полу в комнате, согнувшись от  тяжести таких проблем, которые ты не то что поднять на свои плечи -  сдвинуть не сможешь.   Попробуй любить ее с утра, когда она сонная смотрит в зеркало без  улыбки. без маски.   Попробуй любить ее всю, без остатка, все ее минусы, проблемы и  разочарования.   Попробуй влюбиться в нее, когда она кричит,истерит и злиться.... Когда она ругается с близкими, когда она чувствует себя непроходимо одиноко....Когда она чувствует себя неживой.....   Легко?  Попробуй...</t>
  </si>
  <si>
    <t>[['делать', 2], ['нежный', 4], ['помогать', 4], ['красота', 5], ['делать', 6], ['дух', 6], ['смотреть', 6], ['хороший', 9], ['главный', 10], ['сильный', 10]]</t>
  </si>
  <si>
    <t>Женская логика: если не в онлайне, значит с бабой. А если в онлайне,  значит переписывается с бабой. А если в онлайне и не пишет, значит баба на него влияет или у него много баб, которые на него влияют,или он нашел ещё бабу и ему некогда тебе писать, потому что пишет бабам!!!!)))</t>
  </si>
  <si>
    <t>[['баба', 4], ['баба', 4], ['баба', 4], ['баба', 4], ['баба', 4], ['баба', 4], ['логика', 6]]</t>
  </si>
  <si>
    <t>Один мужик решил подшутить над своей тещей, которая его запилила почти насмерть. Воспользовавшись тем, что дорогая мама учапала на рынок, зятек выпилил дырку в обеденном столе, потом залез под него, просунул голову в отверстие и замер в таком положении. Скатерть свисала до полу, и тела шутника не было видно. Еще он предварительно обильно полил кетчупом все вокруг своей дурьей башки.  А теперь представьте, что увидела вздорная баба, вернувшись домой? На скатерти лужа крови, а в центре стола возлежит отрезанная голова зятя с высунутым языком и скошенными глазами. Тещенька завизжала с такой силой, что с потолка свалилась криво висящая люстра и долбанула любителя розыгрышей прямо по кумполу. Зять, правда, не окочурился, но оглушительно заорал. Теща, услыхав, как отрубленная голова отчаянно матерится, окончательно потеряла рассудок и метнула в парня только что купленный трехлитровый баллон с томат-пастой. Естественно, банка попала шутнику прямо в лоб.  Очевидно, кости у мужика были толщиной с бетонную плиту, потому что емкость разбилась, добавив в пейзаж краски. Бедный зять потерял сознание да так и остался сидеть под столом, теперь уже точно похожий на труп. Баба, воя, словно заевшая кофемолка, опрометью бросилась в отделение милиции, расположенное в этом же доме, на первом этаже. Пришедшим ментам при виде апокалиптического зрелища стало дурно, и они даже, потеряв самообладание, попятились к двери. И тут голова, страшная, вся покрытая красными сгустками, подняла веки, бешено завращала глазами, разинула рот и выдала тираду: - Мама! Вашу мать! Мать вашу! Мама! Теща свалилась в обморок, один из ментов рухнул рядом с ней, второй оказался покрепче. - Ты того.., этого... -забубнил он, - паспорт покажь! - Ща вылезу, - просипела башка, - и достану, погодь маненько.  Очевидно, перспектива узреть летающую по воздуху за документом голову настолько впечатлила служивого, что он с воплем: "Спасите! Вампиры!"- ринулся за подмогой. Когда отделение почти в полном составе, с табельным оружием на изготовку вломилось в квартиру, зять, по-прежнему покрытый кетчупом, вызывал "Скорую помощь".  Итог шутки: у тещи гипертонический криз, один мент стал заикаться, второй теперь всегда глупо хихикает при виде бутылки с кетчупом, зятек получил несколько суток за хулиганство и полное моральное удовлетворение. А теща раз и навсегда перестала приставать к идиоту</t>
  </si>
  <si>
    <t>[['итог', 1], ['самообладание', 2], ['моральный', 3], ['баба', 4], ['баба', 4], ['мама', 4], ['мама', 4], ['мама', 4], ['мать', 4], ['мать', 4], ['подмога', 4], ['помощь', 4], ['рассудок', 6], ['показать', 7], ['зрелище', 8], ['удовлетворение', 8], ['шутка', 8], ['итог', 9], ['положение', 10], ['сила', 10]]</t>
  </si>
  <si>
    <t>когда люди живут друг-другом, даже на расстоянии!!!  им ничего не грозит, они знают, что благодаря любви они поборят даже смерть</t>
  </si>
  <si>
    <t>[['грозить', 1], ['друг', 4], ['друг', 4], ['любовь', 4], ['знать', 6]]</t>
  </si>
  <si>
    <t>Я снова без связи!!!!кому срочно нужна-пишите тут!!</t>
  </si>
  <si>
    <t>Девятилетний Володя ругнулся матом возле мамы, которая чистила рыбу. Пожалуй, это единственный случай, когда человек получил леща карасём.</t>
  </si>
  <si>
    <t>БЦ всігда отлічалась умом,разумом,сообразітільностью і наглостью...</t>
  </si>
  <si>
    <t>[['разум', 6], ['ум', 6]]</t>
  </si>
  <si>
    <t>Надпись в лифте "я найду тебя сука"... вот это я понимаю... в активном поиске человек)</t>
  </si>
  <si>
    <t>Бабушка спрашивает у внука: - Вовочка, а кто это тебя научил матом ругаться? -.. мама! - А маму кто? - Её мама! -.. это она конечно п*здит!</t>
  </si>
  <si>
    <t>[['бабушка', 4], ['мама', 4], ['мама', 4], ['мама', 4]]</t>
  </si>
  <si>
    <t>Lines 2 - Логические игры - Флеш игры</t>
  </si>
  <si>
    <t>Lines 2 играть бесплатно онлайн</t>
  </si>
  <si>
    <t>Бог дал мне корону,горе тому,кто её тронет....</t>
  </si>
  <si>
    <t>Не бойтесь кого-то потерять. Вы не потеряете того, кто нужен вам по жизни. Теряются те, кто послан вам для опыта. Остаются те, кто послан вам судьбой.</t>
  </si>
  <si>
    <t>Я как вчера зашел на экзамен, сразу пошол сдавать!первый и без подготовки! за то, что первый- плюс один балл. за то, что без подготовки- еще плюс один балл.В общем, сдал на 2.</t>
  </si>
  <si>
    <t>[['общий', 5], ['плюс', 9], ['плюс', 9], ['подготовка', 9], ['подготовка', 9]]</t>
  </si>
  <si>
    <t>и пусть весь мир думает,что мы друзья,мы то знаем,что между нами творится</t>
  </si>
  <si>
    <t>[['друг', 4], ['мир', 5], ['думать', 6], ['знать', 6]]</t>
  </si>
  <si>
    <t>она позвонила рано утром,плакала, признавалась в любви...а я молчал. молчал и вспоминал где второй носок</t>
  </si>
  <si>
    <t>Изменяла... Изменяю... И буду Изменять Свою жизнь В Лучшую сторону!!!</t>
  </si>
  <si>
    <t>Сотрудники правоохранительных органов в день 3 июля не  будут расценивать аплодисменты, звучащие от участников массовых гуляний,  как нарушение правопорядка только в том случае, если они будут  адресованы ветеранам войны и белорусским военным, заявил заместитель  начальника ГУВД Мингорисполкома - начальник милиции общественной  безопасности Игорь Евсеев.  ***************************************** Поправки в Административный кодекс (действуют по средам)    ГЛАВА 26   Статья 26.1    Нецензурное молчание в общественном месте, оскорбительное прогуливание  по средам на виду у граждан и другие умышленные действия, нарушающие  чистоту улиц или спокойствие граждан, –   влекут за собой наложение штрафа в размере от двух до тридцати базовых величин или административный арест.   Статья 26.2    Циничная улыбка сопротивления представителю власти при исполнении им  служебных полномочий и с целью оказания влияния на  социально-экономическую ситуацию в стране (улыбчивиризм), -   влекут за собой наложение штрафа или административных арест.   Статья 26.3    Умышленные аплодисменты в целях дестабилизации общественного порядка  (аплодиментаризм), либо устрашения населения, либо оказания воздействия  на принятие решений государственными органами,-   влекут за собой наложение штрафа или административных арест.   Статья 26.4   Безбилетный проезд пассажиров на всех видах автозака, –   влечет наложение штрафа в размере двух десятых базовой величины с ограничением свободы на 15 суток.   Статья 26.5   Обстоятельствами, отягчающими ответственность, признаются:    Совершение мысле преступления, отличающегося по своему содержанию  исключительным цинизмом, выражаемым в неверно оцениваемой  социально-экономической ситуации в стране, антигосударственной надежде   Преступления, совершенные две среды подряд (злостный среддизм)</t>
  </si>
  <si>
    <t>[['безопасность', 1], ['порядок', 1], ['спокойствие', 1], ['влияние', 2], ['кодекс', 2], ['нарушать', 2], ['ограничение', 2], ['совершение', 2], ['общественный', 5], ['общественный', 5], ['общественный', 5], ['принятие', 5], ['свобода', 5], ['социально', 5], ['социально', 5], ['действие', 6], ['действовать', 6], ['решение', 6], ['свобода', 6], ['цель', 6], ['цель', 6], ['исключительный', 7], ['нарушение', 7], ['исполнение', 8], ['базовый', 10], ['базовый', 10], ['власть', 10], ['влияние', 10]]</t>
  </si>
  <si>
    <t>Ты заставил меня улыбнуться спасибо тебе</t>
  </si>
  <si>
    <t>Счастье – это слово «мама», написанное детской рукой.</t>
  </si>
  <si>
    <t>[['мама', 4], ['счастие', 8]]</t>
  </si>
  <si>
    <t>Друзья, которые состоят в группе " Together forever" зайдите на срочное обсуждение!!!!!!!!!!!!!!!!!!!!!!!!!!!!!!!!!!!!!!</t>
  </si>
  <si>
    <t>[['друг', 4], ['обсуждение', 6]]</t>
  </si>
  <si>
    <t>Изменяла....Изменяю.... И буду Изменять....... Свою Жизнь В Лучшую Сторону!</t>
  </si>
  <si>
    <t>Счастья много не бывает. поэтому Я - такая маленькая!))</t>
  </si>
  <si>
    <t>Если не баловать женщину, она начинает баловаться сама...</t>
  </si>
  <si>
    <t>[['баловать', 8], ['баловаться', 8]]</t>
  </si>
  <si>
    <t>Время от времени необходимо совершать ошибки. Иначе позабудутся навыки их исправления.</t>
  </si>
  <si>
    <t>[['совершать', 2], ['навык', 9]]</t>
  </si>
  <si>
    <t>я хочу чтоб меня взяли за волосы и лицом в счастье счастье</t>
  </si>
  <si>
    <t>Отдыхаю!!!</t>
  </si>
  <si>
    <t>Друзья, которые состоят в группе " Together forever" зайдите на срочное обсуждение!!!!!!!!!!!!!!!!!!!!!!!!!!!!!!!!!!!!!!!!!!</t>
  </si>
  <si>
    <t>Прошу тебя, Господи, дай человеку, который сейчас читает эти строки, все, о чем он тебя просит! И пусть он будет счастлив, и пусть чувствует, что он не одинок !</t>
  </si>
  <si>
    <t>Сколько солнца в капле, Сколько солнца в капле Янтаря. Догорает вечер, Сосны словно свечи. У костра сидят мои друзья.</t>
  </si>
  <si>
    <t>В нашем домике теперь будут жить Илюха с Олей и Жека.Мы же уезжаем в подмосковье Сережа самый лучший муж,он снял нам с малышом очень красивый двухэтажный котедж и нам не нужно жить в душной Москве,я очень этому рада) так что теперь почти пол года мы будем без дома 2,очень грустно,люблю и обажаю это место)В сети меня так же не будет очень долго...и фото тоже не смогу выкладывать с малышом( Но в конце лета,и опять буду общаться с вами вк.Всех люблю!!!!Не удаляйтесь из друзей и подписчиков,давайте оставим всё как есть!!!Ну я конечно понимаю что всё равно удалитесь....очень жаль!</t>
  </si>
  <si>
    <t>[['конец', 1], ['друг', 4], ['красивый', 4], ['муж', 4], ['красивый', 5], ['конец', 9], ['хороший', 9], ['конец', 10]]</t>
  </si>
  <si>
    <t>30+30=60 1+1=2 60+2=62:)вроде так:) в итоге 61:*</t>
  </si>
  <si>
    <t>Иногда гордость разрушает все.. Даже крепкую любовь и близкую дружбу..•</t>
  </si>
  <si>
    <t>[['дружба', 4], ['любовь', 4], ['гордость', 9], ['крепкий', 10]]</t>
  </si>
  <si>
    <t>Забота о подчиненных должна входить в джентльменский набор хорошего руководителя</t>
  </si>
  <si>
    <t>[['должный', 2], ['подчинённый', 2], ['забота', 4], ['хороший', 9]]</t>
  </si>
  <si>
    <t>свобода - это возможность просто общаться с человеком, искренне ищущим общения с тобой, не задавая вопрос "правильно ли это?"</t>
  </si>
  <si>
    <t>[['общение', 4], ['свобода', 5], ['свобода', 6], ['возможность', 7], ['возможность', 9]]</t>
  </si>
  <si>
    <t>И каждый час, и каждую минуту О чьих-то судьбах вечная забота Кусочек сердца отдавать кому-то - Такая, брат, у нас с тобой работа</t>
  </si>
  <si>
    <t>[['забота', 4], ['работа', 9]]</t>
  </si>
  <si>
    <t>Искал приют в её родных ладонях,и в оконцове догнал  что я далекоо не дома....</t>
  </si>
  <si>
    <t>[['приют', 1]]</t>
  </si>
  <si>
    <t>Саша - имя того человека, который тебя никогда не забудешь. Лёшка - имя  того, кого ты считаешь лучшим другом. Ты действительно любишь человека с  именем мама. Наташка - твой близнец по духу. Рома - тот, кого ты будешь  помнить всю жизнь.</t>
  </si>
  <si>
    <t>ZN:Тест от Далай-Ламы</t>
  </si>
  <si>
    <t>[['друг', 4], ['мама', 4], ['дух', 6], ['считать', 6], ['хороший', 9]]</t>
  </si>
  <si>
    <t>сегодня воскресенье..чем заняться?!?!?!у кого какие мысли?)))))))</t>
  </si>
  <si>
    <t>Ура!Ура!Ко мне завтра приезжают в гости друзьяшки!))И Женька в том числе!))Будем делать маникюр-педикюр, стрижку))Отдохнем по полной)Женечка аж на 2 дня приедет!))Ураааа))</t>
  </si>
  <si>
    <t>ДОРОГИЕ ГИБДДЕШНИКИ! С ПРАЗДНИКОМ ВАС!!!!)))))</t>
  </si>
  <si>
    <t>Не бывает плохих и хороших людей. Бывают свои, и чужие.</t>
  </si>
  <si>
    <t>у кого чего нового есть? Кто женился,кто умер? Какие свежие новости есть?</t>
  </si>
  <si>
    <t>Иногда я делаю вид, что я нормальная, но это становится скучным, и я снова становлюсь собой..</t>
  </si>
  <si>
    <t>привет всем!скучала за вами и я!очень много работы было!иииииии креатива!)))</t>
  </si>
  <si>
    <t>[['скучать', 7], ['работа', 9]]</t>
  </si>
  <si>
    <t>ждите и от нас уже скоро сюрприз!вторые сутки пошли,как я не сплю!спасибо вам за поддержку!лю вас!!!</t>
  </si>
  <si>
    <t>Говорят, что в девушке должна быть загадка...Во мне ее нет... потому что я сплошная государственная военная тайна...</t>
  </si>
  <si>
    <t>[['говорить', 1], ['должный', 2], ['говорить', 6]]</t>
  </si>
  <si>
    <t>Какая бы дурь ни пришла в голову, всегда найдутся единомышленники.</t>
  </si>
  <si>
    <t>[['единомышленник', 4]]</t>
  </si>
  <si>
    <t>Моё поведенние - результат твоего отношения.</t>
  </si>
  <si>
    <t>[['результат', 1], ['отношение', 4], ['результат', 9]]</t>
  </si>
  <si>
    <t>Уснувши на лекции да не восхрапи, ибо, восхрапев, разбудешь ближнего своего впереди сидящего и возбудишь в нём зверя, и надругается он над телом твоим (с) )Злой Сервилат Валерьянович (Северус Снейп в переводе Гоблина, фильм 3 - "Сеня Шпротов и маньяк из Амстердама"</t>
  </si>
  <si>
    <t>Влюбленность проходит через 6-12 месяцев. Если вы влюбленны дольше,значит это уже любовь.</t>
  </si>
  <si>
    <t>Этот рисунок сделан из моих друзей =)</t>
  </si>
  <si>
    <t>[['друг', 4], ['сделать', 9]]</t>
  </si>
  <si>
    <t>Вот и буду делать все что захочу! Выйду за тебя замуж и нарожаю детишек! Понял?!</t>
  </si>
  <si>
    <t>[['делать', 2], ['понять', 5], ['делать', 6], ['выйти', 9]]</t>
  </si>
  <si>
    <t>Ребят, кто хочет фотки пишите в личку е-маил свой или еще лучше если это будет скайп!!!)</t>
  </si>
  <si>
    <t>От чистого сердца, простыми словами: пошли вы все нахуй большими шагами...</t>
  </si>
  <si>
    <t>Мужик пошел в кино. Купил билет: 5 pяд, 4 место. Вошел в зал, начал свое место искать:  - Это 5 pяд?  - Hет  - Это 5 pяд?  - Hет  - Это 5 pяд?  - Hет  - Это 5 pяд?  - Hет  -Это 5 pяд?  - Да  - Это 4 место?  - Hет  - Это 4 место?  - Hет  - Это 4 место?  - Hет  - Это 4 место?  - Да  Сел мужик. Сидит. Захотелось пива. Вышел в гаpдеpоб, купил пива. Возвpащается на место:  - Это 5 pяд?  - Hет  - Это 5 pяд?  - Hет  - Это 5 pяд?  - Hет  - Это 5 pяд?  -Hет  - Это 5 pяд?  - Да  -Это 4 место?  - Hет  - Это 4 место?  - Hет  - Это 4 место?  - Hет  -Это 4 место?  - Да!  Сел. Вдpуг вспомнил, что нужна откpывашка.  Повеpнулся налево:  - Есть откpывашка?  - Hет  - Есть откpывашка?  -Hет  - Есть откpывашка?  - Hет  Повеpнулся напpаво:  - Есть откpывашка?  - Hет  - Есть откpывашка?  - Hет  -Есть откpывашка?  - Hет  - Есть откpывашка?  - Hет, но знаю что у лысого в 3-ем pяду есть  Мужик пошел искать лысого:  - Это 3 pяд?  - Hет  - Это 3 pяд?  - Hет  - Это 3 pяд?  - Да  - Ты лысый?  - Hет  - Ты лысый?  - Hет  - Ты лысый?  - Да  - Дай откpывашку  Мужик откpыл пиво, возвpащается на место:  - Это 5 pяд?  - Hет  - Это 5 pяд?  - Hет  - Это 5 pяд?  - Hет  - Это 5 pяд?  - Hет  - Это 5 pяд?  - Да  - Это 4 место?  - Hет  - Это 4 место?  - Hет  - Это 4 место?  - Hет  - Это 4 место?  - Да!!!  Сидит. Захотелось кого-нибудь пивом угостить.  Повеpнулся налево:  - Хочешь пива?  - Hет  - Хочешь пива?  - Hет  - Хочешь пива?  - Hет  Повеpнулся напpаво:  - Хочешь пива?  - Hет  - Хочешь пива?  - Hет  - Хочешь пива?  - Hет  - Хочешь пива?  - Hет, но знаю что лысый в тpетьем pяду хочет  Мужик пошел искать лысого:  - Это 3 pяд?  - Hет  - Это 3 pяд?  - Hет  -Это 3 pяд?  - Да  - Ты лысый?  - Hет  - Ты лысый?  - Hет  - Ты лысый?  - Да  - Хочешь пива?  - Hет!  Весь зал встает: "ЛЫСЫЙ ,СУКА, ПЕЙ ПИВО!"</t>
  </si>
  <si>
    <t>[['знать', 6], ['знать', 6], ['выйти', 9]]</t>
  </si>
  <si>
    <t>Стихи моей подружки по конткту)) СпасибоДашулька-ты супер Дашулька-ты клас, Ты яркое солнце Всегда и сейчас!!!!!!!!!(1 стих) Дашуля-ты супер На этйо планете, Красивая,добрая На нашем всем свете!!!!! Талантливая,милая, Готовит прекрасно, И светит всегда Словно солнышко ясное!!!!!!!! Желаю Дашуле Удачи и счастья, С СЕргеем жить долго, Беречься от ненастья!!!!!!!!!!!!!!!!!(2 стих) Дашуля с СЕрежей- Вы классные очень!!! Вы вместе всегда Даже днем ,но и ночью!!!!! Вы провели медовый месяц на кубе, Вам понравилось,было веселр и крутоо!!!! дашуля с сережей-вы классные заи И за это вам мое внимание!!!!!!!!!!!!!!!!!! большое!</t>
  </si>
  <si>
    <t>[['добрый', 4], ['красивый', 4], ['красивый', 5], ['яркий', 7], ['счастие', 8], ['удача', 9]]</t>
  </si>
  <si>
    <t>Зайки и Пупсы:) Давайте разрисуем всю мою стену прикольными граффити,аватарками и кт может поделает мне видео)Как это сделала Катюшка Маркина:)) Мне будет приятно!))Жду ваших работ,подписываемся и пишем:)))</t>
  </si>
  <si>
    <t>[['приятно', 8], ['работа', 9], ['сделать', 9]]</t>
  </si>
  <si>
    <t>Если жена шопоголик,то муж голожопик!</t>
  </si>
  <si>
    <t>Знаете когда человек делает выбор,боясь мнение своего окружения,он слаб,и етим делает больно любящему его. А потом приходит пустота,и только  тогда оставаясь один на один с собой.нужно винить не кого то ,а только себя самого.</t>
  </si>
  <si>
    <t>[['бояться', 1], ['делать', 2], ['делать', 2], ['выбор', 6], ['делать', 6], ['делать', 6], ['знать', 6], ['мнение', 6], ['слабый', 10]]</t>
  </si>
  <si>
    <t>Всем споки ночки:*  До завтра))Мы спать с малышом))очу завтр прийти на страничку и увидеть стену в граффити;)или еще вчем нибудь))Завтра зайду часа в 2 дня!))Удачи всем;*</t>
  </si>
  <si>
    <t>- Ты ангел. - Боюсь, что у ангелов слишком много работы, чтобы сидеть и строчить тебе сообщения ВКонтакте...  - У остальных ангелов - возможно, но м о й пока занимается именно этим. (с) К.Белокрылый</t>
  </si>
  <si>
    <t>[['бояться', 1], ['ангел', 3], ['ангел', 3], ['ангел', 3], ['работа', 9]]</t>
  </si>
  <si>
    <t>когда тебе больно,ты чувствуешь себя слабым.когда тебе очень больно,ты чувствуешь злобу.когда тебя раздирает от боли,тебе уже все равно.</t>
  </si>
  <si>
    <t>Меньше знаешь – крепче спишь, больше знаешь – крепче пьёшь</t>
  </si>
  <si>
    <t>[['знать', 6], ['знать', 6], ['крепкий', 10], ['крепкий', 10]]</t>
  </si>
  <si>
    <t>Еду завтра с Женечкой обратно на поляну погостить)поплавать в бассейне и посплетничать)Вчера целый день занимались собой!И У Женьки новая стрижка)Офигенная,очень нравится)Через 7 дней увидите;)</t>
  </si>
  <si>
    <t>Моя жена - просто прелесть... Сначала нахулиганит, а потом свернется клубочком передо мной, типо это не я, не я, не я))) ЛЮБЛЮ ЁЁ!!!!!!!!!!!</t>
  </si>
  <si>
    <t>[['жена', 4], ['прелесть', 8]]</t>
  </si>
  <si>
    <t>Не деньги привлекают женщин. Не автомобили и драгоценности. Не рестораны и дорогая одежда. Не могущество, богатство и элегантность. А то, что сделало человека могущественным, богатым и элегантным. Сила, которой наделены одни и полностью лишены другие.  © Сергей Довлатов, «Филиал»</t>
  </si>
  <si>
    <t>[['элегантный', 5], ['сделать', 9], ['элегантность', 9], ['богатство', 10], ['богатый', 10], ['деньга', 10], ['могущественный', 10], ['сила', 10]]</t>
  </si>
  <si>
    <t>Любые отношения - это совместное развитие или совместная деградация. Если один идёт вперёд, а другой стоит на месте - люди расходятся. Это закон.</t>
  </si>
  <si>
    <t>[['закон', 2], ['отношение', 4], ['совместный', 5], ['совместный', 5]]</t>
  </si>
  <si>
    <t>Водолей очень справедлив, не терпит фальши и ссор. Кроме того представители этого знака обладают острым умом, в его голове всегда масса новых оригинальных идей.</t>
  </si>
  <si>
    <t>[['справедливый', 5], ['терпеть', 5], ['идея', 6], ['оригинальный', 6], ['ум', 6], ['новый', 7]]</t>
  </si>
  <si>
    <t>Молодая, увидев соперницу старше себя, подумает — старуха,  Зрелая женщина, взглянув на молодую, подумает — малолетка,  Дура достанет всех и себя разговорами о том, что она дура,  Умная еще раз напомнит себе, что она богиня и ей плевать. Сексуальная, взглянув на тихоню, подумает — мышь;  Тихоня, взглянув в ответ, повесит ярлык — бл*дь.  Стройная, оглядев толстушку, усмехнется — бочка,  Пышка, посмотрев в ответ, отметит — щепка.  Блондинка, посмотрев на брюнетку, фыркнет,  Брюнетка засмеётся, вспомнив анекдот…  А мужчина… будет с той, с кем ему хорошо…</t>
  </si>
  <si>
    <t>[['зрелый', 6], ['умный', 6], ['сексуальный', 8]]</t>
  </si>
  <si>
    <t>чья-то любовь всегда пугает, когда слишком сильно просит взаимности и той же силы, какую заключает сама......... прости, Костенька</t>
  </si>
  <si>
    <t>[['любовь', 4], ['простить', 4], ['сила', 10]]</t>
  </si>
  <si>
    <t>Мужчины любят хороших и приличных девочек, но сходят сума от капризных и невыносимо сложных женщин</t>
  </si>
  <si>
    <t>[['сложный', 5], ['сложный', 7], ['хороший', 9]]</t>
  </si>
  <si>
    <t>Привет, друзья!!!!!!</t>
  </si>
  <si>
    <t>Дорога жизни похожа на замкнутый круг...</t>
  </si>
  <si>
    <t>Просто потрясающая женская месть!!!))))) Я бы сделала так же, только в том случае, если бы меня предали....))))))</t>
  </si>
  <si>
    <t>Когда нибудь я напишу в статусе 'Счастлива' закину пару фото с сыном, и больше никогда не появлюсь онлайн.</t>
  </si>
  <si>
    <t>Один маленький мальчик, когда его спросили, что такое прощение, дал чудесный ответ: "Это аромат, который дарит цветок, когда его топчут"</t>
  </si>
  <si>
    <t>[['прощение', 4], ['чудесный', 8]]</t>
  </si>
  <si>
    <t>Такие не плачут. Такие не просят. Таких ненавидят. Таких превозносят. Такие боль прячут глубже под кожу ,Ее не увидишь, им имя дороже. Такие уходят всегда по- английски. Таких не удержишь, когда они близко. Такие свободны. Они одиноки. Такие с улыбкой, пусть раны глубоки. Поглубже педаль и ветер по венам. Они не вернутся. Им нету замены..</t>
  </si>
  <si>
    <t>Невозможно - это не факт. Это только мнение. Невозможно - это не приговор. Это вызов. Невозможно - это шанс проверить себя. Невозможно - это не навсегда.  Невозможное возможно</t>
  </si>
  <si>
    <t>[['вызов', 6], ['мнение', 6], ['вызов', 7]]</t>
  </si>
  <si>
    <t>Интересно на сколько я тяну???:) 5%-чмо 10%-лох 15%-дурак 20%-ненавижу 25%-не замечаю 30%-пойдет 35%-нормально 40%-хорошо 45%-знакомый 50%-приятель 55%-друг 60%-лутчшый друг 65%-лапочка 70%-красавец(а)ты мне очень нравишься!... 75%-я тебя безумно обожаю 80%-я тебя очень сильно люблю 85%-я хочу тебя</t>
  </si>
  <si>
    <t>[['друг', 4], ['друг', 4], ['знакомый', 6], ['интересно', 7]]</t>
  </si>
  <si>
    <t>В самолете на соседних креслах блондинка и адвокат. Лететь долго.  Блондинка молча отворачивается и смотрит в иллюминатор. Адвокат  блондинке: - Давайте я Вам задаю вопрос, если вы не знаете ответ - Вы мне 5  долларов. Потом Вы мне задаете вопрос, если я не знаю ответ - я Вам 500  долларов. Блондинка соглашается. Адвокат: - Каково расстояние от Луны до Земли? Блондинка молча отдает ему 5 долларов. Блондинка: - Кто  поднимается в гору на трех ногах, а спускается на четырех? Проходит пару часов. Адвокат обзвонил всех друзей, перерыл Интернет, ответа найти не  может. Делать нечего, отдает блондинке 500 долларов и спрашивает: - Кто  это??? Блондинка молча отдает ему 5 долларов и отворачивается к  иллюминатору.</t>
  </si>
  <si>
    <t>[['адвокат', 1], ['адвокат', 1], ['адвокат', 1], ['адвокат', 1], ['делать', 2], ['друг', 4], ['делать', 6], ['знать', 6], ['знать', 6], ['смотреть', 6]]</t>
  </si>
  <si>
    <t>По моему парни забыли что значит  "добиться девушку ". Уже нет как раньше подарков , цветов .. Хотя нет , простите , сейчас дарят цветы только на праздники 8марта , и день рождение. Это не правильно , сейчас даже нет такого предложения "Будь моей девушкой ". Теперь нет офицеальности . Ты просто узнаешь от других  людей что ты являешься его девушкой .)) Почему сейчас не кто не пишет под окнами своей "любимой" приятные вещи ?? Почему не обвалят подъезд"любимой" лепестками роз? Где романтика ?? Почему все стали такими брутальными мальчиками?? Очнитесь!! Девушки уже забыли что такое счастье! Вы хоть раз добились хоть одной  девушки ? Сами? Не через контакт , поступками ! А не словами ... Не по сети , а в жизни.. Когда последний раз бежали за девушкой которая из -за хорошего воспитания не может дать номер? Ребят , это же так мило , романтично .. Ну куда это всё делось .. Вы сами портите себе жизнь , затрудняяете всё Пишите какие-то депрессивные статусы о любви .  Когда у вас есть счастье вы его не замечаете .. Всё портится.. Жаль...</t>
  </si>
  <si>
    <t>[['любовь', 4], ['подарок', 4], ['приятный', 4], ['простить', 4], ['приятный', 5], ['праздник', 8], ['приятный', 8], ['счастие', 8], ['счастие', 8], ['добиться', 9], ['добиться', 9], ['хороший', 9], ['статус', 10]]</t>
  </si>
  <si>
    <t>Парням не понять, как это сдерживать слезы от мамы.</t>
  </si>
  <si>
    <t>Нельзя остановит течнье дней, И вечность попирая сапогами, Твои друзья уходят в мир людей, Хотя до этого мечтали быть богами.  Просторам не изведанных планет, И крыльям, что блестят в потоках света, Они предпочитают звон монент, Квартиры, должности, кабриолеты…   Но отринь соблазн земных страстей И ты узришь к Всевышнему дорогу.  Твои друзья избрали путь людей. И лишь тебе дано пройти тропою бога.</t>
  </si>
  <si>
    <t>[['бог', 3], ['бог', 3], ['друг', 4], ['друг', 4], ['мир', 5], ['страсть', 7], ['должность', 9], ['должность', 10], ['дорога', 10]]</t>
  </si>
  <si>
    <t>хух;) смотрите фотографии;*</t>
  </si>
  <si>
    <t>С Днем семьи!!! Счастья, любви и удачи!!</t>
  </si>
  <si>
    <t>[['любовь', 4], ['семья', 4], ['счастие', 8], ['удача', 9]]</t>
  </si>
  <si>
    <t>Хочу новой музыки......киньте на стену,что-то интересного,пож... *)</t>
  </si>
  <si>
    <t>[['интересный', 7], ['новый', 7], ['интересный', 8]]</t>
  </si>
  <si>
    <t>Женщины созданы для того,чтоб их любили,а не понимали...</t>
  </si>
  <si>
    <t>в направлении мечты...</t>
  </si>
  <si>
    <t>Узнав, что ее бывший муж собирается жениться на молоденькой соседке, она  отомстили ему с чисто женским коварством: вышла замуж за отца соседки и  стала тещей.</t>
  </si>
  <si>
    <t>[['муж', 4], ['отец', 4], ['выйти', 9]]</t>
  </si>
  <si>
    <t>А Владимир Алексеевич указал, что учился в 9Б и сидел на 5-й парте 3-го ряда</t>
  </si>
  <si>
    <t>Стеснительный, но воспитанный мальчик, схватив девочку за грудь сказал – «извините, но спасибо» :D</t>
  </si>
  <si>
    <t>-Ты уходишь?- спрашивала она со слезами на глазах…  -Да,… Я полюбил другую! Ты мне надоела, надоели крики детей!  — Но ведь это твои дети! Они ещё совсем крошки! Как ты можешь?  -Всё, отстань! Ты стала некрасивая! -Ну я ещё не оправи-лась ,после рождения младшего сынишки!  — Это пройдёт!  -Я сказал, я ухожу!!!- закричал он и с силой оттолкнул.  Она упала, больно ударившись головой о стену. Всхлипнула, но не заплакала,2-х летний сынишка, проснулся и наблюдал эту «картину»  - Хорошо, уходи, но запомни!, мы никогда не обратимся к тебе! Мы проживём! Ушёл -обратной дороги тебе нет!- спокойно сказала она. Потом, прошла в комнату и взяла на руки младенца, месяцев 5-ти и они стояли в втроем, смотря в след, уходящему мужу и отцу…  — Да, алло? Да иду я иду! -нервно кричал в трубку, молодой мужчи-на, лет 30.  Прошло 5 лет…  «Боже, как она меня достала"-думал он,- пойду посижу в парке, домой совсем не хочется… Он сел на скамейку и увидел играющих мальчишек. " Интересно, а как сейчас выглядят мои дети?… Совсем большие уже, наверное… Как же она?… Не звонила ни разу… Дурак был… -и тут он увидел знакомый силуэт,- О боже, это она! Как подойти!- занервничал он, видя, как мальчишки бегут к ней! Он осмелился: -Привет! -сказал он.  - Здравствуй… — недоумённо ответила она.  -Я так рад вас видеть! Это же мои дети? Как же их зовут…  — Не важно, теперь это не имеет значения!…  -Я хотел сказать…  - Ты уже всё сказал, тогда…  И вдруг, мальчишки с криком «папа»,бросились в их сторону, мужчина разволновался не верив своему счастью, но малыши пробежали мимо них и упали в объятья другого мужчины, который шёл к ним. Они подошли, мужчина поцеловал её и поздоровался с ним !  -Дорогая, а кто это?  -А это просто прохожий, спрашивал, где ближайший магазин! Недав-но приехал! Пойдёмте домой, я пирожков напекла!  -Дядя, а магазин за углом! -крикнул мальчишка лет семи!  — Спасибо…-ответил он и молча, со слезами на глазах, смотрел, как уходят они… Они… такие родные и такие чужие…</t>
  </si>
  <si>
    <t>[['угол', 1], ['бог', 3], ['бог', 3], ['верить', 3], ['муж', 4], ['отец', 4], ['значение', 5], ['видеть', 6], ['видеть', 6], ['думать', 6], ['знакомый', 6], ['смотреть', 6], ['смотреть', 6], ['интересно', 7], ['осмелиться', 7], ['играть', 8], ['рад', 8], ['счастие', 8], ['дорога', 10], ['сила', 10]]</t>
  </si>
  <si>
    <t>Российские быстрорастворимые дороги - просто добавь воды!</t>
  </si>
  <si>
    <t>Всегда есть немного правды за каждым «Я шучу» немного знаний за каждым «Я не знаю» немного эмоций за каждым «Мне без разницы» и немного боли за каждым «Всё хорошо».</t>
  </si>
  <si>
    <t>[['знание', 6], ['знать', 6], ['шутить', 8]]</t>
  </si>
  <si>
    <t>«Каждый день, прошедший без теракта, увеличивает вероятность теракта» © Фредерик Бегбедер</t>
  </si>
  <si>
    <t>[['вероятность', 7], ['вероятность', 9]]</t>
  </si>
  <si>
    <t>Какая она - твоя душа? Результат:Желтая душа. Подробнее:Ваша  душа - желтого цвета. Она редко грустит, всегда улыбчива и открыта.  Любит смешить людей и поднимать им настроение. В большой и шумной  компании она сразу же становится центром внимания, в разговоре тет-а-тет  ее хочется слушать. Одним из главных недостатков Вашей души является  то, что никто не знает ее недостатков, так как она никогда не показывает  их посторонним... да и близким, пожалуй, тоже. Если не обсуждать  проблемы, от этого они не решаются сами. Главное - не замкнуться наедине  с самим собой. Символ Вашей души - Солнце. Наиболее близкая, родственная душа - Зеленая, Оранжевая души. Самая притягательная душа, частый партнер в любовных отношениях - Черная и Коричневая души.</t>
  </si>
  <si>
    <t>Какая она - твоя душа?</t>
  </si>
  <si>
    <t>[['результат', 1], ['душа', 3], ['душа', 3], ['душа', 3], ['душа', 3], ['душа', 3], ['душа', 3], ['душа', 3], ['душа', 3], ['душа', 3], ['отношение', 4], ['компания', 5], ['знать', 6], ['результат', 9], ['главный', 10]]</t>
  </si>
  <si>
    <t>Привет,друзья!!!!</t>
  </si>
  <si>
    <t>«Ограниченность удовольствия только увеличивает его ценность» © Зигмунд Фрейд</t>
  </si>
  <si>
    <t>[['удовольствие', 8], ['ценность', 9]]</t>
  </si>
  <si>
    <t>переезд - это маленькая катастрофа!!!!!на одни только безделушки уходит большие коробищи..я молчу про одежду и др...фааакккк..!!!</t>
  </si>
  <si>
    <t>[['катастрофа', 1]]</t>
  </si>
  <si>
    <t>возможно у вас сделать флаг вдв?</t>
  </si>
  <si>
    <t>Когда-нибудь наступит тот день, когда сам Бог скажет: "Фиг с тобой, ненормальная, пусть будет по-твоему!"</t>
  </si>
  <si>
    <t>У одного парня звонит мобильник. Он поднимает трубку, и ему говорят: - В среду в 15:00 приходи в центр города, и мы покажем тебе, кто убил твоего отца.  Он отвечает: - Хорошо.  5 мин спустя, ему звонит девушка и говорит: - Если в среду в 15:00 ты не придешь, то никогда на мне не женишься.  Парень ответил:  - Хорошо.  Через несколько часов ему звонят его друзья:  - Братан, в передрягу попали, приезжай в центр в среду в 15:00, без тебя никак. Ответил:  - Хорошо.   Он спросил у своей матери: что ему делать? 3 самые главные вещи в его жизни: убийца его отца, будущая жена и друзья.  Мать ему отвечает: - Отца уже не вернешь, девушку ещё встретишь, езжай к друзьям. Дружба - это святое.   В среду в 15:00 пришел он к своим друзьям. Они вышли из машины, открыли  заднюю дверь, там сидит его девушка в свадебном платье, открывают  багажник, там голова убийцы его отца.  Дай Бог, чтобы тебя окружали только такие друзья...</t>
  </si>
  <si>
    <t>[['говорить', 1], ['говорить', 1], ['делать', 2], ['бог', 3], ['святой', 3], ['друг', 4], ['друг', 4], ['друг', 4], ['друг', 4], ['друг', 4], ['дружба', 4], ['жена', 4], ['мать', 4], ['мать', 4], ['отец', 4], ['отец', 4], ['отец', 4], ['отец', 4], ['говорить', 6], ['говорить', 6], ['делать', 6], ['показать', 7], ['выйти', 9], ['главный', 10]]</t>
  </si>
  <si>
    <t>Водолеи. 11 июля Сегодня лучший день недели для Вас. Все получается,  денюжки льются в карманы, девочки вас любят, мальчики вам завидуют.  Заебато всё.</t>
  </si>
  <si>
    <t>Хаха я Андрюху в карты выиграл.:)</t>
  </si>
  <si>
    <t>[['карта', 6], ['выиграть', 9]]</t>
  </si>
  <si>
    <t>— Все эти годы… я думал… что мы оберегаем его ради нее. Ради Лили.  — Мы оберегали его, потому что было очень важно обучить сто, вырастить, дать ему испробовать свою силу. — Дамблдор попрежнему не поднимал плотно сомкнутых век. — Тем временем связь между ними все крепнет, болезненно разрастается. Порой мне кажется, что Гарри сам это подозревает. Если я не ошибся в нем, он устроит все так, что, когда он выйдет навстречу своей смерти, это будет означать настоящий конец Волан-де-Морта.  Дамблдор открыл глаза. Снегг смотрел на него с ужасом:  — Так вы сохраняли ему жизнь, чтобы он мог погибнуть в нужный момент?  — Вас это шокирует, Северус? Сколько людей, мужчин и женщин, погибло на ваших глазах?  — В последнее время — только те, кого я не мог спасти. — Снегг поднялся. — Вы меня использовали.  — То есть?  — Я шпионил ради вас, лгал ради вас, подвергал себя смертельной опасности ради вас. И думал, что делаю все это для того, чтобы сохранить жизнь сыну Лили. А теперь вы говорите мне, что растили его как свинью для убоя…  — Это прямотаки трогательно, Северус, — серьезно сказал Дамблдор. — Уж не привязались ли вы, в конце концов, к мальчику?  — К мальчику? — выкрикнул Снегг. — Экспекто патронум!  Из кончика его палочки вырвалась серебряная лань, спрыгнула на пол, одним прыжком пересекла кабинет и вылетела в раскрытое окно. Дамблдор смотрел ей вслед. Когда серебряное свечение погасло, он обернулся к Снеггу, и глаза его были полны слез.  — Через столько лет?  — Всегда, — ответил Снегг.</t>
  </si>
  <si>
    <t>[['говорить', 1], ['конец', 1], ['конец', 1], ['конец', 1], ['оберегать', 1], ['оберегать', 1], ['опасность', 1], ['сохранить', 1], ['ужас', 1], ['делать', 2], ['сохранить', 2], ['настоящий', 4], ['оберегать', 5], ['оберегать', 5], ['связь', 5], ['говорить', 6], ['делать', 6], ['думать', 6], ['думать', 6], ['смотреть', 6], ['смотреть', 6], ['выйти', 9], ['конец', 9], ['конец', 9], ['конец', 9], ['конец', 10], ['конец', 10], ['конец', 10], ['сила', 10]]</t>
  </si>
  <si>
    <t>Красота становится живой и интересной, когда она скрыта одеждой. (Моника Беллуччи)</t>
  </si>
  <si>
    <t>[['красота', 5], ['интересный', 7], ['интересный', 8]]</t>
  </si>
  <si>
    <t>Учимся хамить красиво  1.Рот будешь открывать у стоматолога. 2.Ума как у ракушки. 3.Что на жизнь насрать? Или бегать быстро умеем? 4.ЕЩЁ ОДИН ГУДОК С ТВОЕЙ ПЛАТФОРМЫ И ТВОЙ ЗУБНОЙ СОСТАВ ТРОНЕТСЯ. 5.Засохни гербарий! 6.Чтоб ты свою свадьбу в "McDonalds" отмечал. 7.Не зли меня, мне уже трупы прятать некуда! Да ладно, шучу я, шучу, есть ещё место. 8.Помолчи, жертва пьяной акушерки! 9.Да, красотою мир вы не спасёте. 10.Ваш ум затмить способен свет торшера. 11.Может перейдем на ты? А то мне в морду дать вам не удобно. 12.Говорите, говорите... я всегда зеваю, когда мне интересно!  13.Чао,персик-дозревай! 14.Когда аист принёс тебя твоим родителям - они долго смеялись и хотели сначала взять аиста. 15.Эй вы, пятеро! Да, да, вы, четверо! Идите сюда, трое! Еще раз увижу вас вдвоем – отпи*дячу! Ты меня понял?!? 16.Иди на кухню и руби вены топаром. 17.Да что бы тебе в бане чайной ложкой можно было прикрыться! 18.Детка, я тебя не пугаю, я же не зеркало. 19.Тобой Бабайку в детстве не пугали? 20.- А ноги - как у газели!- Что такие стройные?- Нет, покрытые шерстью... 21.- Какие у вас длинные ноги… Особенно левая. 22.Ещё один "Вяк" в мою сторону........и твой папа зря потел.... 23.ВКонтакте-сайт для нормальных людей,а для таких отмороженных тормозов,как ты,давно пора создать новый сайт- ВТанке. 24.Пушкин дописался, Гагарин долетался, А ты щас {censored}!© 25.- иди на хуй! - не парься, дойду с оргазмом! 26.-спасибо. -отработаешь 27.-Девушка,скучаете? -Не настолько... 28.Че стоишь? Бегаешь быстро или у тебя запасная челюсть в кармане? 29.Клизма,знай своё место. 30.В тебе есть одна хорошая черта,она делит задницу пополам. 31.Дааа...не всех Чернобль стороной обошел. 32.Иди,приляг.желательно на рельсы. 33.Правильно делаешь что хихикаешь с такими зубами не смеются. 34.Скажи мне кто я, и я скажу тебе на сколько ты меня недооценил. 35.Я б вас послал, да вижу - вы оттуда. 36.Бьюсь об заклад, что вас зачали на спор!</t>
  </si>
  <si>
    <t>[['говорить', 1], ['говорить', 1], ['делать', 2], ['свадьба', 3], ['родитель', 4], ['жертва', 5], ['красиво', 5], ['красота', 5], ['мир', 5], ['понять', 5], ['видеть', 6], ['говорить', 6], ['говорить', 6], ['делать', 6], ['знать', 6], ['создать', 6], ['спор', 6], ['ум', 6], ['ум', 6], ['учиться', 6], ['интересно', 7], ['новый', 7], ['скучать', 7], ['оргазм', 8], ['шутить', 8], ['шутить', 8], ['способный', 9], ['хороший', 9]]</t>
  </si>
  <si>
    <t>Формы обучения на бакалавриате в МТИ «ВТУ» — Московский технологический институт «ВТУ»</t>
  </si>
  <si>
    <t>[['обучение', 6]]</t>
  </si>
  <si>
    <t>Был на Ольхоне, красиво там, погода тоже нормальная была, но 90 км за день на велике я не осилил )))</t>
  </si>
  <si>
    <t>Из-за чего расстались-то? — У нас не совпадали религиозные взгляды. — ? — Она не признавала, что я Бог.</t>
  </si>
  <si>
    <t>[['бог', 3], ['религиозный', 3], ['признавать', 5]]</t>
  </si>
  <si>
    <t>я думала,что будет много-много одиноких вечеров наедине со своими мыслями,воспоминаниями о тебе и разрушенными мечтами. но я попала в место,где познакомилась с замечательными людьми и полюбила чудных детей.очень счастлива***</t>
  </si>
  <si>
    <t>[['думать', 6], ['мысль', 6], ['замечательный', 8], ['счастливый', 8]]</t>
  </si>
  <si>
    <t>"Папа ест конфету, рядом крутится маленький сын. Жена:- Что, папа не дает конфетку?Муж (меланхолично):- Не дает мама, папа не делится...”</t>
  </si>
  <si>
    <t>[['жена', 4], ['мама', 4], ['муж', 4]]</t>
  </si>
  <si>
    <t>Дорогой, подари мне на ДР что-нибудь такое, чтобы я легонько так правой ножкой нажала, и, р-р-раз стрелка от 0 до 100 за три секунды..-Весы подойдут ?</t>
  </si>
  <si>
    <t>Ниче посмотрим , как тебе будет без моего "хуевого характера"</t>
  </si>
  <si>
    <t>NEW FORM- одежда для беременных) Заходите к нам, будущие мамы)</t>
  </si>
  <si>
    <t>Дружили два друга один богатый , другой бедный .Они были лучшими друзьями . Однажды богатый друг собрался со своей женой в ресторан . Там к ней стал приставать мужчина и богатый пырнул его ножом в живот . Он не знал что делать и позвонил своему бедному другу , тот сразу приехал . через некоторое время ресторан был забит ментами и бедный друг взял всю вину на себя . ему дали 20 лет Вот он сидит в тюрьме и ему надоело и он сбежал . пришел он к дому своего богатого друга и стучится а тот его прогоняет и не открывает . бедный удивился поступку его лучшего друга ,он только одно промолвил : Бог судья и Он всё видит "...... .....Бедный не знал куда идти , он сел на лавочку и сидел . К нему подошел пожилой мужчина и отдал ему сумку а сам ушел ....бедный опять ничего не понял и решил открыть сумку а там были миллионы . на эти деньги он купил севе дом, машину , поменял имя .... Однажды днём он ехал на своей машине и встретил шикарную девушку . она была очень красивой. Они познакомились стали общаться и в дальнейшем она переехала к нему жить . Как то утром в дверь позвонила пожилая женщина . Она просила у него поработать домохозяйкой за бесплатно , но он стал говорить что у него есть деньги и он может заплатить . ...она стала у них работать . Через некоторое время он решил жениться на этой девушке и позвал на свадьбу своего друга . НА свадьбе все веселяться , все рады ,и тут богатый друг взял микрофон и говорит : .... БРАТ, а помнишь как мы дружили? а помнишь как я убил человека а ты всю вину взял на себя ? а я всё помню брат. ....БРАТ , а помнишь когда ты пришел ко мне в дом а я тебя прогнал ? а знаешь Почему ? так знай брат потому что у меня дома были менты ....брат а помнишь того старика который оставил тебе сумку с деньгами ?это мой отец ....А помнишь ту женщину которая пришла к тебе работать за бесплатно домохозяйкой ?это была моя мать....БРАТ а эта девушка что сегодня стала твоей женой это моя сестра ...ТАК БРАТ,Я ОТДАЛ ТЕБЕ САМЫХ ВАЖНЫХ В МОЕЙ ЖИЗНИ . ОНИ-ЭТО МОЯ ЖИЗНЬ. Я ОТДАЛ ТЕБЕ СВОЮ ЖИЗНЬ , БРАТ ....</t>
  </si>
  <si>
    <t>Если Я вас напрягаю или раздражаю, Вы всегда можете забиться в углу и поплакать…</t>
  </si>
  <si>
    <t>Ура! У мене нова зброя: "Вівця"!</t>
  </si>
  <si>
    <t>Хреново, когда любовь не взаимна..</t>
  </si>
  <si>
    <t>Я не сука,а просто человек со сложным характером. Я не грубиянка, но могу сказать лишнего… Я не верю в чудеса,но жду их..каждый день и каждую минуту...</t>
  </si>
  <si>
    <t>[['верить', 3], ['сложный', 5], ['сложный', 7], ['характер', 7]]</t>
  </si>
  <si>
    <t>Адам с Евой резвятся в саду, спускается к ним Бог и говорит: - Дети мои, у меня есть вам два подарка, только вы должны решить кому какой.. Первый подарок - писать стоя.. Ну Адам громче всех орал и бился головой об деревья, что он хочет писать стоя, что всю жизнь мечтал . Ева ему уступила.. И Адам побежал по саду, радовался, прыгал, кричал, ссал на все подряд.. На деревья, на цветы, на каждую букашку и просто на землю.. Ева встала рядом с Богом.. В молчании смотрели они вместе на это безумие. . И тут Ева спросила : - Боже мой, а второй - то подарок какой? И молвил Бог: Мозги, Ева.. Мозги.. Но мозги, Ева, придется тоже отдать Адаму, иначе он тут все обоссыт..</t>
  </si>
  <si>
    <t>[['говорить', 1], ['должный', 2], ['бог', 3], ['бог', 3], ['бог', 3], ['бог', 3], ['подарок', 4], ['подарок', 4], ['подарок', 4], ['говорить', 6], ['смотреть', 6], ['безумие', 7], ['радоваться', 8], ['мозг', 9], ['мозг', 9], ['мозг', 9]]</t>
  </si>
  <si>
    <t>Хочу влюбиться.Чтоб пропадать с любимым вечерами.Приходить домой и сразу спать.Чтоб не сидеть за компьютером, от которого уже тело ломит.Хочу чтоб просто не хватало времени на социальные сети. Я просто хочу приходить домой уставшей и счастливой..</t>
  </si>
  <si>
    <t>[['социальный', 5], ['счастливый', 8]]</t>
  </si>
  <si>
    <t>Когда вы летите в самолете, ваши волосы растут в 2 раза быстрее .   Большие дозы кофе смертельны. Если у Вас получится выпить 100 чашек за 4 часа, Вы, скорее всего, умрете.   Чихнуть с открытыми глазами невозможно.   Глобальное потепление лишит человечество пива.   Люди с голубыми глазами более чувствительны к боли, чем все остальные.   Пчёлы умеют считать до четырёх.   Если кричать на стакан воды в течении 80 лет, то можно его вскипятить.   Таракан живёт без головы 9 дней, после чего умирает от голода.   В Windows нельзя создать папку с названием "Con" .   В переводе "Con" - Ботаник. Это было прозвищем Билла Гейтса.   В песнях Beatles слово «любовь» встречается 613 раз.   Если бы коку-колу не подкрашивали ,она была бы зеленая .   Фильм Титаник стоил больше, чем сам Титаник .   Сальвадор Дали нарисовал логотип для «Чупа-чупс» .   В лимоне содержится больше сахара,чем в клубнике.   Чаплин занял третье место на конкурсе двойников Чаплина .   Дети растут быстрее весной .   Кошка спит 70% своей жизни .   Большинство ограблений происходит по вторникам.   Если акула плывет вверх ногами, она может впасть в кому.   Испуганный человек видит лучше.   ОК - самое популярное в мире слово.   Улитка может спать 3 года.   Флаг Аляски создал 13-летний мальчик.   Воинская честь ни в одной стране не отдается левой рукой.   Чаще всего в английских библиотеках воруют Книгу рекордов Гиннесса.   В пустыне Сахара однажды - 18 февраля 1979 г. - шел снег.   В Сиене, Италия, нельзя быть проституткой, если тебя зовут Мария.   В казино Лас-Вегаса нет часов.   Ни один лист бумаги невозможно сложить пополам больше семи раз.   American Airlines сэкономили 40 000 долларов, изъяв всего лишь одну оливку из салатов, подаваемых пассажирам первого класса.   Венера единственная планета Солнечной системы, вращающаяся против часовой стрелки.   В среднем, 100 человек ежегодно гибнут, подавившись шариковой ручкой.   Лизнуть собственный локоть человеку невозможно анатомически.   Крокодилы не умеют высовывать язык.   Ежедневно жители США съедают 18 гектаров пиццы.   Почти все, кто прочитал этот текст, попытались лизнуть свой локоть.   Нос растет в течении всей жизни человека.   Если бы реальная женщина имела пропорции куклы Барби, она смогла бы передвигаться только на 4 конечностях.   В русском и английском языках нет слова для названия обратной части колена.   Отпечатки языка у всех людей индивидуальны.   На теле одного человека живет больше живых организмов, чем людей на Земле.   Один волос может выдержать вес в 3 кг.   Если сложить все числа, нанесенные на колесо рулетки для казино, то получится магическое число 666.   Если кричать в течение 8 лет, 7 месяцев и 6 дней, то можно выработать достаточно энергии для разогрева одной чашки кофе.   Компания Coca-Cola долгое время не могла подобрать свое название для продажи в   Китае. Дело в том, что китайцы произносят название этого напитка как   "Кекукела", что означает "Кусай   Воскового Головастика". Компания   была вынуждена перебрать 40 тыс. вариантов написания своей торговой   марки, прежде чем было выбрано "Коку Коле", что означает "Счастье во   Рту".   Каждые 16 минут, кто-то по имени Ричард умирает.   Дельфины убивют больше людей,чем акулы и грипп вместе взятые.   В архивах в Смитсоновского института в Вашингтоне, округ Колумбия,   найдены две идентичные снежинки,сохраняющиеся в холодильнике.   Если у вас одна ноздря закрыта в течение 72 часов, вы будете медленно терять   способность видеть цвета.(Ваш взгляд мгновенно вернётся к нормальному   состоянию,когда вы отпустите ноздрю.)   Облака не могут двигаться на юго-запад.   Жители мегаполисов полгода своей жизни проводят в ожидании зеленого света светофора.   Над антарктикой запрещены полеты вертолетов, так как пингвины, у которых короткая шея,   пытаются посмотреть на них и валятся с ног, как домино.   - ДНК человека на 30% совпадает с ДНК салата.   - ДНК человека и банана совпадают на 50%   - ДНК одного из видов червей, называемых nematod filumuna совпадают на 75%   - ДНК человека и шимпанзе совпадают на 9</t>
  </si>
  <si>
    <t>[['вынудить', 2], ['запретить', 2], ['система', 2], ['любовь', 4], ['компания', 5], ['компания', 5], ['мир', 5], ['человечество', 5], ['видеть', 6], ['видеть', 6], ['индивидуальный', 6], ['создать', 6], ['создать', 6], ['способность', 6], ['считать', 6], ['единственный', 7], ['пытаться', 7], ['энергия', 7], ['голод', 8], ['счастие', 8], ['выработать', 9], ['получиться', 9], ['получиться', 9], ['популярный', 9], ['способность', 9], ['хороший', 9], ['состояние', 10], ['честь', 10]]</t>
  </si>
  <si>
    <t>Больше всех я ненавижу свою совесть. Зараза ворчит постоянно. А, ну еще силу воли. Эта вообще где-то шляется.</t>
  </si>
  <si>
    <t>[['постоянно', 2], ['совесть', 3], ['воля', 6], ['сила', 10]]</t>
  </si>
  <si>
    <t>как привлечь внимание человека, сидящего рядом с тобой в самолете:  1. достань свой ноутбук из сумки;  2. открой его медленно и спокойно;  3. включи его;  4. убедись, что этот придурок смотрит в твой экран;  5. запусти твой любимый поисковик;  6. закрой глаза и подними голову к небу;  7. глубоко вдохни и нажми на эту ссылку</t>
  </si>
  <si>
    <t>[['небо', 3], ['смотреть', 6]]</t>
  </si>
  <si>
    <t>Перемен не ждем – они уже настали, Саморазрушение меняем на тренинг в спортзале. Перемен не ждем, а сотворяем сами, Сжигая паутину лжи пламенем знаний</t>
  </si>
  <si>
    <t>[['знание', 6], ['сотворять', 6], ['перемена', 7], ['перемена', 7]]</t>
  </si>
  <si>
    <t>Так нужно есть, чтобы набрать массу: 15 актуальных советов - Для мужчин - Vitaminov.net</t>
  </si>
  <si>
    <t>Сайт о здоровом образе жизни. Статья: Так нужно есть, чтобы набрать массу: 15 актуальных советов, Раздел: Для мужчин</t>
  </si>
  <si>
    <t>Лучше быть одной,чем несчастной с кем-то (с.)М.Монро</t>
  </si>
  <si>
    <t>И я скучаю по глазам твоим светлым, бережно храня воспоминания наши</t>
  </si>
  <si>
    <t>Счастье - оно есть... Я знаю его номер, люблю его улыбку и безумно скучаю по нему</t>
  </si>
  <si>
    <t>[['знать', 6], ['скучать', 7], ['счастие', 8]]</t>
  </si>
  <si>
    <t>16 мать его копеек)</t>
  </si>
  <si>
    <t>РОДИЛА  МАМА  ГОПНІКА А  ГОПНІК БЕЗРУКИ  НЕМОЖЕ   ЇСТИ  СЄМІЧКИ  ХИИ  ХИИ   ХИИИ!!!!!!!!!!!!!!!!!!!!</t>
  </si>
  <si>
    <t>ПАРНИ О ДЕВУШКАХ   Они могут целый день ждать нашего звонка, но никогда не  позвонят первыми.   Они спят в наших майках, и выглядят в них очень смешно.   Они любят, когда их целуют без лишних слов.   Они собираются два часа, а потом говорят:"Вот видишь, я  сегодня быстро".   Они не умеют драться, но всегда чувствуют себя в  безопасности рядом с нами.   Они умеют засыпать от массажа в самый неподходящий момент.   Они любят, когда мы гладим их волосы.   Они любят, когда их носят на руках, хотя всегда  говорят:"Поставь меня, я тяжёлая"   Они кричат, и их раздражает, если мы молчим в этот момент.  Скандалистки мелкие   Они помнят, когда будет 147 дней вашей встречи.   Они всегда хотят, чтобы мы вернулись через 5 минут после  ссоры, и никогда в этом не признаются.   Они постоянно копаются в наших телефонах и ревностно  спрашивают:"А кто такая...?"   Они всегда ждут наших SMS на ночь.   Они всегда ждут помощи от нас.   Они ВСЁ рассказывают о нас подружкам.   Они хватаются за нас и закрывают глаза, когда смотрят фильмы  ужасов.   Они включают громко музыку, бегают по квартире в трусиках и  майке, трясут волосами, прыгают и поют в расчёску, когда никто не видит.   Они иногда не берут телефон, а потом говорят, что спали или  не слышали.   Они не смогут жить без фена и утюжка для выравнивания волос.   Они бояться показываться нам без косметики.   Они знают, что мы без них не сможем.   Они это они. Спасибо им</t>
  </si>
  <si>
    <t>[['безопасность', 1], ['бояться', 1], ['говорить', 1], ['говорить', 1], ['говорить', 1], ['ужас', 1], ['постоянно', 2], ['помощь', 4], ['брать', 5], ['видеть', 6], ['видеть', 6], ['говорить', 6], ['говорить', 6], ['говорить', 6], ['знать', 6], ['смотреть', 6]]</t>
  </si>
  <si>
    <t>меня можно удивить только любовью.</t>
  </si>
  <si>
    <t>- Я пам'ятаю, як мене в першому класі мама в школу привела, і як з випускного - тато забрав ...</t>
  </si>
  <si>
    <t>[['мама', 4], ['привести', 10]]</t>
  </si>
  <si>
    <t>З красивою дівчиною завжди важко ... вона або сниться, або спати не дає!</t>
  </si>
  <si>
    <t>Буду праздновать Д.Р. в субботу 16ого июля на Тойфельсберге , предлогаю вам присоедениться к данному веселью. С вопросами и предложениями обращаться по преведенному в досье телефонному номеру, или просто тут ) (прибуду в точку празднования примерно к 14-15 часам)</t>
  </si>
  <si>
    <t>[['обращаться', 5], ['веселие', 8]]</t>
  </si>
  <si>
    <t>всем привет!!!!!!!!лю вас так же!!!мы сегодня уезжаем в крым на гастроли!хорошего настроения вам ребята!!!!целую!</t>
  </si>
  <si>
    <t>Нато ценить сейчас, то что у вас есть, а то потом будет реально поздно..</t>
  </si>
  <si>
    <t>Ребята спасибо всем БОЛЬШУЩИЕ за поздравления!!!!!!!!Вы ЛУЧШИЕ!!!!!!!</t>
  </si>
  <si>
    <t>Если бы я за каждый завистливый взгляд получала бы копейку...Абрамович был бы моим водителем!!!</t>
  </si>
  <si>
    <t>Врубаю музыку так,чтобы за компом не возможно было сидеть и иду смотреть телик.</t>
  </si>
  <si>
    <t>Требуются монтажники 89055777111 Срочно!!!</t>
  </si>
  <si>
    <t>Если бы ты знал сколько я из-за тебя ревела. Ты бы сам себе рожу набил. Уверяю.</t>
  </si>
  <si>
    <t>Ты его любишь? -Нет. -Ты скучаешь по нему? -Нет. -Красиво врешь. -Стараюсь.</t>
  </si>
  <si>
    <t>[['красиво', 5], ['скучать', 7], ['стараться', 7]]</t>
  </si>
  <si>
    <t>Парням не нужен только секс, просто есть девушки которым нечего больше предложить....</t>
  </si>
  <si>
    <t>Каждый день надежда лечь пораньшe, умирает где-то в районе трех часов ночи...</t>
  </si>
  <si>
    <t>[['район', 4]]</t>
  </si>
  <si>
    <t>Голая женщина с огромными сиськами ограбила ювелирный магазин. К сожалению, лица запомнить не удалось )</t>
  </si>
  <si>
    <t>[['сожаление', 4], ['сожаление', 5], ['удаться', 9]]</t>
  </si>
  <si>
    <t>- Дорогая, вот тебе тысяча рублей, иди и купи себе туфли, которые ты хотела. - Но ты же не знаешь, сколько они стоят! - Зато ты теперь знаешь.</t>
  </si>
  <si>
    <t>Когда обнимаешь самого главного для тебя человека,  все остальное не имеет никакого значения.</t>
  </si>
  <si>
    <t>- Дорогой, где ты был всю ночь? - Дома спал. - Ха, лошара!</t>
  </si>
  <si>
    <t>Я ИДУ ПО МЛЕЧНОМУ ПУТИ---------СОБИРАЯ ЗВЁЗДОЧКИ В ЛУКОШКО--------ЧТОБЫ ЛЮДЯМ СЧАСТЬЕ ОБРЕСТИ------БУДУ ИМ БРОСАТЬ Я ПОНЕМНОЖКУ------........</t>
  </si>
  <si>
    <t>Строить отношения нужно с человеком, для которого ты всегда будешь на первом месте</t>
  </si>
  <si>
    <t>Сила девушки состоит в том, что когда ей хреново, выглядит она отлично!</t>
  </si>
  <si>
    <t>Пришла СМС от оператора - общайтесь с друзьями в три раза больше. У меня либо печень откажет, либо из дома выгонят.</t>
  </si>
  <si>
    <t>Вы ошибаетесь, если говорите, что знаете меня. Каждый знает меня настолько, насколько я позволяю себя узнать</t>
  </si>
  <si>
    <t>[['говорить', 1], ['говорить', 6], ['знать', 6], ['знать', 6]]</t>
  </si>
  <si>
    <t>- Все мужики козлы! - Да, дорогая. Абсолютно все. - И ты тоже? - Я самый большой козел в мире! - Тогда почему я вышла замуж за тебя и живу с тобой столько лет? - А вот теперь мы плавно перешли к теме, что все бабы - дуры.</t>
  </si>
  <si>
    <t>[['баба', 4], ['мир', 5], ['выйти', 9]]</t>
  </si>
  <si>
    <t>Всем советую посмотреть "Волчий Дождь / Wolf's Rain" ..Даже самый гордый и сильный человек-прольет слезу....</t>
  </si>
  <si>
    <t>Наверное, самый ревностный катаангщик в первый раз, еще не досмотрев мульт до конца, думает про Зуко и Катару: "А они влюблены..."</t>
  </si>
  <si>
    <t>[['конец', 1], ['думать', 6], ['конец', 9], ['конец', 10]]</t>
  </si>
  <si>
    <t>Лето - оно как пиво. Вроде дохуя ж брали, а - раз, и кончилось</t>
  </si>
  <si>
    <t>И любовь у нас не выходит... И дружба какая-то корявая...</t>
  </si>
  <si>
    <t>Земляр Игорь из 5В класса на уроке Математики отвлекал Федорива Влада - пулял в него бумажными шариками.</t>
  </si>
  <si>
    <t>Душа в психушке,сердце в реанимации,мозг в шоке!</t>
  </si>
  <si>
    <t>[['душа', 3], ['шок', 7], ['мозг', 9]]</t>
  </si>
  <si>
    <t>Самое сложное в безделье — это то, что нельзя остановиться и передохнуть</t>
  </si>
  <si>
    <t>Если женщина видит надпись "Скидки: -50%", то ее мозг отключается ровно настолько же.</t>
  </si>
  <si>
    <t>[['видеть', 6], ['мозг', 9]]</t>
  </si>
  <si>
    <t>А Игорь Земляр указал, что учился в 5В и сидел на 1-й парте 1-го ряда</t>
  </si>
  <si>
    <t>На перемене 5-классник Земляр Игорь разрисовал чернилами всю руку Федориву Владу, и классная отправила его отмываться</t>
  </si>
  <si>
    <t>А Земляр Игорь не выучил урок!</t>
  </si>
  <si>
    <t>Земляр Игорь спал на уроке!</t>
  </si>
  <si>
    <t>ЕСТЬ НА СВЕТЕ ТРИ ПУТИ: ВЕРЬ, НАДЕЙСЯ И ТЕРПИ, ЕСТЬ ЕЩЕ ЧЕТВЕРТЫЙ ПУТЬ: ХУЙ ЗАБЕЙ И ВСЕ ЗАБУДЬ!!! ))</t>
  </si>
  <si>
    <t>Ученые выяснили, чего хочет женщина. Но она уже передумала!</t>
  </si>
  <si>
    <t>[['учёный', 6]]</t>
  </si>
  <si>
    <t>У женщин фраза «уже выхожу» означает, что она собирается начать думать, как собраться начать собираться</t>
  </si>
  <si>
    <t>Сегодня в планах - поход в кино!!!)))))))))))</t>
  </si>
  <si>
    <t>Кино смотрю:)</t>
  </si>
  <si>
    <t>А Игорь Земляр указал, что учился в 11Б и сидел на 1-й парте 1-го ряда</t>
  </si>
  <si>
    <t>Земляр Игорь всю перемену играл в резиночки</t>
  </si>
  <si>
    <t>[['перемена', 7], ['играть', 8]]</t>
  </si>
  <si>
    <t>мой дурной характер и красивые глаза-ты запомнишь навсегда...</t>
  </si>
  <si>
    <t>[['красивый', 4], ['красивый', 5], ['характер', 7]]</t>
  </si>
  <si>
    <t>Веселые люди всегда взрослеют быстрее тех кто считает себя взрослым с самого детства, просто…это происходит в один переломный момент.</t>
  </si>
  <si>
    <t>[['считать', 6], ['весёлый', 8]]</t>
  </si>
  <si>
    <t>А Игорь Земляр указал, что учился в 1Б и сидел на 1-й парте 1-го ряда</t>
  </si>
  <si>
    <t>А Игорь Земляр указал, что учился в 6А и сидел на 1-й парте 1-го ряда</t>
  </si>
  <si>
    <t>Когда он докурит, она скажет ему, что больше ничего не будет… а у самой стекают слёзы… по коже дрожью… хотя всё это уже в прошлом… теперь мы тоже…</t>
  </si>
  <si>
    <t>[['дрожь', 3], ['дрожь', 7]]</t>
  </si>
  <si>
    <t>Дорога домой:-)</t>
  </si>
  <si>
    <t>Никогда не пытайся вернуть того,кто однажды сам от тебя отказался</t>
  </si>
  <si>
    <t>АААААААААААААААА!!!!!!ВЫНЕСЛИ МОЗГ ПРОСТО ЩАС!  прочитайте ЭТО "у меня есть друг просто который их носил тоже, он мне сказал, что их не моют... тем более ты же парень и носишь такую прическу, если ее ваще прической можно назвать так за границей и однополые разрешены, может нам тоже за ними приударить, у меня здравомыслящий мозг который воспринимает это все отрицательно, как и большинства нормальных людей"</t>
  </si>
  <si>
    <t>[['друг', 4], ['мозг', 9], ['мозг', 9], ['граница', 10]]</t>
  </si>
  <si>
    <t>ЕСЛИ ХОЧЕШЬ ИДТИ-ИДИ............ЕСЛИ ХОЧЕШЬ ЗАБЫТЬ-ЗАБУДЬ........ТОЛЬКО ЗНАЙ,ЧТО В КОНЦЕ ПУТИ НИЧЕГО УЖЕ НЕ ВЕРНУТЬ.........</t>
  </si>
  <si>
    <t>Понять женскую логику легко,достаточно научиться играть в бильярд кубиками.:)))))))))</t>
  </si>
  <si>
    <t>[['понять', 5], ['логика', 6], ['научиться', 6], ['играть', 8]]</t>
  </si>
  <si>
    <t>Мат не украшает речь девушки, но делает её просьбы более понятными.</t>
  </si>
  <si>
    <t>"Городские линии" - Проект Белорусской железной дороги. Городская электричка. www.onliner.by/news/22.03.2011/17.50/</t>
  </si>
  <si>
    <t>[['проект', 6], ['дорога', 10]]</t>
  </si>
  <si>
    <t>Ура-а-а-а-а-а!!! Отпуск!!!!</t>
  </si>
  <si>
    <t>люблю и скучаю....</t>
  </si>
  <si>
    <t>Жизнь сводит разных людей, она толкает людей друг к другу. Люди, совершенно разные, которые никогда не встречались и никогда не слышали друг о друге, вдруг сталкиваются в очереди, в коридоре, в форуме, обсуждая какую-нибудь тему или еще где-нибудь. Люди, которым суждено было встретится, встречаются</t>
  </si>
  <si>
    <t>[['друг', 4], ['друг', 4], ['друг', 4], ['друг', 4]]</t>
  </si>
  <si>
    <t>Когда мне было 11, брат научил меня, как отвечать мужикам: - Ну привет, привет малолетка! Чего одна в час ночи по парку шляешься?  -Да вот,домой из гостей иду.  -(Подходит всё ближе) А не страшно одной?  -Конечно страшно,вдруг менты, а у меня ни паспорта, ни разрешения на пистолет..)</t>
  </si>
  <si>
    <t>Поцелуй меня удача, а захочешь обними)))))))))</t>
  </si>
  <si>
    <t>Счастье - это когда в доме нет больных. В тюрьме - нет родных. Среди друзей - нет гнилых.</t>
  </si>
  <si>
    <t>[['друг', 4], ['счастие', 8]]</t>
  </si>
  <si>
    <t>Маленький мальчик подходит милиционеру и спрашивает: — Дядя милиционер, а зачем у вас хлястик на фуражке сделан? Тот принимает гордую осанку и говорит: — А это, мальчик, если вдруг погоня, бандиты, я еду в машине, высовываюсь из окна, чтобы стрелять из пистолета, а ветер дует и может сдуть фуражку, а так я хлястик опущу на подбородок, и фуражка останется у меня на голове. — А-а, понятно. А то папа мне говорил, чтобы еб*льник не разорвало, когда в свисток дуете!</t>
  </si>
  <si>
    <t>[['говорить', 1], ['говорить', 1], ['подходить', 2], ['принимать', 5], ['говорить', 6], ['говорить', 6], ['гордый', 9], ['сделать', 9]]</t>
  </si>
  <si>
    <t>Лететь долго. Блондинка молча отворачивается и смотрит в иллюминатор. Адвокат блондинке: — Давайте я Вам задаю вопрос, если вы не знаете ответ, вы мне 5 долларов. Потом вы мне задаете вопрос, если я не знаю ответ, я вам 500 долларов. Блондинка соглашается. Адвокат: — Каково расстояние от Луны до Земли? Блондинка молча отдает ему 5 долларов. Блондинка: — Кто поднимается в гору на трех ногах, а спускается на четырех? Проходит пару часов. Адвокат обзвонил всех друзей, перерыл Интернет, ответа найти не может. Делать нечего, отдает блондинке 500 долларов и спрашивает: — Кто это??? Блондинка молча отдает ему 5 долларов и отворачивается к иллюминатору.</t>
  </si>
  <si>
    <t>[['адвокат', 1], ['адвокат', 1], ['адвокат', 1], ['делать', 2], ['друг', 4], ['делать', 6], ['знать', 6], ['знать', 6], ['смотреть', 6]]</t>
  </si>
  <si>
    <t>— Привет, прости что я тогда тупил,не знаю что со мной было, не решался бросать свободу наверное, я соскучился, ты где сейчас? — Замужем.</t>
  </si>
  <si>
    <t>[['простить', 4], ['свобода', 5], ['знать', 6], ['свобода', 6]]</t>
  </si>
  <si>
    <t>Степан Сергеевич всю жизнь работал на заводе по производству презервативов. У него есть две дочери, одна от первого брака, другая от заводского.</t>
  </si>
  <si>
    <t>[['брак', 3]]</t>
  </si>
  <si>
    <t>У нее карие глаза, доброе сердце, сложный характер и детские капризы..,но именно она любит тебя по-настоящему...а ты делаешь ей больно...</t>
  </si>
  <si>
    <t>[['делать', 2], ['добрый', 4], ['настоящий', 4], ['сложный', 5], ['делать', 6], ['сложный', 7], ['характер', 7]]</t>
  </si>
  <si>
    <t>Мне бы только одну ночь,пьяных танцев и подруг.А потом я снова твоя маленькая радость.</t>
  </si>
  <si>
    <t>- И как она тебе? - Да никак...вредная...гордая...маленькая девочка... - И что,ты больше с ней не встретишься? - Нет друг, я на ней женюс</t>
  </si>
  <si>
    <t>лучшая подруга - это человек с которым ты идешь по улице и ржёшь на весьрайон, и тебе всё равно на мнения других, вам и вдвоем хорошо</t>
  </si>
  <si>
    <t>[['мнение', 6], ['хороший', 9]]</t>
  </si>
  <si>
    <t>В Девушке должны быть красивы две вещи - это Взгляд и Губы, потому что взглядом она может влюбить, а губами доказать, что любит (Мерлин Монро)</t>
  </si>
  <si>
    <t>[['должный', 2], ['красивый', 4], ['красивый', 5]]</t>
  </si>
  <si>
    <t>Я не ревную бывших.Мама с детства учила меня отдавать старые игрушки,тем,кому повезло меньше))</t>
  </si>
  <si>
    <t>Тик-так, причина и следствие,  Тик.. и родился, так.. уже в детстве,  Пара тик-таков и вот уже взрослый, Снова тик-так, вот и волосы с проседью,  Так и летят, как причины и следствия,  Жизни людей, не оставшихся в детств</t>
  </si>
  <si>
    <t>[['причина', 2], ['причина', 2], ['следствие', 9], ['следствие', 9]]</t>
  </si>
  <si>
    <t>Растояние-причина для боли, но не причина для измен.(с)</t>
  </si>
  <si>
    <t>[['причина', 2], ['причина', 2]]</t>
  </si>
  <si>
    <t>Привет,дорогой! Я в сауне... Здесь всё,как ты говорил... Никаких баб,одни мужики...</t>
  </si>
  <si>
    <t>[['говорить', 1], ['баба', 4], ['говорить', 6], ['дорога', 10]]</t>
  </si>
  <si>
    <t>Ура! У мене нова зброя: "Кулемет"!</t>
  </si>
  <si>
    <t>Все замечательно!</t>
  </si>
  <si>
    <t>Я наслаждаюсь каждой минутой своей жизни........... радуюсь утренным светам, и ночными звездами ..... и знаю что всьо в моей жизни не просто</t>
  </si>
  <si>
    <t>[['знать', 6], ['наслаждаться', 8], ['радоваться', 8]]</t>
  </si>
  <si>
    <t>Захотелось счастьем с кем-то поделиться.  А оно ладошку греет и искрится.  Всем, кто ждет и верит, и мечтать умеет  Я раздам по капле - пусть и вас согреет!!!</t>
  </si>
  <si>
    <t>[['верить', 3], ['поделиться', 5], ['счастие', 8]]</t>
  </si>
  <si>
    <t>любишь, ценишь дорожишь ею, а она этого не видит, или не хочет видеть.:(</t>
  </si>
  <si>
    <t>[['видеть', 6], ['видеть', 6], ['ценить', 9]]</t>
  </si>
  <si>
    <t>Счастлив не тот у кого все есть,а тот кому больше ничего не надо.</t>
  </si>
  <si>
    <t>На седьмом небе от счастья!!! Лестницу не подставлять… всё равно не слезу!!!</t>
  </si>
  <si>
    <t>[['небо', 3], ['счастие', 8]]</t>
  </si>
  <si>
    <t>я верил людям, но люди нагло врали.:(</t>
  </si>
  <si>
    <t>ОТВЕЧАТЬ НАДО БЫСТРО, не раздумывая и не тратя понапрасну время. А главное - не мошенничать!  1. ВЫ УЧАСТВУЕТЕ В СОРЕВНОВАНИЯХ И ОБОГНАЛИ БЕГУНА, ЗАНИМАЮЩЕГО ВТОРУЮ ПОЗИЦИЮ. КАКУЮ ПОЗИЦИЮ ВЫ ТЕПЕРЬ ЗАНИМАЕТЕ?                                                                                                                                                                                               Ответ: Если вы ответили, что вы теперь первый - то вы абсолютно не правы. Вы обогнали второго бегуна и заняли его место, так что вы теперь на второй позиции. Попробуйте не ошибиться во втором вопросе.  2. ВЫ ОБОГНАЛИ ПОСЛЕДНЕГО БЕГУНА, НА КАКОЙ ПОЗИЦИИ ВЫ ТЕПЕРЬ НАХОДИТЕСЬ?                                                                                                                                                                                                                                                                 Ответ: Если вы ответили, что находитесь на предпоследнем месте - вы опять абсолютно не правы. Подумайте. Как можно обогнать бегуна, идущего последним? Если вы бежите за ним, значит он не последний. Ответ - это невозможно. Получается, что использование мозга ваша не самая сильная сторона.  Как бы то ни было - вот еще один вопрос. Ничего не пишите и не используйте калькулятор, и помните - вы должны отвечать быстро. 3. ВОЗЬМИТЕ 1000. ПРИБАВЬТЕ 40. ПРИБАВЬТЕ ЕЩЕ ТЫСЯЧУ. ПРИБАВЬТЕ 30. ЕЩЕ 1000. ПЛЮС 20. ПЛЮС 1000. И ПЛЮС 10. ЧТО ПОЛУЧИЛОСЬ?                                                                                                                                                                                                                                                                 Ответ 5000? Опять неверно. Правильный ответ 4100. Попробуйте пересчитать на калькуляторе. Сегодня точно не ваш день. Но, может быть, получится с последним вопросом.  4. У ОТЦА МЭРИ ЕСТЬ ПЯТЬ ДОЧЕРЕЙ: 1. ЧАЧА 2. ЧЕЧЕ 3. ЧИЧИ 4 ЧОЧО. ВОПРОС: КАК ЗОВУТ ПЯТУЮ ДОЧЬ? ДУМАЙТЕ БЫСТРО. ОТВЕТ ЧУТЬ НИЖЕ.                                                                                                                                                                                                                                                                 Ответ: Чучу? НЕТ! Конечно, ее зовут Мэри. Прочтите еще раз вопрос.</t>
  </si>
  <si>
    <t>[['правильный', 1], ['должный', 2], ['отец', 4], ['правильный', 4], ['думать', 6], ['мозг', 9], ['плюс', 9], ['плюс', 9], ['плюс', 9], ['получиться', 9], ['получиться', 9], ['соревнование', 9], ['сильный', 10]]</t>
  </si>
  <si>
    <t>Не важно, с кем ты спишь. Важно, о ком ты думаешь, когда закрываешь глаза.(с)</t>
  </si>
  <si>
    <t>в кармане кондомы, а значит мы живы, а значит нас любят,и мы тоже любим, пусть так и будет и нас не погубит...   Секс и рок-н-рол</t>
  </si>
  <si>
    <t>Любви нет... Есть классный СЕКС и психологическая СОВМЕСТИМОСТЬ.</t>
  </si>
  <si>
    <t>[['любовь', 4], ['секс', 8]]</t>
  </si>
  <si>
    <t>Хочется жить в городе Любви, на улице Дружбы, чтобы окна вели на проспект Радости, и чтоб было там море под названием Счастье!!!</t>
  </si>
  <si>
    <t>[['дружба', 4], ['любовь', 4], ['радость', 8], ['счастие', 8]]</t>
  </si>
  <si>
    <t>Чувства – это когда на пьянке куча парней, а ты думаешь о том, которого рядом нет.</t>
  </si>
  <si>
    <t>Когда нибудь я напишу в статусе 'Счастлива' закину пару фото с сыном, и больше никогда не появлюсь онлайн..</t>
  </si>
  <si>
    <t>Намокли души под дождём, на остановке у Судьбы. До счастья пять минут ходьбы, а мы, порой, полжизни ждём…</t>
  </si>
  <si>
    <t>Мне удалось пройти эпизод 1: "Пуговка проснулась". Сможете догнать меня?</t>
  </si>
  <si>
    <t>Красота по-бразильски (22 фото) - Fishki.Net   Фишкина картинка</t>
  </si>
  <si>
    <t>Красота по-бразильски (22 фото) - Fishki.Net | Фишкина картинка</t>
  </si>
  <si>
    <t>Красота по-бразильски (22 фото) - Фишки.НЕТ - Сайт Хорошего Настроения!</t>
  </si>
  <si>
    <t>NEW FORM- одежда для беременных) Заходите к нам, будущие мамы)У нас скидки%%%</t>
  </si>
  <si>
    <t>тупик-это когда ты знаешь,где вход,но не хочешь принимать его же за выход...</t>
  </si>
  <si>
    <t>[['принимать', 5], ['знать', 6]]</t>
  </si>
  <si>
    <t>Был у нас фотограф, дедок. Не видел ни одной его фотки, где бы люди не смеялись. Как потом выяснилось, он не выговаривал буквы "р" и "л". И после фразы "ебята уибнитесь" удержаться деиствительно было невозможно :)</t>
  </si>
  <si>
    <t>Встречаются две подруги:одна толстая, другая худая. Толстая говорит: "Глядя на тебя, можно подумать, что у нас в стране голод!" Худая: "А глядя на тебя, можно подумать что ты тому причина..."</t>
  </si>
  <si>
    <t>[['говорить', 1], ['причина', 2], ['говорить', 6], ['голод', 8]]</t>
  </si>
  <si>
    <t>Жена красуется перед зеркалом и говорит мужу:  - Я сегодня была у доктора, и он сказал, что у меня грудь, как у 20-летней девушки..  - А про 50-летнюю задницу он ничего не говорил?  - Нет...Про тебя он не спрашивал :</t>
  </si>
  <si>
    <t>[['говорить', 1], ['говорить', 1], ['жена', 4], ['муж', 4], ['говорить', 6], ['говорить', 6]]</t>
  </si>
  <si>
    <t>у меня нет друзей, есть какие то козлы которые всякую хуйню про меня пиздят:(</t>
  </si>
  <si>
    <t>Не надо подвигов Геракла. Не надо денег, власти чина. Не заставляйте женщин плакать. Тогда вас будут звать мужчиной!</t>
  </si>
  <si>
    <t>1971-й год. Учительница истории Марья Ивановна оговаривается: - Дети, в каком году было Ледовое Поёбище? Результат: увольнение, партбилет на стол, общественное порицание.  2011-й год. Марья Ивановна снова оговаривается: - Дети, в каком году было Ледовое Поёбище? Результат: безоговорочный респект школьников, беззлобный юмор коллег и сумасшедший рейтинг на Ютубе :)</t>
  </si>
  <si>
    <t>[['результат', 1], ['результат', 1], ['общественный', 5], ['история', 7], ['юмор', 8], ['результат', 9], ['результат', 9]]</t>
  </si>
  <si>
    <t>А я счастлива, потому что ты со мной и со мной ты счастлив!))</t>
  </si>
  <si>
    <t>Я живу как умею. Ни о чем не жалею. Нахожу и теряю,и с нуля начинаю. Я бы вам рассказала, да меня не спросили, как порой предавали, даже те кто любили. Только я не сдавалась. Я сквозь слезы смеялась</t>
  </si>
  <si>
    <t>Прочитала симптомы беременности - сонливость... невнимательность.. нервозность. сделала вывод, что я уже три года беременна..</t>
  </si>
  <si>
    <t>[['вывод', 1], ['вывод', 9], ['сделать', 9]]</t>
  </si>
  <si>
    <t>Поцелуй — это шанс попробовать на вкус душу любимого человека.</t>
  </si>
  <si>
    <t>[['душа', 3], ['вкус', 8]]</t>
  </si>
  <si>
    <t>Если женщина обижается-радуйся....ты ей не безразличен. Берегись, когда однажды она станет веселой,классной и не ревнивой-значит ты ее потерял!!!</t>
  </si>
  <si>
    <t>[['весёлый', 8], ['радоваться', 8]]</t>
  </si>
  <si>
    <t>- Скажи, мамочка, у меня скоро день рождения? - Да, моя радость, скоро. А почему ты об этом спрашиваешь? - Просто хочу знать, не пора ли мне уже стать хорошей девочкой...</t>
  </si>
  <si>
    <t>[['знать', 6], ['радость', 8], ['хороший', 9]]</t>
  </si>
  <si>
    <t>Если мужчина назвал женщину стервой,значит у него не получилось сделать из нее дуру!</t>
  </si>
  <si>
    <t>[['получиться', 9], ['сделать', 9]]</t>
  </si>
  <si>
    <t>Слёзы - это не признак слабости, это признак того,что в человеке есть душа.</t>
  </si>
  <si>
    <t>[['душа', 3], ['слабость', 10]]</t>
  </si>
  <si>
    <t>совсем недавно все было по другому...</t>
  </si>
  <si>
    <t>[['недавно', 7]]</t>
  </si>
  <si>
    <t>Знаю хорошее заклинание против комаров: прячешь голову под подушку и приговариваешь: "Я не мясо, я не кровь... Я - обычная морковь" :D</t>
  </si>
  <si>
    <t>счастье нагрянуло неожиданно</t>
  </si>
  <si>
    <t>Поздравьте меня,я поступила))))</t>
  </si>
  <si>
    <t>ладно все конец...</t>
  </si>
  <si>
    <t>- Что подарить подруге на день рождения?  - Желательно знать приблизительную сумму, на которую вы рассчитываете.  - Рублей 500-600.  - Ничего не дарите, скажите, что в кафе сами за себя заплатите.)))))</t>
  </si>
  <si>
    <t>Надо во всём быть 1-ой, всегда иметь 2-ую половинку, никогда не быть 3-им лишним, иметь свои 4 уголка, что бы всё в жизни было на 5, иметь 6-ое чувство и быть на 7-ом небе от счастья.</t>
  </si>
  <si>
    <t>[['небо', 3], ['чувство', 4], ['счастие', 8], ['чувство', 8]]</t>
  </si>
  <si>
    <t>После некоторых поступков, так радуешься, что девочек не бьют...))))</t>
  </si>
  <si>
    <t>анютка все статусы для тебя ...Помним...Любм ...Скорбим...</t>
  </si>
  <si>
    <t>Только очень близкий человек знает, насколько стиснуты зубы за растянутыми в улыбку губами…</t>
  </si>
  <si>
    <t>JJ и Оленька - Хочу другого скачать бесплатно, JJ и Оленька - Хочу другого клип смотреть онлайн, jj видеоклипы онлайн бесплатно без регистрации и смс mp4, avi, 3gp</t>
  </si>
  <si>
    <t>24 часа в сутки загружай ролики и делись впечатлениями с друзьями на максимальной скорости, обожми свое видео в любой формат и скачивай популярные и интересные ролики без ограничений!</t>
  </si>
  <si>
    <t>вот анютки статус---Все великие люди мало жили… Вот и мне что-то не здоровится.</t>
  </si>
  <si>
    <t>[['великий', 9], ['статус', 10]]</t>
  </si>
  <si>
    <t>Скучаю очень по любимому че[LOVE]ку!!!</t>
  </si>
  <si>
    <t>Кукла Barbie » Мир Игрушек</t>
  </si>
  <si>
    <t>Кукла Барби из новой коллекции выглядит просто неотразимо! На этот раз знаменитая модница оделась в черное короткое платьице, которое было создано при участии известных американских дизайнер</t>
  </si>
  <si>
    <t>А Максим Морозов указал, что учился в 7Б и сидел на 5-й парте 1-го ряда</t>
  </si>
  <si>
    <t>ане4ка ты была самая лучшая девчёнка,мы все все любим тебя(((зачем ты это сделала???(((н и к т о  незнает((( ...Помним...Любим...Скорбим....</t>
  </si>
  <si>
    <t>[['сделать', 9], ['хороший', 9]]</t>
  </si>
  <si>
    <t>Официальная акция от МТС!! Ответь правильно на вопрос от МТС и получи 1 голос в подарок. Правильный ответ: Сентинел Прайм Голос получишь 100%, а может и более..</t>
  </si>
  <si>
    <t>http://redquest.mts.ru/invite/id/112494</t>
  </si>
  <si>
    <t>[['правильный', 1], ['официальный', 2], ['подарок', 4], ['правильный', 4]]</t>
  </si>
  <si>
    <t>Гарри Поттер и Дары Смерти» — а что же дальше?    Последняя книга о Гарри Поттере вышла в свет. История закончена, но сказка живет в наших сердцах до сих пор. На нашем сайте вы можете окунуться в прекрасный мир, созданный Джоан Роулинг.    На форуме вы можете обсудить последние новости Поттерианы, новую прическу Эммы Уотсон, поделиться своим видением развития сюжета книги и предположениями о новых книгах мира Гарри Поттера либо предложить свою тему для разговора.    В разделе фанфиков любители и профессионалы могут разместить свое творчество, найти единомышленников, поделиться идеями и помочь начинающим авторам.  Волшебная палочка    Для желающих испытать себя в магии доступен виртуальный симулятор волшебной палочки, в котором вы можете защитить друзей и поквитаться с врагами.    С каждым днем силы крепнут, к изучению становятся доступными новые заклинания, открываются новые возможности, и вот, наконец, вы можете побороться за звание самого сильного волшебника в магическом мире.  Хогвартс    Также двери открывает Хогвартс, школа Чародейства и Волшебства, пройдя курс обучения в которой, вы получите диплом настоящего мага.    У вас есть возможность построить карьеру как на одном из четырех факультетов, дойдя, возможно, до деканского кресла, так и на преподавательском поприще, делясь со студентами интересными секретами магии или тайнами магического искусства.  Ролевая игра    У нас открыта текстовая ролевая игра, в которой можно пройтись по Хогсмиду, посетить Министерство Магии и больницу Святого Мунго. Прогулка не будет скучной — на каждом шагу вас могут подстерегать опасности: от затаившегося в кустах пикси до сбежавшей из отдела по надзору за магическими существами мантикоры.    Вы сможете почувствовать себя настоящим Гарри Поттером и свергнуть Темного Лорда, который вот уже несколько лет держит в страхе всю Англию. А может, вы примкнете к Пожирателям и поможете силам зла окончательно сломить сопротивление Министерства Магии?</t>
  </si>
  <si>
    <t>[['враг', 1], ['зло', 1], ['опасность', 1], ['страх', 1], ['святой', 3], ['друг', 4], ['единомышленник', 4], ['настоящий', 4], ['настоящий', 4], ['защитить', 5], ['мир', 5], ['мир', 5], ['мир', 5], ['поделиться', 5], ['поделиться', 5], ['видение', 6], ['дар', 6], ['идея', 6], ['надзор', 6], ['обучение', 6], ['предположение', 6], ['создать', 6], ['творчество', 6], ['возможность', 7], ['возможность', 7], ['игра', 7], ['игра', 7], ['изучение', 7], ['интересный', 7], ['история', 7], ['новый', 7], ['новый', 7], ['новый', 7], ['новый', 7], ['игра', 8], ['игра', 8], ['интересный', 8], ['прекрасный', 8], ['возможность', 9], ['возможность', 9], ['выйти', 9], ['дар', 9], ['надзор', 10], ['сила', 10], ['сила', 10], ['сильный', 10]]</t>
  </si>
  <si>
    <t>Я, конечно, понимаю, что дома должно быть убрано и наготовлено, но я не понимаю при чем тут я.</t>
  </si>
  <si>
    <t>Бизнес-Лидер - Лидер. Заказ такси. Ростов-на-Дону</t>
  </si>
  <si>
    <t>Мы даже не подозреваем, сколько интересного про нас знают те, о существование которых мы даже не догадываемся..</t>
  </si>
  <si>
    <t>Самое непостижимое в этом мире — то, что он постижим. © Альберт Эйнштейн</t>
  </si>
  <si>
    <t>Мы ищем, встречаем, находим, теряем,имея — не ценим… встречая — бросаем… попытки и пытки. Сошлись — разбежались… пожить не успели и снова расстались. Но где же любовь, чтоб навек и без края… а может быть эта, а может другая… меняются лица, тела и улыбки, но поиском только лишь множим ошибки. Влюбленность,привязанность, страсть — как угодно, собой и другими играем свободно,когда же любовь- догадаться не сложно, когда друг без друга уже невозможно…</t>
  </si>
  <si>
    <t>[['друг', 4], ['друг', 4], ['любовь', 4], ['любовь', 4], ['привязанность', 4], ['находить', 6], ['попытка', 6], ['свободно', 6], ['попытка', 7], ['страсть', 7], ['играть', 8], ['ценить', 9], ['край', 10]]</t>
  </si>
  <si>
    <t>Вот такие мы красивенькие и счастливые уезжаем с роддома)))</t>
  </si>
  <si>
    <t>-У тебя есть парень?? -Нет. -Как у такой красивой девушки нет парня? -Наверное потому, что у нее есть муж!</t>
  </si>
  <si>
    <t>[['красивый', 4], ['муж', 4], ['красивый', 5]]</t>
  </si>
  <si>
    <t>Всем доброе утро!)</t>
  </si>
  <si>
    <t>Постер фильма «Гарри Поттер и Дары смерти: Часть I» (2010)</t>
  </si>
  <si>
    <t>Постер фильма «Гарри Поттер и Дары смерти: Часть I» (2010) на Кинопоиске: http://www.kinopoisk.ru/picture/1397432/</t>
  </si>
  <si>
    <t>Забавные зверьки Furry Frenzies Hasbro » Мир Игрушек</t>
  </si>
  <si>
    <t>Интерактивный зверек Furry Frenzies фирмы Хасбро (Hasbro).  Интерактивный зверек Furry Frenzies фирмы Хасбро (Hasbro).   Милые пушистые зверушки двигаются и издают звуки, совсем как настоящи</t>
  </si>
  <si>
    <t>[['мир', 5], ['забавный', 7], ['забавный', 8]]</t>
  </si>
  <si>
    <t>Одна просьба: береги себя. Одно желание: не забывай меня. Одна правда: я люблю тебя. Одна реальность: тебя сейчас нет рядом со мной...</t>
  </si>
  <si>
    <t>[['беречь', 1], ['беречь', 5], ['желание', 8]]</t>
  </si>
  <si>
    <t>Крутые бобы - 1шт. » Мир Игрушек</t>
  </si>
  <si>
    <t>Mighty Beanz - КРУТЫЕ БОБЫ - это забавные и эксцентричные бобы-перевертыши (аналог ваньки-встаньки).  Mighty Beanz - КРУТЫЕ БОБЫ - это забавные и эксцентричные бобы-перевертыши (аналог ваньк</t>
  </si>
  <si>
    <t>Привет,мой любимые!Вот я и малышь дома!!!Урааа))Темка у меня хорошенький такой,крепенький))рОДИЛСЯ ОН У МЕНЯ 23 ИЮЛЯ В 21.30!!ВСЮ ИНФОРМАЦИЮ ДО ЭТОГО ПИСАЛ ВЗЛОМЩИК!Сейчас сынуля спит)и я могу поболтать с вами))Сережке большое спасибо за все,что он длает для нас)щас фотки выложу)</t>
  </si>
  <si>
    <t>Радиоуправляемый Шок-Монстр » Мир Игрушек  mirigrushek.kz    Рады представить вам замечательного радиоуправляемого робота Монстра - БАКУГАН игрушка!   Рады представить вам замечательного радиоуправляемого робота Монстра - БАКУГАН игрушка!       Робо  =)</t>
  </si>
  <si>
    <t>Радиоуправляемый Шок-Монстр » Мир Игрушек</t>
  </si>
  <si>
    <t>Рады представить вам замечательного радиоуправляемого робота Монстра - БАКУГАН игрушка!   Рады представить вам замечательного радиоуправляемого робота Монстра - БАКУГАН игрушка!       Робо</t>
  </si>
  <si>
    <t>[['мир', 5], ['шок', 7], ['замечательный', 8], ['замечательный', 8]]</t>
  </si>
  <si>
    <t>Я не то что наступаю на грабли снова, я радостно прыгаю на них с разбега...</t>
  </si>
  <si>
    <t>“Упоение сражением часто превращается в сильную и неизлечимую зависимость, потому что война – это наркотик” © Крис Хеджес</t>
  </si>
  <si>
    <t>Уважаемые поклоники!Не пишите мне пожалуйста смски с одним словом,к примеру "Привет!" я на это не буду отвечать...пишите лучше сразу вопрос,договорились?;)Просто ту меня нет времени отвечать на эти смс!</t>
  </si>
  <si>
    <t>[['уважаемый', 2], ['хороший', 9]]</t>
  </si>
  <si>
    <t>Чтобы проходить сквозь стены нужны три условия: видеть цель, верить в себя и не замечать препятствий!</t>
  </si>
  <si>
    <t>[['условие', 2], ['верить', 3], ['видеть', 6], ['цель', 6], ['условие', 10]]</t>
  </si>
  <si>
    <t>С праздником ВМФ!!!</t>
  </si>
  <si>
    <t>Конечно, счастье не зависит от денег, но лучше плакать в бэнтли, чем в автобусе.</t>
  </si>
  <si>
    <t>[['счастие', 8], ['хороший', 9], ['деньга', 10]]</t>
  </si>
  <si>
    <t>Без денег хуёво. По возможности избегайте этого</t>
  </si>
  <si>
    <t>[['избегать', 2], ['возможность', 7], ['возможность', 9], ['деньга', 10]]</t>
  </si>
  <si>
    <t>Боже, дай мудрости, чтобы понять мужчину. Дай любви, чтобы прощать его. Терпенья - чтобы выдержать его характер. Только сил не давай, а то убью его нафиг!</t>
  </si>
  <si>
    <t>Дневник собаки:  8:00 Собачья еда! Самая любимая еда! 9:00 Едем в машине! Обожаю! 9:40 Прогулка в парке! Самая чудесная прогулка! 11:00 Почесали за ухом! Обожаю людей! 11:30 Дали косточку! Моя любимая еда! 14:00 Играем в саду! Моё любимое место! 14:20 Махаю хвостом! Любимое занятие! 17:00 Собачья еда! Самая любимая еда! 18:00 Играем в мяч! Моя любимая игра! 20:00 Смотрю ТВ! Мое любимое занятие! 22:00 Сплю на коврике! Моя любимое место!   Дневник кота: 956 день моего заточения.Сегодня мои тюремщики тщётно пытались развеселить меня странными тонкими висящими объектами. Потом они расточительно пожирали мясо, в то время как я и другие сокамерники давились сухим кормом и прочими отбросами. Несмотря на то, что я в полной мере выразил своё презрение к этой жалкой пище, мне приходится её употреблять дабы поддерживать силу.Единственная мысль, которая заставляет меня влачить такое жалкое существование это мысль о побеге. Чтобы досадить им, я поблевал на новый ковер. Позже я обезглавил мышь и бросил обескровленное тело к ногам хозяев. Этим поступком я хотел вызвать у них животный страх демонстрацией своих возможностей, но они лишь произнесли что-то вроде "Хороший маленький охотник". Предатели!Сегодня у меня почти получилось убить одного из мучителей обвив нитку вокруг его ног во время ходьбы. Завтра нужно будет повторить наверху лестницы. Мне кажется что остальные сожители - сплошные лизоблюды и доносчики. Пёс явно работает за идею - его регулярно выпускают, но он сам возвращается. Видимо, умственно отсталый. Канарейка - информатор, докладывает каждый мой шаг. Постоянно что-то рассказывает людям. Мои угнетатели даже поместили её в специальную клетку, чтобы обсепчеить постоянную защиту. Ненадолго...</t>
  </si>
  <si>
    <t>[['докладывать', 1], ['защита', 1], ['страх', 1], ['мера', 2], ['постоянно', 2], ['регулярно', 2], ['поддерживать', 4], ['защита', 5], ['докладывать', 6], ['занятие', 6], ['занятие', 6], ['идея', 6], ['мера', 6], ['мысль', 6], ['мысль', 6], ['смотреть', 6], ['специальный', 6], ['возможность', 7], ['единственный', 7], ['игра', 7], ['новый', 7], ['пытаться', 7], ['игра', 8], ['играть', 8], ['играть', 8], ['чудесный', 8], ['возможность', 9], ['получиться', 9], ['хороший', 9], ['сила', 10], ['хвост', 10]]</t>
  </si>
  <si>
    <t>-Блин, я знал, что он неадекватен, но чтоб настолько! -Кто? -Да Серый.. попросил меня вчера разбудит его звонком на мобилу в 10 утра, ибо сам не проснется.. -В 10:02 мне приходит от него СМСка с текстом " Буди меня сука!!!" -:D</t>
  </si>
  <si>
    <t>Министр образования не сдается, и в следующем году выпускникам помимо ЕГЭ придется победить дракона..</t>
  </si>
  <si>
    <t>[['образование', 6], ['победить', 9]]</t>
  </si>
  <si>
    <t>жизнь-охеренная вещь!главное поймать "волну счастья"</t>
  </si>
  <si>
    <t>Меня очень настораживает появление нового дорожного знака "одностороннее движение" при въезде на кладбище</t>
  </si>
  <si>
    <t>[['движение', 7], ['новый', 7]]</t>
  </si>
  <si>
    <t>Когдa нибудь я напишу в статусе "Счастлив" , закину парy фоток с сыном и женой, и больше никогда не буду "Онлайн".</t>
  </si>
  <si>
    <t>[['жена', 4], ['счастливый', 8], ['статус', 10]]</t>
  </si>
  <si>
    <t>Такая маленькая. Такая глупая.Такая беспомощная. Слишком сильная,чтобы плакать.Слишком слабая,чтобы не реагировать...</t>
  </si>
  <si>
    <t>[['сильный', 10], ['слабый', 10]]</t>
  </si>
  <si>
    <t>Гарри Поттер и Дары смерти 72. Конец фильма. Эпичная трагическая музыка, Хогвартс в руинах, пол замка как не бывало. Кругом трупы, раненные. Оставшиеся в живых помятые, в крови. Голос с заднего ряда: "Дааа.. Такого выпускного Хогвартс еще не видел"</t>
  </si>
  <si>
    <t>[['конец', 1], ['видеть', 6], ['дар', 6], ['дар', 9], ['конец', 9], ['конец', 10]]</t>
  </si>
  <si>
    <t>— Россия — уникальная страна. Ведь только у нас есть черно-белый телевизор «Радуга», наручники«Нежность», бензопила «Дружба», слезоточивый газ «Черемуха», межконтинентальные баллистические ракеты «Мир»!</t>
  </si>
  <si>
    <t>[['дружба', 4], ['нежность', 4], ['мир', 5], ['уникальный', 7]]</t>
  </si>
  <si>
    <t>Спорят два еврея :  - Черный - это цвет.  - Нет, черный - это не цвет.  - Да говорю тебе, черный - это цвет.  - Да никогда в жизни!  - Точно говорю, черный - это цвет.  - Ничего подобного.  - Ладно, пойдем спросим у раввина, что Тора об этом говорит.  Пошли к раввину. Тот посмотрел в Торе и говорит:  - Да, в Торе сказано, что черный - это цвет.  - Вот! Что я тебе говорил? Черный - это цвет!  - Ладно, черный это цвет. Но не белый.  - Что? Белый не цвет? Белый - это цвет!!!  - Нет, белый - это не цвет.  - Как так, белый не цвет? С каких это пор?  - Вот так, не цвет и все.  - Ладно, пойдем спросим у раввина, что Тора об этом говорит.  Опять пошли к раввину. Тот опять посмотрел в Торе:  - Тора говорит, что белый - это цвет.  Первый еврей, радостно:  - Ну? Что я тебе говорил? Я тебе продал ЦВЕТНОЙ телевизор!</t>
  </si>
  <si>
    <t>[['говорить', 1], ['говорить', 1], ['говорить', 1], ['говорить', 1], ['говорить', 1], ['говорить', 1], ['говорить', 1], ['говорить', 1], ['говорить', 6], ['говорить', 6], ['говорить', 6], ['говорить', 6], ['говорить', 6], ['говорить', 6], ['говорить', 6], ['говорить', 6], ['радостно', 8]]</t>
  </si>
  <si>
    <t>Лес. Узкая дорога. Едет на своей кляче Д’артаньян. На встречу ему Илья Муромец на коне. Д: Месье, я - подданный великой Франции, Вы обязаны меня пропустить! И: Уйди, дурак. Д: Господин, я - великий мушкетер, Вы обязаны уступить мне дорогу. И: Уйди, дурак, я тороплюсь! Д: Месье, если вы не уступите мне дорогу, я буду вынужден вызвать Вас на дуэль и убить Вас! Они уходят за кусты. Через 5 минут выходит из-за кустов Илья Муромец, вытирает меч и говорит: ВОТ ГАНДОН, ЧУТЬ ГЛАЗА ПРОВОЛКОЙ НЕ ВЫКОЛОЛ...</t>
  </si>
  <si>
    <t>[['говорить', 1], ['вынудить', 2], ['обязать', 2], ['обязать', 2], ['говорить', 6], ['торопиться', 7], ['великий', 9], ['великий', 9], ['дорога', 10], ['дорога', 10], ['дорога', 10]]</t>
  </si>
  <si>
    <t>Сережка счастливый после моих родов:))) Я плакала под это видео! Мой муж такой счастливый! Посмотрите!)))Делюсь с вами самым сокравенным)))</t>
  </si>
  <si>
    <t>[['муж', 4], ['счастливый', 8], ['счастливый', 8]]</t>
  </si>
  <si>
    <t>C праздником ДЕСАНТНИКИ!!!</t>
  </si>
  <si>
    <t>половина неба была черная...половина красная...</t>
  </si>
  <si>
    <t>Сегодня Тёмушка получил свой первый документ,свидетельство о рождении...теперь он очень важный молодой человек))))А ещё сегодня вечером состоится выступление Сереги во 2 этапе его поставили с "великанами" Глебом и Мишей...мне кажется не честно т.к. его масса меньше их минимум на 30-40 кг(((...считаю что его должны были ставить либо с Гажиенко,либо с Никитой...ну да ладно,главное это дух...хотя все равно переживаю....(</t>
  </si>
  <si>
    <t>[['должный', 2], ['дух', 6], ['считать', 6]]</t>
  </si>
  <si>
    <t>Глава УФСИН застрелился, узнав о деле в отношении него</t>
  </si>
  <si>
    <t>МОСКВА, 2 авг — РИА Новости. Застрелившемуся главе УФСИН по Хабаровскому краю Владимиру Конецких за несколько часов до ЧП сообщили о возбуждении уголовного дела в отношении него по факту получения взятки, рассказал РИА Новости во вторник официальный представитель СК Владимир Маркин.</t>
  </si>
  <si>
    <t>верхом на звезде,несусь на встречу к ветрам.... О ЖИЗНЬ ТЫ ПРЕКРАСНА</t>
  </si>
  <si>
    <t>Ребят,я уже писала это,но повторюсь!В ближайшее время личка будет закрыта,т к смс набираются очень быстро!У меня уже 68 непрочитаные сообщениях,потехоньку переходите на стенку!Всех люблю:*  и нас на проекте нет!Мы вернемся через пару месяцев!Темочка спит,так что пока спокойно общаюсь с вами)</t>
  </si>
  <si>
    <t>Мужговорит жене: Почему ты такая у меня тупая, ты даже не умеешьпользоваться логарифмической линейкой. Или учись, или уёбывай. На следующий день приходит с работы.Видит жена слинейкой что-то считает. Спросил, что делает. Она отвечает: Длина твоего члена 16 см, глубина у меня 18см.Женаты мы 8 лет. Суммарный недоёб составляет 42 км 345 м. Или доёбывай илиуёбывай</t>
  </si>
  <si>
    <t>[['делать', 2], ['женатый', 3], ['жена', 4], ['жена', 4], ['видеть', 6], ['делать', 6], ['смотреть', 6], ['смотреть', 6], ['считать', 6], ['учиться', 6], ['работа', 9]]</t>
  </si>
  <si>
    <t>Учёные утверждают, что вечная любовь существует!</t>
  </si>
  <si>
    <t>[['любовь', 4], ['учёный', 6]]</t>
  </si>
  <si>
    <t>Рецепт молодости - радуйтесь каждой мелочи, и не нервничайте из-за каждой сволочи!!!</t>
  </si>
  <si>
    <t>Новый фото-статус!</t>
  </si>
  <si>
    <t>[['новый', 7], ['статус', 10]]</t>
  </si>
  <si>
    <t>всё веселье закон4илось((((((</t>
  </si>
  <si>
    <t>[['закон', 2], ['веселие', 8]]</t>
  </si>
  <si>
    <t>Мужчины! Учитесь у Маяковского: Свою жену не ругаю. Ее никогда я не брошу. Это ведь со мной она стала плохая. А брал-то я ее хорошей...</t>
  </si>
  <si>
    <t>[['жена', 4], ['брать', 5], ['учиться', 6], ['хороший', 9]]</t>
  </si>
  <si>
    <t>Всем Огромное Спасибо! Даже не верится– Я–Мама)))))</t>
  </si>
  <si>
    <t>Говорят "Мечты сбываются"...... А я думаю, что "мечты исполняют".... главное знать, кому о них рассказать)))</t>
  </si>
  <si>
    <t>[['говорить', 1], ['исполнять', 2], ['говорить', 6], ['думать', 6], ['знать', 6]]</t>
  </si>
  <si>
    <t>чем шире откроешь душу-тем смачнее в нее плюнут!</t>
  </si>
  <si>
    <t>в целом я люблю людей кроме дур блядей мудаков дрочил уебанов хуеплётов долбоебных индюков лживых тварей продажных сук.в общем я люблю людей</t>
  </si>
  <si>
    <t>На Селигере небо больше!</t>
  </si>
  <si>
    <t>А ведь влюбляются не в красоту...Влюбляются в смех,вечно вьющиеся волосы,ямочки на щечках,родинку над губой или даже шрамик над бровой.А в красоту - нет. Красоту просто хотят...</t>
  </si>
  <si>
    <t>[['красота', 5], ['красота', 5], ['красота', 5], ['смех', 8]]</t>
  </si>
  <si>
    <t>Сейчас в гостях Женька,мама Сережи)я пошла кормить гостей и малыша,скоро приду;)</t>
  </si>
  <si>
    <t>Приветик,мои любимые!Спасибо,что пишите мне только освободила личку уже 82 смки!))вообщем не даете мне скучать!))Сережка улетает в Геленджик в командировочку по работе...я буду очень скучать,но слава богу он есть в соц. сетях и я смогу поддерживать с ним связь бесплатно!))Еще сегодня Темочка впервый раз улыбнулся,так мило! И ПИШИТЕ НА СТЕНЕ ПО АКТИВНЕЙ)</t>
  </si>
  <si>
    <t>[['бог', 3], ['поддерживать', 4], ['связь', 5], ['активный', 7], ['скучать', 7], ['скучать', 7], ['работа', 9], ['слава', 10]]</t>
  </si>
  <si>
    <t>Странные СМС:  1. "Леша, у нас родилась девочка! Спасибо тебе большое. Пока, Серега".  2. "Папа, позвони домой. Не могу найти опилки от хомяка".  3. "Я нахожусь на кладбище у бабушки Шуры, сегодня 5-летие смерти. Скоро приеду. Привезу много вкусного. Целую, мама".  4. "Это Сергей Юрьевич, сын Андрея".  5. "Максим, спасибо тебе и папе, что были на могилке у бабушки. Целую, бабушка  6. "Андрюша, мы купили шикарный намордник, приезжай".  7. "Купи туалетной бумаги и что-нибудь попить".  8. "Дорогой, я не уехала на дачу, потому что мне не открутить руль".  9. "Жора, ты жив? Меня терзают смутные сомнения".  10. "Миша, это мама. У меня к тебе большая просьба, забери у Ильи противогаз, он может в нем пойти купаться и утонуть. Это мне сказал Валера. Позвони мне и выброси его по дороге".  11. "Катя, приходил разгневанный спаренный сосед по поводу неработающего телефона".  12. "Ты что, опять снял штаны и не слышишь пейджера?"  13. "Я даже сесть не могу. Спасибо за прекрасный праздник. Света".  14. "Коля, я жду тебя у заднего прохода."  15. Приходите пешком. Поедем на мне.  16. Кассовый аппарат сломан. Чек пищит и не лезет. Лариса.  17. Милый, забери срочно Машеньку из детского сада. Приезжай, будем варить холодец!  18. "Милая я спускаюсь, меня не целуй, я с женой"  19. Лена, забери у бабушки в красной сумке КЛЮЧИ ОТ БЕНЗОПИЛЫ...  20. "Купи ТУАЛЕТНУЮ БУМАГУ и езжай домой СРОЧНО!!!!!!"  21. Привези колбасу, яйца, туалетную бумагу, шампунь и что-нибудь на десерт.  22. "Валера, отбей мне что-нибудь. Маша". 23. "Дорогой, по дороге домой купи одну сосиску, у нас сегодня гости. Дорогая".  24. "Матом тебя прошу, приезжай скорее!".</t>
  </si>
  <si>
    <t>[['сомнение', 3], ['бабушка', 4], ['бабушка', 4], ['бабушка', 4], ['бабушка', 4], ['жена', 4], ['мама', 4], ['мама', 4], ['сосед', 4], ['вкусный', 8], ['праздник', 8], ['прекрасный', 8], ['дорога', 10], ['дорога', 10], ['дорога', 10], ['дорога', 10]]</t>
  </si>
  <si>
    <t>Приятные бессонные ночи!</t>
  </si>
  <si>
    <t>1. Спорим Вы сейчас ВКонтакте  2. Спорим Вы читаете это  3. Спорим Вы никогда не пользовались клавишей Frint  4. Спорим Вы начали искать эту клавишу  5. Спорим не нашли :D  7. Соприм Вы сейчас нажали "Показать полностью..."  8. Спорим Вы не обратили внимание, что отстствет пункт "6" 9. Спорим Вы сейчас это проверили 10. Спорим Вы улыбнулись</t>
  </si>
  <si>
    <t>Будущее превращается в прошлое, проходя через канал вашего мышления. Измените то, о чем вы думаете сейчас, и будущее само позаботится о себе.</t>
  </si>
  <si>
    <t>[['думать', 6], ['мышление', 6]]</t>
  </si>
  <si>
    <t>Я собираюсь очистить от врагов сектор S10! Кто со мной?</t>
  </si>
  <si>
    <t>4 стены  так приятно  можно об каждую биться башкой</t>
  </si>
  <si>
    <t>Всему, что я знаю, я обязана моей маме 1) Мама учила меня УВАЖАТЬ ЧУЖОЙ ТРУД:"Если вы собрались переубивать друг друга - идите на улицу, я только что полы вымыла" 2) Мама учила меня ВЕРИТЬ В БОГА:"Молись чтоб эта гадость отстиралась" 3) Мама учила меня МЫСЛИТЬ ЛОГИЧНО:"Потому что я так сказала, вот почему" "4) Мама учила меня ДУМАТЬ О ПОСЛЕДСТВИЯХ:"Вот вывалишься сейчас из окна - не возьму тебя с собой в магазин!" 5) Мама объяснила мне ПРИЧИННО-СЛЕДСТВЕННЫЕ СВЯЗИ:"Если ты сейчас же не перестанешь реветь - я тебя отшлепаю" 6) Мама учила меня ПРЕОДОЛЕВАТЬ НЕВОЗМОЖНОЕ: "Закрой рот и ешь суп" 7) Мама научила меня СТОЙКОСТИ:"Не выйдешь из-за стола, пока не доешь" 8) Мама учила меня НЕ ЗАВИДОВАТЬ:"Да в мире миллионы детей, которым не так повезло с родителями, как тебе" 9) Мама учила меня СМЕЛО СМОТРЕТЬ В БУДУЩЕЕ:"Уж погоди, дома я с тобой поговорю" 10) Мама научила меня ОСНОВАМ САМОЛЕЧЕНИЯ:"Если не перестанешь косить глазами - на всю жизнь так останешься" 11) Мама научила меня ЭКСТРАСЕНСОРИКЕ:"Надень свитер - я же знаю, что тебе холодно!" 12) Мама научила меня КАК СТАТЬ ВЗРОСЛОЙ:"Если не будешь есть овощи - никогда не вырастешь 13) Мама преподала мне ОСНОВЫ ГЕНЕТИКИ:"Это у тебя все от отца!"В</t>
  </si>
  <si>
    <t>[['последствие', 1], ['обязать', 2], ['уважать', 2], ['бог', 3], ['верить', 3], ['молиться', 3], ['друг', 4], ['друг', 4], ['мама', 4], ['мама', 4], ['мама', 4], ['мама', 4], ['мама', 4], ['мама', 4], ['мама', 4], ['мама', 4], ['мама', 4], ['мама', 4], ['мама', 4], ['мама', 4], ['мама', 4], ['мама', 4], ['отец', 4], ['родитель', 4], ['мир', 5], ['связь', 5], ['думать', 6], ['знать', 6], ['знать', 6], ['основа', 6], ['основа', 6], ['смотреть', 6], ['выйти', 9], ['последствие', 9]]</t>
  </si>
  <si>
    <t>Верблюд может две недели не пить. Уважаю :DD</t>
  </si>
  <si>
    <t>Из разговора Адама с Богом:  - Тебе что - ребра жалко?  - Да нет - просто какое-то плохое предчувствие...</t>
  </si>
  <si>
    <t>Лентяй - человек, который не делает вид, что работает.</t>
  </si>
  <si>
    <t>Большая часть мужчин требует от своих жен достоинств, которых сами они не стоят.Т.</t>
  </si>
  <si>
    <t>[['жена', 4], ['достоинство', 9]]</t>
  </si>
  <si>
    <t>Гораздо легче любить всех женщин, чем одну-единственную. (Рей, Этьен)</t>
  </si>
  <si>
    <t>Муки выбора)</t>
  </si>
  <si>
    <t>Некоторые книги были бы гораздо более ясными, если бы их не старались делать столь ясными.</t>
  </si>
  <si>
    <t>[['делать', 2], ['делать', 6], ['стараться', 7]]</t>
  </si>
  <si>
    <t>ти и не знаешь любишь его или нет.нравится или нет...а может любишь  или нравится он те ....</t>
  </si>
  <si>
    <t>Мы говорим: «Я не знаю». А в голове столько ответов…</t>
  </si>
  <si>
    <t>Сережки нет,уехал,но на помощь мне пришла его мама очень хороший,веселый и добрый человечек!!! Вы для меня стали второй мамочкой...жаль,что моя мама этого не видит :(...Мама я люблю тебя!!!</t>
  </si>
  <si>
    <t>[['добрый', 4], ['мама', 4], ['мама', 4], ['мама', 4], ['помощь', 4], ['видеть', 6], ['весёлый', 8], ['хороший', 9]]</t>
  </si>
  <si>
    <t>Я собираюсь очистить от врагов сектор NE58! Кто со мной?</t>
  </si>
  <si>
    <t>Мужчинам живется намного лучше, чем женщинам: во-первых, они позже женятся, во-вторых, раньше умирают. (Г.Менкен)</t>
  </si>
  <si>
    <t>Китаец, проживающий в Нью–Йорке, обратился в местный банк с просьбой предоставить ему кредит в размере 5 000 долларов, причем  только на две недели. В качестве залога под кредит мужчина предложил свой автомобиль – спортивный Ferrari стоимостью 250 000 долларов. Спустя две недели, как китаец и обещал, он вернул банку взятые 5 000 долларов плюс процент за 14 дней – 15 долларов 41 цент. После денежных операций он спокойно забрал свой спорткар. Когда же банковский служащий спросил мужчину, в чем был смысл его действий – взять такой небольшой заем на такой короткий срок под столь дорогостоящий залог, довольный обладатель Ferrari объяснил, что за 15 долларов найти место для двухнедельной охраняемой парковки такого эксклюзивного авто в Нью–Йорке просто нереально, и более удобного способа оставить свою машину и не волноваться за ее судьбу он придумать просто не смог.</t>
  </si>
  <si>
    <t>[['охранять', 1], ['охранять', 5], ['действие', 6], ['удобный', 8], ['плюс', 9], ['стоимость', 9]]</t>
  </si>
  <si>
    <t>Секс та еротика в рекламі: найцікавіші приклади   Inspired</t>
  </si>
  <si>
    <t>Секс та еротика в рекламі: найцікавіші приклади | Inspired</t>
  </si>
  <si>
    <t>Як мовиться у відомій цитаті, для того, щоб реклама була успішною, достатньо показати</t>
  </si>
  <si>
    <t>Учитель не имеет права выгонять ученика с урока или не пускать на урок ни при каких обстоятельствах. В Уставе каждой школы должно содержаться положение о том, что учителя и администрация школы несут ответственность за жизнь, здоровье и психическое состояние учеников во время занятий. Каждый ребенок имеет право на образование и учитель не имеет права его лишать этого права, даже если речь идёт об 1-ом уроке.  В статье 51, пункт 1 Закона «Об образовании» говорится о том, что «образовательное учреждение создает условия, гарантирующие охрану и укрепление здоровья обучающихся, воспитанников». Соответственно, выгоняя вас с урока, учитель уже не выполняет свою обязанность гарантирования охраны здоровья. Более того, юридически не допуск к занятиям расценивается, как физическое и психическое насилие над ребенком, запрещенное конвенцией ООН о правах ребенка, а также, как нарушение права гражданина России на получение образования.  Учитель не имеет права ставить двойку за отсутствие, опоздание, прогул и т.д. В соответствии с Законом «Об образовании», система оценок применяется только для оценивания знаний учащихся. В Конвенция о правах ребенка, ст. 31 говорится, что учителю запрещено задавать домашнее задание на каникулярное время в 1-11 классах и в выходные дни в 1-4 классах, кроме чтения художественной литературы.  Перевести на заочную форму обучения или на какую либо другую, ученика могут только с согласия родителей или самого ученика.</t>
  </si>
  <si>
    <t>[['здоровье', 1], ['здоровье', 1], ['здоровье', 1], ['насилие', 1], ['охрана', 1], ['охрана', 1], ['укрепление', 1], ['выполнять', 2], ['должный', 2], ['закон', 2], ['закон', 2], ['запретить', 2], ['запретить', 2], ['конвенция', 2], ['конвенция', 2], ['обязанность', 2], ['система', 2], ['согласие', 2], ['соответствие', 2], ['условие', 2], ['учреждение', 2], ['учреждение', 3], ['обязанность', 4], ['родитель', 4], ['право', 5], ['право', 5], ['право', 5], ['право', 5], ['право', 5], ['право', 5], ['право', 5], ['право', 5], ['согласие', 5], ['художественный', 5], ['занятие', 6], ['занятие', 6], ['знание', 6], ['образование', 6], ['образование', 6], ['образование', 6], ['образование', 6], ['образовательный', 6], ['обучение', 6], ['оценка', 6], ['создавать', 6], ['урок', 6], ['урок', 6], ['урок', 6], ['урок', 6], ['учиться', 6], ['художественный', 6], ['нарушение', 7], ['положение', 10], ['получение', 10], ['состояние', 10], ['условие', 10]]</t>
  </si>
  <si>
    <t>И ВЕЧЕРОМ НИКТО НЕ ЖДЕТ...И ДЕЛАТЬ МОЖНО,ВСЕ ЧТО ХОЧЕТСЯ...!!!И КАК КТО ЭТО НАЗОВЕТ? СВОБОДА ИЛИ ОДИНОЧЕСТВО?!!(((</t>
  </si>
  <si>
    <t>[['делать', 2], ['свобода', 5], ['делать', 6], ['свобода', 6]]</t>
  </si>
  <si>
    <t>Небо видело всё смотреть онлайн бесплатно</t>
  </si>
  <si>
    <t>Шел 2020 год, после войны, мир разбился на множество осколков разделяя семьи, друзей, близких и даже врагов. Крупные города перестали существовать, скоро отголоски войны придут и в наш мален</t>
  </si>
  <si>
    <t>[['небо', 3], ['видеть', 6], ['смотреть', 6]]</t>
  </si>
  <si>
    <t>с праздником коллеги</t>
  </si>
  <si>
    <t>Если ты не можешь найти то, ради чего стоит жить, лучше найти то, за что стоит умереть.   (Tupac Shakur)</t>
  </si>
  <si>
    <t>Только лучшие фильмы в сети!</t>
  </si>
  <si>
    <t>Если скучаешь по человеку,не важно,как долго вы знакомы,значит он уже стал для тебя родным....</t>
  </si>
  <si>
    <t>[['знакомый', 6], ['скучать', 7]]</t>
  </si>
  <si>
    <t>Есть два вида парней...одни ревнуют её к каждому,а другие говорят"завидуй брат она моя"...</t>
  </si>
  <si>
    <t>Слабые мужчины заводят любовниц, а сильные мужчины-крепкие семьи.</t>
  </si>
  <si>
    <t>[['семья', 4], ['крепкий', 10], ['сильный', 10], ['слабый', 10]]</t>
  </si>
  <si>
    <t>Супер новость! Задойнов вернулся на проект!!!!!! И он вроде строет отношения с Женькой Ф.,но пока не официально...))))еще на кануне он поймал подвязку на свадьбе Ермакова С. все 3 раза!)))Это знак!))) Вместо ИрСанны с Владом дрался ее муж)))) Новости просто супер!))))А вам как?)</t>
  </si>
  <si>
    <t>[['свадьба', 3], ['муж', 4], ['отношение', 4], ['проект', 6]]</t>
  </si>
  <si>
    <t>ЛАДНО ДОРОГИЕ,Я ПОБЕЖАЛА КУПАТСЯ И ТЕМКУ КУПАТЬ И ПРИНИМАТЬ ГОСТЕЙ:)))ВСЕХ ЛЮБЛЮ! СКОРО БУДЕТ КОНКУРС ОТ МЕНЯ:)))</t>
  </si>
  <si>
    <t>Dragon fighter. Вертолет на инфракрасном управлении с боковыми винтами. » Мир Игрушек Алматы  mirigrushek.kz  Размер: 17*12*13см. Тип управления: инфракрасный пульт, 4х канальный. Контролируемая дистанция: 10-15 м.   Размер: 17*12*13см. Тип управления: инфракрасный пульт, 4х канальный. Контролируема  Классный вертолёт, 4-х канальным управлением</t>
  </si>
  <si>
    <t>Dragon fighter. Вертолет на инфракрасном управлении с боковыми винтами. » Мир Игрушек Алматы</t>
  </si>
  <si>
    <t>Размер: 17*12*13см. Тип управления: инфракрасный пульт, 4х канальный. Контролируемая дистанция: 10-15 м.   Размер: 17*12*13см. Тип управления: инфракрасный пульт, 4х канальный. Контролируема</t>
  </si>
  <si>
    <t>[['мир', 5], ['смотреть', 6], ['смотреть', 6], ['управление', 10], ['управление', 10], ['управление', 10], ['управление', 10]]</t>
  </si>
  <si>
    <t>ты будешь по мне скучать,когда я уеду?*</t>
  </si>
  <si>
    <t>Мишка Куби в подарочной упаковке » Мир Игрушек Алматы</t>
  </si>
  <si>
    <t>Интерактивные игрушки мишки Куби - это мягкие, говорящие игрушки.   Интерактивные игрушки мишки Куби - это мягкие, говорящие игрушки. Мишки Куби имеют добрый характер, что помогает ребенку с</t>
  </si>
  <si>
    <t>ВЫЛОЖИЛА СУПЕР-ПУПЕР-МЕГО ЭКСКЛЮЗИВНЫЕ ФОТКИ!!!!ТЕПЕРЬ Я НА ОДНОКЛАССНИКАХ)))ПОДПИСЫВАЙТЕСЬ,РИСУЙТЕ И ДЕЛАЙТЕ АВКИ!ЛЮБЛЮ ВАС:**</t>
  </si>
  <si>
    <t>В последнее время жители курортов Турции думают, что русские потеряли у них ребенка с именем Тагил</t>
  </si>
  <si>
    <t>"Женщина - это приглашение к счастью "Бодлер</t>
  </si>
  <si>
    <t>- Как у вас с Антоном? -- Убила бы! - о_О чего так? -- Пригласила в гости, попросила "купить в аптеке что-нибудь к чаю"... угадай что он сделал? - Эм... а есть варианты? :-) -- Он припер Гематоген!</t>
  </si>
  <si>
    <t>- Мама, Рома такой умный!!! Он знает первые пять букв алфавита!!! - И какая первая буква - Б</t>
  </si>
  <si>
    <t>[['мама', 4], ['знать', 6], ['умный', 6]]</t>
  </si>
  <si>
    <t>первый раз все как то секса боятся: -я вообще спрятался в шкафу и орал "уйди сука голая"</t>
  </si>
  <si>
    <t>[['бояться', 1], ['секс', 8]]</t>
  </si>
  <si>
    <t>Мои реакции во время "Гарри Потера и Даров Смерти II":  Рон и Гермиона поцеловались -     Фред, Люпин и Тонкс -  savepic.ru/2840291.gif  "Только не мою дочь, скотина!" - savepic.ru/2832099.gif  Снейп так любил Лили -  savepic.ru/2874082.gif  Невил убил Нагайну -  savepic.ru/2852578.gif  "ВСЕГДА" -  savepic.ru/2844386.gif  Нарцисса соврала Волан-де-Морду что Гарри мёртв -  savepic.ru/2838242.gif  19 лет спустя -  savepic.ru/2818786.gif  Возвращаясь домой с сеанса -  savepic.ru/2878181.gif</t>
  </si>
  <si>
    <t>http://savepic.ru/2851555.gif</t>
  </si>
  <si>
    <t>Том: "В сценарии было написано, что Гермиона должна ударить Драко по лицу, поэтому я сказал Эмме: "Мы же не хотим испортить сцену? Давай порепетируем, так, как это будет выглядеть. Ударь меня!" А она говорила что-то вроде: "Нет, я не буду этого делать." На что я ответил: "Давай, ударь меня, прямо сейчас, давай сделаем это и все" и пока я говорил это, я имел это в виду ненастоящий удар."   Эмма: "Я чувствовала себя ужасно, действительно ужасно, даже не знаю, о чем я думала." *c извиняющимся видом*   Том: "Она размахнулась и ударила прямо по лицу, что действительно меня обескуражило... Я не знал, что мне делать, поэтому робко ушел."</t>
  </si>
  <si>
    <t>[['говорить', 1], ['говорить', 1], ['делать', 2], ['делать', 2], ['должный', 2], ['говорить', 6], ['говорить', 6], ['делать', 6], ['делать', 6], ['думать', 6], ['знать', 6], ['знать', 6], ['сделать', 9]]</t>
  </si>
  <si>
    <t>спасибо всем за поздравления, только в сентябре ещё разок поздравить не забудьте =)</t>
  </si>
  <si>
    <t>Старенькі (далекі родичі) на весіллях постійно казали мені "наступна будеш ТИ". вони вже перестали так казати після того, як я стала говорити їм тіж слова але на похоронах =)))</t>
  </si>
  <si>
    <t>[['пост', 2]]</t>
  </si>
  <si>
    <t>Лучший способ проверить мужчину на верность, — задать спящему мужу под утро вопрос: — К своей пойдешь, или у меня останешься?</t>
  </si>
  <si>
    <t>[['верность', 4], ['муж', 4], ['хороший', 9]]</t>
  </si>
  <si>
    <t>АНЕКДОТ: Чоловік після свого весілля приходить на роботу. Товариші по службі:- Ну і як перша шлюбна ніч?- Не пам'ятаю! Я свідомість втратив уже після того, як вона вії відклеїла.</t>
  </si>
  <si>
    <t>Когда падают капли дождя  На сухую твою ладонь  Оглянись на меня, проходя,  Разожги в моём сердце огонь....   Пусть его не зальют дожди,  Не развеют его ветра.  Ну а ты уходить подожди,  Ведь тебе ещё не пора...   Я тебя не знаю совсем  Ты впервые видишь меня.  И мы были друг другу никем  Не за что себя не кляня...   Когда падают капли дождя  На сухую твою ладонь  Оглянись, на меня, проходя  Может, я разожгу твой огонь</t>
  </si>
  <si>
    <t>[['друг', 4], ['друг', 4], ['видеть', 6], ['знать', 6]]</t>
  </si>
  <si>
    <t>Муж приходит с работы. Заходит на кухню. Видит, что все, что можно было разбить – разбито, остальное просто валяется на полу. Все шкафы наперекосяк, холодильник на боку. Посередине, на табуретке сидит растрепанная жена. - Ну и что тут у нас случилось? - Да, херня какая-то. Мистер Пропер подрался с Мистером Мускулом.</t>
  </si>
  <si>
    <t>[['жена', 4], ['муж', 4], ['видеть', 6], ['работа', 9]]</t>
  </si>
  <si>
    <t>Чоловік несподівано повертається додому. Дружина ховає коханця під ліжко. Чоловік роздягається і лягає спати. Вже засинаючи, чує, як під ліжком хтось ворочається. - Рябко, це ти? - сонно запитує чоловік і опускає руку на підлогу. - Я, - говорить "Рябко" і віддано лиже його руку.</t>
  </si>
  <si>
    <t>Ребят,давайте активней поддерживать Сережку)))Буду очень благодарна!Отправьте пожалуйста цифру 7 на 5541!Он самый лучший и достоин победы!Спасибо вам большое!)</t>
  </si>
  <si>
    <t>[['поддерживать', 4], ['активный', 7], ['хороший', 9], ['победа', 10]]</t>
  </si>
  <si>
    <t>Чоловік йде від коханки. Одягаючись, помічає в дзеркалі засос на шиї. Що ж робити? Так нічого і не придумавши, їде додому. Заходить в хату, і тут на нього кидається його собака. Раптом чоловікові спадає на думку рятівна ідея. Він починає боротися з собакою, рве на собі костюм і у такому вигляді йде в кімнату до дружини. - Наша псина зовсім озвіріла, - говорить він дружині. - Дивися, як вона мене за шию укусила! - І не кажи, - відповідає дружина, розстібаючи блузу. - Вона мені усі груди теж покусала.</t>
  </si>
  <si>
    <t>[['говорить', 1], ['говорить', 6], ['почин', 6]]</t>
  </si>
  <si>
    <t>Дівчинка 7-классниця, прийшовши з школи, говорить: - Мама, я така дурна... така дурна. . - Що сталося, сонечко? Чому? - Ну, дівчатка у нас такі просунуті, знають значення багатьох слів, а я... . ні. Тому що ти зі мною не говориш на ці теми. . ! - Наприклад. . - Хто такі коханець, коханка? - Коханець - це класний чоловік, друг сім'ї, помічник тата... . (і т. д. у тому ж дусі). Донька: - Зрозуміло. А хто така коханка? Мати скрушно: - Ох, доню... Це - злодійка. . Донька, округливши очі: - Мамо, вона краде те, що погано лежить? - Ні... вона краде те, що добре стоїть...</t>
  </si>
  <si>
    <t>[['говорить', 1], ['друг', 4], ['мама', 4], ['мати', 4], ['говорить', 6], ['добро', 10]]</t>
  </si>
  <si>
    <t>Когда любящие люди вместе, мир кажется сказкой. Они утопают в любви, надежде, ласке. Но всегда наступает момент, когда они друг другу начинают надоедать. Начинаются ссоры, обиды, упреки. В конце концов отношения рушаться, им кажется, что не может все так дальше продолжаться и они, расходятся.  Но через некоторое время он осознает и понимает, что не может жить без нее. Он страдает, ревнут, душевно погибает, но тут настает время гордости! Он не знает, что делать. Все в себе держать или открыть свои чувства, а может лучше промолчать... Сердце ему твердит, вперед, а разум говорит - не надо. И она пытается быть гордой. Но увидев его, сердце ее тихонько плачет. А время идет. Она находит ему замену, просто что доказать, что не пропадет в одиночестве. Она не любит этого другого, но такова жизнь, и у нее нет выбора. Но со временем он узнает, что у нее появился кто-то. Внутри его пожирает ревность. С горя он напивается, чтобы забыться. Когда приходит в себя, ищет девушку, любую, просто, чтобы отомстить. В итоге у нее есть свой парень, у него своя дама. На этом их пути навсегда смыты... Но во сне и наяву, они не перестают думать друг о друге. Но им остается только безпощадно убивать свою любовь. Так зачем же доводить все до этого, для чего? Чтоб страдать! Для чего нужна гордость! Убивайте гордость, но не убивайте любовь. Они ведь любят друг друга,так почему же они не могут быть вместе. Опять гордость! Делай вывод. Не совершай глупостей, цени и береги свою любовь, ведь любить можно не каждого и любовь приходит не всегда. Если ты сейчас услышал эту повесть, то прямо сейчас, если есть у тебя своя вторая половинка половинка. Позвони или просто напише ей или ему, и еще раз напомни о своей любви. Это только еще больше сблизит вас. береги свою любовь!!!</t>
  </si>
  <si>
    <t>[['беречь', 1], ['беречь', 1], ['вывод', 1], ['говорить', 1], ['горе', 1], ['итог', 1], ['конец', 1], ['конец', 1], ['делать', 2], ['делать', 2], ['совершать', 2], ['друг', 4], ['друг', 4], ['друг', 4], ['друг', 4], ['друг', 4], ['друг', 4], ['ласка', 4], ['любовь', 4], ['любовь', 4], ['любовь', 4], ['любовь', 4], ['любовь', 4], ['любовь', 4], ['любовь', 4], ['отношение', 4], ['чувство', 4], ['беречь', 5], ['беречь', 5], ['мир', 5], ['выбор', 6], ['говорить', 6], ['делать', 6], ['делать', 6], ['думать', 6], ['знать', 6], ['находить', 6], ['разум', 6], ['пытаться', 7], ['чувство', 8], ['вывод', 9], ['гордость', 9], ['гордость', 9], ['гордость', 9], ['гордость', 9], ['гордый', 9], ['итог', 9], ['конец', 9], ['конец', 9], ['хороший', 9], ['ценить', 9], ['конец', 10], ['конец', 10]]</t>
  </si>
  <si>
    <t>Говорят, когда кто-то тебе снится, это значит, что душа этого человека, желая увидеть тебя, покидает тело и приходит в твои сны...</t>
  </si>
  <si>
    <t>Алло! Машка, прикинь, математик сегодня выдал, - написал на доске двойной интеграл и говорит: «Член, конечно, неприятный, но брать надо, кто попробует?»</t>
  </si>
  <si>
    <t>[['говорить', 1], ['брать', 5], ['говорить', 6], ['неприятный', 8]]</t>
  </si>
  <si>
    <t>Тамара Ивановна утонула в пруду, не смотря на то, что была Рыбой по гороскопу, бревном в постели и говном по жизни.</t>
  </si>
  <si>
    <t>Кто-то опять начинает болеть С кем-то подрался обиженный мальчик Знаешь, вожатый, надо терпеть  Смена пройдёт, тогда и поплачем</t>
  </si>
  <si>
    <t>[['терпеть', 5], ['знать', 6]]</t>
  </si>
  <si>
    <t>…Я бы хотела жить с Вам   В маленьком городе,   Где вечные сумерки   И вечные колокола.   И в маленькой деревенской гостинице    Тонкий звон   Старинных часов — как капельки времени.   И иногда, по вечерам, из какой-нибудь мансарды   Флейта,   И сам флейтист в окне.   И большие тюльпаны на окнах.   И может быть, Вы бы даже меня не любили…                  __________    Посреди комнаты — огромная изразцовая печка ,   На каждом изразце — картинка    Роза — сердце — корабль.    А в единственном окне —   Снег, снег, снег.   Вы бы лежали — каким я Вас люблю: ленивый,   Равнодушный, беспечный.   Изредка резкий треск   Спички.   Папироса горит и гаснет,   И долго-долго дрожит на ее краю   Серым коротким столбиком — пепел.   Вам даже лень его стряхивать —   И вся папироса летит в огонь.</t>
  </si>
  <si>
    <t>[['дрожать', 1], ['единственный', 7], ['край', 10]]</t>
  </si>
  <si>
    <t>КАК БОЛЕЮТ МУЖЧИНЫ.С лицом измученным и серым,На белой смятой простыне,Как жертва бешеной холеры,Лежит коленками к стене.Протяжно стонет,как при родах,В квартире стихли разговоры,Ночник горит едва-едва.У мужа тридцать семь и два</t>
  </si>
  <si>
    <t>[['муж', 4], ['жертва', 5]]</t>
  </si>
  <si>
    <t>Умный телефон » Мир Игрушек Алматы  mirigrushek.kz  Обучающая игрушка УМНЫЙ ТЕЛЕФОН.   Обучающая игрушка УМНЫЙ ТЕЛЕФОН. ИГРУШКА РАЗВИВАЮЩАЯ:7028; Умный телефон УЧИТ ЦИФРАМ, БУКВАМ, ФИГУРАМ, размер игрушки 29*13*5СМ  :)</t>
  </si>
  <si>
    <t>Умный телефон » Мир Игрушек Алматы</t>
  </si>
  <si>
    <t>Обучающая игрушка УМНЫЙ ТЕЛЕФОН.   Обучающая игрушка УМНЫЙ ТЕЛЕФОН. ИГРУШКА РАЗВИВАЮЩАЯ:7028; Умный телефон УЧИТ ЦИФРАМ, БУКВАМ, ФИГУРАМ, размер игрушки 29*13*5СМ</t>
  </si>
  <si>
    <t>[['мир', 5], ['развивать', 6], ['смотреть', 6], ['умный', 6], ['умный', 6], ['умный', 6], ['умный', 6]]</t>
  </si>
  <si>
    <t>если завтра все таки наступит,я в порядке буду,только рядом тебя чувствуя...</t>
  </si>
  <si>
    <t>скачал охиренную игру Need For Speed World (online)</t>
  </si>
  <si>
    <t>Иногда я просыпаюсь среди ночи, поворачиваюсь к нему, и не верю что могу просто обнять.. Я тихо целую его.. И вдруг чувствую, как сильная рука нежно, прижимает меня к себе.. В этот момент я понимаю, что такое счастье...</t>
  </si>
  <si>
    <t>[['верить', 3], ['счастие', 8], ['сильный', 10]]</t>
  </si>
  <si>
    <t>Сегодня на свадьбе подвязочка досталась мне!)</t>
  </si>
  <si>
    <t>NEW FORM- одежда для беременных) Заходите к нам, будущие мамы)У нас скидки на летнюю колекцию до 30%</t>
  </si>
  <si>
    <t>Есть такие глаза на свете, что взглянув, умереть не жалко... Даже если Солнце не светит, в них посмотришь, и станет жарко... И с рождения их ищут люди... И в тепло, и когда ненастье... Те глаза у того, кто нас любит... Это в них отражается... Счастье...</t>
  </si>
  <si>
    <t>Хочу в подарок на день рождения ВСЮ БОРОДУ ХОТТАБЫЧА!!! ох... и натибедохаю я себе...</t>
  </si>
  <si>
    <t>улетела в Грецию, буду 21ого:* скучаю( ;*</t>
  </si>
  <si>
    <t>я вже починаю за тобою скучати......Дуже тебе люблю))))))Моя ти.....Мася</t>
  </si>
  <si>
    <t>ОТ знакомых уходя,   Не забудьте попрощаться…   Если так и не простят,   Можете пожать плечами.   Ну, подумаешь, диван   Кетчупом у них облился,   Вы же кетчуп не в диван -   На свою тарелку лили.   Ну, немножко по ковру   Растоптались баклажаны,   Неужели же ковер   Им дороже человека?   А вареньем на стене   Вы картин не рисовали,   Им на память вы свое   Написали только имя.   Вот салаты со стола   Вы действительно столкнули.   Но ведь это не со зла,   А нечаянно - локтями.   Телевизор им ломать   Вы, конечно, не хотели,   Он у них и так-то был   Не особенно хороший.   И по зеркалу мячом   Не попали вы ни разу,   С длинной трещиной оно   Было с самого начала.   И следов на потолке   Вы нигде не оставляли,   Это вы ботинок свой   Побросали вверх немножко.   И компьютерную мышь   Вы котенку не дарили,   Просто дали поиграть   Ненадолго и с возвратом.   И с балкона телефон   На прохожих не кидали.   Он на улицу упал,   Потому что был тяжелый.   И ногами в торт никто   Наступать не собирался,   Просто нужно было вам   С люстры снять воздушный шарик.   Кто не думал, что она   Так непрочно прицепилась…   Надо было укреплять,   Вот она б и не упала   На пожарных, когда те   Вруг в окошко прибежали,   Чтобы вешалку тушить   Возле двери в коридоре.   Там на вешалке пальто   Вы ничьи не поджигали,   Просто так, для красоты,   Свечки вставили в карманы.   В туалете молотком   Вы бачок не разбивали.   Это был не молоток,   А бутылка с чем-то синим.   Очень скользкая она   Почему-то оказалась.   Вот поэтому у них унитаз и раскололся.   А у обидчивым таким   И злопамятным знакомым   Вы и сами никогда   Больше в гости не ходите.</t>
  </si>
  <si>
    <t>[['зло', 1], ['простить', 4], ['красота', 5], ['думать', 6], ['знакомый', 6], ['знакомый', 6], ['хороший', 9]]</t>
  </si>
  <si>
    <t>Коротко о себе: ни стыда, ни совести! Короче, ничего лишнего!!)))</t>
  </si>
  <si>
    <t>[['стыд', 2], ['совесть', 3]]</t>
  </si>
  <si>
    <t>1. Сидя за столом, поднимите правую ногу от пола и делайте круги по часовой стрелке.   2. Теперь, продолжая делать это, правой рукой нарисуйте в воздухе цифру 6.   Ваша нога изменит направление, и вы ничего не сможете с этим сделать.</t>
  </si>
  <si>
    <t>[['делать', 2], ['делать', 2], ['направление', 2], ['делать', 6], ['делать', 6], ['направление', 6], ['сделать', 9]]</t>
  </si>
  <si>
    <t>Бог дал брюнеткам красоту,дьявол-ум.Не любить брюнеток-преступление,любить-наказание.Брюнеток нужно носить на руках-на шею они сядут сами.Есть два способа командовать брюнетками, но никто их не знает. Никогда не говори брюнетке, что ты не достоин ее любви - она сама это знает.</t>
  </si>
  <si>
    <t>[['говорить', 1], ['наказание', 2], ['бог', 3], ['дьявол', 3], ['любовь', 4], ['красота', 5], ['говорить', 6], ['знать', 6], ['знать', 6], ['ум', 6]]</t>
  </si>
  <si>
    <t>"Стыд и честь - как платье: чем больше потрёпаны, тем беспечнее к ним относишься". (Апулей)</t>
  </si>
  <si>
    <t>[['стыд', 2], ['честь', 10]]</t>
  </si>
  <si>
    <t>"... Нет такого события, аспекта или грани вашей жизни, которые нельзя было бы исправить с помощью кусочка пиццы" :)</t>
  </si>
  <si>
    <t>[['помощь', 4], ['грань', 10]]</t>
  </si>
  <si>
    <t>Мегафон сказал, что будущее зависит от меня! Кока-кола обещала, что все будет хорошо! Газпром утверждает, что мечты сбываются! Tefal думает обо мне! Maybelline говорит, что все в восторге от меня и Loreal что я этого достойна!) Так что все зашибись!</t>
  </si>
  <si>
    <t>[['говорить', 1], ['говорить', 6], ['думать', 6], ['восторг', 8]]</t>
  </si>
  <si>
    <t>Мы живем, точно во сне неразгаданном, на одной из удобных планет.Много есть,чего вовсе не надо нам, а того, что нам хочется, нет. И.Северянин</t>
  </si>
  <si>
    <t>[['удобный', 8]]</t>
  </si>
  <si>
    <t>Новая коллекция DAKINE уже в продаже</t>
  </si>
  <si>
    <t>Учитесь у Маяковского:"Свою жену не ругаю,её никогда я не брошу,это ведь со мной она стала плохая,а брал я её,ХОРОШЕЙ...</t>
  </si>
  <si>
    <t>Как надоело притворяться глупой! Когда всё понимаешь – и молчишь… Когда тебя исследуют под лупой - Как сор метут с потрескавшихся крыш.  Как надоело притворяться сильной И, губу закусив, держать удар. И утверждать, что в жизни всё стабильно. И заливать бедой в груди пожар.  Как надоело притворяться юной. Когда в душе давно прошла весна Что до мечты – так позабыть и плюнуть (Смешно в такие годы – и без сна…)  Как надоело думать, что любима… Ведь знаешь точно, что любви там нет. Что зря проходят осени и зимы. И пусто рядом… много-много лет.  Как надоело ждать, что всё случится! Что стану королевой для него! Но лучшее, увы, мне только снится… Не происходит в жизни ничего…</t>
  </si>
  <si>
    <t>[['беда', 1], ['душа', 3], ['любовь', 4], ['думать', 6], ['знать', 6], ['хороший', 9], ['сильный', 10]]</t>
  </si>
  <si>
    <t>=( может и мне также сделать=( как и она=(</t>
  </si>
  <si>
    <t>"Ей точно не надо беспокоиться о промывании мозгов, но зато надо смотреть, чтобы в голове не завелись хорьки".</t>
  </si>
  <si>
    <t>[['смотреть', 6], ['мозг', 9]]</t>
  </si>
  <si>
    <t>Правила жизни Денниса Родмана - Правила жизни - Блог - Трибуна</t>
  </si>
  <si>
    <t>Моя жизнь – это цирк. Мой год – 365 дней гребанного беспорядка. Я ничего не планирую, и мне это нравится. Даже Люцифер не знает, что я выкину в следующий раз. А я ведь могу снова выйти голым на площадку! Все считают, что Элвис умер. Но не</t>
  </si>
  <si>
    <t>Я уже не пеняю судьбе  На невзгоды, обиду, опалу...  Я - как кошка - сама по себе,  И хожу, где хочу, как попало...    Я от слов не завишу совсем,  И от мнений уже не завишу -  И сквозь стройность привычных систем  Только то, что ценю, я услышу.    Я ни капли уже не боюсь  Ни паденья, ни взлёта, ни боли -  И собою давно остаюсь -  Даже коль измениться неволят...    Непогоду любую стерплю -  Равновесия сил не нарушу...  И люблю только то, что ЛЮБЛЮ -  Не унизив насилием душу...</t>
  </si>
  <si>
    <t>[['бояться', 1], ['насилие', 1], ['невзгода', 1], ['нарушить', 2], ['привычный', 2], ['система', 2], ['душа', 3], ['равновесие', 5], ['мнение', 6], ['ценить', 9], ['сила', 10]]</t>
  </si>
  <si>
    <t>стакан за стаканом, лучший наркоз...</t>
  </si>
  <si>
    <t>Просто дыши ровно, представь корабли, море, спокойные волны...горизонт полосой, взгляд на закат...если ты хочешь, то все будет именно так...</t>
  </si>
  <si>
    <t>Говорят, что за мужчиной как за каменной стеной!!! Блин, в последнее время один гипсокартон попадается!!!</t>
  </si>
  <si>
    <t>Він: - Ти мені зраду простиш? Вона: - Я мертвому все прощу ...</t>
  </si>
  <si>
    <t>Порадував напис на сміттєвому контейнері: "понти кидати сюди"</t>
  </si>
  <si>
    <t>Однажды утром он проснется и поймет, как она ему дорога... Но когда этот день придет, она будет просыпаться с тем, который это уже понял...</t>
  </si>
  <si>
    <t>C днем ЛЮБВИ всех! А также с днем авиации и Памяти Виктора Цоя)))</t>
  </si>
  <si>
    <t>Друг поднимает тебя, когда ты упал.Хороший друг протянет руку, когда ты начнешь падать.Лучший друг не допустит твоего падения!</t>
  </si>
  <si>
    <t>[['друг', 4], ['друг', 4], ['друг', 4], ['хороший', 9], ['хороший', 9]]</t>
  </si>
  <si>
    <t>я тоже по всем вам скучаю очень..*</t>
  </si>
  <si>
    <t>так то лучше=)))</t>
  </si>
  <si>
    <t>Блииин, как же дома скучно, хочу в колледж!!!=(((</t>
  </si>
  <si>
    <t>Я собираюсь очистить от врагов сектор S8! Кто со мной?</t>
  </si>
  <si>
    <t>Я вообще баба рисковая: пи**еть люблю, а бегать не умею.</t>
  </si>
  <si>
    <t>Встречайтесь так, чтобы в будущем пожениться. Жизнь слишком коротка, чтобы тратить её на бессмысленные отношения.</t>
  </si>
  <si>
    <t>Настоящего мужчину украшает  щетина, характер, и поступки, а не узкие джинсы/</t>
  </si>
  <si>
    <t>[['настоящий', 4], ['характер', 7]]</t>
  </si>
  <si>
    <t>Русские постоянно твердят про бездуховность Запада.Про его оголтелый материализм and so on. Но это просто от примитивного убожества российской внутренней жизни.Точно так же какой-нибудь Afro-African из экваториальных джунглей мог бы решить,что Ватикан совершенно бездуховное место,потому что там никто не мажет себе лоб кровью белого петуха.</t>
  </si>
  <si>
    <t>братва добовляйтесь в друзья!братва добовляйтесь в друзья!братва добовляйтесь в друзья!братва добовляйтесь в друзья!братва добовляйтесь в друзья!</t>
  </si>
  <si>
    <t>дай мне руку,пойдем за мечтою.дай мне шаг,я шагну до любви.дай надежду на счастье с тобою,ты меня за собой позови...дай мне миг,я отдам взамен,вечность.я отдам всю себя...забирай. пусть заменит невзгоды беспесность...только стимул для жизни мне дай...</t>
  </si>
  <si>
    <t>[['невзгода', 1], ['любовь', 4], ['счастие', 8]]</t>
  </si>
  <si>
    <t>люди добавляйтесь в друзья))))))</t>
  </si>
  <si>
    <t>что у вас нового?...да ни хера!!!!!!!!</t>
  </si>
  <si>
    <t>Чаще всего, мы боимся позвонить человеку, которого любим не потому что гордые, а потому что боимся... боимся, что чувства не взаимные. Поэтому продолжаем молчать и терпеть...</t>
  </si>
  <si>
    <t>[['бояться', 1], ['бояться', 1], ['бояться', 1], ['чувство', 4], ['терпеть', 5], ['чувство', 8], ['гордый', 9]]</t>
  </si>
  <si>
    <t>все все все в друзья</t>
  </si>
  <si>
    <t>люди добавляйтесь в друзья))))))  люди добавляйтесь в друзья)))))) люди добавляйтесь в друзья))))))</t>
  </si>
  <si>
    <t>Курить не хочется. Уже не лезет в горло.  На дне - чуть-чуть истерики и пива.  Ты в ноль, малыш... И голову вверх гордо.  Смеяться. И взахлеб. Почти с надрывом.   Вот черт... Ну, отключите мне мобильный!  Смените pin и выдайте по трезвости.  По пьяни забывается, что сильная,  Я позвонить ему могу. И выдать резкости...   Ногой к бордюру... к бесу босоножки!  Я буду не-ве-со-ма... "Осторожно!"  Пока он там своей целует ножки,  Я буду становиться взрослой, сложной.   Взрывать мозги другим своей неясностью,  Иголками наружу, мягким - в тело.  И чтобы пахло мною, как опасностью,  Чтоб и не догадались, что болело...   Как в детском стихо: "Да! Я стерва! Берегись!"  Ой, черт... зачем я столько намешала...  За шиворот себя к стене: "Заткнись!"  Заткнись и слушай то, о чём не знала..   Хрен с ними, с бывшими... Я все смогу одна.  Жила ж без них! И ведь жила нормально...  За нас, девчонки! В горло и до дна.  Мне надо лечь... Налево...Чья тут спальня?...   Курить. Одну. Вторую. Дымом в бронхи.  Поможет. Воспаление?... Да пох*й. Так... стоп... сейчас отдайте телефон мне...  "Привет, малыш. Мне без тебя безумно плохо..</t>
  </si>
  <si>
    <t>[['опасность', 1], ['сложный', 5], ['знать', 6], ['неясность', 7], ['сложный', 7], ['мозг', 9], ['сильный', 10]]</t>
  </si>
  <si>
    <t>Нужно почаще устраивать себе праздники.Уезжать туда,где голубое небо,золотистый песок и солнце,а потом возвращаться и начинать жить заново!</t>
  </si>
  <si>
    <t>[['небо', 3], ['праздник', 8]]</t>
  </si>
  <si>
    <t>Вчера такое чувство было как-будто влюбился, потом поел, вроде отпустило)</t>
  </si>
  <si>
    <t>Если устав нелогичен, то к черту устав... или логику?</t>
  </si>
  <si>
    <t>не бойся споткнуться, ведь тебя может подхватить человек, который станет твоей судьбой</t>
  </si>
  <si>
    <t>Хочу Итальянскую жизнь, Американскую зарплату, Французскую любовь, Немецкую машину и Гавайское лето.©</t>
  </si>
  <si>
    <t>[['любовь', 4], ['зарплата', 10]]</t>
  </si>
  <si>
    <t>Я встречался с ней целый год и мы решили пожениться.   Единственное, что меня смущало — это ее младшая сестра, которой было 20   лет, она надевала мини-юбки и обтягивающие маечки с большими вырезами.   Перед свадьбой она позвонила мне и попросила, чтоб я пришел и посмотрел   на свадебные приглашения. Когда я пришел, она была одна. Она сказала,   что у нее есть чувства и желания, которые она не в силах преодолеть, что   хочет заняться любовью со мной только один раз, перед тем как я женюсь   на её сестре. Я не знал, что ответить. Она сказала: «Я иду в спальню, а   ты, если хочешь, просто возьми меня». Я был шокирован. Она сняла трусики   и кинула их мне. Я постоял немного, потом вышел из дома и направился к   своей машине. Мой будущий тесть стоял на улице. Он меня обнял и сказал:   Мы очень рады, что ты прошел наш маленький тест. Теперь мы точно знаем,   что ты подходишь нашей дочери! Добро пожаловать в нашу семью! "   Мораль: Всегда оставляй презервативы в машине</t>
  </si>
  <si>
    <t>Неважно, кто ты, неважно, где ты. Главное правильно расставлять приоритеты...</t>
  </si>
  <si>
    <t>[['приоритет', 9], ['приоритет', 10]]</t>
  </si>
  <si>
    <t>Razer Hydra контроллер отслеживания движений для ПК игр</t>
  </si>
  <si>
    <t>Razer - это мировой лидер в производстве высококлассной игровой периферии. Каждое периферийное устройство марки Razer несет на себе невидимые подписи сотен профессиональных геймеров, любителей компьютерных игр и инженеров, и каждый игровой продукт Razer состоит из отдельных компонентов, тщательно и аккуратно отобранных и объединенных вместе, чтобы оптимизировать процесс игры для всех игроков, во всем мире. Благодаря стремлению к инженерному совершенству, репутация Razer, как лидеров в игровых технологиях, содержится в каждой отдельной единице продукции Razer.</t>
  </si>
  <si>
    <t>[['движение', 7], ['игра', 7], ['игра', 8]]</t>
  </si>
  <si>
    <t>твою мать.... вечером:проливные дожди!!=((((((((((((((((((</t>
  </si>
  <si>
    <t>Какая страна вам подходит больше всего? - Тесты - Аетерна</t>
  </si>
  <si>
    <t>ЭЙ ПУДИНГ!  я тебя всё таки сделаю!!!!</t>
  </si>
  <si>
    <t>Я не тебя сейчас целую, Сгорая в адовом огне, И не с тобой любовь рисую Прозрачной краской на стене.  Не жду звонков твоих печальных, Гадая на судьбу свою, И осторожность встреч случайных Под томным сердцем не таю.  Я не боюсь, что ты другую, К груди прижав, ведешь домой. Я знаю, ты совсем иную Любовь изведаешь со мной.  Любовь без страсти, без обмана, Без расставания и встреч, Без лжи, что строчкой из романа, Как шаль, с моих слетает плеч.  Любовь без веры и надежды, Без сладкого томленья тел. Любовь, что обессилев прежде, Была как будто не у дел.  И к ней однажды прикоснувшись, Ты выпьешь жизнь из пустоты, А я уйду, не оглянувшись, Чтоб не стереть ее черты.  А я ее тебе в подарок Отправлю властью роковой, Чтоб ты молился у знахарок Однажды встретиться со мной.  И не узнал, какой я стала, Как выцвела в тоске, любя. Я пью за то, что не устала Жить грешной жизнью для тебя</t>
  </si>
  <si>
    <t>[['бояться', 1], ['осторожность', 1], ['вера', 3], ['молиться', 3], ['вера', 4], ['любовь', 4], ['любовь', 4], ['любовь', 4], ['любовь', 4], ['любовь', 4], ['подарок', 4], ['тоска', 4], ['знать', 6], ['вести', 7], ['страсть', 7], ['тоска', 8], ['власть', 10]]</t>
  </si>
  <si>
    <t>Ой, Боже ж ты мой, ну я просто кайфую!! !По улице лебедем выплову белым, Улыбка направо, взгляд томный налево, Все бабы как бабы, а я- КОРОЛЕВА! И пусть я совсем не модельного роста,  Характер порою-не для слабонервных ,Но всё же во мне столько шика и лоска!  Все бабы как бабы, а я супер - СТЕРВА!</t>
  </si>
  <si>
    <t>[['бог', 3], ['баба', 4], ['баба', 4], ['баба', 4], ['баба', 4], ['характер', 7], ['кайфовать', 8], ['рост', 9]]</t>
  </si>
  <si>
    <t>Любовь долготерпит, милосердствует, Любовь не завидует, не превозносится, не гордится, не бесчинствует, не ищет своего, не раздражается, не мыслит зла, не радуется неправде, а сорадуется истине, все покрывает, всему верит, всего надеется, все переносит. ЛЮБОВЬ НИКОГДА НЕ ПЕРЕСТАЕТ!</t>
  </si>
  <si>
    <t>[['зло', 1], ['верить', 3], ['любовь', 4], ['любовь', 4], ['любовь', 4], ['радоваться', 8]]</t>
  </si>
  <si>
    <t>Цінуйте те, що у вас є ... Зараз ... Поруч ... І ніколи не думайте: "а може бути". Може і не бути ... (С)</t>
  </si>
  <si>
    <t>Не нужны теперь слова.. Знаю, что была права... Хочешь всё вернуть?.. Забудь.. Да люблю ещё....но пусть.. Просто надо меньше врать. Осознал?... а мне плевать</t>
  </si>
  <si>
    <t>[['право', 5], ['знать', 6]]</t>
  </si>
  <si>
    <t>Улыбайся, когда она делает тебя счастливым, давай ей знать, когда она тебя злит, и скучай по ней, когда её нет рядом.</t>
  </si>
  <si>
    <t>[['делать', 2], ['делать', 6], ['знать', 6], ['скучать', 7], ['счастливый', 8]]</t>
  </si>
  <si>
    <t>Наверное лучше б умереть..  В сокровенной красоте одиночества..  И потом над миром тихонько лететь..  В роскошном платье бестелесного высочества..   Наверное лучше б умереть..  И не чувствовать совсем уж боли..  Чем жить всю жизнь в страданиях своих..  Не находя к желаниям своим пароли..   Наверное лучше б умереть..  Оставив на земле лишь кровь и слезы..  Все позабыть и канув в вечность полететь..  В бескрайние просторы вечности, чтоб там писать о жизни тоскливо-траурные прозы..</t>
  </si>
  <si>
    <t>[['красота', 5], ['мир', 5], ['находить', 6], ['желание', 8], ['роскошный', 8], ['хороший', 9], ['хороший', 9], ['хороший', 9]]</t>
  </si>
  <si>
    <t>Я тихонько глаза закрываюУлыбаюсь и просто молчу.Так нельзя, я же всё понимаю!Понимаю…Но не хочу…Тихо-тихо пройти стороною...Не смогу- сердце жмётся в тоске…Я хочу провести рукою По небритой твоей щеке,Прикоснуться, едва, губамиК чуть взъерошенным волосам.И, чуть слышно, шепнуть:«Ты знаешь,Я тебя никому не отдам!»…Ты чужой и я тоже чужая.Я не плачу, я просто молчуТак нельзя, я же всё понимаю…Понимаю! Но не хочу!!</t>
  </si>
  <si>
    <t>[['тоска', 4], ['знать', 6], ['тоска', 8]]</t>
  </si>
  <si>
    <t>ЭДУАРД АСАДОВ НЕ ПРИВЫКАЙТЕ НИКОГДА К ЛЮБВИ  Не привыкайте никогда к любви!  Не соглашайтесь, как бы ни устали,  Чтоб замолчали ваши соловьи  И чтоб цветы прекрасные увяли.   И, главное, не верьте никогда,  Что будто всё проходит и уходит.  Да, звёзды меркнут, но одна звезда  По имени Любовь всегда-всегда  Обязана гореть на небосводе!   Не привыкайте никогда к любви,  Разменивая счастье на привычки,  Словно костёр на крохотные спички,  Не мелочись, а яростно живи!   Не привыкайте никогда к губам,  Что будто бы вам издавна знакомы,  Как не привыкнешь к солнцу и ветрам  Иль ливню средь грохочущего грома!   Да, в мелких чувствах можно вновь и вновь  Встречать, терять и снова возвращаться,  Но если вдруг вам выпала любовь,  Привыкнуть к ней - как обесцветить кровь  Иль до копейки разом проиграться!   Не привыкайте к счастью никогда!  Напротив, светлым озарясь гореньем,  Смотрите на любовь свою всегда  С живым и постоянным удивленьем.   Алмаз не подчиняется годам  И никогда не обратится в малость.  Дивитесь же всегда тому, что вам  Заслужено иль нет - судить не нам,  Но счастье в мире всё-таки досталось!   И, чтоб любви не таяла звезда,  Исполнитесь возвышенным искусством: Не позволяйте выдыхаться чувствам,  Не привыкайте к счастью никогда.</t>
  </si>
  <si>
    <t>[['обязать', 2], ['верить', 3], ['небосвод', 3], ['привыкнуть', 3], ['привыкнуть', 3], ['привычка', 3], ['любовь', 4], ['любовь', 4], ['любовь', 4], ['любовь', 4], ['любовь', 4], ['любовь', 4], ['любовь', 4], ['чувство', 4], ['чувство', 4], ['мир', 5], ['знакомый', 6], ['смотреть', 6], ['прекрасный', 8], ['счастие', 8], ['счастие', 8], ['счастие', 8], ['счастие', 8], ['чувство', 8], ['чувство', 8]]</t>
  </si>
  <si>
    <t>Невозможно быть хорошим для всех… И если у человека есть враги, то он действительно чего-то стоит…</t>
  </si>
  <si>
    <t>[['враг', 1], ['хороший', 9]]</t>
  </si>
  <si>
    <t>Нахожусь в прекрасном возрасте: дурь уже выветрилась, до маразма еще далеко!</t>
  </si>
  <si>
    <t>Козерог. 21 августа.Не думайте о мелочах, этот день предназначен для того, чтобы захуячить что-то грандиозное. Вокруг вас много приятных людей, которые вами восхищаются и не скрывают это. Побудьте кумиром, хуле, ведь это так приятно, когда на тебя ровняются.</t>
  </si>
  <si>
    <t>[['приятный', 4], ['приятный', 5], ['думать', 6], ['приятно', 8], ['приятный', 8]]</t>
  </si>
  <si>
    <t>Я люблю, но ты с другой.  Я живу, но не с тобой.  Нужен мне, ты нужен мне!  Как луна и ночь в окне.   Ты сейчас так далеко.  Ветры дуют нам назло.  Смотришь ты не мне в глаза.  В небе звезды, ночь /слеза/.   Как же мне все изменить?  Может нам надо забыть?  Ласку рук и счастье тел,  Отношениям предел?   Ночь нежна, стою одна.  Без тебя мне нет и сна.  Ветер злой любовь унес.  Тихо спит мой старый пес.   Счастье мне пошлите Боги!  Прочь с дороги боль, тревоги.  Ветер, ты отдай Любовь  Быть счастливой мне позволь.   Я люблю, но ты с другой.  Я живу, но не с тобой…</t>
  </si>
  <si>
    <t>[['предел', 2], ['бог', 3], ['небо', 3], ['ласка', 4], ['любовь', 4], ['любовь', 4], ['нежный', 4], ['отношение', 4], ['смотреть', 6], ['счастие', 8], ['счастие', 8], ['счастливый', 8], ['дорога', 10], ['предел', 10]]</t>
  </si>
  <si>
    <t>Стремлюсь к  Созданию идеального общества на основе абсолютной монархии и свержение нынешней псевдодемократии. оО</t>
  </si>
  <si>
    <t>[['общество', 5], ['основа', 6]]</t>
  </si>
  <si>
    <t>Девушки любят страстно,Сильно, красиво, опасно,Диванно, кроватно, матрасно,Но, я вам скажу, это классно!Девушки любят игриво,Но часто то мимо, то криво,От этого страшно тоскливо,Но девушки любят — КРАСИВО!</t>
  </si>
  <si>
    <t>[['красиво', 5], ['красиво', 5]]</t>
  </si>
  <si>
    <t>Я не умею изменять судьбу,Я не могу гадать и колдовать,Я не посмею отменять табу,Но я могу любить и понимать.Я не смогу из мертвых воскресить,Ведь нет на это права у меня!Я не сумею солнце заменить,Но ярче быть смогу, теплей огня.</t>
  </si>
  <si>
    <t>[['право', 5], ['яркий', 7]]</t>
  </si>
  <si>
    <t>Говорят, что сильные не плачут!Говорят, им нипочем гроза...Просто эти люди часто прячут,Красные от слез глаза...Говорят, что сильные все могут,Жить без теплых слов и без любви...Просто эти люди с болью стонут,Там, где нет ушей и болтовни..Говорят, что сильным все дается,Без усилия и без труда...Просто этим людям удается,Всю усталость утаить всегда!Говорят, что сильным стать не сложно,Это, как умножить два на два...Говорить конечно все возможно,Только трудно, сильным быть всегда..</t>
  </si>
  <si>
    <t>[['говорить', 1], ['говорить', 1], ['говорить', 1], ['говорить', 1], ['говорить', 1], ['говорить', 1], ['любовь', 4], ['говорить', 6], ['говорить', 6], ['говорить', 6], ['говорить', 6], ['говорить', 6], ['говорить', 6], ['усилие', 6], ['сильный', 10], ['сильный', 10], ['сильный', 10], ['сильный', 10], ['сильный', 10]]</t>
  </si>
  <si>
    <t>Депрессия не признак слабости — это признак того, что вы пытались быть сильным слишком долго</t>
  </si>
  <si>
    <t>[['пытаться', 7], ['сильный', 10], ['слабость', 10]]</t>
  </si>
  <si>
    <t>- чего тебе сейчас хочется больше всего? - я не могу тебе этого сказать... - почему? - потому что мы просто друзья...</t>
  </si>
  <si>
    <t>Что делает в момент опасности дама за рулем? - Она за ним прячется!</t>
  </si>
  <si>
    <t>[['опасность', 1], ['прятаться', 1], ['делать', 2], ['делать', 6]]</t>
  </si>
  <si>
    <t>Красавчики!)))</t>
  </si>
  <si>
    <t>Дети - это  великая сила...</t>
  </si>
  <si>
    <t>[['великий', 9], ['сила', 10]]</t>
  </si>
  <si>
    <t>а ведь завтра на РАБОТУ!... (((</t>
  </si>
  <si>
    <t>Любимому человеку можно простить ВСЁ. Вопрос в другом, останется ли он после этого любимым…</t>
  </si>
  <si>
    <t>Любящий никогда не причинит боли любимому; каждый из нас ответственен за чувства, которые испытывает, и обвинять в этом другого мы не имеем права.  Потеря тех, в кого я влюблялась, прежде ранила мне душу. Теперь я убеждена: никто никого не может потерять, потому что никто никому не принадлежит.  Вот она, истинная свобода – обладать тем, что тебе дороже всего, но не владеть этим.</t>
  </si>
  <si>
    <t>[['истинный', 1], ['душа', 3], ['истинный', 4], ['ответственный', 4], ['чувство', 4], ['право', 5], ['свобода', 5], ['свобода', 6], ['чувство', 8]]</t>
  </si>
  <si>
    <t>Конца света не будет...... Я ещё замуж не вышла......</t>
  </si>
  <si>
    <t>[['конец', 1], ['выйти', 9], ['конец', 9], ['конец', 10]]</t>
  </si>
  <si>
    <t>идеальный мужчина не пьет, не курит, не играет, не спорит и не существует.=))))</t>
  </si>
  <si>
    <t>Евгения Власова-Ветер надежды скачать бесплатно, Евгения Власова-Ветер надежды клип смотреть онлайн, власова, евгения, клип, музыка видеоклипы онлайн бесплатно без регистрации и смс mp4, avi, 3gp  www.24video.net  24 часа в сутки загружай ролики и делись впечатлениями с друзьями на максимальной скорости, обожми свое видео в любой формат и скачивай популярные и интересные ролики без ограничений!</t>
  </si>
  <si>
    <t>Евгения Власова-Ветер надежды скачать бесплатно, Евгения Власова-Ветер надежды клип смотреть онлайн, власова, евгения, клип, музыка видеоклипы онлайн бесплатно без регистрации и смс mp4, avi, 3gp</t>
  </si>
  <si>
    <t>[['ограничение', 2], ['друг', 4], ['смотреть', 6], ['интересный', 7], ['интересный', 8], ['популярный', 9]]</t>
  </si>
  <si>
    <t>Красота - это внешность. Фото - искусство. Но в жизни дороже характер и чувства.</t>
  </si>
  <si>
    <t>[['чувство', 4], ['красота', 5], ['характер', 7], ['чувство', 8]]</t>
  </si>
  <si>
    <t>Евгения Власова - Плачь обо мне скачать бесплатно, Евгения Власова - Плачь обо мне клип смотреть онлайн,  видеоклипы онлайн бесплатно без регистрации и смс mp4, avi, 3gp</t>
  </si>
  <si>
    <t>ВСЕМ ДРУЗЬЯМ НА НОВУЮ СТРАНИЧКУ ИРИША АПАРЕНА!!!!!СРОЧНЕНЬКО))))))</t>
  </si>
  <si>
    <t>У меня к нему, знаешь, – детство,  Детство – это неизлечимо.</t>
  </si>
  <si>
    <t>Евгения Власова - О тебе скачать бесплатно, Евгения Власова - О тебе клип смотреть онлайн,  видеоклипы онлайн бесплатно без регистрации и смс mp4, avi, 3gp</t>
  </si>
  <si>
    <t>Спасибо всем-всем-всем)))) не успеваю всё читать)))) мне очень приятно, спасибо;))))</t>
  </si>
  <si>
    <t>Небо для нас двоих ,в моей мечте...</t>
  </si>
  <si>
    <t>- Сучара! - Что, дорогая? не расслышал.. - Скучала, говорю, скучала,милый...</t>
  </si>
  <si>
    <t>[['говорить', 1], ['говорить', 6], ['скучать', 7], ['скучать', 7]]</t>
  </si>
  <si>
    <t>так приятно, когда в памяти есть моменты, вспомнив которые на лице появляется улыбка, а по венам проходит электрический ток.</t>
  </si>
  <si>
    <t>Молодая, красивая, стройная, нежная, с прекрасными карими глазами, хорошо готовлю, голова не болит... Ни кого не ищу... Так... Хвастаюсь</t>
  </si>
  <si>
    <t>[['красивый', 4], ['нежный', 4], ['красивый', 5], ['прекрасный', 8]]</t>
  </si>
  <si>
    <t>Не спрашивай, где была... смотри, чему научилась!..;-))</t>
  </si>
  <si>
    <t>[['научиться', 6], ['смотреть', 6]]</t>
  </si>
  <si>
    <t>Зацени 5 законов жизни: 1) Ты не можешь дотронуться языком до всех своих зубов. 2) Все идиоты, после прочтения вышесказанного, пробуют это на деле. 3) Первый закон - бред. 4) Сейчас ты улыбаешься, потому что ты - идиот. 5) Поставь это себе в инфу и идиотов прибавится.</t>
  </si>
  <si>
    <t>[['закон', 2], ['закон', 2]]</t>
  </si>
  <si>
    <t>Не в шумной беседе  друзья познаются.  Друзья познаются бедой.  Коль горе нагрянет,  И слезы польются,  Тот друг, кто заплачет с тобой.</t>
  </si>
  <si>
    <t>[['беда', 1], ['друг', 4], ['друг', 4], ['друг', 4]]</t>
  </si>
  <si>
    <t>карты на стол стволы под стол.Узнаем по-тихоньку)dale don dale</t>
  </si>
  <si>
    <t>Говорят у людей с холодными руками теплое сердце.</t>
  </si>
  <si>
    <t>подруга она такая... Смотришь на неё, а она в ответ "Ага, я тоже так подумала".</t>
  </si>
  <si>
    <t>Женщина - как театр, сегодня комедия, завтра трагедия, а послезавтра гастроли в другом городе...</t>
  </si>
  <si>
    <t>Жизнь это комедия для тех, кто думает, и трагедия для тех, кто чувствует... (Жан Лабрюйер)</t>
  </si>
  <si>
    <t>[['трагедия', 1], ['думать', 6], ['комедия', 8]]</t>
  </si>
  <si>
    <t>Попробуй!!!!!!! тока не подглядывай... сделай это и офигеешь!только сделай так как написано!потом напиши как прошло! С твоего разрешения поразвлекаю твою стену, смотри, мне прислали вот эту психологическую игру. Попробуй, надеюсь, что тебе тоже понравится. Главное правило - не читай все сразу! Читай по строчке и не дальше, Ок? Интересная штука. Странно, но она работает. СТРОГО выполняй все пункты. Попробуй, может, это покажется интересным. Короче, это займет 3 минуты. Тот, кто прислал это, сказал, что его желание исполнилось через 10 минут после того, как он все прочитал. Но не жульничай! Сначала найди ручку и бумагу . Когда ты будешь писать имена, выбирай их так, чтобы это были имена тех людей, которых ты знаешь, а также повинуйся своему первому инстинкту . Прокручивай вниз по строчке - не читай все подряд без остановки , а не то ты обломаешь себе весь кайф, понятно? Прокручивай текст ниже по строчке и шаг за шагом выполняй задание . Это займет всего пару минут! Поехали: 1. Сначала напиши в столбик числа от 1 до 11. 2. Потом, напротив 1 и 2 напиши любые два числа. 3. Напротив 3 и 7 напиши имена противоположного пола . (Не смотри дальше, если не дописал, а то все будет неверно.) 4. Напиши любые имена ( например друзей или членов семьи )в 4,5 и 6-ом номере. (Не мухлюй, а то потом будешь рвать на себе волосы .) 5. Напиши четыре названия песен в 8,9,10 и11. ( не мухлюй, а делай все шаг за шагом!) 6. И, наконец, загадай желание А теперь ключ для игры ... 1. Ты должен рассказать об этой игре стольким людям , какое число написал рядом с номером 2 2. Человек под номером 3 - это тот, кого любишь 3. Человек под номером 7 - это тот , который нравится, но с которым ты все никак не можешь оказаться рядом. 4. Больше всего ты заботишься о человеке под номером 4 5. Человек под номером 5 знает тебя очень хорошо 6. Человек под номером 6 - это твоя "звезда удачи" 7. Песня номер 8 ассоциируется с человеком под номером 3 8. Песня номер 9 - песня , которая относится к человеку под номером 7 9. Десятый пункт - это песня, которая говорит о твоих мыслях, о тебе самом 10. И 11 песня показывает твое отношение к жизни 11. Что означает число под номером один - никто не знает, но что-то оно для Тебя значит, раз Ты его написал . 12. Пошли это 20 людям не позже, чем через час, после прочтения.</t>
  </si>
  <si>
    <t>[['говорить', 1], ['выполнять', 2], ['выполнять', 2], ['делать', 2], ['должный', 2], ['правило', 2], ['друг', 4], ['отношение', 4], ['семья', 4], ['выбирать', 6], ['говорить', 6], ['делать', 6], ['знать', 6], ['знать', 6], ['знать', 6], ['инстинкт', 6], ['мысль', 6], ['смотреть', 6], ['смотреть', 6], ['игра', 7], ['игра', 7], ['игра', 7], ['интересный', 7], ['интересный', 7], ['желание', 8], ['желание', 8], ['игра', 8], ['игра', 8], ['игра', 8], ['интересный', 8], ['интересный', 8], ['сделать', 9], ['сделать', 9], ['удача', 9]]</t>
  </si>
  <si>
    <t>- Всё равно я счастливее! - На сколько? - На три метра выше неба…</t>
  </si>
  <si>
    <t>[['небо', 3], ['счастливый', 8]]</t>
  </si>
  <si>
    <t>я великий темный ёжик рейстлин маджере х) (с) Renegat</t>
  </si>
  <si>
    <t>Приветик,мои маленькие!!))Соскучилась по всем Вам!Хочу еще раз спасибо кто поддерживал Сережку в конкурсе "ЧГ", но так как он уже не в финале поддержите Женьку!)))Мы будем очень рады если моя маська выйграет!Еще я выложила первые фотки после родов)))Жду сердец!)</t>
  </si>
  <si>
    <t>[['поддерживать', 4]]</t>
  </si>
  <si>
    <t>Идет зайчик по лесу, увидел белочку и влюбился. - Белочка, давай сойдемся?- Ну, давай.Живут они счастливо, а вот детей у них никак не получается сделать.Зайчик говорит:- Это, наверное, потому что я зайчик, а ты белочка.- Наверное.- Пойдем у совы совета спросим, она мудрая.Пришли к сове. Зайчик гворит:- Сова, вот живем мы вместе, любим друг друга, а вот детей нет. Это, наверное, потому что я зайчик, она белочка.- Да вы ОХУЕЛИ что ли? Это потому что ты мальчик, и она мальчик!!!</t>
  </si>
  <si>
    <t>[['говорить', 1], ['друг', 4], ['друг', 4], ['совет', 4], ['мудрый', 5], ['говорить', 6], ['счастливо', 8], ['сделать', 9]]</t>
  </si>
  <si>
    <t>Папочка,не спишь?Говорит с тобой малыш.Я здесь рядом,в темноте,У мамули в животе.У меня твой нос и глазки,Чувствую твои я ласки,Смех мой заструится скоро,Плач,верней,но не от горя.А пока я подрастаю,Маму ты оберегаешь.Я вас всех уже люблю.Ждите,скоро к ва</t>
  </si>
  <si>
    <t>[['верный', 1], ['говорить', 1], ['горе', 1], ['оберегать', 1], ['верный', 3], ['верный', 4], ['ласка', 4], ['мама', 4], ['оберегать', 5], ['говорить', 6], ['смех', 8]]</t>
  </si>
  <si>
    <t>Обожаю флирт, люблю улыбаться, слушаю комплименты, но парню своему буду верна!</t>
  </si>
  <si>
    <t>Е...ный стыд! А эти еще в том году что то про Осер вякали? так вам и надо!</t>
  </si>
  <si>
    <t>[['стыд', 2]]</t>
  </si>
  <si>
    <t>Если бы мужчины знали, о чем думают женщины, они бы ухаживали в двадцать раз смелее))))</t>
  </si>
  <si>
    <t>[['думать', 6], ['знать', 6], ['смелый', 7]]</t>
  </si>
  <si>
    <t>у каждой девушки есть та заветная страничка бабы, которая, сука, бесит!</t>
  </si>
  <si>
    <t>Вот оно–Счастье!</t>
  </si>
  <si>
    <t>Да не плохо... Вот только уже даже на учебу захотела!=)</t>
  </si>
  <si>
    <t>Друзья познаются в беде!</t>
  </si>
  <si>
    <t>[['беда', 1], ['друг', 4]]</t>
  </si>
  <si>
    <t>Требуется плановик-практик :) Работа со сметами, калькуляциями, затратами и так далее. Желательно с опытом работы где нить на производстве)) Отзовитесь,люди)</t>
  </si>
  <si>
    <t>[['требоваться', 2], ['опыт', 7], ['опыт', 9], ['работа', 9], ['работа', 9]]</t>
  </si>
  <si>
    <t>Мне нравится клип Евгения Власова ♫ Небо это я (live)! А тебе?</t>
  </si>
  <si>
    <t>Евгения Власова • Небо это я (live) — и другие клипы на Клипафоне.</t>
  </si>
  <si>
    <t>Знаєш, що найстрашніше у житті? Коли не знаєш, заради кого і чого живеш. Ти прокидаєшся вранці і довго придумуєш причину, щоб піднятися з ліжка.</t>
  </si>
  <si>
    <t>Можно закрыть глаза на то, что видишь, но нельзя закрыть сердце на то, что чувствуешь...</t>
  </si>
  <si>
    <t>10. КОЗЕРОГ. Думает – что в голову придёт. Говорит – то, до чего додумался. Делает – что умеет.</t>
  </si>
  <si>
    <t>КОЗЕРОГ: влюбился, и заставил в себя влюбиться.</t>
  </si>
  <si>
    <t>есть люди, о знакомстве с которыми я жалею .</t>
  </si>
  <si>
    <t>Глупости получаются случайно,а потом становятся лучшими моментами в жизни.</t>
  </si>
  <si>
    <t>26.08.2011 Поступил в продажу Микроробот HEXBUG Краб!!! » Мир Игрушек Алматы  mirigrushek.kz  26.08.2011 Поступил в продажу Микроробот HEXBUG Краб!!!  Краб HEXBUG, как настоящие краб любит темные укромные места, поэтому постоянно ищет место, чтобы спрятаться.   26.08.2011 Поступ</t>
  </si>
  <si>
    <t>26.08.2011 Поступил в продажу Микроробот HEXBUG Краб!!! » Мир Игрушек Алматы</t>
  </si>
  <si>
    <t>26.08.2011 Поступил в продажу Микроробот HEXBUG Краб!!!  Краб HEXBUG, как настоящие краб любит темные укромные места, поэтому постоянно ищет место, чтобы спрятаться.   26.08.2011 Поступ</t>
  </si>
  <si>
    <t>[['постоянно', 2], ['настоящий', 4], ['мир', 5]]</t>
  </si>
  <si>
    <t>Ты проснулась, потянулась, плавно подошла к окну. Пол сотни мужиков свихнулось, Пол сотни вытернли слюну. Случилось в озере цунами, Вулкан изверг поток страстей... Стояли с вздутыми штанами у дома дядьки всех мастей. Сошел с орбиты спутник малый, на клене вспучилась кора... А ты... Зевнула и сказала: "Вот, сука! Все как и вчера!..."</t>
  </si>
  <si>
    <t>Сидишь дома - лохушка, ходишь по клубам - тупая тусовщица.   - Ходишь в розовом - гламурная курица, ходишь в темном - безвкусица.   - Сидишь на лавочке,ездишь на автобусе - беднячка, сидишь в ресторане и ездишь в тачке - мажорка.   - Встречаешься со страшненьким - спишь с ним из-за денег, встречаешься с красавцем - он спит с тобой из-за денег))   - Блондинка - дура, брюнетка - стерва.   - Нарощенные ногти иресницы, татуаж - "силиконовая" кукла, без этого - фу, не следишь за собой.   - Красишься косметикой - намакияженая овца, ходишь без косметики - серая мышь.   - Носишь короткие юбки, кофты с декольте - шлюха, длинные юбки и кофты под горло - закомплексованая монашка.   - Стройная - худорля.. взяться не за что, с лишним весом - жирная свинья.   - Улыбаешься и вежлива - подлиза, игноируешь и грубишь - хамка.   - Ковер на стене - село, плазма на стене - понты.   Знаете что - ИДИТЕ НА ХЕР!!!</t>
  </si>
  <si>
    <t>[['вежливый', 2], ['знать', 6], ['деньга', 10], ['деньга', 10]]</t>
  </si>
  <si>
    <t>NEW FORM- одежда для беременных) Заходите к нам, будущие мамы)Новое поступленние осенней коллекции)</t>
  </si>
  <si>
    <t>Почему все говорят, что женщины любят деньги? Да не любим мы их! Посмотрите, с какой скоростью мы от них избавляемся.</t>
  </si>
  <si>
    <t>В древней Руси не было слова "оргазм" поэтому девушки испытывали диво-дивное и чудо-чудное...</t>
  </si>
  <si>
    <t>[['оргазм', 8]]</t>
  </si>
  <si>
    <t>Нам проще и легче поверит в гороскоп, чем во взаимную любовь.</t>
  </si>
  <si>
    <t>Я предлагаю ввести химическую кастрацию для бразильских обезьян под номером 11. В принудительном порядке</t>
  </si>
  <si>
    <t>В любви не ошибаются,   ошибаются в людях</t>
  </si>
  <si>
    <t>Пошлость городом прошлась,  Поливая души грязью, Ты молилась не упасть, Ленью обернувшись праздно.  Поседевший дождь слезой Умывает лица улиц. Ты не ладила с собой Совесть, съежившись, уснула.  Не проникся – он устал Собирать осколки – режут! Не улыбка, нет – оскал И зубов постылый скрежет.</t>
  </si>
  <si>
    <t>[['душа', 3], ['молиться', 3], ['совесть', 3]]</t>
  </si>
  <si>
    <t>и все таки я очень очень скучаю за друзьями с Михайловки.......</t>
  </si>
  <si>
    <t>[['друг', 4], ['скучать', 7]]</t>
  </si>
  <si>
    <t>Раки. на 28 августа  Сегодня блять, победа окажется в ваших руках, в любой сфере деятельности! Просто нет таких вариантов, чтобы она упала кому-нибудь другому в лапы. И вполне возможно, что у победы окажется - ахуенное тело. Ммм...</t>
  </si>
  <si>
    <t>[['деятельность', 6], ['победа', 10], ['победа', 10]]</t>
  </si>
  <si>
    <t>Раки. 29 августа  Раки, сегодня просто пиздато красивы, обаятельны и неотразимы просто! За вами бегают табуны лиц противоположенного пола. Ух, можете загулять мама не горюй. "Бабам пиздарез, парням яйцетряска" XD</t>
  </si>
  <si>
    <t>[['баба', 4], ['красивый', 4], ['мама', 4], ['красивый', 5], ['обаятельный', 7]]</t>
  </si>
  <si>
    <t>Не можешь сделать женщину счастливой? Не мешай другому!</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t>
  </si>
  <si>
    <t>[['право', 5], ['свобода', 5], ['свобода', 6], ['сильный', 10], ['сильный', 10], ['слабый', 10]]</t>
  </si>
  <si>
    <t>Мы встречаемся, чтобы расстаться. Красиво, со слезами, нервными истериками, криками, отворачиваясь к окну, молча, на мосту, по дорогена работу, через два года, через три, через 27, завтра.</t>
  </si>
  <si>
    <t>[['красиво', 5], ['работа', 9]]</t>
  </si>
  <si>
    <t>Доброго всем дня)))Позавчера решили с Сережкой выйти в свет и немного "потусить",выложила совсем чуток фоток, скоро еще добавлю))Ну,а как вы проводите последние деньки лета???</t>
  </si>
  <si>
    <t>[['добрый', 4], ['выйти', 9]]</t>
  </si>
  <si>
    <t>Прощайте, Кучугуры... Привет, Волгоград!!! )))</t>
  </si>
  <si>
    <t>— С 1 сентября мы опять начнём ценить пятницу.— Нет, с 1 сентября мы хотя бы будем знать, когда она наступает</t>
  </si>
  <si>
    <t>[['знать', 6], ['ценить', 9]]</t>
  </si>
  <si>
    <t>Макияж, маникюр, эпиляции. Эх! А в детстве чтобы стать красивой, достаточно было надеть на голову бант!!!:-)))</t>
  </si>
  <si>
    <t>Самый лучший сериал — это жизнь. Я вот уже 21 сезон начинаю смотреть, судя по сюжету, режиссер сумасшедший какой-то…</t>
  </si>
  <si>
    <t>Армия РФ объявляет мне войну и хочет взять в плен...война продолжается</t>
  </si>
  <si>
    <t>[['объявлять', 1], ['объявлять', 6]]</t>
  </si>
  <si>
    <t>Counter-Strike: Global Offensive — Дебютный ролик - Игры@Mail.Ru</t>
  </si>
  <si>
    <t>сильно сильно скучаю любимый(((((((</t>
  </si>
  <si>
    <t>Редчайшая вещь в мире: женщина, довольная своими фотографиями.</t>
  </si>
  <si>
    <t>И я так хочу… Я в белом платье, вокруг радостные родственники и друзья… А он смотрит на меня влюбленными глазами, улыбается и говорит: “Теперь ты моя… жена...”</t>
  </si>
  <si>
    <t>[['говорить', 1], ['родственник', 3], ['друг', 4], ['жена', 4], ['говорить', 6], ['смотреть', 6], ['радостный', 8]]</t>
  </si>
  <si>
    <t>Остался последний день трансферного окна. НУ и где там 6 обещанных человек в Рубине? Где Бонуччи в Зените? Куда пойдет Булыкин? Чо то вообще тишина...</t>
  </si>
  <si>
    <t>А рядом проигрыш, победа и ничья, -движенье пустоты...</t>
  </si>
  <si>
    <t>[['движение', 7], ['проигрыш', 9], ['победа', 10]]</t>
  </si>
  <si>
    <t>Этот статус я посвящаю каждой девушке которая сейчас читает его, и грустит, негрусти, зай!!! все будет супер! [:)]</t>
  </si>
  <si>
    <t>Ну вот и начался новый учебный год((((</t>
  </si>
  <si>
    <t>Счастье – это когда тебя любят и когда в шкафу много туфель</t>
  </si>
  <si>
    <t>Любой бабник,в конце концов влюбляется по настоящему....</t>
  </si>
  <si>
    <t>[['конец', 1], ['конец', 1], ['настоящий', 4], ['конец', 9], ['конец', 9], ['конец', 10], ['конец', 10]]</t>
  </si>
  <si>
    <t>В доме №3 по Голещихинскому переулку пропала вода. Приехал экскаватор, выкопал во дворе яму двухметрового роста, искал трубы, но не нашел. Рабочие посмотрели в яму, огорчились, плюнули и решили завязать с археологией до утра.   Поздно вечером дядя Митя шел домой и упал в яму. Он не знал, что она есть во дворе, просто шел наугад и нашел ее. Правда, рабочие оставили ограждение в двух местах — с передней стороны ямы, и с задней, никто ведь не предполагал, что дядя Митя зайдет с флангов.   Оказавшись внизу, дядя Митя захотел выбраться на волю, в пампасы, но потерпел неудачу. Дядя Митя начал громко кричать то, что полагается кричать при падении в яму. Вы знаете все эти слова, я не буду их перечислять.   []От звуков родной речи проснулись соседи, вышли на балконы, всем хотелось знать источник трансляции. Живое существо, попавшее в яму, всегда вызывает живейший интерес у своих собратьев. Всем любопытно, как оно будет оттуда выкарабкиваться. Если существо умеет еще и материться, от этого шоу только выигрывает.   Потом из дома вышел дядя Боря, протянул страдальцу руку помощи. Дядя Митя потянул его за эту руку и уронил вниз на себя. Оба стали кричать дуэтом, хотя и немного невпопад. Дядя Митя винил дядю Борю в неустойчивости. Дядя Боря тоже нашел какие-то аргументы, очень убедительные, в основном относившиеся к генетической ущербности дяди Мити. Потом они как-то нашли общий язык, один подсадил другого, и мало-помалу оба выбрались на поверхность планеты. Зрители на балконах, ожидавшие большего накала драмы, разошлись разочарованные.   На следующий день, ближе к вечеру, рабочие с экскаватором вернулись обратно. Оказалось, что вчера копали не в том месте, стало ясно, почему ничего не нашли. Яму во дворе закопали, и выкопали новую, на этот раз со стороны улицы. Уже на глубине полутора метров стали встречаться признаки погребенной цивилизации, в частности телефонный кабель. Кабель пал жертвой раскопок прежде, чем его успели заметить.   После краткого обсуждения было принято решение остановиться на достигнутом и уйти. Был вечер, а сложные решения лучше принимать на свежую голову.   Вы уже догадались, да? Поздно вечером дядя Митя шел домой.   Он помнил, что во дворе дома в земной коре зияет двухметровое отверстие, и решил обойти дом с другой стороны. Утром, когда он выходил из дому, яма во дворе еще была, а на улице ямы не было. Дядя Митя не знал, что в его отсутствие приходили рабочие и поменяли ямы местами.   Он упал вниз в яму и нашел там порванный телефонный кабель. Если кто не знает, в момент вызова напряжение в телефонной линии достигает 110 вольт, в этом кроется разгадка тайны, почему связисты не любят зачищать провода зубами. Дядя Митя в падении нащупал кабель руками. Так совпало, что как раз в этот момент кто-то пытался дозвониться до дома № 3 по Голещихинскому переулку. Кабель был поврежден, до телефонного аппарата вызов не дошел. Вызов принял дядя Митя.   Когда-то очень давно дядя Митя получил образование электрика в ПТУ, там ему рассказали, что делать, если произошло короткое замыкание человека с электричеством. Теперь полученное образование ему пригодилось. Дядя Митя издал звуки слияния человека с возбужденной телефонной линией. На этот раз ему не потребовалась помощь дяди Бори, чтобы выбраться из ямы. Получив заряд бодрости, дядя Митя одним прыжком одержал убедительную победу над гравитацией. В предыдущей яме ему было намного комфортнее.   Оказавшись снаружи ямы, дядя Митя наложил на археологов такое витиеватое проклятие, что Тутанхамон умер бы от зависти еще раз. Весь дальнейший путь до квартиры дядя Митя проделал, держась одной рукой за стену, а ногами прощупывая почву перед собой. Даже в подъезде он на всякий случай проверял на ощупь каждую ступеньку. Он уже ни в чем не был уверен.   На следующее утро, сразу после обеда, к дому № 3 по Голещихинскому переулку вернулись рабочие. Хотели засыпать вчерашнюю яму, но в ней сидели обозленные связисты с местной телефонной станции. Очень сердитые. Произошел конфликт, связисты предложили рабочим искать свои трубы в другом месте, неподалеку от фаллопиевых.   Рабочие так далеко уходить не стали, просто выкопали еще один шурф, пятью метрами левее предыдущего. На этот раз трубы нашлись. Рабочие обрадовались, очень увлеклись и прорыли траншею, длинную, как добротный удав. Траншея пересекла тротуар и захватила даже немного проезжей части. Для удобства пешеходов через нее был переброшен мостик из трех досок. Внизу, под досками, плескался беломорканал.   Как обычно, поздно вечером дядя Митя шел домой.   Вообще-то будни электрика заканчиваются в шесть-ноль-ноль, после шести дядя Митя свободен, как Анджела Дэвис. Но так сложилось, что в понедельник дяде Мите выдали зарплату. Электрик тоже человек, он слаб. Он не может противиться искушению купить поллитру и употребить ее внутриутробно. Поэтому дядя Митя возвращался домой поздно.   Был ведьмин час, на небе светила луна, и в лунном свете прямо перед дядей Митей внезапно появилась траншея.   Случись это днем раньше, он не колеблясь упал бы в нее. Но сегодня все чувства дяди Мити были обострены, он знал о коварстве трубокопателей и был морально готов к траншеям. Дядя Митя прошел по мосткам грациозно, как мисс Вселенная по подиуму, только небритая и с перегаром. Оказавшись на другой стороне подиума, дядя Митя воскликнул:   — Ха! Съели, землеройки?   Когда мудрый царь Соломон говорил: «Гордость предшествует падению», он имел в виду конкретно дядю Митю. Ослепленный гордыней, дядя Митя сделал несколько шагов, и упал в яму с телефонным кабелем.   Буквально через несколько секунд об этом его приключении узнал весь дом. Падая, дядя Митя сломался в хрупком месте, и в свой крик вложил всю экспрессию, на какую способен сорокалетний электрик.   На балконы вышли заинтригованные соседи. По отдельным звукам и словосочетаниям им удалось установить суть происходящего, кто-то вызвал скорую помощь. Пока она ехала к Голещихинскому переулку, дядя Митя успел обогатить русский язык шестью новыми отглагольными прилагательными и просклонять слово «яма» одиннадцатью разными способами.   Приехал врач, посветил в яму фарами, поразился, как низко может пасть человек. Дядю Митю извлекли из ямы и красиво оформили в гипс.   Следующие два месяца дядя Митя своими белыми округлыми формами напоминал фарфоровую кису. Первую неделю ему мучительно хотелось выпить, остальное время он провел, мечтая почесаться. Под гипсом дядя Митя сросся на славу, когда его вынули наружу, он сразу пошел и купил поллитру. Накопилось много дел, он стремился наверстать.   А через неделю в доме № 7 по Голещихинскому переулку тоже пропала вода.   Приезжал экскаватор, искал трубы.   Не нашел.</t>
  </si>
  <si>
    <t>[['говорить', 1], ['неудача', 1], ['делать', 2], ['колебаться', 2], ['обычно', 2], ['небо', 3], ['повредить', 3], ['друг', 4], ['полагаться', 4], ['помощь', 4], ['помощь', 4], ['помощь', 4], ['сосед', 4], ['сосед', 4], ['чувство', 4], ['жертва', 5], ['красиво', 5], ['мудрый', 5], ['общий', 5], ['принимать', 5], ['слияние', 5], ['сложный', 5], ['воля', 6], ['вызов', 6], ['вызов', 6], ['вызов', 6], ['говорить', 6], ['делать', 6], ['знать', 6], ['знать', 6], ['знать', 6], ['знать', 6], ['знать', 6], ['знать', 6], ['интерес', 6], ['образование', 6], ['образование', 6], ['обсуждение', 6], ['предполагать', 6], ['решение', 6], ['решение', 6], ['свободный', 6], ['вызов', 7], ['вызов', 7], ['вызов', 7], ['драма', 7], ['интерес', 7], ['напряжение', 7], ['новый', 7], ['новый', 7], ['приключение', 7], ['пытаться', 7], ['сложный', 7], ['искушение', 8], ['комфортный', 8], ['чувство', 8], ['выйти', 9], ['выйти', 9], ['выйти', 9], ['гордость', 9], ['достигать', 9], ['достигнутый', 9], ['рост', 9], ['свободный', 9], ['сделать', 9], ['способный', 9], ['удаться', 9], ['хороший', 9], ['зарплата', 10], ['интерес', 10], ['победа', 10], ['слабый', 10], ['слава', 10]]</t>
  </si>
  <si>
    <t>Сломалась машина и нет денег - вот они мужские критические дни...</t>
  </si>
  <si>
    <t>Раки. 1 сентября блять(  Раки сегодня медленно, словно огромный ледокол, хуярят к своей цели! Недоброжелатели мирно курят в сторонке, предпочитая не вставать на вашем пути, ибо ясно-красно понимают, что стоит только тявкнуть в вашу сторону и господин пиздец их сразу накроет!</t>
  </si>
  <si>
    <t>испанский выход силы</t>
  </si>
  <si>
    <t>Прощай лето и здравствуй осень, а еще 16 длинных дней ))))</t>
  </si>
  <si>
    <t>Если бы любовь была человеком, я бы ее отпиздил :)</t>
  </si>
  <si>
    <t>Самый богатый на свете - ветер. Люди бросают на него деньги, надежды, слова, любовь...</t>
  </si>
  <si>
    <t>[['любовь', 4], ['богатый', 10], ['деньга', 10]]</t>
  </si>
  <si>
    <t>Иногда, вспоминая прошлое, я задаюсь одним вопросом: "Мозг, сука, где ты был??!" О_о</t>
  </si>
  <si>
    <t>..Меня в премудрости резиновой контрацепции посвящала девушка на пару лет старше меня. Мне тада было восемь.   Посвящение было простое, как лекция о войлоке. Это призирватит - она торжественно потрясла им перед носом - когда взрослые и#$юцца, вот ЭТО надеваецца!   Я, потрясенный доверенной мне тайной бытия, немного окуел от объема свалившийся на меня информации. Я конечно подозревал, что у взрослых есть ТАЙНА, но что бы ТАКАЯ?!   Но был один нюанс. Я конечно чуствовал всю грандиозность момента, можно сказать перелом мировозрения, но стыдно признаццо, я не знал, что такое "призирватит", и весьма смутно представлял себе, что такое "взрослые и#$юцца"   А еще - торжественно добавила девочка - когда е$#юццо, то дети получаюццо!   Я аж присел под красотой рифмы и грузом обретенных знаний. До этого, в течение всех восьми лет, я справедливо считал, что дети появляются после того, как "мама съела специальную таблетку". Не больше, не меньше. В сказку про капусту, брюкву и морковку и прочие корнеплоды я не верил. Так же не верил и про экспресс доставку пернатым, сиреч аистом. А вот версия про таблетку мне показалась вполне правдоподобной, и я принял ее за основопологающую теорию зарождения новой жизни.   А оказваеццо во-о-он оно ка-а-ак....   А как...это...и$%юццо? - я с трудом выговорил новое, трудное, но такое изумительно красивое слово   Как, как.. Да просто! И замолчала.   Судя по всему она обладала весьма неполными знаниями в интересующей меня области человекоотношений. Владела, так сказать, зачатками темы, не углубляясь в подробности.   Так и не выяснив до конца область применения "призирватита" я пошел домой. Несколько дней эти полузнания жгли мне мосх, и наконец, идя с мамой на первомайской демонстрации, я выбрал, как мне казалось самый подходящий момент и громко спросил - Мам, а правда, что сначала е#аюцца, а потом дети получаюцца?   Демонстрация закашлялась, сбилась с ноги и растянув глумливые улыбки шире транспорантов начала вытягивать шеи, дабы посмотреть, кто это зацепил табуированную тему.   Вооот, и люди тоже интересуются - подумал я.   А вот, что подумала моя бедная матушка, я узнал всего пару лет назад. Когда мне было 34.   © Copyright: Сергей Кобах, 2008</t>
  </si>
  <si>
    <t>[['конец', 1], ['доверенный', 2], ['верить', 3], ['верить', 3], ['красивый', 4], ['мама', 4], ['мама', 4], ['мама', 4], ['матушка', 4], ['красивый', 5], ['красота', 5], ['знание', 6], ['знание', 6], ['знать', 6], ['специальный', 6], ['считать', 6], ['новый', 7], ['новый', 7], ['потрясти', 7], ['потрясти', 7], ['конец', 9], ['конец', 10]]</t>
  </si>
  <si>
    <t>Не нужно растрачивать себя на кого попало. Лучше копите в себе любовь,заботу и нежность,чтобы в нужный момент подарить это нужному человеку!!!</t>
  </si>
  <si>
    <t>[['забота', 4], ['любовь', 4], ['нежность', 4], ['хороший', 9]]</t>
  </si>
  <si>
    <t>.А утром кофе и взгляд усталый... Да, всё в порядке. Но так достало....] ♥]</t>
  </si>
  <si>
    <t>Все думают, что мечта каждой девушки - найти идеального парня...Да, конечнооооооооо!!! Хуйня все это, её мечта - жрать и не поправляться!!</t>
  </si>
  <si>
    <t>Умом холодным сами гасим ЛЮБОВЬ ГОРЯЩУЮ СВОЮ, И КАЖДЫЙ САМ СЕБЕ ГЕРАСИМ, И ТОПИТ САМ СВОЮ МУМУ.</t>
  </si>
  <si>
    <t>Изменяла… Изменяю… И буду Изменять… свою жизнь в лучшую сторону!</t>
  </si>
  <si>
    <t>С 1 сентября в студии Hot dance начинаются занятия с новыми группами по всем направлениям!!! Подробности по тел.8918 0883871!!!</t>
  </si>
  <si>
    <t>[['направление', 2], ['занятие', 6], ['направление', 6], ['новый', 7]]</t>
  </si>
  <si>
    <t>Сколько звёздочек на небе, Сколько камушков на дне, Столько сладких поцелуев Посылаю я тебе!</t>
  </si>
  <si>
    <t>муж&lt;3</t>
  </si>
  <si>
    <t>Нелька покинула проект, человеком года стал Влад Кадони,Женька Ф. стала человеком года по мнению журнала ДД и едет в Амстердам вроде))а человеком сайта ДД стал Венц) Поздравляю вас ребятки))))</t>
  </si>
  <si>
    <t>[['мнение', 6], ['проект', 6]]</t>
  </si>
  <si>
    <t>Не горюй, если горе случится, Улыбнись, когда слёзы текут, В жизни всякое может случиться, дни несчастья к счастью ведут!</t>
  </si>
  <si>
    <t>[['вести', 7], ['счастие', 8]]</t>
  </si>
  <si>
    <t>Музыкального образования нет, но на нервах играю профессионально.</t>
  </si>
  <si>
    <t>[['образование', 6], ['играть', 8]]</t>
  </si>
  <si>
    <t>Чтоб мудро жизнь прожить, знать надобно немало. Два правила запомни для начала: Ты лучше голодай, чем что попало есть, и лучше будь один, чем вместе с кем попалои</t>
  </si>
  <si>
    <t>[['правило', 2], ['мудро', 5], ['знать', 6], ['хороший', 9], ['хороший', 9]]</t>
  </si>
  <si>
    <t>проблема в том, что когда находишь человека, с которым тебе хорошо, то без него становится плохо.</t>
  </si>
  <si>
    <t>— Обожаю свадьбы! — Невеста притворяется, что она девственница, жених притворяется, что нашел одну единственную, а родители с обеих сторон делают вид, что нравятся друг другу! Настоящий праздник врунов!!!</t>
  </si>
  <si>
    <t>[['делать', 2], ['свадьба', 3], ['друг', 4], ['друг', 4], ['настоящий', 4], ['родитель', 4], ['делать', 6], ['единственный', 7], ['праздник', 8]]</t>
  </si>
  <si>
    <t>Смейся жизни в глаза. Никогда не грусти. Там, где надо рыдать, Ты назло хохочи!!!</t>
  </si>
  <si>
    <t>Сижу одна, вокруг всё тихо. Сижу и вижу образ твой. Мне очень трудно и тоскливо, Хочу увидеться с тобой.</t>
  </si>
  <si>
    <t>Мама! Ты столькому в жизни меня научила. Ты вместе со мной мечтаешь,грустишь. Рядом и во всем помогаешь, нежной заботой меня окружаешь. Нет мамы,на свете добрее тебя. Мне так повезло,что я дочка твоя!!!!!! :*</t>
  </si>
  <si>
    <t>[['добрый', 4], ['забота', 4], ['мама', 4], ['мама', 4], ['нежный', 4], ['помогать', 4]]</t>
  </si>
  <si>
    <t>Глоток кислорода нужней год от года... Моя бесконечность имеет предел...</t>
  </si>
  <si>
    <t>Ищи,найди,не потеряй.Люби,прощай,но не страдай.Живи для тех и для того,в чем сердце имя лишь твое...</t>
  </si>
  <si>
    <t>люблю безумно свое солнышко****Инна....ценю тебя очень очень****</t>
  </si>
  <si>
    <t>Наедине с парнем, на девушке должно быть всегда надето красивое, облегающее, стройное ничего.</t>
  </si>
  <si>
    <t>Я не злая, просто нет рядом теплых рук и сладких поцелуев… Просто никто не говорит мне «Я люблю тебя» и не спрашивает что мне снилось… Просто я одна ... (с)</t>
  </si>
  <si>
    <t>Один не разберет чем пахнут розы. Другой из горьких трав добудет мед. Дай хлеба одному - на век запомнит.Другому жизнь пожертвуй - не поймет</t>
  </si>
  <si>
    <t>Я его люблю. - Хорошо подумай . - Он мне нравиться. - Еще лучше думай . - Ну , он хороший друг ... - Иии... ??? - Блять, ну его нахуй</t>
  </si>
  <si>
    <t>[['друг', 4], ['думать', 6], ['хороший', 9], ['хороший', 9]]</t>
  </si>
  <si>
    <t>Друзья - люди, которые хорошо Вас знают, но все равно любят.</t>
  </si>
  <si>
    <t>Иду по лесу… дождь херачит, ветер, ночь… замерз весь… смотрю — машина стоит, подхожу,  в окошко смотрю — там никого. дверцу попробовал — открыто, ну я залез и сижу… вдруг машина  поехала… я в ахуе… машина едет, я сзади сижу, за рулем никого… тут рука волосатая появляется  откуда-то, порулила и исчезла… у меня волосы на жопе зашевелились… тут деревня показалась,  вот уже дома первые… тут машина останавливается, в салон другой мужик заглядывает и говорит: — а ты че тут делаешь??? — да вот, еду… — Аху… ть просто!!! я толкаю, а он бл… ть едет;D</t>
  </si>
  <si>
    <t>Никогда нельзя отказываться от мечты! Мечты питают нашу душу, так же как пища питает тело. Сколько бы раз в жизни нам ни пришлось пережить крушение и видеть, как разбиваются наши надежды, мы все равно должны продолжать мечтать. Если это не удается, то нами овладевает безразличие. Пауло Коэльо, 'Дневник мага'</t>
  </si>
  <si>
    <t>[['крушение', 1], ['должный', 2], ['душа', 3], ['видеть', 6]]</t>
  </si>
  <si>
    <t>Это сладкое слово - отпуск..)</t>
  </si>
  <si>
    <t>Если баба гуляет - виноваты мужики. Если баба плачет - виноваты мужики. Если баба злится - виноваты мужики. Да короче вообще всегда во всём виноваты мужики...</t>
  </si>
  <si>
    <t>[['баба', 4], ['баба', 4], ['баба', 4]]</t>
  </si>
  <si>
    <t>Женщина - как прокуратура! Сначала заводит, потом возбуждает, а потом и свободы может лишить...</t>
  </si>
  <si>
    <t>Никогда не бойся вернуться туда, где в последний раз ты был счастлив.</t>
  </si>
  <si>
    <t>Пожилая пара, сидит на лавочке. Мужчина взял женщину за руку и сказал: "А ведь мы сделали это. Мы постарели вместе..."</t>
  </si>
  <si>
    <t>Фраза из рекламы: «если кашляют детишки - им поможет синий мишка!». Очень хочется ответить: «если делаешь рекламу - не кури марихуану!»</t>
  </si>
  <si>
    <t>♥...У моего счастья карие глаза, вредный характер, и милая улыбка....♥</t>
  </si>
  <si>
    <t>[['характер', 7], ['счастие', 8]]</t>
  </si>
  <si>
    <t>6.09.2011 не стало Геннадия Ивановича Клюгина, самого лучшего дедушки на свете.</t>
  </si>
  <si>
    <t>[['дедушка', 4], ['хороший', 9]]</t>
  </si>
  <si>
    <t>ДЕВОЧКИ!!!! Выбирайте себе такого зайку, у которого и морковка хорошая, и с капустой всё в порядке=)</t>
  </si>
  <si>
    <t>[['порядок', 1], ['выбирать', 6], ['хороший', 9]]</t>
  </si>
  <si>
    <t>Все еще спят, а я пойду поплаваю!) С добрым утром!)</t>
  </si>
  <si>
    <t>Уважаемые друзья IT- шники, для вас есть предложение  http://rabota.ua/company876300/vacancy4777034</t>
  </si>
  <si>
    <t>№ фио амплуа дата рождения страна 1 Лив С вратарь 21.12.1980 Швеция 3 Траханов П защитник 21.03.1978 Россия 4 Рахунек К защитник 27.08.1979 Чехия 13 Собченко Д форвард 13.04.1991 Россия 15 Марек Я форвард 31.12.1979 Чехия 17 Ткаченко И форвард 09.11.1979 Россия 18 Васюнов А форвард 22.04.1988 Россия 20 Дитрих Р защитник 25.07.1986 Германия 21 Чурилов Г форвард 05.05.1987 Россия 23 Клюкин Н форвард 10.11.1989 Россия 24 Салей Р защитник 02.11.1974 Беларусь 28 Калянин А форвард 24.09.1987 Россия 32 Остапчук С форвард 19.03.1990 Россия 35 Вьюхин А вратарь 09.01.1973 Россия 37 Скрастиньш К защитник 09.07.1974 Латвия 38 Демитра П форвард 29.11.1974 Словакия 39 Баландин М защитник 27.07.1980 Россия 57 Аникеенко В защитник 02.01.1987 Россия 63 Вашичек Й форвард 12.09.1980 Чехия 72 Ярчук А форвард 03.05.1990 Россия 74 Калимулин М защитник 20.08.1988 Россия 78 Романовский А форвард 08.06.1987 Россия 81 Урычев Ю защитник 03.04.1991 Россия 83 Кирюхин А форвард 04.08.1987 Россия 95 Ердаков Д форвард 04.06.1989 Россия Маккриммон Б тренер 29.03.1959 Канада</t>
  </si>
  <si>
    <t>[['защитник', 1], ['защитник', 1], ['защитник', 1], ['защитник', 1], ['защитник', 1], ['защитник', 1], ['защитник', 1], ['защитник', 1], ['защитник', 1]]</t>
  </si>
  <si>
    <t>Платные опросы, реальный заработок!</t>
  </si>
  <si>
    <t>[['заработок', 10]]</t>
  </si>
  <si>
    <t>Никогда не говорите человеку, что не сможете без него жить.... Сможете... если ум в голове  имеется... Вот только глаза станут другими... и дышать по началу будет трудно...</t>
  </si>
  <si>
    <t>[['говорить', 1], ['говорить', 6], ['ум', 6]]</t>
  </si>
  <si>
    <t>Нa сигaрeтaх пишут:-вызывaют рaк лeгких. Нa спиртном:-врeдит здоровью! Почeму нa мужикaх нe пишут пиз*eц нeрвной систeмe?</t>
  </si>
  <si>
    <t>после секса: Овен: «О` кей, понеслись по-новой!» Телец: «ок,а теперь довай попробуем без одежды ?» Близнецы: «А где пульт от телика?» Рак: «Когда мы поженимся?» Лев: «Не правда ли я был (-а) великолепен(-а)?» Дева: «Дай-ка я посмотрю простыни» Весы: «Если тебе понравилось, мне тоже понравилось» Скорпион: «Пожалуй, теперь можно тебя развязать» Стрелец: «Не звони мне, я сам (-а) позвоню» Козерог: «У тебя есть визитка?» Водолей: «Ты еще жив (-а)?»  Рыбы: «Так как, говоришь, тебя зовут?"</t>
  </si>
  <si>
    <t>Знаешь, что такое любовь?! Это когда я скажу тебе, что "...Ты меня потерял...", а ты услышишь,  как останавливается твоё сердце.</t>
  </si>
  <si>
    <t>15 літня дівчинка тримає в руках однорічну дитину і люди називають її хвойдою , але ніхто навіть і не здогадується, що вона була згвалтована в 13. Люди роблять сміховисько з товстої людини , не знаючи про те, що у нього серйозні проблеми із здоров'ям, що і робить його таким . Побачивши на вулиці чоловіка зі шрамами на обличчі , люди називають його виродком, не підозрюючи про те, що він прийшов до цього після серйозного пошкодження обличчя , служачи своїй Батьківщині і рятуючи життя мільйонів людей . Літній чоловік з 25-річним сином увійшли до вагону потягу і зайняли свої місця . Молода людина сіла біля вікна. Як тільки потяг рушив, він висунув руку у вікно , щоб відчути потік повітря і раптом захоплено закричав: - Тату, бачиш, усі дерева йдуть назад! Літній чоловік посміхнувся у відповідь .Поряд з молодою людиною сиділа подружня пара . Вони були трохи розгублені тим , що 25 літній чоловік поводиться, як маленька дитина. Несподівано молода людина знову закричала в захваті : -" Тату, бачиш, озеро і тварини. Хмари їдуть разом з поїздом"! Пара збентежено спостерігала за дивною поведінкою молодої людини , в якій його батько , здавалося, не знаходив нічого дивного. Пішов дощ, і краплі дощу торкнулися руки молодої людини . Він знову переповнився радістю і закрив очі. А потім закричав: - Тату, йде дощ, вода чіпає мене! Бачиш, тату? Бажаючи хоч чимось допомогти, пара, що сидить поруч, запитала літнього чоловіка: - Чому Ви не відведете сина в яку- небудь клініку на консультацію? Літній чоловік відповів: - Ми тільки що з клініки. Сьогодні мій син перший раз в житті набув зору. Неможливо судити про справи і вчинки інших людей , не маючи при цьому усієї повноти знань . Усю повноту знань має тільки Бог. Тому -" Не судіть, та не судимі будете"! Припиніть стереотипізувати і думайте , перш ніж говорити щось про інших ..</t>
  </si>
  <si>
    <t>[['бог', 3], ['думать', 6], ['смотреть', 6], ['рад', 8], ['здоровый', 10]]</t>
  </si>
  <si>
    <t>Смерть - это когда безвозвратно исчезает один человек, а ты, в результате его исчезновения, остаешься лицом к лицу с внезапно опостылевшей, бессмысленной жизнью.</t>
  </si>
  <si>
    <t>А ты только представь... Не твоя... По утрам с ней рядом просыпаешься не ты... Её сонные глаза целуют не твои губы... Она готовит завтрак не тебе... И не к тебе спешит на встречу... Не тебе рассказывает, как прожила день... Не с тобой делит проблемы и радости... Не с тобой мечтает о будущем... По ночам дарит нежность не тебе... Целует не тебя... Не тебя ждёт дома... Улыбается не тебе... Не твоя... И ничего уже не исправить... Не твоя и все... Страшно?.. Тогда береги...</t>
  </si>
  <si>
    <t>[['беречь', 1], ['нежность', 4], ['беречь', 5], ['спешить', 7], ['радость', 8]]</t>
  </si>
  <si>
    <t>Господи, какой ужас..................</t>
  </si>
  <si>
    <t>Три девицы вечерком  Собрались к подруге в дом:  Полистали каталог,  Колу пили, коньячок.  Разомлели, размечтались,  Потихоньку разболтались…   Говорит одна девица:  - «Кабы встретила я принца,  Я б ему за все дела –  Пацанёнка родила!  Но сначала – шубу, тачку,  Ну, и на Рублёвке дачку!»   Ей подруга отвечала:  - «Точно с дуба ты упала!  Нынче принцы не в чести,  Надо «папика» пасти!   Чтоб «бобёр» был с сединой,  Холостой чтоб иль вдовой,  Чтобы банк держал солидный,  Чтобы вхож был в клуб элитный!   Если б мне попал такой  Закатила б пир горой!  Чтобы вечером жена,  А на утро уж вдова!»   Встала третия девица:  - «Так девчата, не годится!  И не будет в жизни проку  Без любви, а по расчёту!   Пусть не принц кровей элитных,  Да и не «бобёр» солидный!  Лишь бы верил и любил  И семьёю дорожил!»   Две подруги хохотали,  Третью дуррой называли.  Посидели, посмеялись…  Ну, и до поры расстались.   Минуло лет пять с тех пор,  Как прошёл тот разговор.  И по щучьему веленью  Иль судьбы благоволенью  Вновь подруги повстречались,  Ну, и поболтать остались.   Молвит первая девица:  - «Захотела, дура, принца!  Есть и шуба, есть и тачка,  Есть и на Рублёвке дачка.  Только я на дачке той  Словно в клеткой золотой!  Ни друзей и ни подруг,  Толпа охранников вокруг!  Маюсь скукой день-деньской  В этой клетке золотой!»   - «Да-а-а, - вторая отвечала,  - Кабы я когда-то знала,  Что страшней всего на свете  Быть за жизнь «бобра» в ответе!  Обещал мне горы злата  И подсунул два контракта,  По которым верь не верь  Голой вылечу за дверь!  И теперь хоть волком вой  Не дай Бог мне стать вдовой!»   Третья молвила девица:  - «Да, не сладко вам, сестрицы!  Мой Ванюша не такой –  Работящий и простой.  У людей в большем почёте,  Сын у нас растёт и доча.  В доме мы живём своём  И дела ведём вдвоём!   Вот он, лёгкий на помине  Вместе с доченькой с сыном.  Ну, подруги, мне пора!  Вам, ни пуха, ни пера!»   Мужу руку подала,  Сына с дочкой обняла,  Села в белый «Мерседес»,  Тут и сказочке конец!   Сказка – ложь, да в ней намёк,  Юным отпрыскам урок!  Вам напомним вновь и вновь:  СЧАСТЬЕ ТАМ, ГДЕ ЕСТЬ ЛЮБОВЬ</t>
  </si>
  <si>
    <t>[['говорить', 1], ['конец', 1], ['контракт', 2], ['бог', 3], ['верить', 3], ['верить', 3], ['верить', 3], ['друг', 4], ['жена', 4], ['любовь', 4], ['любовь', 4], ['муж', 4], ['семья', 4], ['говорить', 6], ['знать', 6], ['расчёт', 6], ['урок', 6], ['вести', 7], ['скука', 7], ['счастие', 8], ['конец', 9], ['конец', 10], ['честь', 10]]</t>
  </si>
  <si>
    <t>Уважаемые друзья IT- шники! Для вас есть предложение  http://rabota.ua/company876300/vacancy4777034</t>
  </si>
  <si>
    <t>Я знаю идеального парня. Я знаю его номер. Я знаю, где он живет и в любое время могу ему позвонить и он ответит: "да, сестренка".</t>
  </si>
  <si>
    <t>[['знать', 6], ['знать', 6], ['знать', 6]]</t>
  </si>
  <si>
    <t>БОЛЬНО- это когда ребенок которому осталось считанные дни, рисует жизнь... КРАСИВО- когда слепой рисует солнце... СТРАШНО- когда малыш ждет маму, а её уже нет... ЖАЛОСТЬ- когда отдаешь последнее дворняге... МЫ ПЕРЕСТАЛИ ЦЕНИТЬ ЧУВСТВА, ПЛАЧА ПО ПУСТЯКАМ!</t>
  </si>
  <si>
    <t>[['жалость', 4], ['мама', 4], ['чувство', 4], ['красиво', 5], ['считать', 6], ['чувство', 8], ['ценить', 9]]</t>
  </si>
  <si>
    <t>Всю чашу счастья в жизни не испить… Но два глотка нам всё ж необходимы! Один глоток — кого-нибудь ЛЮБИТЬ! Другой глоток — кем-то быть ЛЮБИМЫМ!!!</t>
  </si>
  <si>
    <t>[['счастие', 8], ['чаша', 8]]</t>
  </si>
  <si>
    <t>Других не зли и сам не злись.  Мы гости в этом бренном мире.  И если что не так — смирись,  Будь умнее — улыбнись,    Холодной думой головой,  Ведь в мире все закономерно:  Зло, излученное тобой,  К тебе вернется непременно… Омар Хайям, «Мудрость Востока»</t>
  </si>
  <si>
    <t>[['зло', 1], ['мир', 5], ['мир', 5], ['мудрость', 5], ['дума', 6], ['умный', 6]]</t>
  </si>
  <si>
    <t>Весь мир рушится, а мы выбрали это время, чтобы влюбиться......♡</t>
  </si>
  <si>
    <t>За один день нельзя изменить жизнь. Но за один день можно изменить мысли, которые навсегда изменят твою жизнь.</t>
  </si>
  <si>
    <t>Уважаемые друзья IT- шники! Для вас есть интересное предложение  http://rabota.ua/company876300/vacancy4777034</t>
  </si>
  <si>
    <t>[['уважаемый', 2], ['друг', 4], ['интересный', 7], ['интересный', 8]]</t>
  </si>
  <si>
    <t>Сегодня море особенно красиво!)</t>
  </si>
  <si>
    <t>"Взгляни на того парня, к нему все обращаются за советом. Знаешь о чем он думает каждый раз, когда к нему обращаются за помощью? Он хочет, чтобы нашелся хоть один такой же, который бы сделал для него то же самое... "</t>
  </si>
  <si>
    <t>[['помощь', 4], ['совет', 4], ['обращаться', 5], ['обращаться', 5], ['думать', 6], ['знать', 6], ['сделать', 9]]</t>
  </si>
  <si>
    <t>люблю готовить для мужа!</t>
  </si>
  <si>
    <t>Сколько раз я удивлялся логики девушек.. Но фраза "Ушла, приду когда вернусь" добила окончательно..)</t>
  </si>
  <si>
    <t>Первый поход в поликлинику удался!</t>
  </si>
  <si>
    <t>В знак памяти ребят, добавьте на свою стену. Они были одни из лучших.  3 раза становились чемпионами страны! Помним. Любим. Скорбим!</t>
  </si>
  <si>
    <t>[['хороший', 9], ['чемпион', 9]]</t>
  </si>
  <si>
    <t>Очень маленькая девочка играет в песочнице. Подходит мужик с ружьем: - Девка, жить хочешь? - С тобой, что ли, козел?!)</t>
  </si>
  <si>
    <t>[['подходить', 2], ['играть', 8]]</t>
  </si>
  <si>
    <t>Но ты ведь уже не сможешь без моих бесконечных глупых вопросов, искренней улыбки, постоянных обид на мелочи...</t>
  </si>
  <si>
    <t>Утром не хочется идти на работу? Откройте журнал “Форбс” и найдите там свою фамилию. Не нашли? Тогда пиздуйте на работу…)).</t>
  </si>
  <si>
    <t>Нормальные девушки, как инопланетяне, о них говорят все, но в глаза их никто не видел!!!!</t>
  </si>
  <si>
    <t>[['говорить', 1], ['видеть', 6], ['говорить', 6]]</t>
  </si>
  <si>
    <t>Деньги - наркотик! В день получки - эйфория. Когда заканчиваются - ломка. Зависимость на всю жизнь.</t>
  </si>
  <si>
    <t>[['эйфория', 8], ['деньга', 10], ['получка', 10]]</t>
  </si>
  <si>
    <t>9 сентября - всемирный День красоты</t>
  </si>
  <si>
    <t>Поехав с незнакомыми людьми на шашлыки, Юля не сразу поняла, почему она не скидывалась.</t>
  </si>
  <si>
    <t>[['понять', 5], ['незнакомый', 7]]</t>
  </si>
  <si>
    <t>ХК"Локомотив"(Ярославль)... помним..любим..скорбим...  Список погибших игроков, тренеров и персонала ХК «Локомотив»: 1. Аникеенко Виталий Сергеевич (защитник) 2. Бахвалов Юрий Алексеевич 3. Беляев Александр Владимирович (техник/массажист) 4. Баландин Михаил Юрьевич (защитник) 5. Васюнов Александр Сергеевич (нападающий) 6. Вашичек Йозеф (нападающий) 7. Вьюхин Александр Евгеньевич (вратарь) 8. Дитрих Роберт Генрихович (защитник) 9. Демитра Павол (нападающий) 10. Зимин Андрей Валерьевич (врач) 11. Калимулин Марат Натфуллович (защитник) 12. Карповцев Александр Георгиевич (тренер) 13. Калянин Александр Игоревич (нападающий) 14. Кирюхин Андрей Анатольевич (нападающий) 15. Клюкин Никита Сергеевич (нападающий) 16. Королев Игорь Борисович (старший тренер) 17. Кривоносов Николай Иванович (тренер) 18. Куннов Евгений Геннадьевич (массажист) 19. Кузнецов Вячеслав Михайлович (массажист) 20. Лив Стефан Даниэль Патрик (вратарь) 21. Марек Ян (нападающий) 22. МакКриммон Брэд Байрон (главный тренер) 23. Остапчук Сергей Игоревич (нападающий) 24. Пискунов Владимир Леонидович (администратор) 25. Рахунек Карел (защитник) 26. Сидоров Евгений Владимирович 27. Скрастиньш Карлис Мартинович (защитник) 28. Снурницын Павел Сергеевич (нападающий) 29. Собченко Даниил Евгеньевич (нападающий) 30. Ткаченко Иван Леонидович (нападающий) 31. Траханов Павел Сергеевич (защитник) 32. Урычев Юрий Олегович (защитник) 33. Чурилов Геннадий Станиславович (нападающий) 34. Шувалов Максим Алексеевич (защитник) 35. Ярчук Артем Николаевич (нападающий)</t>
  </si>
  <si>
    <t>[['защитник', 1], ['защитник', 1], ['защитник', 1], ['защитник', 1], ['защитник', 1], ['защитник', 1], ['защитник', 1], ['защитник', 1], ['защитник', 1], ['главный', 10]]</t>
  </si>
  <si>
    <t>Три точки слева… три точки справа…  А между ними – души смятенье…  Мое дыханье и откровенье,  И мысль, что мы не имеем права.  Но только сердце кричит мне: «Можно!»  Кто написал для любви законы?!  Склонюсь к тебе, как к изножью трона,  Целуя нежно и осторожно…</t>
  </si>
  <si>
    <t>[['закон', 2], ['душа', 3], ['любовь', 4], ['право', 5], ['мысль', 6], ['смятение', 7]]</t>
  </si>
  <si>
    <t>обиделась...обиделась...реву..еще реву..разочаровалась и стало опять таак обидно.реву..несправедливо!от бессилия реву, жалко себя...приехала</t>
  </si>
  <si>
    <t>[['несправедливый', 5]]</t>
  </si>
  <si>
    <t>Все женщины созданы для мужчин, любви и ещё раз для мужчин.</t>
  </si>
  <si>
    <t>[['любовь', 4], ['создать', 6]]</t>
  </si>
  <si>
    <t>Все мужчины созданы для женщин и ещё раз только для женщин.</t>
  </si>
  <si>
    <t>если я вам улыбаюсь, это не значит, что я рада вас видеть..)) может я просто представила как вас размазал по асфальту камаз..)))</t>
  </si>
  <si>
    <t>Я закрыла дверь в свое сердце и написала - ВХОДА НЕТ. Но пришла любовь и сказала просто - "Я не умею читать"...</t>
  </si>
  <si>
    <t>А вы в детстве тоже ели сирень с 5-ю лепестками? А вам тоже в детстве мама, застегивая курточку на вас, всегда прищемляла подбородок, больно-больно! А вы тоже в детстве вызывали духов ? А у вас в детстве тоже были варежки на резинке? А вы тоже в детстве строили шалаши в комнатах из стульев и одеял ? Вы тоже в детстве, когда голову мыли, на голове разные прически и фигурки делали ? А помните, когда мы в детстве во дворе играли в магазин, листики были денежками? Кто-нибудь верил, в детстве, что игрушки ночью оживают? А вы помните большие настенные часы в виде обычных наручных ? А вы в детстве тоже верили, что большие комары - малярийные, что если взять в руки лягушку — будут бородавки? А вы тоже в детстве, когда через вас переступят, боялись, что не вырастите и просили переступить обратно ? А вы тоже в детстве кричали людям с балкона, а потом резко садились вниз, чтобы не заметили?  А вы тоже в детстве, когда выключали свет, то в темноте старались быстрее запрыгнуть на кровать, потому что боялись, что из-под нее высунется рука и схватит вас за ногу ? А вы тоже в детстве думали, что человеческое сердце выглядит так - ¦? А вы когда были маленькими, тоже звонили подруге и звали ее погулять вокруг дома ? А помните, когда мы были маленькими и смотрели кино, где целуются, нам мама или папа говорили: «Закрывай глаза»? Помните как в детстве нам говорили - вынеси попить, а мы отвечали - если я зайду, меня больше не выпустят ? А вы тоже в детстве у родителей пультом были? А вы тоже ночью боялись смотреть в зеркала, когда идете в туалет? И потом запрыгивали на кровать с разбегу, думая что под ней кто-то есть? А потом боялись свесить руки-ноги с вашего ложа, ибо страшно — вдруг кто нить тяпнет\откусит\отрежет? И в итоге с головой зарываетесь под одеяло (пряча волосы, у кого длинные, а то мало ли) и потеете там, но все равно не вылезаете? И в конце-концов делаете такую ма-а-а-аленькую щелку,чтобы все таки был хоть какой нить доступ воздуха ? А вы тоже когда читаете это -улыбаетесь узнавая здесь себя!?)))</t>
  </si>
  <si>
    <t>[['бояться', 1], ['бояться', 1], ['бояться', 1], ['бояться', 1], ['говорить', 1], ['говорить', 1], ['итог', 1], ['конец', 1], ['конец', 1], ['делать', 2], ['делать', 2], ['верить', 3], ['верить', 3], ['мама', 4], ['мама', 4], ['родитель', 4], ['говорить', 6], ['говорить', 6], ['делать', 6], ['делать', 6], ['думать', 6], ['думать', 6], ['дух', 6], ['смотреть', 6], ['смотреть', 6], ['стараться', 7], ['играть', 8], ['итог', 9], ['конец', 9], ['конец', 9], ['денежка', 10], ['конец', 10], ['конец', 10]]</t>
  </si>
  <si>
    <t>11 СЕНТЯБРЯ 2001г. НЬЮ-ЙОРК. ЦЕНИТЕ СВОИХ ЛЮБИМЫХ И БЛИЗКИХ.МЫ НЕ ОТ ЧЕГО НЕ ЗАСТРАХОВАНЫ</t>
  </si>
  <si>
    <t>Почему мужчины больше думают, а женщины больше говорят??? Потому что у мужчин две головы, а у женщин две пары губ!</t>
  </si>
  <si>
    <t>Требуются официанты! 8 908 065 09 88</t>
  </si>
  <si>
    <t>иногда бывают такие моменты в жизни, когда ты так сильно скучаешь по человеку, что хочется просто вытащить этого человека из своего сознания и обнять его.</t>
  </si>
  <si>
    <t>Знаешь, что пугает больше всего, кроме страха остаться один? Провести всю жизнь ни с тем человеком.</t>
  </si>
  <si>
    <t>[['страх', 1], ['знать', 6]]</t>
  </si>
  <si>
    <t>Вот говорят:'Счастье тебя обязательно найдёт!!!'…Не пойму: или я так офигенно прячусь,или оно меня как-то хреново ищет?!</t>
  </si>
  <si>
    <t>[['говорить', 1], ['прятаться', 1], ['понять', 5], ['говорить', 6], ['счастие', 8]]</t>
  </si>
  <si>
    <t>Не бойтесь кого- то потерять. Вы не потеряете того, кто нужен вам действительно. Теряются те, кто послан нам для опыта. (с)</t>
  </si>
  <si>
    <t>Прошлое - это поезд, но он уже ушел... Будущее - это обыкновенная мечта, но еще не известно сбудется ли она......Настоящее - это подарок жизни... Поэтому, нужно жить настоящим, с надеждой на будущее и с опытом прошлого!!!</t>
  </si>
  <si>
    <t>[['настоящий', 4], ['настоящий', 4], ['подарок', 4], ['опыт', 7], ['опыт', 9]]</t>
  </si>
  <si>
    <t>Если у нас "закончилась любовь", будьте уверены – она еще не начиналась.</t>
  </si>
  <si>
    <t>3 чaсa ночи. Бaр. Все зaкрыто.  Из норки высовывaется немецкaя мышь, оглядывaется - котa нет, несётся что есть сил к бaру, нaливaет себе пивa, выпивaет и летит что есть сил обрaтно к норке.  Через минуту покaзывaется фрaнцузскaя мышь, оглядывaется - нет котa, тоже несётся к бaру, нaливaет себе винa, выпивaет  и тоже убегaет в нору.  Мексикaнскaя мышь высовывaется - котa нет, бежит выпивает текилы , да прячется обратно в норку. Выглядывaет русскaя мышь - нет котa, бежит к бaру, нaливaет шот водки, выпивaет. Оглядывaется - нет котa, нaливaет второй шот, пьет - нет котa, нaливaет третий, потом четвертый и пятый...  После восьмой сaдится, оглядывaется - ну нет котa! - рaзминaет мускулы, зaкуривaет и злобно тaк бормочет:  - Ну ничего... Мы, блять, подождём...</t>
  </si>
  <si>
    <t>[['прятаться', 1], ['сила', 10], ['сила', 10]]</t>
  </si>
  <si>
    <t>Молодой священник, только закончивший обучение, приходит в церковь.  Ему поп говорит:  - Иди читай проповедь!  Тот идёт, боится, в первый раз всё-таки...  Другой поп его пожалел и говорит:  - Сын мой, сходи за алтарь, остаканься, и смело иди читать, всё получится.  Ну тот сходил, остаканился... С утра просыпается - башка квадратная, весь  перекошенный, перегаром несёт...  Подходит к попу:  - Святой отец, ну,как я вчера отчитал?  - Ну в общем-то ничего, но были некоторые неточности...  - Вы хоть скажите какие, чтобы я не повторялся...  - Ну, ладно...  Во-первых, я сказал остаканиться, а не ографинеться;  Во-вторых, к алтарю выходят на двух ногах, а не на четвереньках с криками: «иду уже нах»;  В-третьих, рясу в трусы не заправляют;  В-четвертых, кадилом махают вперед-назад, а не над головой;  В-пятых, прихожанки не бляди;  В-шестых, Христа распяли евреи, а не менты;  В-седьмых, в священном писание кроме Божьей Матери никакой другой не упоминается;  В-восьмых, нужно говорить не «пиздец тебе грешник», а «Господь вам все простит»;  В-девятых, было 12 апостолов, а не хуева дюжина апёздолов;  В-десятых, по окончанию службы надо отпускать с миром, а не посылать на хуй;  В-одиннадцатых, молитва заканчивается словом «Аминь», а не словами «все пиздец, расходимся»</t>
  </si>
  <si>
    <t>[['бояться', 1], ['говорить', 1], ['говорить', 1], ['говорить', 1], ['окончание', 1], ['повторяться', 2], ['подходить', 2], ['молитва', 3], ['писание', 3], ['проповедь', 3], ['святой', 3], ['священник', 3], ['священный', 3], ['служба', 3], ['христос', 3], ['церковь', 3], ['мать', 4], ['отец', 4], ['простить', 4], ['мир', 5], ['общий', 5], ['говорить', 6], ['говорить', 6], ['говорить', 6], ['обучение', 6], ['окончание', 9], ['получиться', 9]]</t>
  </si>
  <si>
    <t>Всем большое-большое спасибо за поздравления!Очень приятно!!!</t>
  </si>
  <si>
    <t>почему люди боятся намокнуть ?</t>
  </si>
  <si>
    <t>И вообще, самый лучший мужчина в моей жизни - это кот. Ласковый, нежный, мягкий, любящий, в меру наглый и самодовольный, а если много выебывается, его можно отпиздить.</t>
  </si>
  <si>
    <t>[['мера', 2], ['ласковый', 4], ['нежный', 4], ['мера', 6], ['хороший', 9]]</t>
  </si>
  <si>
    <t>У неё нет вредных привычек … У неё есть только привычка вредничать…</t>
  </si>
  <si>
    <t>[['привычка', 3], ['привычка', 3]]</t>
  </si>
  <si>
    <t>Откуда вам знать, какая я? если я сама порой не могу объяснить своих поступков.</t>
  </si>
  <si>
    <t>Я скучаю по тебе, дед... только наш с Андреем роман и спасает. Там есть 1 пятилетний мальчик, брат 1-го ГГ. У него теперь твое имя. Я скучаю</t>
  </si>
  <si>
    <t>Хорошие друзья, хорошие книги и спящая совесть – вот идеальная жизнь. Марк Твен</t>
  </si>
  <si>
    <t>[['совесть', 3], ['друг', 4], ['хороший', 9], ['хороший', 9]]</t>
  </si>
  <si>
    <t>100 побед это тебе не шуточки. И поэтому эта награда моя!</t>
  </si>
  <si>
    <t>[['награда', 9], ['награда', 10], ['победа', 10]]</t>
  </si>
  <si>
    <t>Самая сильная боль та,которую ты скрываешь под улыбкой.</t>
  </si>
  <si>
    <t>Зачем я тебе в друзьях???  1.Просто так  2.Для числа  3.Ты хороший человек  4.Не могу тебя удалить так как  я тебя очень сильно люблю  5. Ты мне нравишься  6.Потому что я люблю тебя  7.Мы ведь друзя  8.Ты мой/моя лучшая друг/  подруга!  9.С тобой приятно общаться!!!  10.Ты супер!!!  11.Я не могу без тебя жить!!!  12.Ты моя зая...=***  13.Хочу с тобой встречаться...)</t>
  </si>
  <si>
    <t>[['друг', 4], ['друг', 4], ['приятно', 8], ['хороший', 9], ['хороший', 9]]</t>
  </si>
  <si>
    <t>Томатный сок = здоровье Здоровье = спорт Спорт= соревнования Соревнования = победа Победа = деньги деньги= женщины женщины = секс секс= СПИД СПИД = смерть НЕ ПЕЙ ТОМАТНЫЙ СОК!!!</t>
  </si>
  <si>
    <t>[['здоровье', 1], ['здоровье', 1], ['секс', 8], ['секс', 8], ['соревнование', 9], ['соревнование', 9], ['деньга', 10], ['деньга', 10], ['победа', 10], ['победа', 10]]</t>
  </si>
  <si>
    <t>Сегодня ничё не буду делать...</t>
  </si>
  <si>
    <t>Друзья! Есть новости - заходим: http://rabota.ua/company876300</t>
  </si>
  <si>
    <t>А я обещала быть счастливой - я дала слово своей маме...</t>
  </si>
  <si>
    <t>[['мама', 4], ['счастливый', 8]]</t>
  </si>
  <si>
    <t>Если осмелишься сказать "прощай", жизнь наградит тебя новым "здравствуй"</t>
  </si>
  <si>
    <t>[['прощать', 4], ['новый', 7], ['осмелиться', 7]]</t>
  </si>
  <si>
    <t>Скучаю по былым временам...</t>
  </si>
  <si>
    <t>Хорошо быть женщиной! С работы пришла-быстренько убралась,постирала,погладила,сбегала в магазин, кушать приготовила, посуду помыла- и всё!!! Делай , что хочешь.</t>
  </si>
  <si>
    <t>[['делать', 2], ['делать', 6], ['работа', 9]]</t>
  </si>
  <si>
    <t>разговор в детском саду: -Миш,а ты горячая баба? -не знаю,но когда с горшка встаю,пар идёт. ©</t>
  </si>
  <si>
    <t>- Ты че такой мрачный? - Да ты че не знаешь? Петрович умер... - Да ты че!!! Как? - Да пришел домой, выпил, лег на диван, закурил. - Че, сгорел, что ли?! - Да не... Успел он окно открыть и в форточку прыгнуть... - Че разбился что ли?!! - Да не, Он перед тем как прыгать успел пожарных вызвать, они тент успели натянуть, он спружинил неудачно и опять в окно влетел. - Да епт, че все-таки сгорел?!! - Да не... Он за раму зацепился и обратно сиганул... - Да мля!!!! Че разбился все таки что ли?!! - Да не... Там же пожарники с тентом, он спружинил и на проезжую часть, а там камаз тентованный шел.. он отскочил от него и обратно в окно... - ДА ЕПТ!!! КАК ПОГИБ ТО!!! - Да... Пристрелили нахуй.. Заебал всех..</t>
  </si>
  <si>
    <t>Не оглядывайся, когда счастье держит тебя за руку.</t>
  </si>
  <si>
    <t>По поступкам видно,как тебя ценят.По звонкам — как нуждаются в тебе.И только со временем — кому ты дорог.</t>
  </si>
  <si>
    <t>Люблю свою работу</t>
  </si>
  <si>
    <t>Настоящая леди выражает своё отношение к сопернице лишь взглядом.</t>
  </si>
  <si>
    <t>[['настоящий', 4], ['отношение', 4]]</t>
  </si>
  <si>
    <t>Каждый Человек значим, уникален, необходим и незаменим...</t>
  </si>
  <si>
    <t>[['уникальный', 7]]</t>
  </si>
  <si>
    <t>Иногда 3 простых слова сказанных честно и искренне, могут изменить всю жизнь.Нет,это не банальная фраза "Я тебя люблю",которую все говорят направо и налево.Это фраза: "Ты нужна мне"</t>
  </si>
  <si>
    <t>Когда-нибудь ты вспомнишь обо мне… Закончатся дела, поездки, встречи… Замрёт душа, как бабочка в огне — И ничего от грусти не излечит… Когда-нибудь ты вспомнишь обо мне… Рассвет угрюмый выстудит все звуки… Застынет дождь слезами на окне — И сдавят сердце горестные муки… Когда-нибудь ты вспомнишь обо мне… И лето вдруг покажется зимою… И холод — тонкой струйкой по спине — И боль потерь — свинцовой серой мглою… Когда-нибудь ты вспомнишь обо мне… Рассыплется мечта в хрусталь бездушный… И с каждым мигом будет всё больней Царапать память нежностью ненужной… Когда-нибудь ты вспомнишь обо мне… Закончатся дела, поездки, встречи… И в жуткой нестерпимой тишине Ты вдруг захочешь сделать вздох… а нечем… А я буду сидеть и тихо плакать От невозможности тебя обнять сейчас И повторять, что время все излечит… Мне только нужно малость подождать…</t>
  </si>
  <si>
    <t>[['тишина', 1], ['душа', 3], ['грусть', 4], ['нежность', 4], ['сделать', 9]]</t>
  </si>
  <si>
    <t>что может быть прекраснее утра , начавшегося в аппаратах (с)</t>
  </si>
  <si>
    <t>Я о тебе подумав, улыбнусь, Вздохну, что далеко Ты от меня! И Богу еле слышно помолюсь…  Желая, чтобы он берег Тебя!</t>
  </si>
  <si>
    <t>Как сделать счастливым мужчину: 1) заниматься с ним сексом 2) кормить 3) оставить в покое. Как сделать женщину счастливой? Не так уж и трудно. Стоит лишь быть: 1) другом 2) любовником 3) братом 4) отцом ее будущих детей 5) хозяйственным 6) учителем 7) поваром 8) кровельщиком 9) сантехником 10) механиком 11) декоратором 12) стилистом 13) сексопатологом 14) психологом 15) терапевтом 16) организатором 17) смелым 18) чистоплотным 19) любезным 20) добрым 21) щедрым 22) нежным 23) внимательным 24) галантным 25) интелигентным 26) образованным 27) с чуством юмора 28) изобретательным 29) спортивным 30) сильным 31) понимающим 32) уступчивым 33) терпимым 34) снисходительным 35) осторожным 36) мягким 37) богатым 38) решительным 39) надежным 40) вежливым НЕ ЗАБЫВАЯ ПРИ ЭТОМ: 41) часто делать комплименты 42) любить заниматься шопингом 43) не скандалить и не искать проблем 44) не раздражать ее 45) не смотреть на других девушек В ТО ЖЕ ВРЕМЯ НЕОБХОДИМО: 46) быть внимательным 47) не быть ревнивым 48) ладить с ее семьей 49) находить для нее время.... в тоже время оставляя ей пространство заботясь о ней... И, НАКОНЕЦ, ОЧЕНЬ ВАЖНО: 50) НИКОГДА!!! не забывать даты: * дней рождения * первой встречи * помолвки * свадьбы</t>
  </si>
  <si>
    <t>[['надёжный', 1], ['осторожный', 1], ['вежливый', 2], ['делать', 2], ['свадьба', 3], ['добрый', 4], ['друг', 4], ['надёжный', 4], ['нежный', 4], ['отец', 4], ['семья', 4], ['терпимый', 5], ['щедрый', 5], ['делать', 6], ['находить', 6], ['смотреть', 6], ['решительный', 7], ['смелый', 7], ['секс', 8], ['счастливый', 8], ['счастливый', 8], ['юмор', 8], ['сделать', 9], ['сделать', 9], ['богатый', 10], ['сильный', 10]]</t>
  </si>
  <si>
    <t>ДЕВЧАТА,ПРИХОДИТЕ КТО ВО СКОЛЬКО МОЖЕТ. РОДИТЕЛЕЙ НЕТ,ЖДУ! ОТ КОМПА УШЛА,Я НА КУХНЕ ГОТОВЛЮ=***</t>
  </si>
  <si>
    <t>Демонов как таковых вообще не бывает. И ангелов тоже. Так как любой демон может стать для кого-то ангелом, и любой ангел - для кого-то обратиться в демона.</t>
  </si>
  <si>
    <t>[['ангел', 3], ['ангел', 3], ['ангел', 3]]</t>
  </si>
  <si>
    <t>У моей зависимости есть имя, фамилия и красивые глаза.</t>
  </si>
  <si>
    <t>Модельное агентство "АннА"  1 и 2 октября в 16:00 состится отборочный тур на ежегодный конкурс красоты "Мисс Великий Новгорд 2012". Приглашаем всех желающих девушек от 15 до 23 лет , рост от 170 см. Адрес: ул.Завокзальная,3 т: 78-28-78 551-151</t>
  </si>
  <si>
    <t>[['красота', 5], ['смотреть', 6], ['великий', 9], ['рост', 9], ['агентство', 10]]</t>
  </si>
  <si>
    <t>Зрачки автоматически расширяются, когда мы смотрим на того, кто нам нравится. Это одна из причин, почему люди говорят, что глаза никогда не обманывают.</t>
  </si>
  <si>
    <t>[['говорить', 1], ['причина', 2], ['говорить', 6], ['смотреть', 6]]</t>
  </si>
  <si>
    <t>Бьюсь об заклад, что вас зачали на спор!</t>
  </si>
  <si>
    <t>[['спор', 6]]</t>
  </si>
  <si>
    <t>Есть люди которых можно знать всю жизнь и забыть за 1 день, а есть которых можно знать 1 день и не забыть за всю жизнь...</t>
  </si>
  <si>
    <t>Но выше всех отрад - скажу вам прямо - Пленительная первая любовь, Как первый грех невинного Адама, Увы,не повторяющейся вновь! Как Прометей,бунтующий упрямо, Украв огонь небесный у богов, Мы познаем блаженство - пусть однажды,- Впервые утолив святую жажду...</t>
  </si>
  <si>
    <t>[['повторяться', 2], ['бог', 3], ['грех', 3], ['небесный', 3], ['святой', 3], ['любовь', 4], ['пленительный', 7], ['жажда', 8]]</t>
  </si>
  <si>
    <t>- Дорогой! Просыпайся!  - Три часа ночи. Что случилось?  - Голова прошла!</t>
  </si>
  <si>
    <t>Какая разница между женой и любовницей? - Килограммов двадцать... Какая разница между мужем и любовником? - Минут тридцать...</t>
  </si>
  <si>
    <t>если кот погнался за мышью и не догнал ее,он сделает вид,что играл с листиком(с)</t>
  </si>
  <si>
    <t>[['играть', 8], ['сделать', 9]]</t>
  </si>
  <si>
    <t>О5ом Пустышка эмтэ5инэ наhаа смешной буолар))))О5ом Пустышка эмтэ5инэ наhаа смешной буолар))))</t>
  </si>
  <si>
    <t>[['смешной', 7], ['смешной', 7], ['смешной', 8], ['смешной', 8]]</t>
  </si>
  <si>
    <t>Счастье - это когда тебя понимают, большое счастье - это когда тебя любят, настоящее счастье - это когда любишь ты.</t>
  </si>
  <si>
    <t>[['настоящий', 4], ['счастие', 8], ['счастие', 8], ['счастие', 8]]</t>
  </si>
  <si>
    <t>Урррааааааааа!!!!!!Сегодня мой день!Сегодня день свадьбы 2011!!!!!!!)))))))))</t>
  </si>
  <si>
    <t>Работаю на дому: помогаю с репертуаром абитуриент. театральных вузов,вяжу красивые шарфики,делаю розы из салфеток,пишу тексты,курсовые и др.</t>
  </si>
  <si>
    <t>[['делать', 2], ['красивый', 4], ['помогать', 4], ['красивый', 5], ['делать', 6]]</t>
  </si>
  <si>
    <t>Та девушка,что в дни разлуки сумела верность сохранить и не ушла в чужие руки ,достойна,чтоб её любили.</t>
  </si>
  <si>
    <t>[['сохранить', 1], ['сохранить', 2], ['верность', 4]]</t>
  </si>
  <si>
    <t>зачем нужна любовь???? что потом страдать от неё(((***</t>
  </si>
  <si>
    <t>даша: Что ты сделаешь, если девушка пришла домой вся в слезах?</t>
  </si>
  <si>
    <t>Единственный человек, с которым вы должны сравнивать себя, это вы в прошлом. И единственный человек, лучше которого вы должны быть, это тот, кто вы есть сейчас.</t>
  </si>
  <si>
    <t>[['должный', 2], ['должный', 2], ['единственный', 7], ['единственный', 7], ['хороший', 9]]</t>
  </si>
  <si>
    <t>Кри эта песня не подходит под это фото?)))</t>
  </si>
  <si>
    <t>Только "В Контакте" и спасает от скуки.</t>
  </si>
  <si>
    <t>Друзья - это редкие драгоценности, они приносят тебе улыбку и радость. Они готовы выслушать тебя, когда тебе это нужно, они поддерживают тебя и открывают тебе свое сердце.</t>
  </si>
  <si>
    <t>[['друг', 4], ['поддерживать', 4], ['радость', 8]]</t>
  </si>
  <si>
    <t>Я хожу в платьях и юбках потому, что с недавних пор боюсь встретить на улице парней в таких же джинсах, как у меня.</t>
  </si>
  <si>
    <t>Развлеки себя в маршрутке... Долго и упорно рассматривай одного из пассажиров, а потом возьми телефон и скажи: - Алло, шеф! Я его нашел! И следи за его реакцией!:)</t>
  </si>
  <si>
    <t>[['рассматривать', 6]]</t>
  </si>
  <si>
    <t>Интересно занимался ли Аладин сексом с Жасмин? все станет ясно когда прочитаешь его имя на оборот)))</t>
  </si>
  <si>
    <t>[['интересно', 7], ['секс', 8]]</t>
  </si>
  <si>
    <t>всякое искусство имеет смысл,только когда в наших душах поселяется любовь.(Ю.Норштейн)(с)</t>
  </si>
  <si>
    <t>Свет мой, зеркальце, скажи, да всю правду доложи. Я ль на свете всех дурнее, всех ленивей и тупее? - Ты придурок - спору нет! Но живет еще на свете вот таких, как ты, две трети.</t>
  </si>
  <si>
    <t>Я добрый на 83%</t>
  </si>
  <si>
    <t>Я застенчивый на 55%</t>
  </si>
  <si>
    <t>[['застенчивый', 7]]</t>
  </si>
  <si>
    <t>Я жестокий на 17%</t>
  </si>
  <si>
    <t>Я агрессивный на 50%</t>
  </si>
  <si>
    <t>[['агрессивный', 10]]</t>
  </si>
  <si>
    <t>Наше счастье, умение любить, радоваться жизни - в нас самих.</t>
  </si>
  <si>
    <t>[['радоваться', 8], ['счастие', 8], ['умение', 9]]</t>
  </si>
  <si>
    <t>Я щедрый на 75%</t>
  </si>
  <si>
    <t>[['щедрый', 5]]</t>
  </si>
  <si>
    <t>Урррааааааааа!!!!! Теперь я жена и это так прекрасно!!!!!!!)))))))))</t>
  </si>
  <si>
    <t>Я счастлив на 50%</t>
  </si>
  <si>
    <t>И пусть в моих поступках не было логики, я не умею жить по-другому.</t>
  </si>
  <si>
    <t>никакая эйфория от любви не стоит этих мук после расставания</t>
  </si>
  <si>
    <t>[['любовь', 4], ['эйфория', 8]]</t>
  </si>
  <si>
    <t>Я здоров на 87%</t>
  </si>
  <si>
    <t>Когда мне оторвут бошку я буду знать что не надо было трести мне под слипов!!!</t>
  </si>
  <si>
    <t>Я самостоятельный на 68%</t>
  </si>
  <si>
    <t>[['самостоятельный', 7]]</t>
  </si>
  <si>
    <t>Мой разум был тогда в off- line Когда пыталась вернуть,и может быть это правильно</t>
  </si>
  <si>
    <t>[['разум', 6], ['пытаться', 7]]</t>
  </si>
  <si>
    <t>Ценить нужно не слова, а поступки! На словах мы все друг друга любим...</t>
  </si>
  <si>
    <t>Я скучаю по тебе,  Как пустыня - по снегам белым.  Я скучаю по тебе -  Что же тут поделать...  Я скучаю по тебе,  Как апостол - по святым мукам.  Я скучаю по тебе -  Вот какая штука...   Я скучаю по тебе,  Как подранок - по своей стае.  Я скучаю по тебе -  Вот ведь как бывает...</t>
  </si>
  <si>
    <t>[['святой', 3], ['скучать', 7], ['скучать', 7], ['скучать', 7], ['скучать', 7], ['скучать', 7], ['скучать', 7]]</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t>
  </si>
  <si>
    <t>Если любовь настоящая, она пройдет все испытания судьбы. Любовь на расстоянии – это всего лишь время, которое может запомниться вам на всю жизнь. Такая романтичная история любви в письмах, смс и звонках. При каждом звуке замирает сердце, неужели это неприятно? Каждая встреча сближает вас все больше, верьте в это. Любите друг друга и не важно, какое расстояние вас разделяет, ваша любовь сильнее.</t>
  </si>
  <si>
    <t>[['испытание', 1], ['верить', 3], ['друг', 4], ['друг', 4], ['любовь', 4], ['любовь', 4], ['любовь', 4], ['любовь', 4], ['настоящий', 4], ['история', 7], ['сильный', 10]]</t>
  </si>
  <si>
    <t>Раздевалка команды Гриффиндора. Гриффиндорской раздевалкой для Квиддича служило продолговатое помещение. Войдя в нее, первое что появлялось перед вашими глазами так это три стены: красная, желтая и оранжевая. Но смотря на них под разным углом они меняли свой цвет на один из выше перечисленных.  Комната была светлой не смотря на то что в ней было всего одно окно которое располагалось в стене на против двери. У него была толстая позолоченная рама, на которой мастер искусно вырезал причудливые завитки. Вечером, когда уже было темно и в окне не было смысла, его занавешивали бардовыми занавесками, на которых красовался герб факультета. Освещение перенимали на себя свечи, которые располагались в массивных, золотых канделябрах, сделанных под стать окну. Канделябров было шесть, и они были вмонтированы в стену. По одному над окном и над дверью и еще по два на остальные две стены. Если стать спиной к двери то слева от себя вы увидите ряд шкафчиков принадлежащих ученикам факультета. Этот ряд возглавлял шкафчик побольше, как вы уже наверное догадались, принадлежавший капитану команды. Если его меньшие собратья были либо красными, либо желтыми и перемежались между собой в правильном порядке, то в расцветку шкафчика капитана входили оба этих цвета. На его красной дверце (ибо именно такой она и была, а стенки подобно стенам меняли свой цвет, на красный или желтый, смотря на угол просмотра) красовалась стилизованная буква «К» золотого цвета. По левую вашу руку будет стоять низенькая лавочка красного цвета. Ее маленькие ножки оббиты металлом сделанным под золото. Лавочка начиналась у одной стены и приблизительно на пол метра не доходила до другой. Именно в этом промежутке начиналась подставка для метел, которая тянулась параллельно стене с окном и упиралась в другую стену, где был специально оставлен проход между шкафчиками и подставкой. Подставка для метел была сделана из дуба, и была черной. Черный цвет хорошо гармонировал с золотой рамой окна, и золотыми канделябрами. Снаружи двери был герб Гриффиндора. Проходящие мимо ученики из другого факультета, всегда слышали неодобрительный рев доносящийся с герба. А каждому новичку в команде лев приободрительно подмигивал перед первым матчем. Внутри дверь занавешивали бордовые бархатные занавески, с большими золотыми кистями. Входя вы их не ощущали, они появлялись только когда дверь будет плотно закрыта. И таким способом ни один звук не доносился из раздевалки, занавески предано хранили тайны гриффиндорцев, не позволяя подслушивать членам команды другого факультета. Это ёще не говоря о пронзительном реве, и не удачных попытках укусить шпионов.</t>
  </si>
  <si>
    <t>[['говорить', 1], ['порядок', 1], ['правильный', 1], ['угол', 1], ['угол', 1], ['команда', 2], ['команда', 2], ['команда', 2], ['команда', 2], ['служить', 2], ['правильный', 4], ['говорить', 6], ['попытка', 6], ['смотреть', 6], ['смотреть', 6], ['смотреть', 6], ['попытка', 7], ['сделать', 9], ['сделать', 9], ['сделать', 9], ['команда', 10], ['команда', 10], ['команда', 10], ['команда', 10]]</t>
  </si>
  <si>
    <t>....если мужчина любит - он всегда будет волноваться где ты и с кем, а не просто спрашивать как дела?? один раз в день или в 2 дня....  ....если мужчина любит - он найдёт время чтобы позвонить или написать смс, а не станет в 5 минутах разговора за день объяснять что у него нет времени и что он занят....  .... если мужчина любит - он непременно покажет что ты для него значишь, а не будет уходить от ответа и скрывать кто ты для него....  .....если мужчина любит - он не будет пропадать и появляться, он будет всегда рядом, чтобы девушка чувствовала что она не одна....  .....если мужчина любит - он никогда не пустит ситуацию на самотёк, он всё будет держать крепко в руках и не отпустит ....  .... если мужчина любит - ему нечего скрывать....  .... если мужчина любит - девушка это чувствует.</t>
  </si>
  <si>
    <t>НЕТ ВАС ЛУЧШЕ!!!!!!!!!!!!!</t>
  </si>
  <si>
    <t>Я жадный на 33%</t>
  </si>
  <si>
    <t>[['жадный', 5]]</t>
  </si>
  <si>
    <t>Глаза карего цвета: Очень энергичны. В них много страсти и энергии. Очень много требуют от близких людей и любят обижаться из-за ничего. Ими правит азарт, это очень деятельные натуры. Очень чувственны и любят много внимания, скорее слишком его любят, я бы даже сказал они в нём нуждаются...</t>
  </si>
  <si>
    <t>[['деятельный', 7], ['страсть', 7], ['энергичный', 7], ['энергия', 7], ['чувственный', 8]]</t>
  </si>
  <si>
    <t>Если не можешь изменить ситуацию - не сходи с ума, прими её.</t>
  </si>
  <si>
    <t>Когда-то в давние века,в неведомом краю В людской толпе моя рука вдруг встретила твою Вокруг искрился карнавал,самбур одежд и лиц  А я глаза твои узнала,сквозь веера ресниц Всё тот же взгляд,лица овал,улыбка,крепкий стан Ты тот,кого искала среди эпох и стан Что снился долгие часы,один и меж друзей В свирепый зной и в холода,средь ветра,дождей и вьюг И мы с тобой пошли вдвоём от старых стен дворца И вместе с той поры идём,дорога без конца Сменялись наши имена,за веком век Но узнавал ты вдруг "ОНА",а я узнала "ОН" И осеняла нас любовь ,свиданьем рук и глаз И мы как прежде вновь и вновь Встречались первый раз...</t>
  </si>
  <si>
    <t>[['конец', 1], ['друг', 4], ['любовь', 4], ['конец', 9], ['дорога', 10], ['конец', 10], ['край', 10], ['крепкий', 10]]</t>
  </si>
  <si>
    <t>Я очень люблю своего мужа и он у меня самый-самый лучший!!!!=)))***</t>
  </si>
  <si>
    <t>Все что не делается,все к лучшему</t>
  </si>
  <si>
    <t>ну и что? времени нет...ничего не успеваю....а по факту ничего важного, чтоб похвастаться и не сделала...пора что-то менять.</t>
  </si>
  <si>
    <t>Ура! У мене нова зброя: "Самонавідна ракета"!</t>
  </si>
  <si>
    <t>Улыбнись Детка Жизнь справедлива</t>
  </si>
  <si>
    <t>День - пиздец. Настроение - пиздец. Личная жизнь - пиздец. Погода - пиздец. Главное во всем стабильность.</t>
  </si>
  <si>
    <t>[['стабильность', 1]]</t>
  </si>
  <si>
    <t>МультиСтатусы на стенку! Сделай себе прикольную фотостену!</t>
  </si>
  <si>
    <t>Новая фишка Вконтакте!</t>
  </si>
  <si>
    <t>Рассыпалась соль - к ссоре. Рассыпался сахар - к миру. Рассыпался кокаин - к феерическим ощущениям и фантасмагорическим видениям. Упала вилка - кто-то придет. Упала ложка - у кого-то руки из жопы растут. Упал х@й - все, никто никуда не спешит. Упало мыло - ждите неожиданностей. Ласточки низко летают - будет дождь. Коровы низко летают - рассыпался кокаин. Треснуло зеркало - к беде. Треснула резинка от трусов - к большому стыду, ну, или к маленькому. Треснул презерватив - лучше бы треснуло зеркало. Чешется нос - к пьянке. Чешется в паху - к врачу. Чешется жопа - к приключениям...</t>
  </si>
  <si>
    <t>Порой мне кажется что мир вокруг меня сошел с ума... но сегодня я поняла что если бы этого не случилось... жить стало бы скучно=))))</t>
  </si>
  <si>
    <t>[['мир', 5], ['понять', 5], ['ум', 6]]</t>
  </si>
  <si>
    <t>Гороскоп на сегодня (Водолеи):                   При желании сегодня вы смогли бы услышать и понять язык животных и растений. Ваши чувства будут обострены, и их придется тщательно оберегать.</t>
  </si>
  <si>
    <t>[['оберегать', 1], ['чувство', 4], ['оберегать', 5], ['понять', 5], ['желание', 8], ['чувство', 8]]</t>
  </si>
  <si>
    <t>Надо было поостеречься.  Надо было предвидеть сбой.  Просто Отче хотел развлечься  И проверить меня тобой.   Я ждала от Него подвоха –  Он решил не терять ни дня.  Что же, бинго. Мне правда плохо.  Он опять обыграл меня.   От тебя так тепло и тесно…  Так усмешка твоя горька…  Бог играет всегда нечестно.  Бог играет наверняка.   []Он блефует. Он не смеется.  Он продумывает ходы.  Вот поэтому медью солнце  Заливает твои следы,   Вот поэтому взгляд твой жаден  И дыхание – как прибой.  Ты же знаешь, Он беспощаден.  Он расплавит меня тобой.   Он разъест меня черной сажей  Злых волос твоих, злых ресниц.  Он, наверно, заставит даже  Умолять Его, падать ниц –   И распнет ведь. Не на Голгофе.  Ты – быстрее меня убьешь.  Я зайду к тебе выпить кофе.  И умру  У твоихПодошв</t>
  </si>
  <si>
    <t>[['заставить', 2], ['бог', 3], ['бог', 3], ['отец', 4], ['тепло', 4], ['беспощадный', 5], ['жадный', 5], ['знать', 6], ['играть', 8], ['играть', 8]]</t>
  </si>
  <si>
    <t>Человек живет настоящей жизнью, если счастлив чужим счастьем.  Гёте И.</t>
  </si>
  <si>
    <t>[['настоящий', 4], ['счастие', 8], ['счастливый', 8]]</t>
  </si>
  <si>
    <t>Жизнь слишком коротка, чтобы портить ее диетами, жадными мужчинами и плохим настроением (Ф. Раневская)</t>
  </si>
  <si>
    <t>Aktivity - Казань - бесплатные купоны на скидку - Оцените неповторимые вкусы японской кухни! Скидка 50% на все меню службы бесплатной доставки японской кухни «FastFish»</t>
  </si>
  <si>
    <t>Aktivity - Казань - бесплатные купоны на скидку - купоны на скидки в Казани, скидочные купоны Казани бесплатно, скидки в Казани, купоны со скидкой в Казани, скидочные купоны - Казань,  Казанские скидочные предложения - Оцените неповторимые вкусы японской кухни! Скидка 50% на все меню службы бесплатной доставки японской кухни «FastFish»</t>
  </si>
  <si>
    <t>[['служба', 3], ['неповторимый', 7], ['вкус', 8]]</t>
  </si>
  <si>
    <t>если это война, то правил у нас не будет.</t>
  </si>
  <si>
    <t>Вот такая вот работа...ТАКИХ людей забирает...покойся с миром, Магомедрасулыч..</t>
  </si>
  <si>
    <t>В Махачкале замначальника УФСИН и его родственники сгорели в автомобиле| Махачкала, убийство - Лига Новости. Информационный портал</t>
  </si>
  <si>
    <t>[['мир', 5], ['работа', 9]]</t>
  </si>
  <si>
    <t>В сущности мои ноги не так хороши,но я знаю,как ими правильно пользоваться.</t>
  </si>
  <si>
    <t>« знаешь, как в секунду просто так теряют лучшую подругу...»(с)</t>
  </si>
  <si>
    <t>если бы парни знали,что у девушек на уме,ухаживали бы намного смелее (с)</t>
  </si>
  <si>
    <t>Говорите за моей спиной? Значит я впереди! Обсуждаете мою  жизнь? Значит она интереснее вашей! Пытаетесь найти недостатки? Значит завидуете Продолжайте.</t>
  </si>
  <si>
    <t>Осень – смыть проливным дождем все неудачи и вдохнуть свежий воздух будущего, в котором небо будет чистым и безоблачным, прозрачным и невесомым, каким бывает только осенью.</t>
  </si>
  <si>
    <t>[['неудача', 1], ['чистый', 1], ['небо', 3]]</t>
  </si>
  <si>
    <t>Моторшоу рулит, однако кризис и тут заметен..</t>
  </si>
  <si>
    <t>ЛЮДИ ДОБРЫЕ,КТО В 6 ЧАСОВ ВЕЧЕРА НА МАШИНЕ МОЖЕТ ДО ЦЕНТРА ШЕВРОЛЕ НА КИЕВКЕ ДОБРОСИТЬ?</t>
  </si>
  <si>
    <t>"ошибки надо совершать в молодости чтобы было время на их исправление" (папа.счастлив во втором браке)</t>
  </si>
  <si>
    <t>[['совершать', 2], ['брак', 3], ['счастливый', 8]]</t>
  </si>
  <si>
    <t>Британские учёные провели опыты с алкоголем. Оказалось, что водка со льдом вредит почкам, ром со льдом вредит печени, джин со льдом вредит сердцу, виски со льдом вредит мозгу. Оказывается, этот чёртов лёд невероятно вреден!</t>
  </si>
  <si>
    <t>[['учёный', 6], ['опыт', 7], ['мозг', 9], ['опыт', 9]]</t>
  </si>
  <si>
    <t>Разговор двух лучших подруг в интернете:  — У меня проблемы с прической  — Сфоткайся, я поржу</t>
  </si>
  <si>
    <t>Каждый человек, появляющийся в нашей жизни-учитель! Кто-то учит быть сильнее, кто-то - мудрее, кто-то учит прощать,кто-то - быть счастливым; кто-то вовсе не учит - просто ломает нас, но и это тоже опыт. Цени каждого, ведь если он появился - это уже неспроста!</t>
  </si>
  <si>
    <t>[['прощать', 4], ['мудрый', 5], ['опыт', 7], ['счастливый', 8], ['опыт', 9], ['ценить', 9], ['сильный', 10]]</t>
  </si>
  <si>
    <t>1-вого человека, который прокомментирует это я возьму фамилию в никнейм на неделю! 2-ому человеку расскажу то что я о нем думаю 3-тьему отвечу на любое вопросы ... с 4-тым я сфоткаюсь и поставлю на аву! с 5-ым отвечу на 3 какие - либо вопросы с 6-тым - поставлю семейное положение на неделю 7-ому скажу кого я люблю Помести это у себя на стене если ты смелый : D</t>
  </si>
  <si>
    <t>[['думать', 6], ['смелый', 7], ['положение', 10]]</t>
  </si>
  <si>
    <t>Женщина, когда перестает быть юной и прелестной, становится мудрой и шикарной!!! (с)</t>
  </si>
  <si>
    <t>[['мудрый', 5], ['прелестный', 7]]</t>
  </si>
  <si>
    <t>♞♞♞ღ♥ღ♥ღ♥ЛОШАДИ И КОННЫЙ СПОРТ♥ღ♥ღ♥ღ♞♞♞  Конник должен мечтать о лошади, чтобы видеть смысл жизни.</t>
  </si>
  <si>
    <t>[['должный', 2], ['видеть', 6]]</t>
  </si>
  <si>
    <t>Меня спросили,скучаю ли я по тебе.Я не ответил,а просто закрыл глаза,улыбнулся и отошол...А потом прошептал: "безумно"</t>
  </si>
  <si>
    <t>Я собираюсь очистить от врагов сектор SE26! Кто со мной?</t>
  </si>
  <si>
    <t>Девочки!!!Выбирайте себе такого Зайку,у которого и морковка хорошая,и с капустой всё в порядке!!!))</t>
  </si>
  <si>
    <t>Моей любимой сестре!!!Зая моя, люблю тебя**да бывает ссоримся,но я на тебя долго обижаться ведь не могу) говорят...сёстры могут и помолчать...ооо нет это не про нас...какую нибудь фигню,мы всё равно придумаем чтоб сказать...но только не молчать,побесится....уу на это мы любители...поприкалываться..да даже друг над другом..это очень круто,это же всё любя=** Знай,солнышко,для меня ты всегда будешь самой красивой,самой хорошей,самой понимающей сестрой!!!*  Я тебе ЛЮБЛЮ!!!*  С Днём Рождения,моя родная..* Самая лучшая сестра на свете:* ♥ Сестренка милая, родная, Ты знаешь, чувств к тебе нечаю, Сегодня в твой рожденья День, Поздравить я спешу скорей, Пусть радость, солнце, смех, веселье, Окутают твой День рожденья, Пусть будет яркой жизнь твоя, И будешь счастлива всегда !!!</t>
  </si>
  <si>
    <t>[['говорить', 1], ['друг', 4], ['друг', 4], ['красивый', 4], ['чувство', 4], ['красивый', 5], ['говорить', 6], ['знать', 6], ['знать', 6], ['спешить', 7], ['яркий', 7], ['веселие', 8], ['радость', 8], ['смех', 8], ['счастливый', 8], ['чувство', 8], ['поздравить', 9], ['хороший', 9], ['хороший', 9]]</t>
  </si>
  <si>
    <t>Я самая красивая...))</t>
  </si>
  <si>
    <t>Разыскивается няня в Москве. Кто видел - сообщите:) Трудоустроим</t>
  </si>
  <si>
    <t>[['сообщить', 1], ['видеть', 6], ['сообщить', 6]]</t>
  </si>
  <si>
    <t>хочется совсем чуток ласки и тепла</t>
  </si>
  <si>
    <t>[['ласка', 4], ['тепло', 4]]</t>
  </si>
  <si>
    <t>"Почему люди считают, что имеют право разрушить чужие жизни? Уходя, обижая, не звоня, бросая на ветер слова... Вы что, Боги, чтоб решать кому мучиться, а кому жить счастливо? Если уж сказал «Люблю», то будь добр любить до последнего вздоха. Если сказал «Обещаю», то разбейся в лепёшку, но сдержи обещание. Если произнёс «Не отпущу», то сделай всё, чтоб остаться. В противном случае, какой смысл жить, если каждое ваше слово равноценно нулю и не имеет значения?"</t>
  </si>
  <si>
    <t>[['бог', 3], ['добрый', 4], ['значение', 5], ['право', 5], ['считать', 6], ['счастливо', 8], ['сделать', 9]]</t>
  </si>
  <si>
    <t>Ты хотел свободы,а я отношений.Теперь я тебя понимаю,свободной быть-это очень даже клёво!</t>
  </si>
  <si>
    <t>[['отношение', 4], ['свобода', 5], ['свобода', 6], ['свободный', 6], ['свободный', 9]]</t>
  </si>
  <si>
    <t>Всем доброе утро! Хорошего выходного!=)</t>
  </si>
  <si>
    <t>[['добрый', 4], ['хороший', 9]]</t>
  </si>
  <si>
    <t>Ты что влюбился? - Да она сама виновата! - Почему? - А нафіга она такая красивая?)))))</t>
  </si>
  <si>
    <t>Любовь, как дикая кошка, попробуй с ней поиграть, и она расцарапает сердце до крови.</t>
  </si>
  <si>
    <t>Бросил курить, потянуло в горы.  с 6 по 23 октября выкину телефон, компьютер и буду бродить по Джинальскому хребту. Там за туманами вечными пьяными...</t>
  </si>
  <si>
    <t>[['хребет', 10]]</t>
  </si>
  <si>
    <t>И не правда, что тяжелей тому, кто оставлен!  Тяжелей тому, кто больше любил.  Мой телефон, очевидно, совсем не исправен.  Он не ловит сигналы, а может ты не звонил.   И не правда, что лишь чужие руки  Заменяют нежность и память о боли внутри.  Память - не щадящий романс разлуки.  Память не лечит, память рвет на куски.   И не правда, что мысли с днями проходят.  Мысли бьют с такой силой, что не убежать.  Люди, верно, когда-то от нас уходят.  Никого, никогда подле нас силою не удержать.©</t>
  </si>
  <si>
    <t>[['нежность', 4], ['мысль', 6], ['мысль', 6], ['сила', 10], ['сила', 10]]</t>
  </si>
  <si>
    <t>Вовочка и Ванечка приходят 1-го сентября в школу. Сочинение "Как я провёл лето". Вовочка:  - Что мы писать будем? Мы ведь всё лето целыми днями план курили.  - Вместо слова "курили" пиши "читали". Читали целое лето - это же хорошо.  Проверяют работу. Зачитывает училка:  "Проснулся я как-то утром. Почитал. Пошёл умылся. Почитал. Перед завтраком ещё немного почитал. Позавтракал. До обеда читал. Пообедал. Чего-то мне спать захотелось. Перед сном почитал. Дочитал книжку. Поспал. Проснулся, почитал. Тут Ванечка пришел. Сразу видно - читал. Мы с ним на балкон пошли. Стоим, читаем. Тут внизу Таня идёт и кричит:  "У вас есть что почитать?"  А сама такая начитанная-начитанная, и ещё пол-букваря за ухом торчит."</t>
  </si>
  <si>
    <t>[['почитать', 2], ['почитать', 2], ['почитать', 2], ['почитать', 2], ['почитать', 2], ['почитать', 2], ['план', 6], ['работа', 9]]</t>
  </si>
  <si>
    <t>В Сиене, Италия, нельзя быть проституткой, если тебя зовут Мария . хахахаха  В древнем Риме, мужчина принимая присягу или давая клятву, клал руку на мошонку!!!</t>
  </si>
  <si>
    <t>Никогда не жалей о том, что сделал, если в этот момент был счастлив.</t>
  </si>
  <si>
    <t>Счастье - это когда люди, которые вам не подходят, к вам не подходят :)</t>
  </si>
  <si>
    <t>[['подходить', 2], ['подходить', 2], ['счастие', 8]]</t>
  </si>
  <si>
    <t>Ужасно, когда у тебя и твоей подругой, с которой у тебя общие интересы, с которой тебе нравится общаться, за окнами разные города.</t>
  </si>
  <si>
    <t>[['общий', 5], ['интерес', 6], ['интерес', 7], ['интерес', 10]]</t>
  </si>
  <si>
    <t>- Я так одинока, меня все бросили.  - Не бойся, я с тобой. Я всегда буду с тобой.  - Кто ты, о незнакомец?  - Я ТВОЙ ЖИР АХАХАХАХА!</t>
  </si>
  <si>
    <t>Русский язык безусловно очень богат, но русский мат всё-таки более доходчив.</t>
  </si>
  <si>
    <t>— Пап, а где вы с мамой познакомились, надеюсь не вконтакте?  — Нет, конечно! В твиттере. — Ммм, как романтииично)</t>
  </si>
  <si>
    <t>Ура! У меня новое оружие: "Пулемёт"!</t>
  </si>
  <si>
    <t>Любимые, спасибо за такие замечательные слова и поздравления!!!!!!! Мне оч приятно!!! Оч люблю Вас :))))))))))</t>
  </si>
  <si>
    <t>[['замечательный', 8], ['приятно', 8]]</t>
  </si>
  <si>
    <t>► Tom Marvolo Riddle = I Am Lord Voldemort = Immortal Odd Love. (новое сложение букв "бессмертная странная любовь")</t>
  </si>
  <si>
    <t>[['любовь', 4], ['новый', 7]]</t>
  </si>
  <si>
    <t>Уважаю пацанов, которые свое свободное время посвящают спорту, а не сидят во дворах с пивом.</t>
  </si>
  <si>
    <t>[['уважать', 2], ['свободный', 6], ['свободный', 9]]</t>
  </si>
  <si>
    <t>Ужас! ДОМ 2 могут закрыть. Подробнее...</t>
  </si>
  <si>
    <t>Мой выбор: Закрыть ДОМ 2</t>
  </si>
  <si>
    <t>я хороший?*</t>
  </si>
  <si>
    <t>Мел Рейдо. Вот ему бы юного Снейпа играть! (h)</t>
  </si>
  <si>
    <t>МЫ ЧАСТО НЕ ЦЕНИМ,ТО ЧТО РЯДОМ ПОКА МЫ ЭТО НЕ ПОТЕРЯЕМ:(</t>
  </si>
  <si>
    <t>- а кто пришел домой в пять утра? - мам, это кот.я ему дверь открывал</t>
  </si>
  <si>
    <t>сначала думал бред, а потом получилось прочитать :D  94НН03 С006Щ3НN3 П0К4ЗЫ8437, К4КN3 У9N8N73ЛЬНЫ3 83ЩN М0Ж37 93Л47Ь Н4Ш Р4ЗУМ! 8П3Ч47ЛЯЮЩN3 83ЩN! СН4Ч4Л4 Э70 6ЫЛ0 7РУ9Н0, Н0 С3ЙЧ4С Н4 Э70Й С7Р0К3 84Ш Р4ЗУМ ЧN7437 Э70 4870М47NЧ3СКN, Н3 З49УМЫ84ЯСЬ 06 Э70М. Г0Р9NСЬ. ЛNШЬ 0ПР393Л3ННЫ3 ЛЮ9N М0ГУ7 ПР0ЧN747Ь Э70.</t>
  </si>
  <si>
    <t>[['думать', 6], ['ум', 6], ['получиться', 9]]</t>
  </si>
  <si>
    <t>50 причин любить и ценить девушек (составлял мужчина)   1. Первое время с ними узнаешь много нового и смешного. 2. Они лучше пахнут. Намного лучше. Во всех смыслах. 3. У многих из них есть нормальные такие сиськи. 4. Часто они еще и показывают сиськи! 5. Сиськи, сиськи… Ааа еще ноги есть! 6. Они меньше едят. Это выгодно. 7. Они быстрее напиваются. Это выгодно вдвойне. 8. Они, скорее всего, не выпьют втихаря вечером твое пиво. 9. Вторая и третья вобла в холодильнике тоже, как правило, в безопасности. Они же мало едят. 10. Когда они красят ногти, то как-то симпатично беспомощны. 11. Они могут родить детей. А дети прикольные. 12. Они могут воспитывать детей до 3-х лет. Поэтому дети доживают до трех лет. 13. Благодаря ей у тебя дома появился фен и много чего полезного. 14. Шуба дешевле машины. Да-да, это большой плюс женщинам! 15. Да, машина им не обязательно нужна дорогая! 16. Они мотивируют нас на разные свершения. Хм, да, все-таки это хорошо. 17. Они искренне не понимают, что можно делать каждую неделю в сауне. 18. Ну че там кругами ходить, скажу прямо — многие вообще симпатичны. 19. Они почти всегда готовы к сексу. И чем старше – тем больше. 20. Они могут красиво объяснить какую-нибудь фигню, которую ты сделал в забытьи по пьяни. 21. Им можно рассказать что-то новое про машины! 22. Кстати, они редко курят и мусорят в машине. 23. Они поддерживают какой-то порядок. Без женщин Великая Проблема Второго Носка точно свела бы всех нас в могилу. 24. Им можно написать дурацкую СМС-ку и получить взволнованный ответ. 25. Они помнят дни рождения общих друзей и детей. 26. И в открытку могут что-нибудь толковое написать. 27. Часто они еще и умеют готовить. А главное умеют готовить часто. 28. Одна из них распинала тебя купить классное новое пальто. 29. Они могут подобрать нормальный галстук. 30. А многие (но не все) еще могут завязать его по нормальному! 31. Женщины ведутся на разную фигню. Это веселит. 32. Благодаря одной из них ты побывал в театре. 33. И в фелар филяр филармонии тоже побывал. 34. Куча не глаженного белья вызывает у женщины не только тоску, но и желание его погладить. 35. Вряд ли после знакомства ты узнаешь, что она фанат ненавистной тебе футбольной команды. 36. У нее все время есть набор пузырьков, каким-нибудь наверняка можно помыться. 37. Им можно поручить самую унылую и нудную работу. А также ответственную и еще кропотливую. И срочную тоже. Они точно все доделают. 38. В пятницу и субботу вечером они могут пересесть за руль по дороге из ресторана. 39. У них есть прикольные подружки. А у подружек есть (ну в общем см п. 3-5). 40. У тебя всегда есть все шансы победить женщину в честной драке. 41. Она определит, что ты пьян, прежде чем успеешь сесть за руль. 42. Они не заставляют тебя ревновать к порножурналам, потому что она их не покупает. 43. Если она обидится, то не заедет тебе со всей дури в лоб. Да и чего там этой дури то, смех! 44. Им не в лом заправить кровать! Каждый день!!! 45. Они знают, какие таблетки нужно купить, чтобы вылечиться от разных болезней. 46. Они не боятся вызвать врача и даже пойти к нему. 47. Так как живут они дольше, уверен, что похоронят без бардака. 48. Если ты чего то натворил они злятся, но потом почему-то все равно прощают. 49. Они обожают составлять разные списки. Одна даже помогла дописать этот список, а то я уже иссяк 50. Без них человечество давно бы уже вернулась в первобытный хаос. Чего уж там, да...</t>
  </si>
  <si>
    <t>[['безопасность', 1], ['болезнь', 1], ['бояться', 1], ['порядок', 1], ['делать', 2], ['команда', 2], ['правило', 2], ['причина', 2], ['воспитывать', 4], ['друг', 4], ['знакомство', 4], ['ответственный', 4], ['поддерживать', 4], ['полезный', 4], ['прощать', 4], ['симпатичный', 4], ['тоска', 4], ['красиво', 5], ['общий', 5], ['общий', 5], ['симпатичный', 5], ['человечество', 5], ['делать', 6], ['знать', 6], ['смотреть', 6], ['новый', 7], ['новый', 7], ['новый', 7], ['смешной', 7], ['желание', 8], ['секс', 8], ['смех', 8], ['смешной', 8], ['тоска', 8], ['великий', 9], ['плюс', 9], ['победить', 9], ['работа', 9], ['сделать', 9], ['хороший', 9], ['хороший', 9], ['ценить', 9], ['дорога', 10], ['команда', 10]]</t>
  </si>
  <si>
    <t>хз, мои мозги повредила сестра так что мне думать бесполезно это всё равно почти тоже самое чтобы одному протопать вокруг земли хД</t>
  </si>
  <si>
    <t>[['повредить', 3], ['думать', 6], ['мозг', 9]]</t>
  </si>
  <si>
    <t>У сильных девочек все всегда хорошо, несмотря ни на что.</t>
  </si>
  <si>
    <t>те кто в составе группы together forever заходим в обсуждения.</t>
  </si>
  <si>
    <t>Есть в дожде откровенье - потаенная нежность...</t>
  </si>
  <si>
    <t>Обожаю маленьких детей,при первой встречи они ведут себя так будто знакомы всю жизнь,а прощаются на всегда ,так будто уже завтра опять увидятся</t>
  </si>
  <si>
    <t>[['знакомый', 6], ['вести', 7]]</t>
  </si>
  <si>
    <t>Чтобы жить и радоваться, надо всего две вещи: во-первых, жить, а во-вторых, радоваться.</t>
  </si>
  <si>
    <t>[['радоваться', 8], ['радоваться', 8]]</t>
  </si>
  <si>
    <t>Ура,я сделала это!теперь я снова с вами)))</t>
  </si>
  <si>
    <t>Любопытную одноглазую девочку больше не интересует кто живет в скворечнике</t>
  </si>
  <si>
    <t>Немецкому философу Иммануилу Канту задали вопрос:  - Какие, по вашему мнению, женщины склонны к большей верности - брюнетки или  блондинки? Не задумываясь, Кант ответил:  - Седые!</t>
  </si>
  <si>
    <t>[['верность', 4], ['мнение', 6]]</t>
  </si>
  <si>
    <t>мужчина уходит быстро, но часто возвращается. женщина долго думает, прежде чем уйти, но уходит навсегда.</t>
  </si>
  <si>
    <t>Отношения пережившие расстояние, вознаграждаются вечностью.</t>
  </si>
  <si>
    <t>Отношения. Они не начинаются с постели. Не начинаются с предложения давай встречаться. Или с первого поцелуя. Они начинаются, когда ваши руки сами по себе переплетаются, и потом их очень сложно разъединить. Именно с этой секунды, вы – пара.</t>
  </si>
  <si>
    <t>Вот что такое абсолютное доминирование. Вот вам и разница между 3-1 и 3-10 (1-5,2-5) :)</t>
  </si>
  <si>
    <t>[['доминирование', 10]]</t>
  </si>
  <si>
    <t>[id8101773 денис], хватит ерунду слать не мешай лабу делать</t>
  </si>
  <si>
    <t>Хотела стать самой лучшей - не дали! Хотела стать самой худшей - не смогла...Пришлось остаться неповторимой!!!</t>
  </si>
  <si>
    <t>[['неповторимый', 7], ['хороший', 9]]</t>
  </si>
  <si>
    <t>Мозги: Ой, как плохо! Глаза, откройтесь! Глаза: Ну, открылись. Что, полегчало? Печень: Мамочки, где я? Мозги: Где-где!.. Пока на месте. Но не волнуйся, скоро тебя вырежут. Черный юмор. Ха-ха! Память, что вчера было? Сколько мы выпили? Память: А я помню? Вы же меня вырубили после третьего стакана. Мочевой пузырь: Ребята, мне в туалет надо Ноги: Обойдешься! Из-за тебя в такую даль тащиться Мозги: Так, ноги! Даю команду: сейчас встаем и уходим. Восемь утра, пора на работу Совесть: А умыться? Желудок: А в морду? Где ты вчера была? В меня из-за тебя литра два влили Совесть: А кто наливал-то? Ноги: Руки, естественно. Ишь, как их сейчас колотит Руки: Сволочи вы все! Нам сегодня работать, а вы издеваетесь Мозги: Ноги, вы что, не поняли? Подымаемся и начинаем выдвигаться на работу Мочевой пузырь: Ноги, и в туалет зайдите! Я же не резиновый Память: Я вспомнила! Вчера же день рождения был. Там еще язык такую ахинею нес! Язык: Не надо ля-ля.Я красиво говорил. Легкие: Мужики, кхе-кхе, дымку бы нам Язык: Щас! Во рту и так словно эскадрон гусар ночевал. Печень: А еще бы кефирчика Руки: Вот дура, какой кефир? Нам сто граммов надо. Иначе сегодня работать принципиально отказываемся. Мозги: Как вы все надоели! Ноги, подтащите организм к бару.Там полбутылки должно оставаться. Глаза, посмотрите, есть там что?)))</t>
  </si>
  <si>
    <t>[['говорить', 1], ['должный', 2], ['команда', 2], ['совесть', 3], ['совесть', 3], ['красиво', 5], ['понять', 5], ['говорить', 6], ['юмор', 8], ['мозг', 9], ['мозг', 9], ['мозг', 9], ['мозг', 9], ['мозг', 9], ['работа', 9], ['работа', 9], ['команда', 10]]</t>
  </si>
  <si>
    <t>Сначала думала бред, а потом удалось прочитать...  94НН03 С006Щ3НN3 П0К4ЗЫ8437, К4КN3 У9N8N73ЛЬНЫ3 83ЩN М0Ж37 93Л47Ь Н4Ш Р4ЗУМ! 8П3Ч47ЛЯЮЩN3 83ЩN! СН4Ч4Л4 Э70 6ЫЛ0 7РУ9Н0, Н0 С3ЙЧ4С Н4 Э70Й С7Р0К3 84Ш Р4ЗУМ ЧN7437 Э70 4870М47NЧ3СКN, Н3 З49УМЫ84ЯСЬ 06 Э70М. Г0Р9NСЬ. ЛNШЬ 0ПР393Л3ННЫ3 ЛЮ9N М0ГУ7 ПР0ЧN747Ь Э70.</t>
  </si>
  <si>
    <t>[['думать', 6], ['ум', 6], ['удаться', 9]]</t>
  </si>
  <si>
    <t>Призывная комиссия. Военком спpашивает:  - А ты где хочешь служить?  Пpизывник:  - В Генеpальном штабе!  В: - Ты что, идиот?  П: - А это обязательно?</t>
  </si>
  <si>
    <t>[['служить', 2]]</t>
  </si>
  <si>
    <t>Она права ей нужно ехать жить в столицу   Закончить университет найти своего принца..</t>
  </si>
  <si>
    <t>Угрозы, насмешки,  Короны примеряют пешки,  На лицах отметки,  Что все они марионетки.</t>
  </si>
  <si>
    <t>[['угроза', 1]]</t>
  </si>
  <si>
    <t>Все, что зовется благопристойностью, не более как красивая внешность.</t>
  </si>
  <si>
    <t>Сегодня у моего любимого мужа день рождения!!!)))Люблю его очень сильно!!!=)</t>
  </si>
  <si>
    <t>Шашлыки должен делать мужик , потому что только мужик умеет насаживать и жарить.</t>
  </si>
  <si>
    <t>[['делать', 2], ['должный', 2], ['делать', 6]]</t>
  </si>
  <si>
    <t>Есть поступки, которые нельзя прощать! Есть слова, которые нельзя забыть! Есть люди, которые из самых близких становятся никем…</t>
  </si>
  <si>
    <t>Кержаков - лучший нападающий РФПЛ!</t>
  </si>
  <si>
    <t>Кто лучший нападающий РФПЛ!</t>
  </si>
  <si>
    <t>Мам подуй мне на сердце...как в детстве на коленку чтоб не болело...</t>
  </si>
  <si>
    <t>Цілих 6 років! я не пив , не курив, не думав про курв! Але якось....Мама привела мене до школи)</t>
  </si>
  <si>
    <t>[['мама', 4], ['думать', 6], ['привести', 10]]</t>
  </si>
  <si>
    <t>Дружили два друга: один богатый, другой бедный. Они были лучшими друзьями. Однажды богатый друг собрался со своей женой в ресторан.Там к ней стал  приставать мужчина и богатый пырнул его ножом в живот. Он не знал что  делать и позвонил своему бедному другу, тот сразу приехал. Через  некоторое время ресторан был забит ментами и бедный друг взял всю вину  на себя, ему дали 20 лет. Вот он сидит в тюрьме и ему надоело и он  сбежал. Пришел он к дому своего богатого друга и стучится а тот его  прогоняет и не открывает. Бедный удивился поступку его лучшего друга, он только одно промолвил: "Бог судья и Он всё видит "...... .....Бедный  не знал куда идти, он сел на лавочку и сидел. К нему подошел пожилой  мужчина и отдал ему сумку, а сам ушел ....бедный опять ничего не понял и  решил открыть сумку а там были миллионы. На эти деньги он купил себе дом, машину, поменял имя .... Однажды днём он ехал на своей машине и  встретил шикарную девушку. Она была очень красивой. Они познакомились  стали общаться и в дальнейшем она переехала к нему жить. Как то утром в  дверь позвонила пожилая женщина. Она просила у него поработать  домохозяйкой за бесплатно, но он стал говорить что у него есть деньги и  он может заплатить...она стала у них работать. Через некоторое  время он решил жениться на этой девушке и позвал на свадьбу своего друга. На свадьбе все веселяться, все рады, и тут богатый друг взял микрофон и говорит: " .... БРАТ, а помнишь как мы дружили?.....А помнишь как я убил человека, а ты всю вину взял на себя?...а я всё помню брат.....БРАТ, а помнишь когда ты пришел ко мне в дом а я тебя прогнал?....а знаешь почему?...так знай брат, потому что у меня дома были менты ....брат а  помнишь того старика который оставил тебе сумку с деньгами?...это мой отец  ....А помнишь ту женщину которая пришла к тебе работать за бесплатно  домохозяйкой?...это была моя мать....БРАТ, а эта девушка что сегодня стала  твоей женой, это моя сестра ...ТАК БРАТ, Я ОТДАЛ ТЕБЕ САМЫХ ВАЖНЫХ В МОЕЙ  ЖИЗНИ. ОНИ - ЭТО МОЯ ЖИЗНЬ. Я ОТДАЛ ТЕБЕ СВОЮ ЖИЗНЬ, БРАТ .....</t>
  </si>
  <si>
    <t>Я вообще животных люблю. Кто-то там кошек любит, или собак, а я всех люблю без разбора. Людей только не люблю. Надоели, сука. Носятся и бегают, орут друг на друга, суетятся, злые все какие-то!</t>
  </si>
  <si>
    <t>[['друг', 4], ['друг', 4], ['разбор', 6]]</t>
  </si>
  <si>
    <t>- Братан, она же маленькая, что ты с ней делать будешь ?  - Любить, братан, любить... Потому что она маленькая. И потому что в ней нет той меркантильности и зла, что есть в этих суках. Да и нет же. Они даже не суки, братан... Они бляди. И не потому что спят с кем попало, а потому что каждому своему парню в любви признаются. И клянутся же, суки, что верные и честные пиздец. А эта другая. Она ещё нетронута жестокостью взрослых стерв. В её глазах доброта и искренность, что сносит крышу. Она вряд ли когда-нибудь кого-то любила. Она же ещё маленькая, но уже способна, братан, на многое. Она чиста, понимаешь, чиста перед всеми. Всем говорит спасибо и не держит ни на кого зла. Рядом с ней я ощущаю себя настоящим. Мне хочется защищать её, хочется быть для неё опорой и стеной. Отвечаю, пусть хоть кто-то тронет её, порву. Ей не нужны мои понты. Ей главное, чтобы я просто был рядом. Ты знаешь, как она ворвалась в мою жизнь ? Одним своим взглядом. Одним движением руки. И я сразу понял, что попал. Как бешенный начал метаться по квартире, внутри что-то особенное поменялось. Я не врубился сначала, а потом понял. Я всегда хочу к ней. Даже иногда не понимаю этого. Но мне её не хватает. И тут я ещё поймал себя на одной мысли...  - На какой ?  - Я, брат, реально хочу завтракать каждый день именно с ней...</t>
  </si>
  <si>
    <t>[['верный', 1], ['говорить', 1], ['защищать', 1], ['зло', 1], ['зло', 1], ['чистый', 1], ['чистый', 1], ['делать', 2], ['верный', 3], ['верный', 4], ['доброта', 4], ['любовь', 4], ['настоящий', 4], ['защищать', 5], ['искренность', 5], ['понять', 5], ['понять', 5], ['говорить', 6], ['делать', 6], ['знать', 6], ['мысль', 6], ['движение', 7], ['особенный', 7], ['способный', 9]]</t>
  </si>
  <si>
    <t>Верная девушка не та,за каждым шагом которой следишь и звонишь через каждые несколько минут,чтобы проверить ее. Верная это та,которой ты даешь полную свободу действий,а она остается с тобой...</t>
  </si>
  <si>
    <t>[['верный', 1], ['верный', 1], ['верный', 3], ['верный', 3], ['верный', 4], ['верный', 4], ['свобода', 5], ['действие', 6], ['свобода', 6]]</t>
  </si>
  <si>
    <t>всё! власть сменилась!</t>
  </si>
  <si>
    <t>Дорогая Водка, Я тебя люблю, но у нас был уговор. Ты должна была сделать меня сексуальным и пиздатым танцором. Я видел видео. Есть разговор...</t>
  </si>
  <si>
    <t>[['должный', 2], ['видеть', 6], ['уговор', 6], ['сексуальный', 8], ['сделать', 9]]</t>
  </si>
  <si>
    <t>«Нужно делать принцессу из той, которая рядом, а не искать всю жизнь готовую»</t>
  </si>
  <si>
    <t>Я доверяю-меня предают.Я верю-меня обманывают.Я люблю-мне изменяют.И как тут не станешь эгоистичной?©</t>
  </si>
  <si>
    <t>[['доверять', 2], ['верить', 3], ['эгоистичный', 10]]</t>
  </si>
  <si>
    <t>Мужчина, способный на поступки, обречен быть любимым.</t>
  </si>
  <si>
    <t>в этом мире стало на одну принцессу больше))))))ура))))))))))))))))))))</t>
  </si>
  <si>
    <t>ПОх#й на все что связано с этими чувствами☜♡☞ ....</t>
  </si>
  <si>
    <t>Через 15 минут кончится пребывание твоего тела на этой земле. Котечка мой родной, извини, что я не среди твоих близких в траурной одежде. На твои 9 дней я куплю букет подсолнухов и мороженое с орехами. Обещаю...</t>
  </si>
  <si>
    <t>Сегодня еду в трамвае и смотрю,форма трамвая очень напоминает гроб.Причем,движение трамвая аналогично направлению движения гроба с покойником:) Ногами вперед!</t>
  </si>
  <si>
    <t>[['направление', 2], ['направление', 6], ['смотреть', 6], ['движение', 7], ['движение', 7]]</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им как раньше, ты больше не будешь...</t>
  </si>
  <si>
    <t>5 октября исполнится год с того момента, как не стало обладателя одного из самых шикарных голосов в истории рок-музыки...пусть он повисит здесь, пока меня не будет..вечная память, Стив...</t>
  </si>
  <si>
    <t>ЗАДНИЦА - многофункционaльнaя чaсть телa. Кроме основного преднaзнaчения, ей думaют, ей же чувствуют, через неё принимaют решения и выполняется большинство рaбот, нa неё ищут приключения, a когдa нaйдут, в ней же и сидят!</t>
  </si>
  <si>
    <t>[['дума', 6], ['решение', 6], ['приключение', 7]]</t>
  </si>
  <si>
    <t>вчера я стала тётей прекрасной принцессы =))))))))))))))))))УРААААА!!!!</t>
  </si>
  <si>
    <t>- Дорогая, сделай мне миньет :о ))) - Чё?! А хуй тебе не пососать?!</t>
  </si>
  <si>
    <t>Поизносилась душа, истопталась…  Вперёд летела, ползла, не сдавалась…  Цеплялась хватко за тонкие нити…  Срывалась в пропасть, кричала: «Спасите…»    Над ней надежды как птицы летали,  Её на крыльях к мечтам поднимали…  Любовь лечила глубокие раны,  Что здесь оставили боль и обманы…    Душа лежала одна в лазарете,  Казалась самой несчастной на свете…  Но в двери Вера с утра постучалась,  На койку села и рядом осталась…    За ней Надежда с Любовью вбежали  И душу в крепких объятьях держали…  Без них душа так слаба и ранима,  А без души жизнь проносится мимо…    И расцвела в женском теле, раскрылась…  Не истопталась и не износилась…  БЫТЬ НЕЗАМЕЧЕННОЙ ПРОСТО УСТАЛА,  Ведь без неё человека так мало…    Восстановилась душа, встрепенулась…  Надежде, Вере, Любви улыбнулась…  И будет счастье мужчине большое,  Кто встретит женщину с этой душою…</t>
  </si>
  <si>
    <t>[['вера', 3], ['вера', 3], ['душа', 3], ['душа', 3], ['душа', 3], ['душа', 3], ['душа', 3], ['душа', 3], ['душа', 3], ['вера', 4], ['вера', 4], ['любовь', 4], ['любовь', 4], ['любовь', 4], ['счастие', 8], ['крепкий', 10], ['слабый', 10]]</t>
  </si>
  <si>
    <t>Приглашаю  Senior Java Developer  на новый интересный проэкт! за подробной информацией обращайтесь 0673196363, jobs@provectus-it.com.ua</t>
  </si>
  <si>
    <t>[['обращаться', 5], ['интересный', 7], ['новый', 7], ['интересный', 8]]</t>
  </si>
  <si>
    <t>Я слишком быстро учусь что-то делать,кто-то научил не любить,и во хожу в полном безразличии к противоположеному полу и это здорово,спасибо тебе друг!!!=)=)=)</t>
  </si>
  <si>
    <t>[['делать', 2], ['друг', 4], ['делать', 6], ['учиться', 6]]</t>
  </si>
  <si>
    <t>Вот моя медаль, я опытный боец! Свали быстрей с пути, а то тебе конец!</t>
  </si>
  <si>
    <t>Приходят однажды к Лич Кингу прист, паладин, хант и маг. Пытались они его убить, пытались. . . Не получается, ну никак. Чувствуют, что дело близко к сливу, а сбежать хотят хотя бы, не то что победить. Увидел это Лич Кинг, и говорит им:  Кто выдержит из вас три моих удара с единицей ХП, того и отпущу на волю отсюда. Итак, кто первый?  Выходит прист.  -Чем защищаться будешь? - улыбнулся Лич Кинг.  -Магией своей сильной!  Скастовал прист "Слово Силы: Щит", и приготовился. Лич Кинг, фыркнув, ударил, и умер прист.  Выходит хант.  -А ты чем защищаться будешь? - ухмыляясь, спрашивает Король-Лич.  Опустил глаза хант:  -Зверушкой своей. . .  Выставил зверушку перед собой. Ударил Лич Кинг, воистину страшно ударил. Распалась зверушка ханта на две половинки, но защитила хозяина. Ударил Король-Лич второй раз - убил ханта.  Хохочет Лич:  -Выходи, паладин! И защищайся!  Паладин кастует бабл и стоит.  -И все? - спросил Лич Кинг и ударил. Ничего, стоит паладин. Ударил Король-Лич второй раз, ударил так, что содрогнулось все. Стоит паладин, в ус не дует. Лич разозлился, да так ударил, что пошли трещины по земле, разломы. Стоит паладин.  -Что ж, обещание есть обещание. Уходи отсюда! - шипит Лич.  -Нет, я хочу посмотреть, как же маг выпутается. Они же везде выпутываются и выигрывают!  Согласился Лич, и подозвал мага:  -Чем защищаться будешь?  Маг ухмыльнулся, и кивнул на пала:  -Им, конечно же!</t>
  </si>
  <si>
    <t>[['говорить', 1], ['защитить', 5], ['воля', 6], ['говорить', 6], ['пытаться', 7], ['пытаться', 7], ['победить', 9], ['сила', 10], ['сильный', 10]]</t>
  </si>
  <si>
    <t>Ну почему жизнь так жестока?</t>
  </si>
  <si>
    <t>Лучший битбоксер мира.flv</t>
  </si>
  <si>
    <t>Джонни очень хотел одну девушку в своем офисе, но она принадлежала другому… Как-то раз ему стало так невмоготу, что он подошел к ней и сказал: «Я дам тебе 1000 долларов, если ты мне отдашься», но девушка ответила «НЕТ». Джонни сказал: «Да я быстро — я брошу деньги на пол, ты нагнешься подобрать, а как поднимешь — я уже закончу». Девушка задумалась на секунду, и ответила, что должна проконсультироваться с бойфрендом. Она позвонила и рассказала о предложении коллеги. Бойфренд ответил: «Проси 2000, и поднимай деньги очень быстро, так чтоб он даже не успел спустить штаны. Потом сразу позвони мне». Девушка сказала «О кей» и дала свое согласие Джонни. Прошло полчаса, бойфренд ждет, а девушка все не звонит… Наконец спустя 45 минут бойфренд позвонил сам и спросил, что случилось. Девушка ответила: «Этот подонок расплатился монетами.» МОРАЛЬ: Всегда рассматривайте деловое предложение досконально, до того, как вы его примете и вас поимеют!</t>
  </si>
  <si>
    <t>[['должный', 2], ['согласие', 2], ['мораль', 3], ['согласие', 5], ['рассматривать', 6], ['деньга', 10], ['деньга', 10]]</t>
  </si>
  <si>
    <t>- Святой Отец, я согрешила.. - Ааа.. крассава!</t>
  </si>
  <si>
    <t>[['святой', 3], ['отец', 4]]</t>
  </si>
  <si>
    <t>Как вам мой новый фотостатус?</t>
  </si>
  <si>
    <t>да кто тебе сказал, что ты толстая? бери давай два стула и садись.</t>
  </si>
  <si>
    <t>Самое хорошее блюдо в гарнире с дерьма через некоторое время вызывает устойчивый рвотный рефлекс</t>
  </si>
  <si>
    <t>[['устойчивый', 1], ['хороший', 9]]</t>
  </si>
  <si>
    <t>сколько новых песен)) спасибо крошки)))))</t>
  </si>
  <si>
    <t>начинается новый день. и машины туда-сюда. раз уж солнцу вставать не лень,и для нас значит ерунда...</t>
  </si>
  <si>
    <t>не знаю, кто пишет сценарий моей жизни... но чувство юмора у него есть.</t>
  </si>
  <si>
    <t>[['чувство', 4], ['знать', 6], ['чувство', 8], ['юмор', 8]]</t>
  </si>
  <si>
    <t>По факту исчезновения мужа возбуждено два соседа.</t>
  </si>
  <si>
    <t>[['муж', 4], ['сосед', 4]]</t>
  </si>
  <si>
    <t>[id27817739 Лена], ты такая молодец! Вот это настоящий экстрим!</t>
  </si>
  <si>
    <t>[['настоящий', 4], ['экстрим', 7]]</t>
  </si>
  <si>
    <t>Мне больно без тебя. Мне без тебя температурно. Меня вчера твой брат сбросил с небес. Мне Котьки моего до крика не хватает. И не смириться с тем, что тебя нет. Соавтор лишь теперь поддержка и опора. Но даже он на смерть не даст ответ. Мне больно без тебя. Я не могу поверить в то сообщение - прощальный твой привет.</t>
  </si>
  <si>
    <t>[['небо', 3], ['поддержка', 4]]</t>
  </si>
  <si>
    <t>мы вспоминаем о прошлом, мечтаем о будущем, но никогда не научимся ценить настоящее..</t>
  </si>
  <si>
    <t>[['настоящий', 4], ['научиться', 6], ['ценить', 9]]</t>
  </si>
  <si>
    <t>Приветик,мои сладенькие) У нас все хорошо, скоро будем на обложке журнала ДД))и там будет Темочка)))ура ура ура!) А так же спешу вас обрадывать в НОЯБРЕ МЫ ВОЗРАЩАЕМСЯ!!!!!</t>
  </si>
  <si>
    <t>Есть МЕНЯ - есть идея!...)))</t>
  </si>
  <si>
    <t>Я буду ценить всегда только тех, кто со мной до последнего.</t>
  </si>
  <si>
    <t>Забрать у меня лошадь,это тоже самое,что отнять воздух,которым я дышу,воду,которую я пью,еду,которую я ем и гигантскую часть моей души...</t>
  </si>
  <si>
    <t>Сегодня день Рождения Великого Русского поэта Сергея Есенина!  Поздравляю всех кому дорог этот человек и истинная русская поэзия )))</t>
  </si>
  <si>
    <t>[['истинный', 1], ['истинный', 4], ['великий', 9], ['дорога', 10]]</t>
  </si>
  <si>
    <t>Мысли лошадей:    Жеребец:    Что?! Направо???  Не хочу я туда! А я сказал, не хочу!!!  Да иди ты! Будешь занудствовать – вот прямо здесь и будем стоять.  И вообще – кто ты такой, чтобы МНЕ указывать?!  Ты всё ещё туда хочешь? Сейчас как выдам козла – как раз туда и долетишь!!!  Ай! Ты чего сразу дерёшься?! Пошутить нельзя?  Направо – так направо, так бы сразу и сказал...</t>
  </si>
  <si>
    <t>[['мысль', 6], ['пошутить', 8]]</t>
  </si>
  <si>
    <t>Фотографии с фотоплощадки обрабатываю. По мере готовности буду рассылать. =)</t>
  </si>
  <si>
    <t>[['мера', 2], ['мера', 6], ['готовность', 9]]</t>
  </si>
  <si>
    <t>Задача: Директор собрал на ремонт школы 850 тыс рублей.Вопрос: Зачем школе новая Хонда Цивик?</t>
  </si>
  <si>
    <t>[['задача', 6], ['новый', 7]]</t>
  </si>
  <si>
    <t>у нас новая кукла ))))))))))</t>
  </si>
  <si>
    <t>Когда мужчины говорят нам грубости, они не знают, как надолго мы это запоминаем и как нам от этого больно.</t>
  </si>
  <si>
    <t>Знаєш, чому душа наповнюється позаземним блаженством коли приходить любов? Знаєш, звідки береться це відчуття великого щастя? Усе це походить від того, що нам здається, ніби закінчилася наша самотність. Мопассан Г.</t>
  </si>
  <si>
    <t>Иван Охлобыстин "Почему люди считают, что имеют право разрушить чужие жизни? Уходя, обижая, не звоня, бросая на ветер слова... Вы что, Боги, чтоб решать кому мучиться, а кому жить счастливо? Если уж сказал «Люблю», то будь добр любить до последнего вздоха. Если сказал «Обещаю», то разбейся в лепёшку, но сдержи обещание. Если произнёс «Не отпущу», то сделай всё, чтоб остаться. В противном случае, какой смысл жить, если каждое ваше слово равноценно нулю и не имеет значения?"</t>
  </si>
  <si>
    <t>Берегите своих родителей. Они единственные радуются за вас искренне.</t>
  </si>
  <si>
    <t>[['беречь', 1], ['родитель', 4], ['беречь', 5], ['единственный', 7], ['радоваться', 8]]</t>
  </si>
  <si>
    <t>хочу себе такого, чтоб запрещал ходить по темным улицам одной, заставлял одевать шапку в мороз, радовался моим победам и просто любил</t>
  </si>
  <si>
    <t>[['радоваться', 8], ['победа', 10]]</t>
  </si>
  <si>
    <t>Сижу у окна в голове рисую твой образ Накидываю в блакнот какие то слова  Пытаюсь мысли о тебе убрать подальше чтобы никто не заметил...</t>
  </si>
  <si>
    <t>[['мысль', 6], ['пытаться', 7]]</t>
  </si>
  <si>
    <t>какое же счастье вернуться домой!</t>
  </si>
  <si>
    <t>Секс - не только приятное, но и очень полезное занятие, судите сами: - секс в 5 раз эффективнее снимает боль, чем, к примеру, валиум, так как после оргазма уровень окситоцина поднимается в 5 раз, что ведёт к выбросу огромного количества эндорфинов, которые уменьшают боль (начиная головной и заканчивая болями при артрите); - секс является природным антигистаминным средством и может помочь при заложенном носе, астме и высокой температуре; - секс помогает при мигрени, так как снижает давление в сосудах головного мозга; - секс снижает риск возникновения некоторых форм рака, способствует укреплению мускулатуры и избавлению от лишнего веса.</t>
  </si>
  <si>
    <t>[['избавление', 1], ['укрепление', 1], ['полезный', 4], ['помогать', 4], ['приятный', 4], ['способствовать', 4], ['приятный', 5], ['занятие', 6], ['вести', 7], ['риск', 7], ['оргазм', 8], ['приятный', 8], ['секс', 8], ['секс', 8], ['секс', 8], ['секс', 8], ['секс', 8], ['мозг', 9], ['средство', 9], ['эффективный', 9], ['головной', 10], ['головной', 10], ['давление', 10]]</t>
  </si>
  <si>
    <t>- Ура! Завтра в универ!!)))  - Ты в слове "бля" сделал 3 ошибки...</t>
  </si>
  <si>
    <t>ОДНОКЛАССНИКИ. В субботу. В 17.40. Командор на водопьянова. Берем с собой денег, на покупку чего-нить. Если что звоните.</t>
  </si>
  <si>
    <t>[['брать', 5], ['деньга', 10], ['покупка', 10]]</t>
  </si>
  <si>
    <t>Те девушки, которые чаще всего прощали и дольше всего терпели, обычно уходят неожиданно и навсегда....</t>
  </si>
  <si>
    <t>[['обычно', 2], ['прощать', 4], ['терпеть', 5]]</t>
  </si>
  <si>
    <t>Женщина должна быть красивой, потому что глаза у мужчины более развиты, чем мозг. Дорис Дэйц</t>
  </si>
  <si>
    <t>[['должный', 2], ['красивый', 4], ['красивый', 5], ['мозг', 9]]</t>
  </si>
  <si>
    <t>Я девушка. И поэтому мои плечи хотят нежности, животик - сладенького, а попа - приключений)</t>
  </si>
  <si>
    <t>[['нежность', 4], ['приключение', 7]]</t>
  </si>
  <si>
    <t>Как только ты уделяешь какое-то особое внимание мужчине — любому мужчине, — как только становишься доступной и достижимой, он сразу наглеет и начинает считать, что ты ему что-то должна</t>
  </si>
  <si>
    <t>[['должный', 2], ['считать', 6], ['особый', 7]]</t>
  </si>
  <si>
    <t>Объявлен кастинг на лучшую мужскую роль в жизни моей подруги!</t>
  </si>
  <si>
    <t>Любимый клип на тему защиты природы и животных</t>
  </si>
  <si>
    <t>[['защита', 1], ['защита', 5], ['природа', 5]]</t>
  </si>
  <si>
    <t>С одной стороны мы (люди)  хотим быть нужными,с другой стороны не хотим чтобы нас использовали,а ведь это одно и тоже,или я не права?</t>
  </si>
  <si>
    <t>Умная девушка всегда знает, когда включить дуру.</t>
  </si>
  <si>
    <t>[['знать', 6], ['умный', 6]]</t>
  </si>
  <si>
    <t>Идеальная жена  Вера Сергеевна Бутко    Придет зима - накладывать бинты  На солью пересыпанные раны.  Я согласилась, что мне нужен ты -  Я докатилась до самообмана  И тем живу. Но не положен, нет,  Счастливый первый брак по всем канонам  Тем, кто изменой в восемнадцать лет  Прожег себе нутро, как ацетоном.  Я потеряла многое в тот год,  Мне и сейчас такое ночью снится...  А время хоть и лечит, но не ждет  И точно не щадит девчачьи лица.  Оно придет. Оно их станет рвать  Морщинами от уха и до уха.  А мне нужна двуспальная кровать  И в ней мужик, пока я не старуха.  Скрепить надлом и подлатать надрыв  Уговорили мудрые подружки.  Тоску по дальним странам позабыв,  Я выгадала место у кормушки.  Я мою чашки. Я варю борщи.  Я обрастаю бытом, как щетиной.  А где-то там - попробуй отыщи!-  Парит любовь пушинкой тополиной...  Она не сядет больше никогда  На нищету протянутой ладони.  Я смою с рук свекольный сок стыда,  Готовя их к труду и обороне -  И шагом марш по кругу, без затей,  С веселой песней – видишь, я не ною!...</t>
  </si>
  <si>
    <t>[['оборона', 1], ['стыд', 2], ['брак', 3], ['вера', 3], ['вера', 4], ['жена', 4], ['любовь', 4], ['тоска', 4], ['мудрый', 5], ['оборона', 5], ['видеть', 6], ['весёлый', 8], ['счастливый', 8], ['тоска', 8]]</t>
  </si>
  <si>
    <t>первое, что я делаю после того, как снимаю джинсы - собираю мелочь с пола.</t>
  </si>
  <si>
    <t>Устали работать в коллективе? Сделайте паузу: съешьте зубочек чеснока и тарелку горохового супа.))))))))))))))))</t>
  </si>
  <si>
    <t>Бывают моменты, когда человек тебе что-то очень увлеченно рассказывает, а ты смотришь человеку в глаза и понимаешь — от души пиздит!</t>
  </si>
  <si>
    <t>Алкоголь не помогает найти ответ, он помогает забыть вопрос!</t>
  </si>
  <si>
    <t>[['помогать', 4], ['помогать', 4]]</t>
  </si>
  <si>
    <t>Семен Слепаков - новая песня</t>
  </si>
  <si>
    <t>Новая песня про попа</t>
  </si>
  <si>
    <t>Сегодня Международный день учителя! Поздравляем всех учителей с профессиональным праздником! Учитель! Даже через много лет Зажженный Вами не погаснет свет! И сердце, знаю, будет молодым Пока огонь священный будет с ним. Твоя душа от всяческих невзгод Врачующее пламя сбережёт. Оно ещё поможет нам в пути Хитрейшие загадки превзойти. Оно ещё поможет, и не раз, Учитель мой, в делах продолжить Вас! Учитель! Даже через много лет Зажженный Вами не погаснет свет!!!</t>
  </si>
  <si>
    <t>[['невзгода', 1], ['душа', 3], ['священный', 3], ['знать', 6], ['праздник', 8], ['профессиональный', 9]]</t>
  </si>
  <si>
    <t>♞♞♞ღ♥ღ♥ღ♥ЛОШАДИ И КОННЫЙ СПОРТ♥ღ♥ღ♥ღ♞♞♞  Меня могут спросить: не страшно ли садиться на лошадь, если она перед этим проявила неповиновение?  Ответить на этот вопрос непросто. Прежде всего, следует упомянуть о том, что каждый всадник должен знать причину неповиновения лошади. Обычно она кроется в ошибке, допущенной им самим. Бывают, конечно, и непредвиденные случайности, досадные неудачи. Однако десятки спортсменов, пережив травмы и падения с лошади, а также и падения вместе с лошадью, вновь приходят в манеж и совсем не думают о том, страшно это или нет.  Конный спорт – занятие не для слабонервных. Он требует от человека силы, смелости, находчивости, азарта, любви к лошадям, а точнее сказать, - какой-то особой привязанности к ним, умения понимать их, жалеть и прощать. За эти качества лошадь всегда отплатит всаднику сторицей!»</t>
  </si>
  <si>
    <t>[['неудача', 1], ['должный', 2], ['обычно', 2], ['причина', 2], ['любовь', 4], ['привязанность', 4], ['прощать', 4], ['думать', 6], ['занятие', 6], ['знать', 6], ['смелость', 6], ['особый', 7], ['смелость', 7], ['умение', 9], ['сила', 10]]</t>
  </si>
  <si>
    <t>Сходила на массаж лица . такая красота . там скраб и маску и массаж сделали аххххххххх</t>
  </si>
  <si>
    <t>[['красота', 5], ['сделать', 9]]</t>
  </si>
  <si>
    <t>У меня новый рекорд! Спанч Боб пролетел 25240 метров! Кто сможет шмальнуть дальше?!</t>
  </si>
  <si>
    <t>Я и ТЫ...На 3 метра выше неба....</t>
  </si>
  <si>
    <t>Осень. Скучно. Ветер воет. Мелкий дождь по окнам льет. Ум тоскует; сердце ноет; И душа чего-то ждёт. И в бездейственном покое Нечем скуку мне убить... Я не знаю: что такое? Может снова полюбить!</t>
  </si>
  <si>
    <t>[['душа', 3], ['знать', 6], ['ум', 6], ['скука', 7]]</t>
  </si>
  <si>
    <t>[id860039 Мелисса], а как держать с тобой связь?Меня тоже постоянно банят...Ноя держусь пока))).</t>
  </si>
  <si>
    <t>[['постоянно', 2], ['связь', 5]]</t>
  </si>
  <si>
    <t>У меня новый рекорд! Спанч Боб пролетел 6813 метров! Кто сможет шмальнуть дальше?!</t>
  </si>
  <si>
    <t>ДЛЯ МАГИСТРАНТОВ АФ: наша почта af-magistr@mail.ru За паролем обращаться в личку...Для начала скидываем сфотканные курсачи))</t>
  </si>
  <si>
    <t>"В жизни каждого из нас каждый день происходит сотня выборов и не бывает их хороших или плохих. просто каждый из выборов создает другую жизнь, другой неповторимый мир. но каждая жизнь заслуживает того, чтобы ее прожить, каждая тропа — чтобы быть пройденной". ( Жако Ван Дормель)</t>
  </si>
  <si>
    <t>[['мир', 5], ['создавать', 6], ['неповторимый', 7], ['хороший', 9]]</t>
  </si>
  <si>
    <t>мне бы только знать,что с тобою и где сейчас ты...</t>
  </si>
  <si>
    <t>Знаешь,.... раньше я ломала голову!.... Думала где ты?.... С кем ты?.... Сейчас.... все изменилось!...... Я... стала другая!.... Где я? ....С кем я?..... Думай дорогой,..... думай.......</t>
  </si>
  <si>
    <t>[['думать', 6], ['думать', 6], ['думать', 6], ['знать', 6], ['дорога', 10]]</t>
  </si>
  <si>
    <t>Бывают дни, когда ученый кот вывешивает рядом с собой табличку "Осторожно! Злая собака!".</t>
  </si>
  <si>
    <t>Когда мы встречаемся с подружками,то становимся теми,от кого мама говорила держаться подальше</t>
  </si>
  <si>
    <t>[['говорить', 1], ['мама', 4], ['говорить', 6]]</t>
  </si>
  <si>
    <t>Очень люблю своего мужа и нашего будущего ребеночка!!!))</t>
  </si>
  <si>
    <t>Она та, которая находит проблемы даже в чашке чая... Он тот, кому она нужна, и именно такая...</t>
  </si>
  <si>
    <t>я счастлива))))</t>
  </si>
  <si>
    <t>Какая роскошь-возможность обнять любимого человека, когда пожелаешь, с горечью размышляла теперь она.</t>
  </si>
  <si>
    <t>[['размышлять', 6], ['возможность', 7], ['возможность', 9], ['роскошь', 10]]</t>
  </si>
  <si>
    <t>За Друга-рвать,За Девушку- бить,За Брата -стрелять,За Маму-казнить</t>
  </si>
  <si>
    <t>на самом деле все легко. легко встать утром и пробежаться где-нибудь в парке. легко учиться, главное быть заинтересованным в этом. легко находить друзей, надо быть открытым и простым. все легко. нужно только делать.</t>
  </si>
  <si>
    <t>[['делать', 2], ['друг', 4], ['делать', 6], ['находить', 6], ['учиться', 6]]</t>
  </si>
  <si>
    <t>У некоторых отпуск и работа отличаются только тем, с какого компьютера они сидят в Интернете.</t>
  </si>
  <si>
    <t>- "Павлова , мы выиграли миллион , турция , жди нас !"</t>
  </si>
  <si>
    <t>Чернильное сердце смотреть онлайн бесплатно -Смотреть фильмы и кино онлайн без регистрации в хорошем качестве,hd</t>
  </si>
  <si>
    <t>Вам хочется смотреть фильмы бесплатно в хорошем качестве?Тогда Вам сюда! Смотреть бесплатно Чернильное сердце можно здесь!</t>
  </si>
  <si>
    <t>Мужчина спросил у мудреца: какая женщина самая красивая?... Подумал и ответил: любимая...</t>
  </si>
  <si>
    <t>"Это невозможно" - сказала Причина. "Это безрассудно" - заметил Опыт. "Это бесполезно" - отрезала Гордость. "Попробуй" - шепнула Мечта.</t>
  </si>
  <si>
    <t>Ролевые игры. Маше где-то около двух лет. Мама у нас — коза, Машенька, естественно, — козлёнок. Ничего не подозревающий папа входит в комнату и слышит командный голос дочери:  — Козёл! Налей соку!  Видели бы вы его глаза...</t>
  </si>
  <si>
    <t>[['мама', 4], ['видеть', 6], ['игра', 7], ['игра', 8]]</t>
  </si>
  <si>
    <t>Всем Приятных Выходных!!!!</t>
  </si>
  <si>
    <t>Костя (3 года 10 месяцев) играет в комнате, на заднем плане работает телевизор. Главный герой фильма признаётся в любви героине. Говорит, что, глядя на неё, он испытывает странное чувство в животе... Костя, не оборачиваясь, комментирует: — Да у тебя глисты, дружок!</t>
  </si>
  <si>
    <t>[['говорить', 1], ['любовь', 4], ['чувство', 4], ['говорить', 6], ['план', 6], ['играть', 8], ['чувство', 8], ['главный', 10]]</t>
  </si>
  <si>
    <t>Ребёнку года 3, едут они в автобусе. Стоящий рядом дедушка начинает с дитём беседу:  — И куда же это мы едем с мамой?  — К дедуське.  — И что же вы там с дедушкой будете делать?  — Водочку квасить!  Немая сцена... Громкий смех мамы. Пришлось всем вокруг стоящим объяснять, что они едут всего-навсего КРАСИТЬ ЛОДОЧКУ к дедушке.</t>
  </si>
  <si>
    <t>[['делать', 2], ['дедушка', 4], ['дедушка', 4], ['дедушка', 4], ['мама', 4], ['мама', 4], ['делать', 6], ['смех', 8]]</t>
  </si>
  <si>
    <t>А ведь я не ручная,а дикая.Не твоя... Не родная... Не тихая... И сама не своя вроде бы,и чужой тебе не умею быть.Толи умница,толи глупая.Ночью нежная,утром хмурая.То с объятьями,то со стужею.Толи нет милей,толи хуже нет...</t>
  </si>
  <si>
    <t>Я тебя люблю!!!!!!!!!!!!!!!!!!!!!!!!!!!И скучаю!!!!!!!</t>
  </si>
  <si>
    <t>Самые сексуальные-это мы, юристы!Мы даже дела возбуждаем и иски удовлетворяем...)))</t>
  </si>
  <si>
    <t>[['сексуальный', 8], ['удовлетворять', 8]]</t>
  </si>
  <si>
    <t>А может забить на всё и на всех Подняться на крышу многоэтажки  Встать на край и пархнуть как птица вниз</t>
  </si>
  <si>
    <t>Зелёные глаза могут понравиться ... Серые глаза могут очаровать , в голубые глаза можно влюбиться , и только карие глаза могут свести с ума !</t>
  </si>
  <si>
    <t>Смысл игры в американский футбол - добегаешь до большой рогатки и танцуешь,танцуешь...</t>
  </si>
  <si>
    <t>Ей хотелось стать любимой самой –   А не просто быть женой и мамой</t>
  </si>
  <si>
    <t>[['жена', 4], ['мама', 4]]</t>
  </si>
  <si>
    <t>у мя новый номер 89644266073</t>
  </si>
  <si>
    <t>Пускай лучше будет стыдно утром, чем скучно вечером:))))</t>
  </si>
  <si>
    <t>Когда за окном серый дождь, И ветер срывает листья Когда тело бросает в дрожь, А пульс под кожей прерывисто быстрый, Когда сердце сжимает печаль И кричать от бессилия хочется, Когда прошлого страшно жаль, А в будущем лишь одиночество… Когда все вокруг отвернулись И душа безнадежно плачет, Все мечты и надежды сдулись И любовь ничего не значит… Когда хочется просто уснуть, Убежать от жестокого мира. Когда ничего не вернуть И тебя покидают силы,  Когда настигает ночь, И душу не греет луна, Когда никто не хочет помочь… Позови, я согрею тебя…</t>
  </si>
  <si>
    <t>[['дрожь', 3], ['душа', 3], ['душа', 3], ['любовь', 4], ['печаль', 4], ['жестокий', 5], ['мир', 5], ['пульс', 5], ['дрожь', 7], ['сила', 10]]</t>
  </si>
  <si>
    <t>Девушка, вы настолько красивы, что у меня даже часы встали!)))</t>
  </si>
  <si>
    <t>на душе осень... депрессия...стихи о смерти...хочется вылетить на время из тела и посмотреть кому я действитеьно нужна</t>
  </si>
  <si>
    <t>Стела любви - приношу счастье в любовных делах. Размести меня только на своей стеночке.</t>
  </si>
  <si>
    <t>[['любовь', 4], ['счастие', 8]]</t>
  </si>
  <si>
    <t>Пашка...Пашка...какой ужас...21 год....что ж за год такой проклятый...</t>
  </si>
  <si>
    <t>[['ужас', 1], ['проклятый', 3]]</t>
  </si>
  <si>
    <t>Умом нас, женщин, не понять. Нам мозг линейкой не измерить. Нас надо просто обожать, — любить, хранить и нами бредить.</t>
  </si>
  <si>
    <t>[['понять', 5], ['ум', 6], ['мозг', 9]]</t>
  </si>
  <si>
    <t>Парой нам жизнь кидает испытанье  Даёт нам находить мечту.  Взамен мы ищем оправданье  Мол, далеко, за ней я не пойду.  Любовь: она нам тоже посылает,  Но не всегда мы бережем её.  Лишь слишком поздно понимаем,  Что упустил, что-то своё.  Эта история легка как на картинке.  Эта любовь, чиста как небеса.  Лишь он остался у неё на снимке.  Он помнит лишь её невзрачные глаза.  Она спросила у него не смело,  Что значит для него любовь?  А он ответил не умело,  Что всё привычка, бьётся кровь…  И сердце вдруг остановилось;  Она его не поняла,  Она в него сильней влюбилась  Но он не видел,…а она…  Но вот и всё она уходит,  Глазами ищет его взгляд,  Но нет его и не находит.  А нет пути уже назад…  Но вот проходят дни, недели,  А он всё думает о ней.  Хотят сказать, что не успели,  Но нету смелости, что ей…  Любовь прошу!  Я всё на свете, ему бы только отдала!  Но видит небо, помнит ветер,  Как я любила, как ждала  Пускай сегодня он приснится  И заберёт меня с собой,  Ведь я в руках его как птица…  Прошу пусках он будет мой…</t>
  </si>
  <si>
    <t>[['беречь', 1], ['испытание', 1], ['чистый', 1], ['небо', 3], ['небо', 3], ['привычка', 3], ['любовь', 4], ['любовь', 4], ['любовь', 4], ['любовь', 4], ['беречь', 5], ['понять', 5], ['видеть', 6], ['видеть', 6], ['думать', 6], ['находить', 6], ['находить', 6], ['смелость', 6], ['история', 7], ['смелость', 7], ['сильный', 10]]</t>
  </si>
  <si>
    <t>Настоящий мужчина никогда не поднимет на женщину руку, потому что у настоящего мужчины на женщину поднимается совсем не рука...</t>
  </si>
  <si>
    <t>Похуй - пляшем, руками машем, виски пьём и мозги не ебём.</t>
  </si>
  <si>
    <t>Я превращусь в злой сильный ливень,От мысли что я тебе настолько противен.Ну а ты в который раз ничего не поймешь.Ну смотри, я люблю тебя! Я - дождь!(Noize MC)</t>
  </si>
  <si>
    <t>[['понять', 5], ['мысль', 6], ['смотреть', 6], ['сильный', 10]]</t>
  </si>
  <si>
    <t>Размер мужского достоинства равен ширине улыбки женщины после секса, а не тому что он там линейкой намерил.</t>
  </si>
  <si>
    <t>[['секс', 8], ['достоинство', 9]]</t>
  </si>
  <si>
    <t>Ценю друзей. Люблю маму. Не прощаю предательства. Бью больно. Верю только в себя. Умею удивлять...Папа мной может гордиться.</t>
  </si>
  <si>
    <t>[['верить', 3], ['друг', 4], ['мама', 4], ['прощать', 4], ['ценить', 9]]</t>
  </si>
  <si>
    <t>Кто красивее?</t>
  </si>
  <si>
    <t>Мой выбор: Том Фелтон</t>
  </si>
  <si>
    <t>Того, кого пустил однажды в душу, просто так уже не прогонишь: там навсегда останется его пустой стул ...</t>
  </si>
  <si>
    <t>Самый лучший сериал — это жизнь. Я вот уже 18 сезон смотрю, судя по сюжету, режиссер сумасшедший какой-то…</t>
  </si>
  <si>
    <t>Тихое утро, кофе и дым. Все мысли о нём живешь только им. И сердце тихонько в груди так стучит, Оно то не плачет, но всё-же болит.  Сама виновата,сама не смогла, Она понимает, а в сердце будто игла. Обливаясь слезьми, курит она- Во всем мире большом осталась одна  Прости ты её! И отпусти... Не может уж боль она эту нести. Уйди с её жизни, уйди с её снов! Чтоб она забыла, что такое любовь..</t>
  </si>
  <si>
    <t>[['любовь', 4], ['простить', 4], ['мир', 5], ['мысль', 6]]</t>
  </si>
  <si>
    <t>Хочу так: сидишь никого не трогаешь а тут раз и приходит сообщение "девочка моя я скучаю..."</t>
  </si>
  <si>
    <t>Если Вы одиноки, когда Вы один, значит Вы в дурном обществе.</t>
  </si>
  <si>
    <t>ССОРА - ЗАЧЕМ НАМ ЭТО НАДО?  В каждой любящей паре есть свои ссоры, обиды и непонимания. Иногда даже от одного слова может наступить ужасная ссора, которая может после поменяет всю вашу жизнь. Порой так хочется донести до любящего человека все то, что ты чувствуешь в эти минуты, когда слова уже превращаются в крик. Сердце рвется на части, чтобы подойти к ней, обнять, посмотреть в ее глаза и сказать, что оба были не правы, но, что мешает это сделать? Гордость. Всему виной только она… Она рушит все: будущее, которого может уже не стать, планы, любовь, доверие, чувства. Одна минута может изменить всё. Осознаешь, что потерял только тогда, когда бывает уже поздно. Так обидно становится, когда ты стараешься все исправить, а получается только хуже. В мыслях сразу возникает фраза: «Лучше бы я этого не говорила». Ну почему бывает так сложно понять друг друга? Почему не возможно просто не ругаться? Идти на компромисс, чтобы обоим было хорошо. Находить нужные слова, чтобы не доводить друг друга до истерики. Дарить только понимание, радость, доброту. Но в жизни не все так просто, как хотелось бы. Именно со слов начинается жизнь человека. Именно словами можно рассказать о любви к матери, друзьям, любимому человеку, но и именно словом можно убить, разрушив всё...</t>
  </si>
  <si>
    <t>[['говорить', 1], ['донести', 1], ['доброта', 4], ['доверие', 4], ['друг', 4], ['друг', 4], ['друг', 4], ['друг', 4], ['друг', 4], ['любовь', 4], ['любовь', 4], ['мать', 4], ['чувство', 4], ['компромисс', 5], ['понимание', 5], ['понять', 5], ['говорить', 6], ['донести', 6], ['мысль', 6], ['находить', 6], ['план', 6], ['понимание', 6], ['стараться', 7], ['радость', 8], ['чувство', 8], ['гордость', 9], ['сделать', 9], ['хороший', 9]]</t>
  </si>
  <si>
    <t>проработала неделю и поняла: женщине-кухня,а мужчине-работа!!!!!!!</t>
  </si>
  <si>
    <t>Мужчины, не экономите на подарках... Женщину украшает - скромность, а не бедность!!!</t>
  </si>
  <si>
    <t>[['скромность', 2], ['подарок', 4]]</t>
  </si>
  <si>
    <t>Деньги - такие хитрые, заразы. Я на улицу - они за мной. Я домой вернулся, а они - ни фига.</t>
  </si>
  <si>
    <t>Настоящая подруга,увидев слезы не будет тебя успокаивать.. Настоящая подруга,увидев твои слезы,заплачет вместе с тобой...</t>
  </si>
  <si>
    <t>красавчик!!!!)))</t>
  </si>
  <si>
    <t>«...Лучше добрым на свете быть.  Злого в мире и так довольно.» (с)</t>
  </si>
  <si>
    <t>[['добрый', 4], ['мир', 5], ['хороший', 9]]</t>
  </si>
  <si>
    <t>Не хочу серьезных, взрослых отношений. Я хочу детской, искренней любви. И парня, с которым можно побеситься как дети, а не трахаться.</t>
  </si>
  <si>
    <t>[['искренний', 4], ['любовь', 4], ['отношение', 4]]</t>
  </si>
  <si>
    <t>Я не плачу папа!Я сильная как ты меня учил...</t>
  </si>
  <si>
    <t>я так понимаю футбол все смотрели))) Поздравляю!)</t>
  </si>
  <si>
    <t>я не знаю, чем закончится вся эта история, но то, что мы незабудем друг о друге — это точно.</t>
  </si>
  <si>
    <t>Кто считает меня дерзкой и высокомерной, сделайте выводы о себе. Нормальным людям я всегда улыбаюсь.</t>
  </si>
  <si>
    <t>[['вывод', 1], ['считать', 6], ['дерзкий', 7], ['вывод', 9], ['сделать', 9]]</t>
  </si>
  <si>
    <t>бросила девушка? ну всё, блин, "любви достойна только мама"..</t>
  </si>
  <si>
    <t>Ваш Бонус - Сеть бесплатных бонусов и подарков - Бесплатные бонусы от нашего сайта</t>
  </si>
  <si>
    <t>Сайт бесплатных бонусов, подарков, призов, выгодных предложений и всего бесплатного, что можно получить. Бесплатные WebMoney и Яндекс.Деньги бонусы от нашего сайта.</t>
  </si>
  <si>
    <t>[['подарок', 4], ['бонус', 10], ['бонус', 10], ['бонус', 10]]</t>
  </si>
  <si>
    <t>Привет всем, и мальчикам и девочкам, и мужчинам и женщинам! Нашел интересный сайт скидок - скидочка.com! Зайдите, не пожалеете!!! При регистрации на халяву получаете 100 рублей!</t>
  </si>
  <si>
    <t>Халява на все!!!</t>
  </si>
  <si>
    <t>[['получать', 5], ['интересный', 7], ['интересный', 8]]</t>
  </si>
  <si>
    <t>ВСЁ, завтра отпуск!!!!!!!!!!!!!!!!!!!!!!!!!!!!!!!!</t>
  </si>
  <si>
    <t>Я смотрю «  Дневники вампира 3 сезон» на сайте WEBfilmStudio.RU и рекомендую вам...</t>
  </si>
  <si>
    <t>Дневники вампира 3 сезон</t>
  </si>
  <si>
    <t>Отношение к человеку меняется, если он не ценит то, что ты для него делаешь.</t>
  </si>
  <si>
    <t>[['делать', 2], ['отношение', 4], ['делать', 6], ['ценить', 9]]</t>
  </si>
  <si>
    <t>К красивым девушкам липнут не только парни, но ещё и сплетни...</t>
  </si>
  <si>
    <t>Что за параметры придумали мужчины для женщин 90-60-90?! Давайте установим параметры, 25 см, и делайте что хотите: морковку жуйте, на дрожжах сидите, в «Растишку» макайте.</t>
  </si>
  <si>
    <t>На приём к гинекологу приходит супружеская пара,муж описывает ситуацию: "Доктор,мы вчера приехали с курорта,где за день до отъезда занимались дайвингом,и к моей жене в пи%%ду залез или краб или кто-то там ещё...короче надо его от туда достать!"  ну доктор проводит осмотр,видит что обычными способами этого гада не достать и говорит мужику-"Вы туда член засуньте,краб за него уцепится,и вы его выдерните..."  Мужику такая идея не понравилась,он в отказ:"Кто из нас доктор?Вот ты и давай,работай!"  Ну доктор пристроился,всунул,достаёт-нет гада...ещё раз-опять нет...  ну и вошёл во вкус-еб%%т пациентку в полный рост.  Мужик его по плечу хлопает "Док ты чё?охренел?"  Доктор практически в экстазе орёт "ДА Я ЕГО УБЪЮ ТАМ НА&amp;^Й"</t>
  </si>
  <si>
    <t>[['говорить', 1], ['жена', 4], ['муж', 4], ['видеть', 6], ['говорить', 6], ['идея', 6], ['вкус', 8], ['экстаз', 8], ['рост', 9]]</t>
  </si>
  <si>
    <t>Россия Андора 6:0  Команда слабая.</t>
  </si>
  <si>
    <t>[['команда', 2], ['команда', 10], ['слабый', 10]]</t>
  </si>
  <si>
    <t>как привлечь внимание человека, сидящего рядом с тобой в самолете:  1. достань свой ноутбук из сумки;  2. открой его медленно и спокойно;  3. включи его;  4. убедись, что этот придурок смотрит в твой экран;  5. запусти твой любимый поисковик;  6. закрой глаза и подними голову к небу;  7. глубоко вдохни и нажми на эту ссылку  8. посмотри на лицо твоего соседа  Ссылка</t>
  </si>
  <si>
    <t>The Cleverest</t>
  </si>
  <si>
    <t>[['небо', 3], ['сосед', 4], ['смотреть', 6]]</t>
  </si>
  <si>
    <t>расписание маршруток:  06.00-10.00 хуй запихнешься  10.00-16.00 счастливые часы  16.00-20.00 остаться в живых  20.00-24.00 хуй дождешься</t>
  </si>
  <si>
    <t>Идут два солдата, один другому говорит: - Может над ротным прикольнемся? тот ему отвечает: - Над деканом уже прикольнулись...!!)))</t>
  </si>
  <si>
    <t>Просто изумительные причины увольнений - выписки из приказов!  1. Неожиданно выпрыгнув из шкафа, напугал деловых партнеров фирмы.  2. Подложил на стул своего коллеги канцелярскую кнопку и сам же сел на неё, показав тем самым низкий умственный уровень, несоответствующий занимаемой должности.   3. Выпал из окна курилки второй раз за месяц.  4. Второй год не выходит из отпуска.  5. Поспорил со своим непосредственным руководством на $100, что его не смогут уволить.  6. Дергал женскую половину коллектива за пирсинги.   7. Был замечен в женском туалете. От избытка чувств сказать что-либо в свое оправдание не смог.  8. Скрепил степлером и скотчем деньги, предназначенные для выдачи зарплаты.  9. Вырезал на рабочем столе свои инициалы.  10. Постоянно выливает недопитый чай в аквариум и там же моет кружку, используя " Fairy".  11. Прямо на рабочем месте курил какую-то гадость. Глупо смеясь, отказался написать объяснительную, мотивируя это тем, что не может взять в руки лист бумаги, так как руки не его.</t>
  </si>
  <si>
    <t>[['напугать', 1], ['приказ', 1], ['постоянно', 2], ['приказ', 2], ['причина', 2], ['руководство', 4], ['чувство', 4], ['фирма', 5], ['непосредственный', 6], ['руководство', 6], ['показать', 7], ['изумительный', 8], ['отпуск', 8], ['чувство', 8], ['должность', 9], ['деньга', 10], ['должность', 10], ['зарплата', 10], ['избыток', 10], ['приказ', 10]]</t>
  </si>
  <si>
    <t>-а ты знаешь кто смеется громче всех? -кто? -тот кому больше всех хочется плакать....</t>
  </si>
  <si>
    <t>Нам важно Ваше мнение / МегаФон</t>
  </si>
  <si>
    <t>Я написала твоё имя на сигарете, зажгла её, чтобы выкурить и забыть тебя,но... поняла, что дышу тобой.....</t>
  </si>
  <si>
    <t>3D-заставка Mechanical Clock 3D от компании 3Planesoft  ru.3planesoft.com  Всегда хотели понять, как работают часы? Мечтаете хоть раз заглянуть внутрь? Установите этот роскошный реалистичный Mechanical Clock 3D screensaver. Все механизмы настроены на удивительную синхронность. Часы показывают реальное компьютерное время.</t>
  </si>
  <si>
    <t>3D-заставка Mechanical Clock 3D от компании 3Planesoft</t>
  </si>
  <si>
    <t>Всегда хотели понять, как работают часы? Мечтаете хоть раз заглянуть внутрь? Установите этот роскошный реалистичный Mechanical Clock 3D screensaver. Все механизмы настроены на удивительную синхронность. Часы показывают реальное компьютерное время.</t>
  </si>
  <si>
    <t>[['компания', 5], ['понять', 5], ['удивительный', 7], ['роскошный', 8]]</t>
  </si>
  <si>
    <t>я сама не знаю что мне от своей жизни надо!</t>
  </si>
  <si>
    <t>Как часто в жизни ошибаясь, теряем тех, кем дорожим …  Чужим понравиться стараясь, порой от ближнего бежим … Возносим тех, кто нас не стоит, а самых верных предаем …  Кто нас так любит, обижаем, и сами извинений ждем …</t>
  </si>
  <si>
    <t>Успей записаться на первое бесплатное занятие!!!! Подробности по тел.8918 0883871!!!</t>
  </si>
  <si>
    <t>любовь не рождается,она создается.картинки меняются,любовь остается....</t>
  </si>
  <si>
    <t>я не связываюсь с людьми,которые винят весь мир в своих проблемах. твоя проблема в тебе и в тебе ее решение (с)</t>
  </si>
  <si>
    <t>[['мир', 5], ['решение', 6]]</t>
  </si>
  <si>
    <t>Всех мамочек С Днем Матери!!!</t>
  </si>
  <si>
    <t>Глазами люби всех, а сердцем только одну...♥♥♥ ♥Мы всегда боимся обидеть чужие чувства. Наши чувства не боится обидеть никто.</t>
  </si>
  <si>
    <t>[['бояться', 1], ['бояться', 1], ['чувство', 4], ['чувство', 4], ['чувство', 8], ['чувство', 8]]</t>
  </si>
  <si>
    <t>[id72402794 Саша Барібан] CПІЛКУЙМОСЬ УКРАЇНСЬКОЮ!!!&gt; &gt; Зажигалка - спалахуйка;&gt; Бабочка - залупівка;&gt; Лифт - міжповерховий дротохід;&gt; Кощей бессмертный - чахлик невмирущий;&gt; Сексуальный маньяк - пісюнковий злодій;&gt; Зеркало - пикогляд;&gt; Киндер-сюрприз - яйко-сподівайко;&gt; Соковыжималка - сіковичовичувалка;&gt; Гинекология - піхвознавство;&gt; Акушерка - пупорізка;&gt; Онанист - цюцюрковый злодіяка;&gt; Медсестра - штрикалка;&gt; Укол - заштрик;&gt; Чайник - пiсюнець;&gt; Стул - підсрічник;&gt; Телевізор - бачик;&gt; Штопор - коркотяг;&gt; Презерватив - гумовий нацюцюрник;&gt; Коробка переключения передач - скринька перепихунців;&gt; Пилосос - порохотяг;&gt; Зонтик - розчепірка;&gt; Змей Горыныч - вужик вогнепальний</t>
  </si>
  <si>
    <t>Жуууть. Омск проигрывает в битве за самый крутой город. Друзья, голосуем все за Омск</t>
  </si>
  <si>
    <t>Битва городов. Какой город признан народом как самый лучший? Вся правда на http://servsv.com</t>
  </si>
  <si>
    <t>для настоящих друзей...</t>
  </si>
  <si>
    <t>Если мужчина любит тебя, то станет терпеть все твои выходки. С мыслью:"Ничего,ничего...Будешь моей женой я тебе покажу"))</t>
  </si>
  <si>
    <t>[['жена', 4], ['терпеть', 5], ['мысль', 6], ['показать', 7]]</t>
  </si>
  <si>
    <t>ищу друзей но никак не могу их найти кто хочет быть моим другом добавляйся ко мне.</t>
  </si>
  <si>
    <t>Ненавижу весь мир!!!...</t>
  </si>
  <si>
    <t>Я обещаю научится гладить тебе рубашки, если снимать с тебя их буду только я..</t>
  </si>
  <si>
    <t>с чистого листа</t>
  </si>
  <si>
    <t>Если мужчина четыре раза сходит налево, то, по законам геометрии, он вернется домой.</t>
  </si>
  <si>
    <t>[['закон', 2]]</t>
  </si>
  <si>
    <t>Иногда хочется просто плакать, плакать без причины, понимая что ты много чего потеряла...а ведь все могло быть по другому.</t>
  </si>
  <si>
    <t>Больше всего на свете я сожалею, что нас вместе свела судьба. Раньше я была счастливой, сейчас же я грущу из-за твоего безразличия…</t>
  </si>
  <si>
    <t>- А що я твоїй мамі скажу? - Ти, головне, труси одягни, а далі придумаємо щось.</t>
  </si>
  <si>
    <t>[['трусить', 1], ['мама', 4]]</t>
  </si>
  <si>
    <t>Я ужасно рад!!!!! Они говорили что они распадуться! Но эта новость меня поразила , я и не думал что Шон скажет это , я вообще не думал что кто-нибудь из них скажет это!!! Но всё же я рад, ужасно рад!!!Я хочу услышать их новые песни!! И я точно попаду на их концерт!!!!!!!!!!!!!!</t>
  </si>
  <si>
    <t>[['говорить', 1], ['говорить', 6], ['думать', 6], ['думать', 6], ['новый', 7], ['рад', 8], ['рад', 8], ['рад', 8]]</t>
  </si>
  <si>
    <t>давайте игру играть правила войны!!!</t>
  </si>
  <si>
    <t>[['правило', 2], ['игра', 7], ['игра', 8], ['играть', 8]]</t>
  </si>
  <si>
    <t>- мам, ты че меня в черный список кинула?! - от тебя спам шел - какой еще спам, маааам!!! - ну чет вроде.." кинь на баланс", "мне куртка новая нужнаа","завтра на кино денег дашь?" и т.д</t>
  </si>
  <si>
    <t>[['мама', 4], ['баланс', 5], ['новый', 7], ['деньга', 10]]</t>
  </si>
  <si>
    <t>Как же я люблю простых людей, простых в общении, простых во всем, без заебов, которые не боятся выглядеть глупыми, не боятся сказать хуйню, с такими людьми ты сам раскрываешься, потому что ты подсознательно понимаешь, тебе тут не перед кем выебываться, тут все свои!</t>
  </si>
  <si>
    <t>Одна сигарета сокращает жизнь на 11 минут! Один сеанс секса продлевает жизнь на 15 минут. Так что, господа курильщики, за свою жизнь придетс поебатса</t>
  </si>
  <si>
    <t>Своих привычек вредных не стыдись. Курение, вино, порывы страсти - конечно, укорачивают жизнь, но могут продлевать мгновенья счастья.</t>
  </si>
  <si>
    <t>[['привычка', 3], ['страсть', 7], ['счастие', 8]]</t>
  </si>
  <si>
    <t>Аида Николайчук - Колыбельная » Приколы на Досенг - делаем рунет прикольней</t>
  </si>
  <si>
    <t>Какая социальная сеть круче: одноклассники или вконтакте?</t>
  </si>
  <si>
    <t>Мой выбор: вконтакте</t>
  </si>
  <si>
    <t>кто красивее?</t>
  </si>
  <si>
    <t>Lego Токийский Пит Стоп » Мир Игрушек Алматы  mirigrushek.kz  В Кузнице Генерал Кранча пытается украсть секретную карту, на которой показано местонахождение четырёх золотых оружий Кружитцу.   Механики Молнии МакКуина готовятся к первой гонке Мирово  =)</t>
  </si>
  <si>
    <t>Lego Токийский Пит Стоп » Мир Игрушек Алматы</t>
  </si>
  <si>
    <t>В Кузнице Генерал Кранча пытается украсть секретную карту, на которой показано местонахождение четырёх золотых оружий Кружитцу.   Механики Молнии МакКуина готовятся к первой гонке Мирово</t>
  </si>
  <si>
    <t>[['мир', 5], ['карта', 6], ['показать', 7], ['пытаться', 7]]</t>
  </si>
  <si>
    <t>Бывает так, что кто-то не понимает нас, бывает так что мы не понимаем кого-то, но зачем зачем всех судить по себе! причем не в лучшую сторон</t>
  </si>
  <si>
    <t>"Для вратаря звук удара мача об перекладину или штангу-прелесный звук-звук спасения,везения и удачи"</t>
  </si>
  <si>
    <t>[['спасение', 1], ['удача', 9]]</t>
  </si>
  <si>
    <t>Хочу замуж, чтобы бить этого сученка по голове сковородой на законных основаниях.</t>
  </si>
  <si>
    <t>[['законный', 2], ['основание', 6]]</t>
  </si>
  <si>
    <t>День - пиздец. Настроение - пиздец. Личная  жизнь - пиздец. Погода - пиздец. Главное во  всем стабильность.</t>
  </si>
  <si>
    <t>Самая страшная борьба во мне - это борьба моего чувства юмора с моим воспитанием :-D</t>
  </si>
  <si>
    <t>[['чувство', 4], ['борьба', 7], ['борьба', 7], ['чувство', 8], ['юмор', 8], ['борьба', 10], ['борьба', 10]]</t>
  </si>
  <si>
    <t>Я больше не хочу ругаться, Хочу любить и целоваться,  Хочу ласкать и обниматься,  Хочу мяукать и купаться,  Царапаться, щипать, кусаться, С тобой любовью заниматься!</t>
  </si>
  <si>
    <t>обожаю людей, которые пишут-звонят, просто так, чтобы пообщаться, узнать как дела, без повода и без причины.</t>
  </si>
  <si>
    <t>самое жестокое - это расстаться без объяснений. молча уйти, оставив человека наедине с сотнями острых как бритва вопросов в голове, на которые только ты можешь дать ответ.</t>
  </si>
  <si>
    <t>[['жестокий', 5], ['объяснение', 5]]</t>
  </si>
  <si>
    <t>Как смешно слушать ложь, когда знаешь правду.</t>
  </si>
  <si>
    <t>КВН 2010 Финал - 25-я - Свадьба без жениха</t>
  </si>
  <si>
    <t>Свадьба, на которой жених передумал в самый последний момент. А может не передумал?  СТЭМ команды "Двадцать Пятая", Воронеж, Финал КВН сезона 2010.</t>
  </si>
  <si>
    <t>Любовь - это когда как Родине ты ей верен когда противны даже мысли просто об измене когда по жизни ты мужчина, внутри стержень но только к ней одной можешь проявить нежность</t>
  </si>
  <si>
    <t>[['верный', 1], ['верный', 3], ['верный', 4], ['любовь', 4], ['нежность', 4], ['мысль', 6], ['стержень', 10]]</t>
  </si>
  <si>
    <t>Марианна, дорогая моя!!!!  Желаю в этот день рожденья Быть эталоном красоты, От счастья радостно искриться, Балдеть от сбывшейся мечты, Почувствовать себя принцессой, Но на горошине не спать, Чтобы не дать возможность Принцу, еще кого-то выбирать!</t>
  </si>
  <si>
    <t>[['красота', 5], ['выбирать', 6], ['возможность', 7], ['радостно', 8], ['счастие', 8], ['возможность', 9]]</t>
  </si>
  <si>
    <t>Я не обижаюсь на людей, я просто меняю о них мнение! Можно вытащить человека из грязи, но нельзя вытащить грязь из человека!</t>
  </si>
  <si>
    <t>Я могу сделать тысячу шагов навстречу, но я не сделаю ни одного вдогонку</t>
  </si>
  <si>
    <t>Глаза  зеркало души...</t>
  </si>
  <si>
    <t>Никого не любить — это величайший дар, делающий тебя непобедимым, так как никого не любя, ты лишаешься самой страшной боли)</t>
  </si>
  <si>
    <t>[['делать', 2], ['дар', 6], ['делать', 6], ['великий', 9], ['дар', 9]]</t>
  </si>
  <si>
    <t>"4-й закон Ньютона: тело,прижатое к стене крепкими мужскими руками не сопротивляется" ©</t>
  </si>
  <si>
    <t>[['закон', 2], ['крепкий', 10]]</t>
  </si>
  <si>
    <t>Слова - это ключи! Правильно подобрав открыть можно любую душу и закрыть любой рот.</t>
  </si>
  <si>
    <t>О мужчинах судят не по чину,   не по деньгам, что приносят в дом.   Не по росту судят о мужчине,   судят не по возрасту о нем.   Судят не по ловкости и силе,   не по славе, что порой пуста.   И не потому, что он красивый,   внешняя увянет красота.   Судят, вовсе, не по той причине,   что кругом пример с него берут,   а по отношению мужчины к женщине...   И это - главный суд.</t>
  </si>
  <si>
    <t>[['причина', 2], ['красивый', 4], ['отношение', 4], ['брать', 5], ['красивый', 5], ['красота', 5], ['ловкость', 9], ['рост', 9], ['главный', 10], ['деньга', 10], ['сила', 10], ['слава', 10]]</t>
  </si>
  <si>
    <t>Да, нет у меня сп с ним, и нет у нас сообщений на стене и фоток общих, и могу вам сказать - это самые лучшие отношения :)</t>
  </si>
  <si>
    <t>[['отношение', 4], ['общий', 5], ['хороший', 9]]</t>
  </si>
  <si>
    <t>Ты ушел любви не признавая,конфету шоколадную жуя,так пусть тебя полюбит лошадь злая,а не такое солнышко как я!!</t>
  </si>
  <si>
    <t>[['любовь', 4], ['признавать', 5]]</t>
  </si>
  <si>
    <t>Сумасшедшие друзья - вот что важно иметь в жизни.</t>
  </si>
  <si>
    <t>какая разница,что творится у меня внутри?главное выгляжу я отлично,а остальное не ваше дело.Любуйтесь.</t>
  </si>
  <si>
    <t>- Мам, кажется я снова влюбилась...  - Доченька, хватит. Ты влюбляешься уже в пятые туфли в этом магазине...  - Ну маааааам!</t>
  </si>
  <si>
    <t>Когда я была маленькой, услышала фразу "С чистого листа "...Мне стало интересно. Я спросила у мамы, как это понять? Она взяла чистые листы бумаги, краски и кисть.. и говорит: — Смотри, на твоем примере расскажу. Девушка — это чистый лист. Парень — художник. Но и художники разные бывают. Любитель возьмет лист, начнет наносить один цвет, не промоет кисть, возьмет другой. Краски сольются, всё будет серым, некрасивым. Он сомнет лист и выбросит, потом возьмет другой. И так несколько раз. А есть художники настоящие. Они неторопливо будут брать один цвет и наносить его на лист. Дадут просохнуть. Нанесут другой. Радуга получится яркая, сочная. Она ему понравится. Он сохранит такой рисунок. Но опять же. Один художник купит дешевый альбом в ближайшем магазине. Другой будет искать холст качественный, может неделю ждать, месяц, может на другой край за ним поехать. Не торопись быть листом, будь дорогим холстом, не позволяй комкать себя, заливать серой краской, будь радугой — дождись художника...дождись своего единственного, того кто создаст из тебя шедевр ради Любви.</t>
  </si>
  <si>
    <t>[['говорить', 1], ['сохранить', 1], ['чистый', 1], ['чистый', 1], ['чистый', 1], ['сохранить', 2], ['любовь', 4], ['мама', 4], ['настоящий', 4], ['брать', 5], ['понять', 5], ['говорить', 6], ['смотреть', 6], ['создать', 6], ['единственный', 7], ['интересно', 7], ['торопиться', 7], ['яркий', 7], ['качественный', 9], ['получиться', 9], ['край', 10]]</t>
  </si>
  <si>
    <t>Неважно, что про твоих друзей говорят: если они нравятся тебе и тебе с ними хорошо - значит они именно те люди, которые должны быть рядом - без оглядки...</t>
  </si>
  <si>
    <t>[['говорить', 1], ['должный', 2], ['друг', 4], ['говорить', 6]]</t>
  </si>
  <si>
    <t>Я предлагаю всем девушкам, которые ходят на каблуках по нашим дорогам выплачивать премию!</t>
  </si>
  <si>
    <t>[['дорога', 10], ['премия', 10]]</t>
  </si>
  <si>
    <t>Решила стать хоть чуть-чуть добрее, перестать ненавидеть людей, улыбаться окружающим. В общем, это были самые тяжелы 10 минут моей жизни.</t>
  </si>
  <si>
    <t>[['добрый', 4], ['общий', 5]]</t>
  </si>
  <si>
    <t>Я буду думать, о себе, думать о нем, думать о нас на всегда вместе...</t>
  </si>
  <si>
    <t>[['думать', 6], ['думать', 6], ['думать', 6]]</t>
  </si>
  <si>
    <t>пожелаю своему бывшему хотя бы удачи… потому что счастье он уже потерял)))</t>
  </si>
  <si>
    <t>[['счастие', 8], ['удача', 9]]</t>
  </si>
  <si>
    <t>Все дело в моей ревности больной к твоей красоте...</t>
  </si>
  <si>
    <t>1. Откройте "показать полностью" 2. Нажмите Ctrl+F  3. Введите 3  4. Нажмите "подсветить всё" (если требуется) и смотрите на это сообщение  ‎33ЗЗ333333ЗЗЗ333333ЗЗ33ЗЗЗЗ33ЗЗЗ3333ЗЗЗ33ЗЗЗЗ33 33З33333333З33333333З33ЗЗЗЗ33ЗЗ33ЗЗ33ЗЗ33ЗЗЗЗ33 33ЗЗ333333333333333ЗЗ33ЗЗЗЗ33З33ЗЗЗЗ33З33ЗЗЗЗ33 33ЗЗЗЗ333333333333ЗЗЗЗЗ3333ЗЗЗ33ЗЗЗЗ33З33ЗЗЗЗ33 33ЗЗЗЗЗЗ33333333ЗЗЗЗЗЗЗЗ33ЗЗЗЗ33ЗЗЗЗ33З33ЗЗЗЗ33 33ЗЗЗЗЗЗЗЗ3333ЗЗЗЗЗЗЗЗЗЗ33ЗЗЗЗЗ33ЗЗ33ЗЗ33ЗЗЗЗ33 33ЗЗЗЗЗЗЗЗЗ33ЗЗЗЗЗЗЗЗЗЗЗ33ЗЗЗЗЗЗ3333ЗЗЗЗ333333З</t>
  </si>
  <si>
    <t>[['требоваться', 2], ['смотреть', 6], ['показать', 7]]</t>
  </si>
  <si>
    <t>улица свидание дом ожидание квартира любви будеш рядом заходи!!</t>
  </si>
  <si>
    <t>Если бы мы сделали все то, что в наших силах – мы бы сами себе поразились. Томас Алва Эдисон</t>
  </si>
  <si>
    <t>[['сделать', 9], ['сила', 10]]</t>
  </si>
  <si>
    <t>Философы говорят много дурного о духовных лицах, духовные лица говорят много дурного о философах; но философы никогда не убивали духовных лиц, а духовенство убило немало философов   Дени Дидро...</t>
  </si>
  <si>
    <t>[['говорить', 1], ['говорить', 1], ['духовный', 5], ['духовный', 5], ['духовный', 5], ['говорить', 6], ['говорить', 6]]</t>
  </si>
  <si>
    <t>Болит душа от потерь...верю я, ты тоже верь! Наступит день, уйдет печать. Придет весна, уйдет февраль...</t>
  </si>
  <si>
    <t>[['верить', 3], ['верить', 3], ['душа', 3]]</t>
  </si>
  <si>
    <t>буду идти к цели................</t>
  </si>
  <si>
    <t>Научись никогда никому ничего не рассказывать и научись никогда ни от кого ничего не ждать.</t>
  </si>
  <si>
    <t>[['научиться', 6], ['научиться', 6]]</t>
  </si>
  <si>
    <t>Чёрная полоса.белую полосу создает мне только моя маленькая Принцесса! Все ради тебя,моя маленькая!</t>
  </si>
  <si>
    <t>- Ты завтра свободен? - да. - Ты мне нужен. - надолго? - Навсегда</t>
  </si>
  <si>
    <t>Иногда в кинотеатре хочется пошевелить мышкой, чтобы узнать, сколько до конца осталось.)))))</t>
  </si>
  <si>
    <t>Оо дьэ турбун киьи!Улэбэр барыаха нада. Всем доброе утро!)</t>
  </si>
  <si>
    <t>Живут на свете дураки:  На бочку меда - дегтя ложка.  Им, дуракам, все не с руки  Стать поумнее, хоть немножко.   Дурак - он как Иван-дурак,  Всех кормит, обо всех хлопочет.  Дурак - он тянет, как бурлак.  Дурак во всем - чернорабочий.   Все спят - он, дурень, начеку.  Куда-то мчит, за что-то бьется...  А достается дураку -  Как никому не достается!   То по-дурацки он влюблен,  Так беззащитно, без опаски,  То по-дурацки робок он,  То откровенен по-дурацки.   Не изворотлив, не хитер,-  Твердя, что вертится планета,  Дурак восходит на костер  И, как дурак, кричит про это!   Живут на свете дураки,  Идут-бредут в своих веригах,  Невероятно далеки  От разных умников великих.   Но умники за их спиной  гогочут...   - Видели растяпу?  Дурак, весь век с одной женой!  - Дурак, не может сунуть в лапу!  - Дурак, на вдовушке женат  И кормит целую ораву!...   Пусть умники меня простят -  Мне больше дураки по нраву.   Я и сама еще пока  Себя с их племенем сверяю.  И думаю, что дурака  Я этим делом не сваляю.   А жизнь у каждого в руках.  Давайте честно к старту выйдем,  И кто там будет в дураках -  Увидим, умники! Увидим.    Римма Казакова, 1963 г.</t>
  </si>
  <si>
    <t>[['женатый', 3], ['жена', 4], ['откровенный', 4], ['простить', 4], ['видеть', 6], ['думать', 6], ['умный', 6], ['нрав', 7], ['робкий', 7], ['великий', 9], ['выйти', 9]]</t>
  </si>
  <si>
    <t>Когда ты родился,ты плакал,а мир-улыбался.Так проживи жизнь так,чтобы умирая мир плакал,а ты улыбался!!!))</t>
  </si>
  <si>
    <t>завтра сделаю то о чём мечтала давно</t>
  </si>
  <si>
    <t>Лучше хорошо сидеть в автомобиле в пробке, чем хорошо стоять (дважды) в той же пробке в автобусе!...</t>
  </si>
  <si>
    <t>В настоящем взрослом мире в большем изобилии водились единороги, чем Прекрасные Принцы.</t>
  </si>
  <si>
    <t>[['настоящий', 4], ['мир', 5], ['прекрасный', 8]]</t>
  </si>
  <si>
    <t>Многофункциональное устройство для приготовления напитков Bevyz - Многофункциональное устройство для приготовления напитков Bevyz - Арго в Москве</t>
  </si>
  <si>
    <t>Многофункциональное устройство для приготовления напитков Bevyz</t>
  </si>
  <si>
    <t>[['устройство', 2], ['устройство', 2]]</t>
  </si>
  <si>
    <t>Чужая слабость не делает тебя сильней...©Noize MC</t>
  </si>
  <si>
    <t>[['делать', 2], ['делать', 6], ['сильный', 10], ['слабость', 10]]</t>
  </si>
  <si>
    <t>Высокая, если на каблуках...Добрая, если не злить...Любящая, если любить...Умная, если не задавать глупых вопросов.</t>
  </si>
  <si>
    <t>[['добрый', 4], ['умный', 6]]</t>
  </si>
  <si>
    <t>я не очень удачный друг. херовая прости господи девушка. и отвратительная дочь. зато я охрененная идиотка. редкостная дура. и просто потрясающая долбоебка.</t>
  </si>
  <si>
    <t>[['друг', 4], ['простить', 4], ['редкостный', 7]]</t>
  </si>
  <si>
    <t>привет всем!мои хорошие!соскучилась за вами!только приехали с трускавца с девчонками...передача с яночкой получилась суперская!спасибо всем!вы у нас большие молодцы!горжусь!</t>
  </si>
  <si>
    <t>Тепер у мене нова шапка: "Бейсбольна кепка"!</t>
  </si>
  <si>
    <t>Лучше быть в чем-то лучшей, а в чем-что худшей...НО НИКОГДА НЕ ЗАНИМАТЬ СРЕДНЮЮ ПОЗИЦИЮ!!!</t>
  </si>
  <si>
    <t>- Поехали ко мне? - Нет.  - Ты не бойся, я не такой..  - Дорогой, "не такой" - это Борис Моисеев, остальные все такие…</t>
  </si>
  <si>
    <t>Самая тяжёлая профессия - заведующая школьной столовой. Вы бы знали, каково это: красть у детей!</t>
  </si>
  <si>
    <t>Жизнь в 100 словах.  Колыбель. Пеленки. Плач. Слово. Шаг. Простуда. Врач. Беготня. Игрушки. Брат . Двор. Качели. Детский сад.  Школа. Двойка. Тройка. Пять. Мяч. Подножка. Гипс. Кровать. Драка. Кровь. Разбитый нос. Двор. Друзья. Тусовка. Форс.  Институт. Весна. Кусты. Лето. Сессия. Хвосты. Пиво. Водка. Джин со льдом. Кофе. Сессия. Диплом .  Романтизм. Любовь. Звезда. Руки. Губы. Ночь без сна. Свадьба. Теща. Тесть. Капкан. Ссора. Клуб. Друзья. Стакан.  Дом. Работа. Дом. Семья. Солнце. Лето. Снег. Зима.  Сын. Пеленки. Колыбель. Стресс. Любовница. Постель. Бизнес. Деньги. План. Аврал. Телевизор. Сериал.  Дача. Вишни. Кабачки. Седина. Мигрень. Очки. Внук. Пеленки. Колыбель. Стресс. Давление. Постель.  Сердце. Почки. Кости. Врач. Речи. Гроб. Прощанье. Плач.</t>
  </si>
  <si>
    <t>Сынок,ты связался с плохой компанией...- Мам, я ее основал.</t>
  </si>
  <si>
    <t>[['мама', 4], ['компания', 5]]</t>
  </si>
  <si>
    <t>ГОРДАЯ  ОСЕТИНКА</t>
  </si>
  <si>
    <t>НЕ СНЯЛА САПОГИ - НЕ ПОЛУЧИЛА КВАРТИРУ !</t>
  </si>
  <si>
    <t>Сама подумала, сама придумала, сама обиделась... Какая же я чёрт побери самостоятельная))))</t>
  </si>
  <si>
    <t>Жизненная цель при достижение все оправдает...</t>
  </si>
  <si>
    <t>[['цель', 6], ['достижение', 9]]</t>
  </si>
  <si>
    <t>вот вспомнились очень добрые песенки:</t>
  </si>
  <si>
    <t>Паника!</t>
  </si>
  <si>
    <t>Знатно Манчестер обделался, очень знатно!!А я блин из за работы все пропустил...</t>
  </si>
  <si>
    <t>Спокойной ночии:***</t>
  </si>
  <si>
    <t>Тойота-управляй мечтой. Инфинити-бунтующая страсть. Лэнд Ровер-будь выше. ВАЗ-не ссы доедем)))</t>
  </si>
  <si>
    <t>Ищу Senior or Intermediate Java Developer. Знание XML, Javascript, SQL a plus. Практическое знание Java и Java IDE, такие как Eclipse. Нам е</t>
  </si>
  <si>
    <t>[['знание', 6], ['знание', 6]]</t>
  </si>
  <si>
    <t>делаю вид,что пох... ,когда на самом деле на душе хуёво...</t>
  </si>
  <si>
    <t>Всем доброе утро!:)</t>
  </si>
  <si>
    <t>Объявляю конкурс на главную мужскую роль в моей жизни!</t>
  </si>
  <si>
    <t>[['объявлять', 1], ['объявлять', 6], ['главный', 10]]</t>
  </si>
  <si>
    <t>Он сказал -привет. Она мысленно выбрала мебель для их спальни,вышла за него замуж и родила троих детей</t>
  </si>
  <si>
    <t>Ищу Senior or Intermediate Java Developer.  Знание XML, Javascript, SQL a plus.  Практическое знание Java и Java IDE, такие как Eclipse.  Нам есть, что Вам предложить!</t>
  </si>
  <si>
    <t>Яндекс: Паспорт</t>
  </si>
  <si>
    <t>Научилась целоваться на помидорах и думаешь , что готова к жизни? Покупай бананы.</t>
  </si>
  <si>
    <t>[['думать', 6], ['научиться', 6]]</t>
  </si>
  <si>
    <t>Чтобы любить друг друга, нужно бороться с собой. (Федор Достоевский)</t>
  </si>
  <si>
    <t>любовь не рождается,она создается...</t>
  </si>
  <si>
    <t>когда обнимаешь самого главного для тебя человека, все остальное не имеет никакого значения.</t>
  </si>
  <si>
    <t>Эх выходные планы изменились батта(</t>
  </si>
  <si>
    <t>Утром Алексей Долматов, известный по прозвищу Гуф,был найден убитым в подъезде своего дома.Соседи сообщают, что видели его таким не раз.</t>
  </si>
  <si>
    <t>[['сообщать', 1], ['сосед', 4], ['видеть', 6], ['известный', 6], ['сообщать', 6]]</t>
  </si>
  <si>
    <t>- Мне не хватает теплоты, - Она сказала сыну. Сын удивился: – Мерзнешь ты и в летние деньки? - Ты не поймешь, еще ты мал, - Вздохнула мать устало. А сын кричит: – Я понял всё! - И тащит одеяло…</t>
  </si>
  <si>
    <t>[['мать', 4], ['теплота', 4], ['понять', 5], ['понять', 5]]</t>
  </si>
  <si>
    <t>"Лжецу мы не верим даже тогда, когда он говорит правду". Цицерон</t>
  </si>
  <si>
    <t>[['говорить', 1], ['верить', 3], ['говорить', 6]]</t>
  </si>
  <si>
    <t>зa любовь-любовью,зa измeну кровью!!!</t>
  </si>
  <si>
    <t>Когда выйдет данная версия игры?!...</t>
  </si>
  <si>
    <t>[['игра', 7], ['игра', 8], ['выйти', 9]]</t>
  </si>
  <si>
    <t>Друзья!!Одежда Tom Tailor мужская и женская!НЕДОРОГО! Пишите в личку!</t>
  </si>
  <si>
    <t>Всем приятного аппетита:)</t>
  </si>
  <si>
    <t>[['приятный', 4], ['приятный', 5], ['аппетит', 8], ['приятный', 8]]</t>
  </si>
  <si>
    <t>Живу для тех, кому нужна… дружу лишь с теми, в ком уверена… общаюсь с теми, кто приятен… И благодарна тем, кто ценит ..</t>
  </si>
  <si>
    <t>[['приятный', 4], ['приятный', 5], ['приятный', 8], ['ценить', 9]]</t>
  </si>
  <si>
    <t>Катились слезы на холодный кафель, ну на кого ты жизнь потратил?? Ее давно уж не вернуть, забудь, забудь, забудь ее забудь ооо… Катились слезы на холодный кафель, ну перестань не плачь приятель, ну поднимайся по чуть-чуть, давай, найди свой новый путь…  Вперед, там где-то впереди мерцает свет, твоих побед, твоих счастливых долгих   лет, и есть всегда надежда когда кажется, что нет и есть одна любовь и есть еще один секрет, открой глаза, посмотри на небо, есть в Мире столько мест, в которых еще не был ты, беги от пустоты спасай свои мечты, живи люби, люби, люби, живи.. Открой глаза посмотри на солнце к тебе удача, обязательно вернется и улыбнется засмеется, звонко увидишь небо ты в глазах ребенка.. Знай, что ангелы не спят, они смотрят на тебя…</t>
  </si>
  <si>
    <t>[['ангел', 3], ['небо', 3], ['небо', 3], ['любовь', 4], ['мир', 5], ['знать', 6], ['смотреть', 6], ['новый', 7], ['счастливый', 8], ['удача', 9], ['впереди', 10], ['победа', 10]]</t>
  </si>
  <si>
    <t>Девушки, как же мне вас жалко. Вы стали как товар. У кого не спрошу все в один голос кричат - мне нужен состоятельный мужжжчина. А что ты можешь дать в замен? А что ты сделаешь если вдруг у него возникнут трудности? Ты поможешь? Будешь рядом? Сама поможешь вместе с ним достигнуть самых высот? Кричи : "да". На самом деле нихуя ты не сделаешь... Чуть-чуть побудешь рядом и съебешься нежданчиком. Найдешь другого мужчин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сейчас они как живут говорить не имеет смысла.   Женщины - вы залог наших успехов и побед и мотиваций. Вы всегда нас поражали своей скромностью и честолюбием. А сейчас что? Все с открытой пиздой и ходят пафосные и мажорные. Все хотят парня с деньгами и машиной. При этом сидят обсуждают в группах и тд - ой мужиков не осталось все тряпки Бла Бла Бла. Ванильные пезды))) перестаньте ходить по клубам, выставлять фотки с намеком посмотри на меня какая я секси. Будь скромна и тогда на тебя посмотрит мужчина а не хер полубаб.   Вы жалуетесь - ой мужикам нужно только одно. Хули ты жалуешься если кроме этого ты ничего дать не можешь дура тупая,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Где ваша скромность и женственность? Невинность? Мы хищники, а не травоядные. Давайте нам больше интереса в вас, а Мы будем вас добиваться каждый день, будто в первый раз знакомимся и хотим понравится. И так надо до свадьбы , после и до смерти!   Раньше я жил на деньги родителей и жил очень пиздато. Сейчас делаю все сам и добиваюсь всего сам, это очень тяжело, но гордость пробирает за каждые заработанные копейки и таких как я много парней. Только девушек все больше интересуют другие ценности. При этом вы не саморазвиваетесь и стоите на месте. Маникюр, шмотки, бабки - потрахатся. Маникюр, клубы, шмотки, бабки - потрахатся. Так каждый раз.   Мужикам нужны женщины, а не суки тупоголовые. Я, как и любой уважающий себя мужчина, буду только с той, которой плевать на мое положение а важно что я могу.   Мужчины выбирают кого покрасивее? А вы тех кто побогаче? Ну так вы не ведите себя как товар на рынке, тогда мы не будем показывать у кого сколько денег на торг.</t>
  </si>
  <si>
    <t>[['говорить', 1], ['трудность', 1], ['делать', 2], ['скромность', 2], ['скромность', 2], ['скромный', 2], ['уважать', 2], ['невинность', 3], ['свадьба', 3], ['жена', 4], ['красивый', 4], ['родитель', 4], ['красивый', 5], ['выбирать', 6], ['говорить', 6], ['делать', 6], ['думать', 6], ['интерес', 6], ['вести', 7], ['интерес', 7], ['мотивация', 7], ['гордость', 9], ['сделать', 9], ['сделать', 9], ['успех', 9], ['ценность', 9], ['богатый', 10], ['деньга', 10], ['деньга', 10], ['деньга', 10], ['интерес', 10], ['победа', 10], ['положение', 10], ['сила', 10], ['состоятельный', 10]]</t>
  </si>
  <si>
    <t>Когда ты человеку по-настоящему нужен, он тебя ни за что просто так не отпустит.♥</t>
  </si>
  <si>
    <t>Boomnews.lv - Шок! Как выглядят люди с сайта знакомств..</t>
  </si>
  <si>
    <t>Шок! Как выглядят люди с сайта знакомств..</t>
  </si>
  <si>
    <t>[['знакомство', 4], ['шок', 7]]</t>
  </si>
  <si>
    <t>фраза "ну я же говорил" иногда вызывает у меня желание уебать с разворота.</t>
  </si>
  <si>
    <t>[['говорить', 1], ['говорить', 6], ['желание', 8]]</t>
  </si>
  <si>
    <t>Я живу, как умею...Не о чём не жалею. Нахожу и теряю, и с нуля начинаю, я бы вам рассказала да меня не спросили, как порой предавали, даже те кто любили,только я не сдавалась,я сквозь слёзы смеялась, и чтоб не случилось,я на лошадь садилась.!</t>
  </si>
  <si>
    <t>верняк,зачем хорошие жещины идиотам?</t>
  </si>
  <si>
    <t>Мне нравится игра Копай, советую и вам попробовать!</t>
  </si>
  <si>
    <t>УРА!!! Наша компания заняла третье место в рейтинге самых лучших работодателей Украины!!!!!!!!!!!! УРА Провектусу!!!</t>
  </si>
  <si>
    <t>[['компания', 5], ['хороший', 9]]</t>
  </si>
  <si>
    <t>Женщина, помни! Мужчина, чтобы у него не было любовницы, должен выходить на улицу с полным желудком и пустыми яйцами!</t>
  </si>
  <si>
    <t>Я мечтаю проснуться однажды в обществе двух мужчин, один назовет меня любимой, а другой мамочкой)</t>
  </si>
  <si>
    <t>семья</t>
  </si>
  <si>
    <t>любимый мой, 5 месяцев с тобой счастлива:*</t>
  </si>
  <si>
    <t>Cтарый бегимотик по новому</t>
  </si>
  <si>
    <t>Необратимость - смотреть онлайн  my-hit.ru  Необратимость - смотреть онлайн. Оригинальное название: Irréversible. Год выхода: 2002.  просто афигеть</t>
  </si>
  <si>
    <t>Необратимость - смотреть онлайн</t>
  </si>
  <si>
    <t>Необратимость - смотреть онлайн. Оригинальное название: Irréversible. Год выхода: 2002.</t>
  </si>
  <si>
    <t>[['оригинальный', 6], ['смотреть', 6], ['смотреть', 6]]</t>
  </si>
  <si>
    <t>хочется поставить статус,а потом понимаешь -стопэээ   на утро стыдно будет</t>
  </si>
  <si>
    <t>Милла Йовович  my-hit.ru  Милла Йовович: биография, фильмография, фотографии, обои, награды, новости</t>
  </si>
  <si>
    <t>Милла Йовович</t>
  </si>
  <si>
    <t>Милла Йовович: биография, фильмография, фотографии, обои, награды, новости</t>
  </si>
  <si>
    <t>[['награда', 9], ['награда', 10]]</t>
  </si>
  <si>
    <t>еще пару часов,и ..... здравствуй праздник helloween=)))</t>
  </si>
  <si>
    <t>Как бы больно вы мне не сделали, знайте, что я всегда подам вам руку помощи в трудный для вас момент, ведь я не вы</t>
  </si>
  <si>
    <t>[['помощь', 4], ['знать', 6], ['сделать', 9]]</t>
  </si>
  <si>
    <t>В каждой хорошей девушке, В каждой застенчивой лапушке, Могут быть где-то упрятаны..., блядские гены прабабушки.</t>
  </si>
  <si>
    <t>[['застенчивый', 7], ['хороший', 9]]</t>
  </si>
  <si>
    <t>Я ожидала, что ты не нормальный, но что ты окажешься агрессивным еще и таким ЭГОИСТОМ, я бы предпочла быть с тобой совсем не знакома.</t>
  </si>
  <si>
    <t>[['знакомый', 6], ['агрессивный', 10]]</t>
  </si>
  <si>
    <t>Если вовремя не поцеловаться, то можно навсегда остаться просто друзьями.</t>
  </si>
  <si>
    <t>всем спасиба!все свободны)</t>
  </si>
  <si>
    <t>...Сила мужика не в том,со сколькими бабами он переспал ...А в том,скольким он отказал,ради одной ...</t>
  </si>
  <si>
    <t>У меня новый рекорд! Макс пролетел 20467 метров! Кто сможет шмальнуть дальше?!</t>
  </si>
  <si>
    <t>просто она без слов все поняла. просто не говорила-не кисни,пошли лучше выпьем. достала платок и вытирала мне слезы. просто она мама...</t>
  </si>
  <si>
    <t>[['говорить', 1], ['мама', 4], ['понять', 5], ['говорить', 6], ['хороший', 9]]</t>
  </si>
  <si>
    <t>Поздравляю, всех автомобилистов, с профессиональным праздником!!!</t>
  </si>
  <si>
    <t>С разбитым сердцем можно жить! Смеяться, завтраки готовить, С ребенком суффиксы учить И в тихом месте дачу строить. С разбитым сердцем можно жить И флиртовать, слегка смущаясь, В театры иногда ходить, Игрой актеров восхищаясь. С разбитым сердцем можно жить, Любуясь в зеркало собою. И с лучшим другом водку пить, И плакать над его судьбою. С разбитым сердцем можно жить И делать по утрам зарядку. И на работу приходить, Карьеру строя по порядку. С разбитым сердцем можно жить, О летнем отпуске мечтая. А по ночам одной курить, В груди осколки собирая...</t>
  </si>
  <si>
    <t>[['порядок', 1], ['делать', 2], ['друг', 4], ['делать', 6], ['игра', 7], ['игра', 8], ['любоваться', 8], ['отпуск', 8], ['работа', 9], ['хороший', 9]]</t>
  </si>
  <si>
    <t>Вернулся!!! Скучал без вас!)</t>
  </si>
  <si>
    <t>Так здорово найти особенного человека, которого хочется злить до конца жизни.</t>
  </si>
  <si>
    <t>[['конец', 1], ['особенный', 7], ['конец', 9], ['конец', 10]]</t>
  </si>
  <si>
    <t>Такая грусть лишь в это время года... Господь не зря мгновенья выбирает. Так умирает осенью природа, но как она красиво умирает</t>
  </si>
  <si>
    <t>[['грусть', 4], ['красиво', 5], ['природа', 5], ['выбирать', 6]]</t>
  </si>
  <si>
    <t>совершить глупость легко, признать трудно, исправить тяжелей всего</t>
  </si>
  <si>
    <t>[['признать', 9], ['совершить', 9]]</t>
  </si>
  <si>
    <t>Спасибо за красивые песни и картинки,которые вы мне отправили!Душа радуется!одним словом соскучилась за вами!!!!</t>
  </si>
  <si>
    <t>[['душа', 3], ['красивый', 4], ['красивый', 5], ['радоваться', 8]]</t>
  </si>
  <si>
    <t>привет всем!!!мы уже прилетели!!!Душанбе и Алматы очень порадовали нас своим приемом!!)))Приятно,что Таджикистан и Казахстан тоже слушают наше творчество!!!</t>
  </si>
  <si>
    <t>[['творчество', 6], ['приятно', 8]]</t>
  </si>
  <si>
    <t>я подарю тебе дочь. она будет как ты точь-в-точь. у неё будут твои глаза и мои руки, и столько безумных идей в голове, что мы никогда не умрём со скуки. у неё будет много игрушек: кукол, мишек, собачек, других безделушек. она будет проситься к тебе на колени, пока я буду на кухне лепить вам пельмени. она будет самой красивой девочкой на свете, В её волосах будет путаться ветер, А в глазах (которые твои) будет солнце, яркое-яркое, И смех ручейком заливистым, сладким. Будет хватать тебя ручонками за уши и хохотать от души. не спеши ухмыляться, я же вполне серьёзно. дети - они, знаешь ли, лучше взрослых. я буду плакать от счастья, глядя, как вы катаетесь по кровати, играя, кидаясь друг в друга подушками. мы станем с ней лучшими в мире подружками, а ты - любимейшим нашим папой. по-моему, придумано не слабо, а главное, это совсем не сложно. я подарю тебе дочь, можно?</t>
  </si>
  <si>
    <t>[['душа', 3], ['друг', 4], ['друг', 4], ['красивый', 4], ['красивый', 5], ['мир', 5], ['знать', 6], ['идея', 6], ['скука', 7], ['спешить', 7], ['яркий', 7], ['яркий', 7], ['играть', 8], ['смех', 8], ['счастие', 8], ['хороший', 9], ['хороший', 9]]</t>
  </si>
  <si>
    <t>-Катя, а ты после нашей свадьбы фамилию мою возьмешь ?- А ты что на мне жениться собираешься?- Ну, в принципе, я могу тебя и дальше продолжать трахать, хоть до старости - но надо же тебя хоть как-то отблагодарить??!!</t>
  </si>
  <si>
    <t>[['свадьба', 3], ['принцип', 6]]</t>
  </si>
  <si>
    <t>С ДНЕМ РОЖДЕНИЯ, ЛЮБИМЫЙ!!!!Ты самый лучший!</t>
  </si>
  <si>
    <t>Я люблю его так, что если бы он решил расстрелять весь мир, я бы стояла рядом и молча подавала ему патроны...</t>
  </si>
  <si>
    <t>радуйтесь каждой мелочи, и не нервничайте из-за каждой сволочи!</t>
  </si>
  <si>
    <t>Доброе утро</t>
  </si>
  <si>
    <t>-Незнакомцы думают, что я тихая. Друзья думают, что я громкая. Лучшие друзья знают, что я безумна</t>
  </si>
  <si>
    <t>[['друг', 4], ['друг', 4], ['думать', 6], ['думать', 6], ['знать', 6], ['хороший', 9]]</t>
  </si>
  <si>
    <t>Рву  своє життя, як листок паперу, разом з тими, хто не захотів йти зі мною далі … І починаю писати її з чистого листочка …</t>
  </si>
  <si>
    <t>ВСЕМ РАБОТНИКАМ КИНО СМОТРЕТЬ ОБЯЗАТЕЛЬНО!!!  "Экспорт Рэймонда"</t>
  </si>
  <si>
    <t>Иногда лучше сделать специально так,чтобы человек в тебе разочаровался,ему будет легче...</t>
  </si>
  <si>
    <t>Я установил QIP 2012! Чаты, конференции, социальные сети, общение голосом и видео. Качай на http://qip.ru</t>
  </si>
  <si>
    <t>[['конференция', 3], ['общение', 4], ['социальный', 5]]</t>
  </si>
  <si>
    <t>Мы ищем что-то новое, но знаем, что без старого не сможем жить..</t>
  </si>
  <si>
    <t>[['знать', 6], ['новый', 7]]</t>
  </si>
  <si>
    <t>Знову утішена  тим обманом, повірила в безглузду твою розповідь … Але знала віри більше немає, вже не в перший раз …</t>
  </si>
  <si>
    <t>Мой новый сайт на A5.  12345i.a5.ru  Посмотри какой у меня сайт.</t>
  </si>
  <si>
    <t>Мой новый сайт на A5.</t>
  </si>
  <si>
    <t>Посмотри какой у меня сайт.</t>
  </si>
  <si>
    <t>Любовь и дружба - очень похожи. Есть лишь одно отличие, любимому человеку отдаешь себя полностью, а другу - только лучшее.</t>
  </si>
  <si>
    <t>[['друг', 4], ['дружба', 4], ['любовь', 4], ['хороший', 9]]</t>
  </si>
  <si>
    <t>Підтримайте, будь-ласка, моє фото!!!</t>
  </si>
  <si>
    <t>Фото 73</t>
  </si>
  <si>
    <t>[['ласка', 4]]</t>
  </si>
  <si>
    <t>Ах ето свадьба,свадьба пела и плесала!!!</t>
  </si>
  <si>
    <t>Хотеть недостаточно, надо действовать... (Гёте)</t>
  </si>
  <si>
    <t>[['действовать', 6]]</t>
  </si>
  <si>
    <t>НЕ ХОТИТЕ ЛИ ВЫ ЗАНЯТЬСЯ ТАНЦАМИ, ДРУЗЬЯ?</t>
  </si>
  <si>
    <t>Чтобы быть счастливым, нужно постоянно стремиться к этому счастью и понимать его. Оно зависит не от обстоятельств, а от себя:*</t>
  </si>
  <si>
    <t>[['постоянно', 2], ['счастие', 8], ['счастливый', 8]]</t>
  </si>
  <si>
    <t>НЕ ХОТИТЕ ЛИ ВЫ ЗАНЯТЬСЯ ТАНЦАМИ ДРУЗЬЯ?</t>
  </si>
  <si>
    <t>Перед сексом вы помогаете друг другу раздеться, после секса вы одеваете только себя. Мораль истории: в жизни никто не поможет вам, когда вас выебут.</t>
  </si>
  <si>
    <t>[['мораль', 3], ['друг', 4], ['друг', 4], ['помогать', 4], ['история', 7], ['секс', 8], ['секс', 8]]</t>
  </si>
  <si>
    <t>блеск в душе, а не яркость стразов ...</t>
  </si>
  <si>
    <t>[['душа', 3], ['блеск', 8]]</t>
  </si>
  <si>
    <t>Ведь мысли слаще слов, они хранят святое. Мы думаем одно, а говорим другое</t>
  </si>
  <si>
    <t>[['говорить', 1], ['святой', 3], ['говорить', 6], ['думать', 6], ['мысль', 6]]</t>
  </si>
  <si>
    <t>Легко любить ее уложенные волосы и тщательно накрашенную красоту.  Легко любить ее, когда ее главные проблемы лишь делают тебя сильнее в своих глазах - ты ведь можешь починить наушники, купить шоколадку или сказать комплимент? Легко любить ее, когда она всегда в хорошем настроении. Когда дарит его окружающим за даром. Легко любить ее запах нежных духов. Легко любить всегда тщательно подобранные фразы. Легко любить ее, когда она помогает тебе незаметно и ненавязчиво. Легко? А теперь попробуй любить ее, когда она курит в открытое окно ночью, когда от нее пахнет дымом и слезами. Легко? Попробуй любить ее, когда она рыдает на полу в комнате, согнувшись оттяжести таких проблем, которые ты не то что поднять на свои плечи - сдвинуть не сможешь. Попробуй любить ее с утра, когда она сонная смотрит в зеркало без улыбки, без маски. Попробуй любить ее всю, без остатка, все ее минусы, проблемы и разочарования. Попробуй влюбиться в нее, когда она кричит, истерит и злится... Когда онаругается с близкими, когда она чувствует себя непроходимо одиноко... Когда она чувствует себя неживой... Легко? Попробуй...</t>
  </si>
  <si>
    <t>профессор в мединституте: - сейчас мы с вами, товарищи студенты, пойдём в морг на практику. в морге: - итак! врач не должен быть брезгливым! профессор берёт свой палец суёт в жопу трупу и облизывает палец. все студенты поморщились, но повторили. - молодцы! вы не брезгливые! но врач должен быть ещё и внимательным! совал-то я один палец, а облизывал другой!</t>
  </si>
  <si>
    <t>[['должный', 2], ['должный', 2], ['брать', 5]]</t>
  </si>
  <si>
    <t>Так приятно,вспомнишь человека,и он сразу звонит.. Как будто чувствует))</t>
  </si>
  <si>
    <t>Ирина, спешил фор Ю!!! Всех в ср..нь, и пусть в ср...ни копошатся!!!!</t>
  </si>
  <si>
    <t>Дружба - это не 538 друзей на сайте, а одна подруга в жизни, которую на фиг не пошлёшь, потому что с ней туда идти придётся, чтоб не волноваться, как она оттуда доберётся !</t>
  </si>
  <si>
    <t>ну какая же она красивая) зараза)))</t>
  </si>
  <si>
    <t>Я хочу такого человека в жизни, не важно это будет любимый, подруга или друг, но это будет тот, который не забудет меня в моменты радости или счастья , где-то отмечая праздник, гуляя с друзьями, он не забудет и даст о себе знать. Тем самым показав, что даже когда он счастлив и без меня, он помнит и любит...</t>
  </si>
  <si>
    <t>[['друг', 4], ['друг', 4], ['знать', 6], ['показать', 7], ['праздник', 8], ['радость', 8], ['счастие', 8], ['счастливый', 8]]</t>
  </si>
  <si>
    <t>вы все неправы когда действуете исходя из идеалов идеологии,кто бы вы не были левые,правые и все остальные ибо всякая идеология придумана с одной целью управлять нами рабами,сделать нас предсказуемыми,и стравить нас по любому признаку,откажись от идеологии,освободи мозг от оков!</t>
  </si>
  <si>
    <t>[['действовать', 6], ['цель', 6], ['мозг', 9], ['сделать', 9]]</t>
  </si>
  <si>
    <t>Жизнь — это риск. Только попадая в рискованные ситуации, мы продолжаем расти. И одна из самых рискованных ситуаций, на которые мы можем отважиться, — это риск полюбить, риск оказаться уязвимым, риск позволить себе открыться перед другим человеком, не боясь ни боли, ни обид...</t>
  </si>
  <si>
    <t>[['бояться', 1], ['уязвимый', 5], ['отважиться', 7], ['риск', 7], ['риск', 7], ['риск', 7], ['риск', 7]]</t>
  </si>
  <si>
    <t>У мысли нет понятия о расстоянии. Когда ты чувствуешь,то чувствуешь здесь и сейчас неразделимо, даже если вас разделяют сотни километров от человека,города или мечты .</t>
  </si>
  <si>
    <t>[['мысль', 6], ['понятие', 6]]</t>
  </si>
  <si>
    <t>Делаю то,что чувствую........</t>
  </si>
  <si>
    <t xml:space="preserve">Британская газета опубликовала уникальные фото с места гибели "Титаника" </t>
  </si>
  <si>
    <t>Уникальные фотографии опубликовала британская Daily Mail. Эти кадры сделаны на месте гибели Титаника всего через несколько часов после крушения лайнера. На одном из черно-белых фото запечатлен айсберг. Возможно, пишет издание, именно тот, который стал причиной катастрофы.</t>
  </si>
  <si>
    <t>Никогда ничего не бояться, Ни о чём никого Не просить. И упав на колени – подняться, Даже если не хочется жить...</t>
  </si>
  <si>
    <t>"Если вы встретите свою настоящую любовь, то она от вас никуда не денется - ни через неделю, ни через месяц, ни через год.”</t>
  </si>
  <si>
    <t>[['любовь', 4], ['настоящий', 4]]</t>
  </si>
  <si>
    <t>"спасибо, что есть те, с кем я настоящая.”</t>
  </si>
  <si>
    <t>люди, проводящие долгое время вместе,  действительно, становятся похожи друг на друга,  потому что когда человек тебе нравится,  ты заражаешься его привычками, его причудами, его сумасшествием.</t>
  </si>
  <si>
    <t>[['привычка', 3], ['друг', 4], ['друг', 4], ['сумасшествие', 7]]</t>
  </si>
  <si>
    <t>очень красивый голос...</t>
  </si>
  <si>
    <t>Нас связывает  дружба с элементами жесткого порно.........</t>
  </si>
  <si>
    <t>"Применение новых технологий - правильное решение в развитии бизнеса" (с)</t>
  </si>
  <si>
    <t>[['правильный', 1], ['правильный', 4], ['решение', 6], ['новый', 7], ['бизнес', 9]]</t>
  </si>
  <si>
    <t>наука утверждает что женатые мужчины живут дольше а холостые интересней!!!</t>
  </si>
  <si>
    <t>[['женатый', 3], ['наука', 6], ['интересный', 7], ['интересный', 8]]</t>
  </si>
  <si>
    <t>Всем доброе утро) хорошего выходного)</t>
  </si>
  <si>
    <t>Ну вот и я вступила в почётные ряды жён.. Торжественно клянусь любить своего мужа и делать его счастливым! )))))))))))</t>
  </si>
  <si>
    <t>[['делать', 2], ['жена', 4], ['муж', 4], ['делать', 6], ['счастливый', 8]]</t>
  </si>
  <si>
    <t>Держится за работу до последних сил!...</t>
  </si>
  <si>
    <t>Живем один раз, почему бы не стать смелее.</t>
  </si>
  <si>
    <t>Кому-то не хватает одной женщины — и он переключается на пятую, десятую, а другому не хватает жизни, чтобы любить одну -единственную..</t>
  </si>
  <si>
    <t>Встретил плохую девушку – отойди, чтобы не сломать себе жизнь; встретил хорошую – отойди, чтобы не сломать жизнь ей.</t>
  </si>
  <si>
    <t>Ну вот еще одни каникулы пролетели, что ж всем удачи и хорошего настроения до следующих каникул.</t>
  </si>
  <si>
    <t>[['каникулы', 8], ['каникулы', 8], ['удача', 9], ['хороший', 9]]</t>
  </si>
  <si>
    <t>и что теперь делать...</t>
  </si>
  <si>
    <t>Бывают люди, с уходом которых уходит часть тебя.Ты не умираешь. Нет.Просто уже не тот, что раньше. По-другому реагируешь на вещи. По- другому мыслишь. Даже улыбка уже другая.</t>
  </si>
  <si>
    <t>[['уход', 4]]</t>
  </si>
  <si>
    <t>Какая моя самая большая победа? Я научилась не жалеть. А не жалеть – значит верить. Открывать сердце. Горжусь всеми пролитыми слезами. Их соль действительно лечит. Не сразу, конечно, это же не внутривенное обезболивающее. Но со временем то, над чем ты когда-то плакал, обязательно утрачивает былую остроту – воспоминание становится легким, как тополиный пух. И вдруг осознаешь, что плакать не вредно, а необходимо. Чаще всего слезы избавляют от необходимости размышлять, объяснять, доказывать</t>
  </si>
  <si>
    <t>[['верить', 3], ['необходимость', 4], ['научиться', 6], ['размышлять', 6], ['острота', 8], ['победа', 10]]</t>
  </si>
  <si>
    <t>Знай, её месть будет заключать в том, что она станет идеальной, но уже не твоей.</t>
  </si>
  <si>
    <t>А вы знаете,где находится нежность?В уголках губ...На кончиках пальцев…На нижних ресничках...Она живет там...Сама трепетная нежность…</t>
  </si>
  <si>
    <t>[['нежность', 4], ['нежность', 4], ['знать', 6]]</t>
  </si>
  <si>
    <t>Плевать,что говорят они...Их трёп - не показатель! Я единица, а не дробь - искать со всеми общий знаменатель!</t>
  </si>
  <si>
    <t>[['говорить', 1], ['общий', 5], ['говорить', 6]]</t>
  </si>
  <si>
    <t>Круто я даже как бы и не знала))</t>
  </si>
  <si>
    <t>Нет времени на покупки? Закажи первоклассные косметические средства с доставкой на дом. Отправь свой заказ письмом, позвони или пришли мне сообщение.</t>
  </si>
  <si>
    <t>AVON</t>
  </si>
  <si>
    <t>[['первоклассный', 8], ['средство', 9], ['покупка', 10]]</t>
  </si>
  <si>
    <t>Диспетчер такси, как услышал место назначение, бросил трубку и сбрасывал все последующие звонки... РОДДОМ... Что такого в данном месте назначения?!...</t>
  </si>
  <si>
    <t>[['данный', 4]]</t>
  </si>
  <si>
    <t>В кресле-коляске без подлокотников чувствую себя девушкой-змеей. Неудобно, блин! Скучаю по своему стулу...</t>
  </si>
  <si>
    <t>поставлю на этот коменнт+ [id142147136 Барат Кавдиев] здравый смысл подсказывает, что надо поставить like, но не здравый - наоборот :) или отдых это смена деятельности...........</t>
  </si>
  <si>
    <t>[['деятельность', 6], ['отдых', 8]]</t>
  </si>
  <si>
    <t>мое отношение к Вадиму</t>
  </si>
  <si>
    <t>....душа замерзает.....</t>
  </si>
  <si>
    <t>давай будем счастливы по законам Шариата الله أكبر</t>
  </si>
  <si>
    <t>[['закон', 2], ['счастливый', 8]]</t>
  </si>
  <si>
    <t>lonovich. Текст (слова) песни "Полька белорусская" Полька беларуская Толькі зойдзе ў хату госць- будзе ўзята чарка Ёсць гармонік,бубны ёсць- чым не гаспадарка! І ад печы да сяней,колькі маем духу Мы заскачам,як раней, полечку-трасуху Пр. Полька,полечка-трасуха, не чужая,нашая Абдымуха-паскакуха, лепшае нямашака. Для цябе штаны малыя і спадніца вузкая Паміж Польшчай і Расіяй- полька беларуская Між Літвой і Украінай- полька беларуская! Там,дзе сосны-там і лес,дзе парог-там ганак Дзе Алеся-там Алесь,дзе Васіль-там Ганна І не трэба нас вучыць,абуваць ў лапці Піць умеем і рабіць,полечку скакаці Пр. Не выкідвалі ікон,не забылі Бога Наша хата-пяць акон,столя ды подлога Столя белая-бяла і падлога суха І ад печы да стала полечка-трасуха! Пр.</t>
  </si>
  <si>
    <t>[['бог', 3], ['дух', 6], ['чарка', 8]]</t>
  </si>
  <si>
    <t>Странный смех верблюда (0.7 мб) » Триникси - Вселенная Развлечений. Картинки, пр...</t>
  </si>
  <si>
    <t>#flash_video width: 480px; height: 420px;Скачать видеоДобавить на сайт:Добавить в ЖЖ:Добавить в Ли.Ру:</t>
  </si>
  <si>
    <t>[['развлечение', 7], ['развлечение', 8], ['смех', 8]]</t>
  </si>
  <si>
    <t>Приходит молодой парень в аптеку: -Мне пожалуйста один презерватив. Аптекарь: -Только один? -Да, я сегодня к девушке на ужин иду. Немного подумав: -Хотя у неё сестрёнка тоже ничего, давайте два. Подумав ешё: -Вообщето у неё и мама ничего, давайте три. Вечером пошёл к подруге, весь ужин просидел красный как помидор, ни одного слова не сказал. После ужина заходят к подруге в комнату. Подруга: -Что с тобой сегодня, ты что молчишь весь вечер? Что нибудь случилось? Парень: -Да нет, я просто не знал, что твой папа аптекарем работает.</t>
  </si>
  <si>
    <t>Только действия человека говорят о его личности и его отношении к вам, не верьте словам, просто наблюдайте и вы увидите истину.</t>
  </si>
  <si>
    <t>Живем один раз, почему бы не стать смелее.))))</t>
  </si>
  <si>
    <t>Самыми лучшими монахами в 5.0 будут дренеи и таурены: на месте моба я бы не хотела получить копытом в лицо. . .</t>
  </si>
  <si>
    <t>— Сынок , а ты кем хочешь стать? — Садовником! — А еще?  — Чистильщиком бассейнов! — А еще? — Сантехником!  — Мать! Похоже он нашёл ту кассету!</t>
  </si>
  <si>
    <t>тоска эбит..............................</t>
  </si>
  <si>
    <t>Звон стаканов заглушает,звон церковной колокольни,какие разговоры,о каком здоровье..</t>
  </si>
  <si>
    <t>Ура! Зима))) Скоро новый год*</t>
  </si>
  <si>
    <t>как же мне не хватает чьей-то доброй, ласковой руки, которая..... залепит мне подзатыльник, что бы я стала думать об учебе</t>
  </si>
  <si>
    <t>[['добрый', 4], ['ласковый', 4], ['думать', 6], ['учёба', 6]]</t>
  </si>
  <si>
    <t>жуткая была ночь, жуткая... в жизни не чувствовала себя такой слабой и беспомощной</t>
  </si>
  <si>
    <t>Мужчины уходят быстро, но часто возвращаются… Женщины долго думают, прежде чем уйти, но уходят навсегда…</t>
  </si>
  <si>
    <t>Хорошие друзья поздравляют тебя рано утром. Лучшие звонят в 3 ночи, орут в трубку "С Днем Рождения , сууучка!" а потом еще спрашивают "Ну что, я первый???"</t>
  </si>
  <si>
    <t>[['друг', 4], ['хороший', 9], ['хороший', 9]]</t>
  </si>
  <si>
    <t>да я сам не знаю кто то лазил тут у меня:)</t>
  </si>
  <si>
    <t>половинка неба, половинка огня, половинка Кати, половинка её :D</t>
  </si>
  <si>
    <t>Ты прекрасна по-своему, ведь Бог не совершает ошибок.</t>
  </si>
  <si>
    <t>[['совершать', 2], ['бог', 3], ['прекрасный', 8]]</t>
  </si>
  <si>
    <t>Трудно привыкнуть к отсутствию тех людей, которые когда- то были частью вашего дня..♥</t>
  </si>
  <si>
    <t>Парням не нужен только секс, просто есть девушки которым нечего больше предложить... :)</t>
  </si>
  <si>
    <t>Скоро Новый год - и у меня только два желания..... это снег.... и ты, рядом со мной...</t>
  </si>
  <si>
    <t>[['новый', 7], ['желание', 8]]</t>
  </si>
  <si>
    <t>женская логика умеет прощать, но всегда будет помнить и подъебывать)!</t>
  </si>
  <si>
    <t>Иногда даже плохая новость может обернуть всё к лучшему!</t>
  </si>
  <si>
    <t>Друг мой верный, Интернет, помоги найти ответ: 'Сколько нужно депутатов, чтоб хватило нам зарплаты, не росла цена бензина, а в прожиточной корзине были мясо,фрукты, рис?' Он подумал и... завис!))))))))))))))</t>
  </si>
  <si>
    <t>[['верный', 1], ['верный', 3], ['верный', 4], ['друг', 4], ['зарплата', 10]]</t>
  </si>
  <si>
    <t>Некоторые люди не заслуживают, что бы быть с ними хорошим.</t>
  </si>
  <si>
    <t>Красивая девушка – не та, к которой пристают все парни. Красивая девушка – та, при виде которой они все замолкают.</t>
  </si>
  <si>
    <t>С ПЕРВЫМ НАСТОЯЩИМ СНЕГОМ ВАС ДРУЗЬЯ)))ЗА ОКНОМ КРАСОТИЩААААААА!)))</t>
  </si>
  <si>
    <t>Чем больше людей влюбляется в тебя, тем более одиноким ты себя ощущаешь, с каждым днем все усиленней пытаясь найти,  кого же можешь полюбить ты...   .......я нашла.................</t>
  </si>
  <si>
    <t>Приходит учительница домой к вовочке с жалобой,она заходит в квартиру,видит-вовочка с батей едят щи деревянными ложками. Учительница: -Извините,но ваш сын сегодня ругался на уроке матом. Батя берёт и бьёт ложкой вовочку по лбу,а она возьми и сломайся. Вовочка медленно поднимает голову и с вызовом: -Ну чё,олух,выебнулся перед соской?Теперь будешь хуем щи хлебать!</t>
  </si>
  <si>
    <t>[['извинить', 4], ['брать', 5], ['видеть', 6], ['вызов', 6], ['урок', 6], ['вызов', 7]]</t>
  </si>
  <si>
    <t>Бывает такое состояние, когда душа просит тела</t>
  </si>
  <si>
    <t>Наше наше кроватка делала скрип скрип)))</t>
  </si>
  <si>
    <t>Выйти замуж-это очень серьезный шаг. Вы же когда ссоритесь с родителями, ведь не думаете, что надо искать новых. Вот и муж должен стать вам родным человеком. Один и на всю жизнь</t>
  </si>
  <si>
    <t>[['должный', 2], ['муж', 4], ['родитель', 4], ['думать', 6], ['новый', 7], ['выйти', 9]]</t>
  </si>
  <si>
    <t>Тупые люди,как тупые ножи:вроде и вреда причинить не могут,но бесят....</t>
  </si>
  <si>
    <t>Ещё дышу... хватая воздух прошлого...И прячу сердце в рваную любовь...А мне ведь так хотелось... невозможного...Мне так хотелось... просто быть с тобой...</t>
  </si>
  <si>
    <t>купил новое оружие 'Mini-Uzi' Повреждение: 25 - 30 HP</t>
  </si>
  <si>
    <t>Теплее всего рукам – у него под кофтой, вкуснее всего – таскать из его тарелки, и приятнее засыпать - с ним в обнимку..</t>
  </si>
  <si>
    <t>[['приятный', 4], ['приятный', 5], ['вкусный', 8], ['приятный', 8]]</t>
  </si>
  <si>
    <t>мы будем счастливы теперь и навсегда</t>
  </si>
  <si>
    <t>Я буду счастливой - я твёрдо решила! Как будто бы я никуда не спешила.Что было, то было,что будет - то будет, пусть где-то прибавится, где-то убудет. Я буду счастливой! Я буду! Я буду... Живу не спеша, в ожидании чуда...</t>
  </si>
  <si>
    <t>[['твёрдо', 6], ['спешить', 7], ['спешить', 7], ['счастливый', 8], ['счастливый', 8]]</t>
  </si>
  <si>
    <t>главное вовремя понять в каких именно людях ты ошибаешься</t>
  </si>
  <si>
    <t>Настоящая женщина, это та,которая может свести мужчину с ума, не раздеваясь!</t>
  </si>
  <si>
    <t>[['настоящий', 4], ['ум', 6]]</t>
  </si>
  <si>
    <t>хочу пишу ему, хочу звоню. захочу, вообще замуж за него выйду!!!!!))</t>
  </si>
  <si>
    <t>ангелы существуют...это правда....но иногда у них отсутствуют крылья...и тогда мы называем их просто....друзья...</t>
  </si>
  <si>
    <t>[['ангел', 3], ['друг', 4]]</t>
  </si>
  <si>
    <t>Я верю в любовь с первого взгляда - я полюбила маму с того самого момента, как только открыла свои глаза.</t>
  </si>
  <si>
    <t>[['верить', 3], ['любовь', 4], ['мама', 4]]</t>
  </si>
  <si>
    <t>Многие жалуются на свою внешность, и никто -  на мозги.</t>
  </si>
  <si>
    <t>Что-то вспомнилось с утра:___ - Любовь? Ее нет между нами, -   Мне строго сказала она. -   Хотите, мы будем друзьями,  Мне верная дружба нужна.    Что спорить, она откровенна,  Но только я хмуро молчу.  Ведь я же солгу непременно,  Когда ей скажу, что хочу.    Что ж, дружба - хорошее дело!  В ней силы не раз почерпнешь,  Но дружба имеет пределы,  А мне они по сердцу нож!    Как жил я, что в сердце вплеталось,  Я все бы ей мог рассказать,  Когда бы она попыталась,  Когда б захотела понять.     Идя сквозь невзгоды и вьюги,  Не встретил я преданных глаз.  Случайные лгали подруги,  Я сам ошибался не раз.    Но думал я: вспыхнут зарницы.  Я знал: надо верить и ждать.  Не может так быть, чтоб жар-птицы  Я в мире не смог отыскать!    Когда же порой мне казалось,  Что к цели приблизился я,  Жар-птица, увы, превращалась  В простого, как хвощ, воробья.    Вспорхнув, воробьи улетали,  И снова я верил и ждал.  И все-таки вспыхнули дали!  И все-таки мир засиял!    И вот, наконец, золотые  Я россыпи в сердце открыл.  Наверное, в жизни впервые  Я так горячо полюбил!    Моя долгожданная, здравствуй!  Ты чувств не найдешь горячей.  Иди и в душе моей царствуй!  Я весь тут - бери и владей!    Жар-птица сверкнула глазами,  И строго сказала она:  - Любовь? Ее нет между нами.  Хотите, мы будем друзьями,  Мне верная дружба нужна.    Что спорить, она откровенна,  Но только я хмуро молчу.  Ведь я же солгу непременно,  Когда ей скажу, что хочу.  (Эдуард Асадов)</t>
  </si>
  <si>
    <t>[['верный', 1], ['верный', 1], ['невзгода', 1], ['предел', 2], ['верить', 3], ['верить', 3], ['верный', 3], ['верный', 3], ['душа', 3], ['верный', 4], ['верный', 4], ['друг', 4], ['друг', 4], ['дружба', 4], ['дружба', 4], ['дружба', 4], ['дружба', 4], ['любовь', 4], ['любовь', 4], ['откровенный', 4], ['откровенный', 4], ['чувство', 4], ['брать', 5], ['мир', 5], ['мир', 5], ['понять', 5], ['думать', 6], ['знать', 6], ['цель', 6], ['чувство', 8], ['хороший', 9], ['предел', 10], ['сила', 10]]</t>
  </si>
  <si>
    <t>Раньше, чтоб пойти на дискотеку, надо было отпрашиваться у мамы, а сейчас у парня... И, кстати, у мамы отпроситься было легче...</t>
  </si>
  <si>
    <t>Я поняла : Смысл брака не в том, чтобы думать одинаково, а в том, чтобы думать вместе!</t>
  </si>
  <si>
    <t>[['брак', 3], ['понять', 5], ['думать', 6], ['думать', 6]]</t>
  </si>
  <si>
    <t>Победа всегда зарождается в нашей голове.Если мы чувствуем себя победителем,то это видно и в нашем взгляде, и в наших суждениях.Люди начинают относиться и реагировать на нас совсем по-другому.И судьбе ничего не остается,как подчиниться.</t>
  </si>
  <si>
    <t>[['подчиниться', 2], ['победа', 10]]</t>
  </si>
  <si>
    <t>Заебали со своим "надо уметь прощать". Бог простит. А я запомню.</t>
  </si>
  <si>
    <t>[['бог', 3], ['простить', 4], ['прощать', 4]]</t>
  </si>
  <si>
    <t>Для меня главное не понятное от Leekei может и альфа по ходу исполнения, но лучше чем есть это без вопросов но что будет с теми кто прошел школу тюрьмы и проходит? Как они повлияют на новую систему? Не примут... Я за!!! За причину вины против общества как есть только месть...++++++++++++++++++++</t>
  </si>
  <si>
    <t>[['причина', 2], ['система', 2], ['общество', 5], ['новый', 7], ['исполнение', 8], ['хороший', 9]]</t>
  </si>
  <si>
    <t>Меня родители в капусте нашли. Судя по сиськам, я её там ела.</t>
  </si>
  <si>
    <t>Мы от скуки маимся, мы вслепую судим, не любя встречаемся, не встречаясь любим. Мы молчим из гордости, говорим из мести. Мы находим пропасти и дурные вести. Мы как дети прячемся, мы как звери злимся. Не любя встречаемся а любить боимся. . . .</t>
  </si>
  <si>
    <t>[['бояться', 1], ['говорить', 1], ['прятаться', 1], ['говорить', 6], ['находить', 6], ['вести', 7], ['скука', 7], ['гордость', 9]]</t>
  </si>
  <si>
    <t>Вчера ночью думала что влюбилась, а оказалось просто перепила</t>
  </si>
  <si>
    <t>удивительно замечать, как каждый день ничего не меняется, но через какое-то время, оглянувшись назад, понимаешь, что все по-другому.©</t>
  </si>
  <si>
    <t>Всегда волнуюсь, когда подруга не берет трубку. Вдруг ее украли, а меня нет.</t>
  </si>
  <si>
    <t>Тебе никто ничего не должен. Это наверное самая умная мысль, к которой я пришла за все эти годы. Нет, правда,подумай. Ты кричишь, плачешь.а из-за чего?из-за того, что кто-то ушел, кто-то бросил тебя, не поддержал в трудную минуту. Но ведь, он поступил, так, как считал нужным. Он не был обязан делать все так, как было нужно тебе. Но ты придумал, что он должен был остаться, поддержать. Но нет, он так не сделал. А ты себе уже напридумывал. Каждый поступает так, как свойственно ему.</t>
  </si>
  <si>
    <t>[['делать', 2], ['должный', 2], ['должный', 2], ['обязать', 2], ['делать', 6], ['мысль', 6], ['считать', 6], ['умный', 6], ['сделать', 9]]</t>
  </si>
  <si>
    <t>Любить – это значит видеть чудо, невидимое для других.</t>
  </si>
  <si>
    <t>Девушки всегда должна идти с высоко поднятой головой. Если уж и опускать голову вниз, то только для того, чтобы полюбоваться на свои туфли</t>
  </si>
  <si>
    <t>Рядом с хорошим мужчиной станешь счастливой женщиной, рядом с плохим - сильной.</t>
  </si>
  <si>
    <t>[['счастливый', 8], ['хороший', 9], ['сильный', 10]]</t>
  </si>
  <si>
    <t>﻿Я подарю тебе дочь. Она будет как ты точь-в-точь. У неё  будут твои глаза и мои руки, И столько безумных идей в голове, Что мы никогда не умрём со скуки. У неё будет много игрушек: Кукол, мишек,собачек, других безделушек. Она будет проситься к тебе на колени, пока я буду на кухне лепить вам пельмени. Она будет самой красивой девочкой на свете, В её волосах будет путаться ветер, А в глазах (которые твои)будет солнце, яркое-яркое, И смех ручейком заливистым, сладким. Будет хватать тебя ручонками за уши и хохотать от души.. ...Не спеши ухмыляться. Я же вполне серьёзно.Дети - они, знаешь ли, лучше взрослых. Я буду плакать от счастья, глядя, как вы катаетесь по кровати, Играя, кидаясь друг в друга подушками. Мы станем с ней лучшими в мире подружками, А ты - любимейшим нашим папой. По-моему,придумано не слабо. А главное,это совсем не сложно. Я подарю тебе дочь. ...Можно?</t>
  </si>
  <si>
    <t>Забить на всё. Слетать в Париж. И к чёрту съехавшие крыши. Хочу не думать,с кем ты спишь, и сомневаться в том, что дышишь.</t>
  </si>
  <si>
    <t>Он - мои слезы и мой смех, он - моя сила, он - лучше всех...</t>
  </si>
  <si>
    <t>[['смех', 8], ['хороший', 9], ['сила', 10]]</t>
  </si>
  <si>
    <t>когда парень,который тебе симпатичен говорит что то не то глядя тебе в глаза.....ощущаешь себя мразью!</t>
  </si>
  <si>
    <t>[['говорить', 1], ['симпатичный', 4], ['симпатичный', 5], ['говорить', 6]]</t>
  </si>
  <si>
    <t>Больно - терпи. Спросили - не лги. Плохо - держись. Помни - это жизнь.</t>
  </si>
  <si>
    <t>[['терпеть', 5]]</t>
  </si>
  <si>
    <t>Мужчина должен повелевать, не возносясь до властелина, а женщина должна повиноваться, не опускаясь до рабыни.</t>
  </si>
  <si>
    <t>[['должный', 2], ['должный', 2]]</t>
  </si>
  <si>
    <t>Я хочу тебя так, словно жизни осталась неделя.  Словно несколько дней и уже ничего не успеть.  Я с ума не сошла, просто нервы давно на пределе.  Лучше вспыхнуть и в пепел, чем долго, мучительно тлеть.  Я хочу тебя. Я по тебе невозможно скучаю.  А тоска изнутри разъедает по хлеще любой кислоты.  Каждый вечер свиданье тебе я во сне назначаю,  за пятнадцать минут до восхода у первой звезды…</t>
  </si>
  <si>
    <t>[['предел', 2], ['тоска', 4], ['ум', 6], ['скучать', 7], ['тоска', 8], ['хороший', 9], ['предел', 10]]</t>
  </si>
  <si>
    <t>ВОЛКИ   Мы — волки,   И нас   По сравненью с собаками   Мало.   Под грохот двустволки   Год от году нас   Убывало.    Мы, как на расстреле,   На землю ложились без стона.   Но мы уцелели,   Хотя и живем вне закона.    Мы — волки, нас мало,   Нас можно сказать — единицы.   Мы те же собаки,   Но мы не хотели смириться.    Вам блюдо похлебки,   Нам проголодь в поле морозном,   Звериные тропки,   Сугробы в молчании звездном.    Вас в избы пускают   В январские лютые стужи,   А нас окружают   Флажки роковые все туже.    Вы смотрите в щелки,   Мы рыщем в лесу на свободе.   Вы, в сущности,— волки,   Но вы изменили породе.    Вы серыми были,   Вы смелыми были вначале.   Но вас прикормили,   И вы в сторожей измельчали.    И льстить и служить   Вы за хлебную корочку рады,   Но цепь и ошейник   Достойная ваша награда.    Дрожите в подклети,   Когда на охоту мы выйдем.   Всех больше на свете   Мы, волки, собак ненавидим.    1964</t>
  </si>
  <si>
    <t>[['дрожать', 1], ['изба', 1], ['закон', 2], ['служить', 2], ['свобода', 5], ['свобода', 6], ['смотреть', 6], ['смелый', 7], ['выйти', 9], ['награда', 9], ['награда', 10]]</t>
  </si>
  <si>
    <t>зачетно погуляли...спасибо всем веселым людям и девушкам , танцующим на столе ) вообщем было круто !</t>
  </si>
  <si>
    <t>Учись у всех, не подражай никому.</t>
  </si>
  <si>
    <t>Ничего особенного: постучалась не в ту дверь, попала не в ту сказку.</t>
  </si>
  <si>
    <t>Лучший подарок для ребенка на Новый год! Скидка 50% на весь ассортимент магазина «Мир игрушек».</t>
  </si>
  <si>
    <t>Мы готовим для вас самые шоколадные предложения в Алматы: рестораны, салоны красоты, боулинг, кинотеатры, оздоровительные и развлекательные программы.</t>
  </si>
  <si>
    <t>[['подарок', 4], ['ассортимент', 5], ['мир', 5], ['новый', 7], ['хороший', 9]]</t>
  </si>
  <si>
    <t>Мы так стремились вырасти, и вот выросли, теперь нам хочеться вернуться назад, от этих вечных проблем, этих чувств, этой пустоты в душе, а всё уже поздно...</t>
  </si>
  <si>
    <t>[['душа', 3], ['чувство', 4], ['чувство', 8]]</t>
  </si>
  <si>
    <t>..А я мечтаю о сыне, чтобы отдать его на борьбу, стильно одевать, учить поведению с девочками и чтобы он был красивый, как папа...♥</t>
  </si>
  <si>
    <t>[['красивый', 4], ['красивый', 5], ['борьба', 7], ['борьба', 10]]</t>
  </si>
  <si>
    <t>Хаьан пятница буола охсор... Всем доброе утро!=)</t>
  </si>
  <si>
    <t>БОЖЕ,дай нам с Пивинь сил!!!!!!!!!!!!!!!!!!!!!!!!!!!!!!!!!!!!!!</t>
  </si>
  <si>
    <t>[['бог', 3], ['сила', 10]]</t>
  </si>
  <si>
    <t>Смотреть онлайн Один дома Home Alone 1,2,3,4 (1990-2002) все части</t>
  </si>
  <si>
    <t>Все части фильма Один дома Американское семейство отправляется из Чикаго в Европу, но в спешке сборов бестолковые родители забывают дома… одного из своих детей....</t>
  </si>
  <si>
    <t>“Счастье подобно бабочке. Чем больше ловишь его, тем больше оно ускользает. Но если вы перенесете свое внимание на другие вещи, оно придет и тихонько сядет вам на плечо.” (с) Виктор Франкл</t>
  </si>
  <si>
    <t>Одна из главных бед наших в английском - это неправильное употребление времен английских глаголов. Привожу здесь очень даже полезное пособие. После двух прочтений насмерть запоминается.    Система английских времен с точки зрения употребления глагола “to vodka”    1. Во-первых, необходимо уяснить, что в этом языке существуют глаголы:   1.1. неопределенные (Indefinite), т.е. неизвестно, пьешь ты или нет,   1.2. длительные (Continuous), т.е. ты давно и продолжаешь,   1.3. завершенные (Perfect), т.е. ты либо вышел из запоя, либо уже окончательно напился и вырубился.    2. Во-вторых, существует объективное:   2.1. настоящее (Present) - ваше отношение к спиртному,   2.2. прошлое (Past) - темное или светлое,   2.3. будущее (Future) – то, что нам светит: цирроз, белая горячка и т.д.    3. Теперь все смешиваем.    3.1. Present:   3.1.1. Present Indefinite (настоящее неопределенное), см. выше.   I vodka every day. - Я пью водку каждый день. Вместо   every day можно употреблять выражения: usually, seldom, often,   from time to time, from melkaya posuda, bolshimi glotkami…   3.1.2. Present Continuous (настоящее длительное):   I am vodking now. – Я пью водку сейчас.   Для эмфатического усиления с этим временем можно употреблять   наречия:   He is constantly vodking! – Он постоянно поддатый!   3.1.3. Present Perfect (настоящее завершенное):   I have already vodked. - Я уже нажрамшись. (В ответ на   предложение выпить)   3.1.4. Present Perfect Continuous (настоящее завершенно-продолженное):   I have been vodking since childhood.   - Я пью водку с детства (тип inclusive).   - Я пил водку с детства, но уже не пью (тип exclusive).    3.2. Past :   3.2.1. Past Indefinite (прошедшее неопределенное):   I vodked yesterday. - Я напился вчера.   (не путать со временем 3.1.3., там ты напился только что).   3.2.2. Past Continuous (прошедшее длительное):   Часто употребляется, как придаточное предложение к главному во   времени 3.2.1   - Unfortunately, I was vodking at the moment my wife came.   - К несчастью, я пил водку в тот момент, когда пришла жена.   3.2.3. Past Perfect (прошедшее завершенное):   Также употребляется, как придаточное.   - I had already vodked when my wife came.   - Я уже упился, когда вошла жена.   3.2.4. Past Perfect Continuous (прошедшее звершенно-продолженное):   - I had been vodking for about a month when my wife came.   - Я пил водку уже около месяца, когда вошла моя жена.    3.3. Future :   3.3.1. Future Indefinite (будущее неопределенное):   I will vodka tomorrow. - Я буду пить водку завтра.   Примечание: В придаточных предложениях времени и условия   (т.е. при отсутствии подходящего времени и условий) вместо   времени 3.3.1. употребляется время 3.1.1.:   - If I vodka tomorrow I will be sick the day after tomorrow.   - Если я выпью завтра, я буду болеть послезавтра.   3.3.2. Future Continuous (будущее длительное):   I will be vodking tomorrow at 5. - Я буду заниматься   употреблением горячительных напитков завтра в 5.   Примечание: При горячем желании опохмелиться вместо   времени 3.3.1. можно употреблять время 3.3.2. :   - Soon! Soon I will be vodking!   - Скоро! Скоро я буду пить водку!   3.3.3. Future Perfect (будущее завершенное):   Употребляется при планировании состояния опьянения   - To morrow by 5 o’clock I will have vodked.   - Завтра к пяти я буду нажрамшись.   3.3.4. Future Perfect Continuous (будущее завершенно-длительное):   - By to morrow morning I will have been vodking for a week.   - К завтрашнему утру я буду пить водку неделю</t>
  </si>
  <si>
    <t>[['беда', 1], ['постоянно', 2], ['система', 2], ['условие', 2], ['условие', 2], ['жена', 4], ['жена', 4], ['жена', 4], ['настоящий', 4], ['настоящий', 4], ['настоящий', 4], ['настоящий', 4], ['настоящий', 4], ['отношение', 4], ['полезный', 4], ['пособие', 4], ['уяснить', 5], ['смотреть', 6], ['желание', 8], ['выйти', 9], ['главный', 10], ['главный', 10], ['состояние', 10], ['условие', 10], ['условие', 10]]</t>
  </si>
  <si>
    <t>'Я уверена, что материальное благополучие позволяет обрести много приятелей, но только владение общей тайной поможет вам понять, как они к вам относятся. Знаете, в чем ценность настоящих старых друзей? В их присутствии не страшно выглядеть идиоткой.'' (Д.Донцова).</t>
  </si>
  <si>
    <t>[['друг', 4], ['настоящий', 4], ['общий', 5], ['понять', 5], ['знать', 6], ['ценность', 9], ['благополучие', 10], ['владение', 10]]</t>
  </si>
  <si>
    <t>Лучший подарок для ребенка на Новый год! Скидка 50% на весь ассортимент магазина «Мир игрушек».  chocolifeme.kz  Мы готовим для вас самые шоколадные предложения в Алматы: рестораны, салоны красоты, боулинг, кинотеатры, оздоровительные и развлекательные программы.   =)</t>
  </si>
  <si>
    <t>[['подарок', 4], ['ассортимент', 5], ['красота', 5], ['мир', 5], ['новый', 7], ['развлекательный', 8], ['хороший', 9]]</t>
  </si>
  <si>
    <t>Иногда мой кот смотрит на меня, как бы говоря: "Вот я - кот. А чего добился ты?"</t>
  </si>
  <si>
    <t>[['говорить', 1], ['говорить', 6], ['смотреть', 6], ['добиться', 9]]</t>
  </si>
  <si>
    <t>Жизнь должна быть веселой! Когда вы веселитесь,ваши чувства находятся на подъеме и вы достигаете удивительных результатов! Когда вы воспринимаете жизнь слишком серьезно,результаты оказываются соответствующими. Радость создает вам ту жизнь,о которой вы мечтаете, а излишняя серьезность добавляет проблем. У вас есть власть над своей жизнью,и вы можете выстроить ее так,как захотите. Но ради вашего же блага,не "закручивайте гайки"! Ронда Берн .</t>
  </si>
  <si>
    <t>[['результат', 1], ['результат', 1], ['должный', 2], ['чувство', 4], ['серьёзность', 6], ['создавать', 6], ['удивительный', 7], ['весёлый', 8], ['радость', 8], ['чувство', 8], ['достигать', 9], ['результат', 9], ['результат', 9], ['власть', 10]]</t>
  </si>
  <si>
    <t>Ангелы существуют, это правда. Но иногда у них отсутствуют крылья, и мы называем их друзьями.)))))</t>
  </si>
  <si>
    <t>порой хочется подняться на крышу 9 этажки не смотря ни на  что взять и прыгнуть</t>
  </si>
  <si>
    <t>Студeнт нa пeрвой пaртe - ''Мёртвыe души'' Студeнт у доски - ''Пaртизaн нa допросe'' Лaдонь студeнтa - Энциклопeдия ''Всё обо всeм'' Студeнт нa послeднeй пaртe - ''Я ничe нeзнaю, моя хaтa с крaю'' Студeнт нa трeтьeй пaртe - ''Спящaя крaсaвицa'' Студeнт - двоeшник - ''Гeрой нaшeго врeмeни'' Студeнт - отличник - ''Бeлeeт пaрус одинокий'' Студeнт ушeдший зa мeлом - ''Пропaвший бeзвeсти''</t>
  </si>
  <si>
    <t>- Не впали в депрессию? - крикнул он мне вслед. - Думаю, что нет. - Если способны думать, значит, не впали. (Р.Брэдбери)</t>
  </si>
  <si>
    <t>[['думать', 6], ['думать', 6], ['способный', 9]]</t>
  </si>
  <si>
    <t>Любимый парень — это тот, который видел вас пьяной, голой, без макияжа, ревущей, говорящей всякую херню, и как не странно до сих пор с вами.</t>
  </si>
  <si>
    <t>Любите Маму, пока она смеётся...И теплотой горят её глаза...И голос её в душу вашу льётся...Святой водою, чистой как слеза...Любите Маму- ведь она одна на свете...Кто любит Вас и беспрестанно ждёт ..Она всегда с улыбкой доброй встретит...Она одна простит Вас и поймет.</t>
  </si>
  <si>
    <t>[['чистый', 1], ['душа', 3], ['святой', 3], ['добрый', 4], ['мама', 4], ['мама', 4], ['простить', 4], ['теплота', 4], ['понять', 5]]</t>
  </si>
  <si>
    <t>ФВМ мы лучшие</t>
  </si>
  <si>
    <t>Ырыа истэ истэ утуйарга) Всем спокойной ночи)</t>
  </si>
  <si>
    <t>Реклама пуленепробиваемых стёкл... За стеклом 3 мулика бакинских... Место действия - Канада...</t>
  </si>
  <si>
    <t>Когда мужчины молчат, они руководствуются 2-мя принципами: 1. "Все и так понятно, хуле тут говорить". 2. "Хуле говорить, если нихера непонятно".</t>
  </si>
  <si>
    <t>[['говорить', 1], ['говорить', 1], ['говорить', 6], ['говорить', 6], ['принцип', 6]]</t>
  </si>
  <si>
    <t>Всех с праздником!!!)</t>
  </si>
  <si>
    <t>Смеяться с тобой будут все друзья, а плакать - только настоящие</t>
  </si>
  <si>
    <t>Важные люди у меня в мыслях... Любимые в сердце... Дорогие в молитвах... А кому-то повезло трижды...</t>
  </si>
  <si>
    <t>- Кто знает что общее между кексом и сексом? - В первом и втором замешаны яйца ..</t>
  </si>
  <si>
    <t>[['общий', 5], ['знать', 6], ['секс', 8]]</t>
  </si>
  <si>
    <t>Девочки такие милые, спрашиваешь о чем они думают, а в ответ "ни о чем..", а в голове "хочу секса, давно не жрала, сдохни, придурок"</t>
  </si>
  <si>
    <t>[['думать', 6], ['секс', 8]]</t>
  </si>
  <si>
    <t>Папа с маленькой дочкой отдыхают на море. Девочка случайно застаёт папу с соседкой, занимающихся сексом:— Папа, а что это ты с той тётей делал?— Это я её, доченька, накачивал как спасательный круг, чтобы она в море не утонула.— Ерунда всё это. Маму в прошлом году один дяденька из соседнего номера и спереди, и сзади накачивал, потом мама ему даже насос продувала, и всё равно чуть не утонула.</t>
  </si>
  <si>
    <t>[['делать', 2], ['мама', 4], ['мама', 4], ['делать', 6], ['отдыхать', 8], ['секс', 8]]</t>
  </si>
  <si>
    <t>Чтоб худели ручки, чтоб худели ножки Перестаньте, сучки, жрать свою картошку! Чтоб худела попа, живота не стало - Жрать не надо, дуры, майонез и сало! Хватит наслаждаться калорийной пищей, Будешь неопрятной, жирною бабищей! Встала и попёрла круг по стадиону! Приседаний тыщу, накуй макароны!!!</t>
  </si>
  <si>
    <t>Я устала, Ангел мой… устала.… Веришь ли, старалась, как могла. Искренне довольствоваться малым… Ветрена, беспечна и светла - Шла по жизни, что бы ни случилось, Как в знакомой песенке «смеясь», А сегодня что-то надломилось,… хрустнуло... Душа надорвалась...</t>
  </si>
  <si>
    <t>[['ангел', 3], ['верить', 3], ['душа', 3], ['знакомый', 6], ['стараться', 7]]</t>
  </si>
  <si>
    <t>ВСЕХ СТУДЕНТОВ С ПРАЗДНИКОМ - ДНЕМ СТУДЕНТА)))</t>
  </si>
  <si>
    <t>Мы с [id11980936 Максом] открыли новый магазин! Ждем вас в гости! Средний, 100 Васильевского острова.</t>
  </si>
  <si>
    <t>Девочкa и пaрень нa свидaнии:  - Сделaешь мне минет?!  - Дaвaй в следующий рaз...  - Почему???  - Нууууу... Я не очень хорошо умею.  - Хуясе! А к следующему рaзу где нaучишься???</t>
  </si>
  <si>
    <t>-Милая, давай займемся любовью!!! -Дорогой, у меня голова болит! -ну, сегодня мы её не будем использовать …))</t>
  </si>
  <si>
    <t>[['любовь', 4], ['дорога', 10]]</t>
  </si>
  <si>
    <t>Ехала девушка в автобусе, вся в слезах из- за  несчастной любви . Маленький мальчик  посмотрел на нее и произнёс:  —Ты плачешь, потому что ты жирная, да?</t>
  </si>
  <si>
    <t>Шеф захотел секса, звонит секретарше: - у меня встал вопрос - но у меня месячный отчет  он бросил трубку.Секретарша пожалела шефа, заходит к нему и говорит: - может задним числом или в устной форме?  - спасибо, я уже от руки набросал</t>
  </si>
  <si>
    <t>Муж жене говорит: "Дорогая, давай займемся любовью,? Жена: "Мне нельзя,завтра к гинекологу идти!! Муж обиделся. Отвернулся к стенке. Через некоторое время поворачивается и спрашивает: "А к стоматологу не надо?"</t>
  </si>
  <si>
    <t>[['говорить', 1], ['жена', 4], ['жена', 4], ['любовь', 4], ['муж', 4], ['муж', 4], ['говорить', 6]]</t>
  </si>
  <si>
    <t>Я, конечно, очень уважаю Криса Фон Рора...но ведь Дио написал песню в 1984 году...:) Нехорошо, Крисси)</t>
  </si>
  <si>
    <t>— Это конец Света!!!  — Андрей, я уже поняла! Только убери его от моего лица!</t>
  </si>
  <si>
    <t>[['конец', 1], ['понять', 5], ['конец', 9], ['конец', 10]]</t>
  </si>
  <si>
    <t>Жена говорит мужу:-У нас плохо работает пылесос, совсем уже не сосёт!-Интересно,с кого он взял пример...</t>
  </si>
  <si>
    <t>[['говорить', 1], ['жена', 4], ['муж', 4], ['говорить', 6], ['интересно', 7]]</t>
  </si>
  <si>
    <t>69% людей находят что-то пошлое в каждомпредложении</t>
  </si>
  <si>
    <t>мир такой красивый и такой замечательный (с)</t>
  </si>
  <si>
    <t>[['красивый', 4], ['красивый', 5], ['мир', 5], ['замечательный', 8]]</t>
  </si>
  <si>
    <t>Любопытной одноглазой девочке больше не интересно, кто живет в скворечнике.</t>
  </si>
  <si>
    <t>[['любопытный', 6], ['интересно', 7]]</t>
  </si>
  <si>
    <t>год за годом проходит,а он поздравляет с днем рождения и желает любви. хотя такой любви уже никогда не будет</t>
  </si>
  <si>
    <t>Депрессия не признак слабости — это признак того, что вы пытались быть сильным слишком долго...</t>
  </si>
  <si>
    <t>Чтобы хорошо получаться на фотографиях, достаточно быть счастливым.</t>
  </si>
  <si>
    <t>Вчера утром Алексей Долматов, известный по прозвищу Гуф, был найден убитым в подъезде своего дома. Соседи сообщают, что видели его таким не раз..</t>
  </si>
  <si>
    <t>Мужчина или женщина, которых наполняет любовь, видят любовь повсюду и привлекают её в свою жизнь, и получают взаимную любовь от других. Человек, в чьем сердце живет ненависть, получает всю ненависть, с какой только может справится.</t>
  </si>
  <si>
    <t>[['любовь', 4], ['любовь', 4], ['любовь', 4], ['получать', 5], ['получать', 5], ['видеть', 6]]</t>
  </si>
  <si>
    <t>Фауст: ... Ты кто? Мефистофель: Часть силы той, что без числа творит добро, всему желая зла.</t>
  </si>
  <si>
    <t>[['зло', 1], ['творить', 6], ['добро', 10], ['сила', 10]]</t>
  </si>
  <si>
    <t>Остановиться можно всегда, но, оставаясь на месте, ты никогда не узнаешь, что будет за поворотом той дороги, которая ведет тебя к счастью.</t>
  </si>
  <si>
    <t>[['вести', 7], ['счастие', 8], ['дорога', 10]]</t>
  </si>
  <si>
    <t>привет!скучаю за вами!!!!!!</t>
  </si>
  <si>
    <t>я спать!всем спокойной ночки!!!целую и лю вас!!!</t>
  </si>
  <si>
    <t>была только что на сумерках,порадовала меня сказка о любви...</t>
  </si>
  <si>
    <t>Бог сказал:  "бойся слез обиженного тобой человека, ведь он будет просить меня о помощи и я помогу".</t>
  </si>
  <si>
    <t>[['бояться', 1], ['бог', 3], ['помощь', 4]]</t>
  </si>
  <si>
    <t>даже коты страдают от вредных привычек...</t>
  </si>
  <si>
    <t>Уважаемые,вяжу,шью под заказ, НЕ ДОРОГО! обращайтесь</t>
  </si>
  <si>
    <t>[['уважаемый', 2], ['обращаться', 5]]</t>
  </si>
  <si>
    <t>Слова,как ключи.Правильно подобрав,можно открыть любую душу и закрыть любой рот.</t>
  </si>
  <si>
    <t>Девушке нужно три вещи: любовь, чтобы быть слабой, алкоголь, чтобы быть сильной и хороший друг, чтобы поднять ее, когда первые две валят с ног.</t>
  </si>
  <si>
    <t>Пьяный мужик подобрал кота и приходит домой. Открывает жена. Мужик говорит:  - А это обезьяна из джунглей. - Ну какая же это обезьяна, - с улыбкой говорит жена, - это кот.  - Не мешай, я с котом разговариваю.</t>
  </si>
  <si>
    <t>[['говорить', 1], ['говорить', 1], ['жена', 4], ['жена', 4], ['говорить', 6], ['говорить', 6]]</t>
  </si>
  <si>
    <t>самые лучшие друзья получаются из парней,они всегда скажут правду,поддержат и рассмешат.</t>
  </si>
  <si>
    <t>Цените людей, которые приходят в те моменты, когда плохо не им, а Вам.</t>
  </si>
  <si>
    <t>Делай что хочешь,и будь,что будет!!!!!!!!!!!!!!!!!!!!!!!!!!!</t>
  </si>
  <si>
    <t>научись говорить "прощай" и тебе обязательно кто-то скажет "привет"</t>
  </si>
  <si>
    <t>[['говорить', 1], ['прощать', 4], ['говорить', 6], ['научиться', 6]]</t>
  </si>
  <si>
    <t>А в ноябре в календаре  Не только залп "Авроры"  И политических иуд  Словесная мура…  По зябкой нынешней поре  отметим теплым словом  Бухгалтера нелегкий труд.  Бухгалтеру - УРА!  Усердно пашет милый Бух,  Сводя цифирки ловко,  Учета спец, расчетов ас,  Отчетности мастак.  Коль заштормит на рынке вдруг,  Твой опыт и сноровка -  Одно спасение для нас.  Как без тебя? - Никак!  Пусть не противится тебе  Крученая проводка,  Пусть будет ясным сумм расклад,  Нулем - ошибки шанс.  В твоей бухгалтерской судьбе  Пусть все сойдется четко:  И дебет/кредит в аккурат,  И в тютельку баланс!</t>
  </si>
  <si>
    <t>[['спасение', 1], ['баланс', 5], ['расчёт', 6], ['опыт', 7], ['опыт', 9], ['сноровка', 9]]</t>
  </si>
  <si>
    <t>Всех бухгалтеров поздравляю С днем бухгалтера!:) Желаю успехов в работе))</t>
  </si>
  <si>
    <t>[['работа', 9], ['успех', 9]]</t>
  </si>
  <si>
    <t>Важно научиться принимать себя, ценить себя, независимо от того, что другие говорят о тебе.</t>
  </si>
  <si>
    <t>[['говорить', 1], ['принимать', 5], ['говорить', 6], ['научиться', 6], ['ценить', 9]]</t>
  </si>
  <si>
    <t>Мои родители террористы... Потому что Я - БОМБА!</t>
  </si>
  <si>
    <t>Доктор в паузе между атаками...</t>
  </si>
  <si>
    <t>[['атака', 10]]</t>
  </si>
  <si>
    <t>Ҩ Да, я невыносима! У меня паршивый характер, громкий смех, особое чувство юмора и я капец какая ревнивая!</t>
  </si>
  <si>
    <t>[['чувство', 4], ['особый', 7], ['характер', 7], ['смех', 8], ['чувство', 8], ['юмор', 8]]</t>
  </si>
  <si>
    <t>Свободен тот, кто может не лгать. /А. Камю/</t>
  </si>
  <si>
    <t>Прошлое - это поезд, но он уже ушел. Будущее - это мечта, но еще не известно сбудется ли она. А настоящее - это подарок жизни. Поэтому нужно жить настоящим, с надеждой на будущее и с опытом прошлого!</t>
  </si>
  <si>
    <t>начинается книга с ЗЕЛЕНОЙ картинки. и по порядку))</t>
  </si>
  <si>
    <t>В моей судьбе два человека,  Ради которых сильной нужно быть.  Скрываю я заплаканные веки,  Обязана плохое я забыть.  Я не имею права быть бессильной,  Пусть даже искаженности любя;  Я ради них должна быть очень сильной,  Понять ошибку, вновь найти себя.  А впрочем, я ошибки знаю.  Я постараюсь их не повторить.  Свое сознание меняю,  Чтоб продолжать тепло дарить.  В моей судьбе два человека,  Которые нуждаются во мне.  Это лишь сон… а не кончина века,  Я на земле. А не под ней, на дне.  Я продолжаю жить (а значит я всесильна,-  И силы есть всё изменить).  И ради них смогу быть очень сильной.  Ведь им меня никем не заменить.</t>
  </si>
  <si>
    <t>[['должный', 2], ['обязать', 2], ['всесильный', 3], ['тепло', 4], ['понять', 5], ['право', 5], ['знать', 6], ['сила', 10], ['сильный', 10], ['сильный', 10], ['сильный', 10]]</t>
  </si>
  <si>
    <t>сейчас ты ищешь себе самую красивую, самую яркую, самую эффектную, самую ту, которую хотят все...А полюбишь добрую, немного смешную, но заботливую, без пафоса, без понтов,ту,которая будет твоей, а не просто с тобой,ту, чьё сердце для тебя будет важнее всего остального. Ведь в этот раз ты выберешь для себя, а не для других.©</t>
  </si>
  <si>
    <t>[['добрый', 4], ['заботливый', 4], ['красивый', 4], ['красивый', 5], ['заботливый', 6], ['смешной', 7], ['яркий', 7], ['смешной', 8]]</t>
  </si>
  <si>
    <t>[club262340 Группа людей, которых тянет заржать во время серьезного мероприятия   Конкурсы, видео, граффити, статусы],</t>
  </si>
  <si>
    <t>[['мероприятие', 6], ['статус', 10]]</t>
  </si>
  <si>
    <t>Как говорил один замечательный поэт: «И вроде все достаточно пи*дато, но всё равно какая-то ху*ня!»</t>
  </si>
  <si>
    <t>[['говорить', 1], ['говорить', 6], ['замечательный', 8]]</t>
  </si>
  <si>
    <t>Хочу к тебе. На чай. На фильм. На разговор. В душ. Под одеяло. В объятия. Все равно, но только к тебе.</t>
  </si>
  <si>
    <t>музыка-это состояние души..</t>
  </si>
  <si>
    <t>Я женщина сильная: и мусор вынесу, и мозг если надо.</t>
  </si>
  <si>
    <t>[['мозг', 9], ['сильный', 10]]</t>
  </si>
  <si>
    <t>Девушки, цените парней, которые говорят что они ваши друзья.На самом деле они любят вас больше жизни</t>
  </si>
  <si>
    <t>[['говорить', 1], ['друг', 4], ['говорить', 6], ['ценить', 9]]</t>
  </si>
  <si>
    <t>Дай бог здоровья каждой маме, чьих детей я называю друзьями!</t>
  </si>
  <si>
    <t>[['здоровье', 1], ['бог', 3], ['друг', 4], ['мама', 4]]</t>
  </si>
  <si>
    <t>Оо,тоска дойду бу баар эбит бта(((</t>
  </si>
  <si>
    <t>Слова, как ключи. Правильно подобрав, можно открыть любую душу и закрыть любой рот.</t>
  </si>
  <si>
    <t>Мы можем подавить в себе боль, слезы, злость, любовь... Но дикий ржачь сдержать не можем...</t>
  </si>
  <si>
    <t>Надо выходить замуж так, чтобы быть не с мужем , а за мужем.</t>
  </si>
  <si>
    <t>[['муж', 4], ['муж', 4]]</t>
  </si>
  <si>
    <t>naSIMke.ru   Зона обмена   Dj.Next - Для тебя мой катенок(feat.Aslan).mp3</t>
  </si>
  <si>
    <t>naSIMke.ru | Зона обмена | Dj.Next - Для тебя мой катенок(feat.Aslan).mp3</t>
  </si>
  <si>
    <t>"В мире нет ничего совершенно ошибочного - даже сломанные часы дважды в сутки показывают точное время."</t>
  </si>
  <si>
    <t>[['точный', 1], ['мир', 5]]</t>
  </si>
  <si>
    <t>спасибо!!!это прекрасные фото!!!!!улыбка сияет на моем лице!!!!)))спасибо!!!</t>
  </si>
  <si>
    <t>Счастье есть в каждом дыхании,в каждом биении сердца...</t>
  </si>
  <si>
    <t>Тоска темно–зелёная!</t>
  </si>
  <si>
    <t>Кто рано встаёт,тому Бог подает...</t>
  </si>
  <si>
    <t>Каждая девушка мечтает, что однажды она найдет парня, который...  - даст ей одну из его футболок, чтобы она в ней спала - будет целовать ее перед друзьями - будет смотреть ей в глаза, когда они разговаривают - будет разрешать возиться со своими волосами - простит ей ошибки - будет щекотать ее, даже когда она просит прекратить - будет держать ее за руку в кругу ваших друзей - когда она начнет ругаться, он скажет что любит ее - даст ей уснуть в своих руках - будет не спать всю ночь с ней, когда она больна - будет смотреть с ней ее любимый фильм - будет целовать ее в лоб - когда она грустит, он будет утешать ее - поцелует ее под проливным дождем - скажет ей, что не любил никого сильнее, чем ее</t>
  </si>
  <si>
    <t>[['разрешать', 2], ['друг', 4], ['друг', 4], ['простить', 4], ['смотреть', 6], ['смотреть', 6], ['сильный', 10]]</t>
  </si>
  <si>
    <t>Красота женщины в заботе, которую она дарит с любовью, и в страсти, которую она не скрывает…</t>
  </si>
  <si>
    <t>[['забота', 4], ['любовь', 4], ['красота', 5], ['страсть', 7]]</t>
  </si>
  <si>
    <t>Страницу вернула себе обратно. Прошу прощения, если был спам. Это не я отправляла.</t>
  </si>
  <si>
    <t>"Закінчуй навчання і отримай диплом! А там хто знає де доля ховається" Бабушка</t>
  </si>
  <si>
    <t>Жизнь — это пряная, ослепительная игра, это — прыжок с парашютом, это — риск, ты падаешь, но снова встаешь на ноги, это — то, что называется «вылезти вон из кожи», это — тоска и досада, если не удается совершить намеченное. Пауло Коэльо "</t>
  </si>
  <si>
    <t>[['тоска', 4], ['игра', 7], ['риск', 7], ['игра', 8], ['тоска', 8], ['совершить', 9]]</t>
  </si>
  <si>
    <t>Пускай лучше будет стыдно утром, чем скучно вечером...)</t>
  </si>
  <si>
    <t>Я всегда вспоминаю детство, когда дурачились, играя снежками, падали в снег, валялись в нем, а потом ходили белые, как снеговики....  Вспоминаю, как катались на санках до ночи, а родители никак не могли загнать нас домой... Вспоминаю снегопад... Как я смотрела в небо и ловила ладошками необыкновенной красоты снежинки, а потом разсматривала и удивлялась... Вспоминаю огни города,звук вьюги и красные от мороза щеки... Вспоминаю мандариновые вечера, посиделки возле теплой печки, бабушкины сказки, улыбки, мурлыканье кошки...  Вспоминаю, Люблю, Мое Сказочное Детство...</t>
  </si>
  <si>
    <t>[['небо', 3], ['родитель', 4], ['красота', 5], ['смотреть', 6], ['необыкновенный', 7], ['играть', 8]]</t>
  </si>
  <si>
    <t>Позвонила мужу. Спрашиваю: «Ты меня сильно любишь?» Отвечает: «Покупай!». Вот что такое настоящее супружеское взаимопонимание!</t>
  </si>
  <si>
    <t>[['муж', 4], ['настоящий', 4]]</t>
  </si>
  <si>
    <t>это моя запасная страница, добовляйтесь смело, друзья это я!</t>
  </si>
  <si>
    <t>Друзья! Пожалуйста добавляйтесь к Петрухи Клишину, моя новая страница. Эта полетела.</t>
  </si>
  <si>
    <t>Мы те, кто Смотрели Брат и Брат 2,  Мы те, кто видели триумф Титаника,  Мы те, кто застал еще Санта-Барбару…  Мы те, кто видели ОРТ и РТР!  Мы те, кто застал рождение мобильных телефонов,  Мы те, кто испытывал первые мотороллы и мобильную связь, где счет был в долларах, а не в рублях)  Мы те, кто перенес на себя все невзгоды и неспокойство 90х…  Мы те, кто играл в детстве в казаки-разбойники,  Мы те, кто разводили костры во дворах и прыгали через них…  Мы те, кто компьютер с интернетом увидели только в классе 5))))  Мы те, кто учились зарабатывать уже класса с 6го…  Мы гуляли целыми днями напролет, потому что не было у нас ни компьютеров, ни телефонов,  Мы те, кто носили с собой громоздкие кассетные плееры и слушали музыку в моно формате, Мы те, кто слушали Тату и Краски, Руки Вверх и Децла…  Мы те, кто смотрел первую фабрику звезд…)))) Мы те, кого мамы звали домой путем кричания с балкона,  Мы те, кто писал письма, обычные, бумажные!  Мы те, кто по воскресеньем в 12 смотрел Дисней Клуб)))  Мы те, кто кричали "туки-та" играя в прятки в большом дворе,   Мы те, кто играли в домики на улице, строили шалаши в кустах сирени,  Мы те, кто катался на велосипедах типа "Школьник" или "Аист"))))  Мы те, кто пил "Юппи" и "Зукко"))))  Мы те, кто играл в Денди и Тамагочи!!!!  В нашем детстве не было и половины того, что есть сейчас у  сегодняшних детей, но это было наше самое счастливое детство!!!</t>
  </si>
  <si>
    <t>[['невзгода', 1], ['мама', 4], ['связь', 5], ['видеть', 6], ['видеть', 6], ['смотреть', 6], ['смотреть', 6], ['смотреть', 6], ['учиться', 6], ['играть', 8], ['играть', 8], ['играть', 8], ['играть', 8], ['счастливый', 8]]</t>
  </si>
  <si>
    <t>Ты?... лишь часть моего прошлого. Я - это то, что ты потерял навсегда... Дорогой, и помни что "месть - это холодное блюдо"... А я прекрасно готовлю..</t>
  </si>
  <si>
    <t>1. Сегодня утром пока красилась, 5 раз в обморок падала от своей красоты...  2. Когда уже научатся проводить свет в женские сумки?? очень надо!!!  3. Мы бабы сильные: и мусор вынесем, и мозг, если нужно..  4. Женщина должна быть любимой, счастливой, красивой! А больше она никому ничего не должна.  5. Мне бы колечко... А то пальчики мерзнут...  6. Худею на трёх диетах - двумя не наедаюсь  7. Он ест - я готовлю, он носит - я стираю, он разбрасывает - я убираю. И что бы я без него делала-то...  8. Женская народная забава: сама придумала, сама обиделась.  9. Я как шампанское, могу быть игривой, а могу и в голову дать...  10. Так хочется быть слабой женщиной, но, как назло, то кони скачут, то избы горят...  11. Самый лучший секс с тем, с кем хорошо и без секса.  12. Женщина должна принадлежать тому мужчине, который решит все её проблемы, а не создаст новые.  13. Иногда мужа от меня трясет - все-таки я потрясающая женщина!!!  14. В принципе, женщина может и промолчать, но дело в том, что у женщины нет такого принципа.  15. Я как кабриолет, такая классная, а крыши нет!..  16. Проснулась, умылась, нарядилась, улыбнулась и пошла УКРАШАТЬ МИР!</t>
  </si>
  <si>
    <t>[['изба', 1], ['делать', 2], ['должный', 2], ['должный', 2], ['должный', 2], ['народный', 3], ['баба', 4], ['красивый', 4], ['муж', 4], ['красивый', 5], ['красота', 5], ['мир', 5], ['делать', 6], ['научиться', 6], ['принцип', 6], ['принцип', 6], ['создать', 6], ['забава', 7], ['новый', 7], ['забава', 8], ['игривый', 8], ['секс', 8], ['секс', 8], ['счастливый', 8], ['мозг', 9], ['хороший', 9], ['сильный', 10], ['слабый', 10]]</t>
  </si>
  <si>
    <t>а вообще настроение ЗИМА: хочется не ходить на учебу, весь день валяться под пледом и смотреть фильмы и общаться с родными, и жесть как тянет спать</t>
  </si>
  <si>
    <t>[['смотреть', 6], ['учёба', 6]]</t>
  </si>
  <si>
    <t>Что лучше : Milka или AlpenGold</t>
  </si>
  <si>
    <t>Мой выбор: Milka!</t>
  </si>
  <si>
    <t>Какой чай вкуснее?)</t>
  </si>
  <si>
    <t>Мой выбор: Зелёный</t>
  </si>
  <si>
    <t>Что лучше???</t>
  </si>
  <si>
    <t>Мой выбор: Длинные волосы</t>
  </si>
  <si>
    <t>Какая пара лучше: Кристина и Данил или Марина и Максим?</t>
  </si>
  <si>
    <t>Мой выбор: Марина и Максим</t>
  </si>
  <si>
    <t>Какои фильм лучше???</t>
  </si>
  <si>
    <t>Мой выбор: Сумерки:)</t>
  </si>
  <si>
    <t>Сегодня ночью в холодильнике нашла записку: "я конечно понимаю, что ты на диете только днем, но я тоже утром есть хочу. Твой муж."</t>
  </si>
  <si>
    <t xml:space="preserve">что вкуснее пельмени или вареники </t>
  </si>
  <si>
    <t>Мой выбор: пельмени</t>
  </si>
  <si>
    <t>Что вкуснее: Coca Cola VS Sprite?</t>
  </si>
  <si>
    <t>Мой выбор: Coca Cola</t>
  </si>
  <si>
    <t>Да,я знаю,что должна терпеть,выдержать этот кошмар,хотя бы ради моей маленькой доченьки,но мне реально плохо,чувствую скоро сдамся((((</t>
  </si>
  <si>
    <t>[['должный', 2], ['терпеть', 5], ['знать', 6]]</t>
  </si>
  <si>
    <t>Девочке 16 лет))) Она нереально красивая)))</t>
  </si>
  <si>
    <t>Вот уже почти 5 лет как я не могу смотреть смотреть "Что, где .когда". Как только начинаю, сразу вспоминаю Диму...эхх...</t>
  </si>
  <si>
    <t>Юлиана Герой киhи! Мэниктии–мэниктии система ылла!</t>
  </si>
  <si>
    <t>самое дорогое - это мелочи: случайно брошенные слова, улыбки, взгляды. зачастую, они приносят больше радости, чем что-то нудное и долгое.</t>
  </si>
  <si>
    <t>Когда я умру, похороните меня с моими друзьями... - Зачем? - Не было ещё такой ямы, из которой мы бы не выбрались...</t>
  </si>
  <si>
    <t>- че делаешь? - я люблю, я скучаю, мне так тебя не хватает. ты снишься мне каждую ночь, я не могу без тебя. а ты? - сосиску ем :)</t>
  </si>
  <si>
    <t>[['делать', 2], ['делать', 6], ['скучать', 7]]</t>
  </si>
  <si>
    <t>- Скажи,что ты думаешь обо мне? - Я просто, думаю о тебе... постоянно!</t>
  </si>
  <si>
    <t>[['постоянно', 2], ['думать', 6], ['думать', 6]]</t>
  </si>
  <si>
    <t>ура! я теперь на связи! у меня наконец то работает инет!!! теперь это действительно Я буду выходить в контакт со своей страницы )))))</t>
  </si>
  <si>
    <t>ыы не хочу вставать! Всем доброе утро!:)</t>
  </si>
  <si>
    <t>Видео «Супер роботы- трансформеры будущего!» – смотреть онлайн ролик «Супер роботы- трансформеры будущего!»  smotri.com  Видео Супер роботы- трансформеры будущего!, смотреть онлайн ролик Супер роботы- трансформеры будущего! на Smotri.Com</t>
  </si>
  <si>
    <t>Видео «Супер роботы- трансформеры будущего!» – смотреть онлайн ролик «Супер роботы- трансформеры будущего!»</t>
  </si>
  <si>
    <t>Видео Супер роботы- трансформеры будущего!, смотреть онлайн ролик Супер роботы- трансформеры будущего! на Smotri.Com</t>
  </si>
  <si>
    <t>Иногда я просыпаюсь среди ночи, поворачиваюсь к нему,и не верю что могу просто обнять..я тихо целую его..и вдруг чувствую, как сильная рука нежно, прижимает меня к себе.. в этот момент я понимаю, что такое счастье</t>
  </si>
  <si>
    <t>лучше когда в тебя кто-то верить, тогда легче.</t>
  </si>
  <si>
    <t>[['верить', 3], ['хороший', 9]]</t>
  </si>
  <si>
    <t>нужно самим создавать общение, компании, круг друзей. в чужих вы всегда будете лишними и всего лишь проходящими</t>
  </si>
  <si>
    <t>[['друг', 4], ['общение', 4], ['компания', 5], ['создавать', 6]]</t>
  </si>
  <si>
    <t>Меня зовут вадим. Мне 14 лет! Не много не мало, но я верю и надеюсь в то, что ты есть и сейчас читаешь моё письмо. Моя мама очень злая тётя. Она не разрешает писать мне письма тебе, и поэтому я сижу в кладбище и пишу это письмо. Мама выпускает меня гулять только до 0000. Когда я её не слушаюсь, она бросает в меня самотик и частенько попадает мне прямо в реку =( Однажды я не вытерпел и сказал ей: "я лох". Мой папа работает тормозом и приходя с работы с плохим настроением, он кричит: "блять" и заставляет меня чинить его комп. Но я не умею ничего ремонтировать, и поэтому у меня получается гамно. Он злится ещё сильнее, и запрещает мне играть в порно с друзьями. Ещё папа придумал мне кличку, и зовёт меня не вадим, а собака! Это очень обидно;-(. В общем, Дедушка мороз, если ты не ридиска, то ты поймёшь как мне отлично. Дорогой Дедушка мороз - красный цвет, забери меня к себе или вышли мне самотик. Ещё сделай так, чтобы близкие мне люди любили меня и почаще давали мне денег на секс. Любимый Дед мороз, ты мой последний шанс. Я надеюсь, на новый год я найду под ёлочкой секса. Дед Мороз, пойми как мне отлично. Если ты не прочтёшь это письмо или оно не дойдёт до тебя, мне пизда. Помни, что я верю в тебя, пидар!</t>
  </si>
  <si>
    <t>[['разрешать', 2], ['верить', 3], ['верить', 3], ['дедушка', 4], ['дедушка', 4], ['друг', 4], ['мама', 4], ['мама', 4], ['общий', 5], ['понять', 5], ['понять', 5], ['новый', 7], ['играть', 8], ['секс', 8], ['секс', 8], ['выйти', 9], ['работа', 9], ['сделать', 9], ['деньга', 10], ['дорога', 10], ['сильный', 10]]</t>
  </si>
  <si>
    <t>спасибо вам,ребята, за это 3е место.Наконец то вы сделали это.в память о Пашке. ..</t>
  </si>
  <si>
    <t>Мамочка с праздником :*</t>
  </si>
  <si>
    <t>Всех Мамочек с Днем Матери! Терпения им в этом нелегком деле!!!</t>
  </si>
  <si>
    <t>[['терпение', 2], ['мать', 4]]</t>
  </si>
  <si>
    <t>мне жалко девушек, которые говорят, что все парни одинаковые. да была бы ты достойной, ты бы всех парней не знала</t>
  </si>
  <si>
    <t>Кто лучший? Кристина или Марина?</t>
  </si>
  <si>
    <t>Мой выбор: Марина</t>
  </si>
  <si>
    <t>Найди своё имя по буквам, и мы посмотрим, кто ты есть на самом деле!=))) A: любишь выпить Б: тебя все хотят В: ты больной(ая) на голову Г: любишь выпить Д: офигенски целуешься Е : обалденно сексуален(льна) Ж: ты не позволишь другим говорить, что тебе делать З: у тебя привлекательная внешность и характер: Ш:ты великолепен(на) в постели И: люди тебя обожают K: ты дикий(ая) и сумашедший(ая) Л: тебя все любят М: целуешься лучше всех в мире Н: любишь выпить О: божественно целуешься П: ты самый(ая) популярный(ая) среди своего круга общения Р: невъеб*нно сумашедший С: в тебя легко влюбиться T: ты верен(на) тем кого любишь У: тебе нравится остужать пыл : ты не судишь повехносто Ф: у тебя очень своеобразен взгляд на жизнь Э: ты не позволяешь говорить, что тебе делать Ю :самый(ая) лучший(ая) возлюбленный(ая) которого можно только поискать Я: всегда готов(а) !!!!!)))</t>
  </si>
  <si>
    <t>с праздником вас,мамочки)))))здоровья и счастья вам и вашим малышам)))</t>
  </si>
  <si>
    <t>[['здоровье', 1], ['праздник', 8], ['счастие', 8]]</t>
  </si>
  <si>
    <t>Все этапы пути - нелегко так... пройти... Всё от первого... в жизни... шажочка... Непрерывная нить, счастья надо ценить! И в награду... рождается - ДОЧКА !   Время быстро идёт, и дочурка растёт... Не находит себе... мама места.... Вроде рядом была, а уже расцвела... И становится... дочка – НЕВЕСТА !  Первый юноши взгляд, поцелуй невпопад... Эта встреча, конечно... важна.... Платье, кольца, фата и любви красота, И уже... твоя дочка – ЖЕНА !  Сердце ноет и жмёт, как там дочка живёт? Ты ей душу... отдала до грамма.... Жизнь хрупка как хрусталь и идёт как спираль... И уже твоя... доченька – МАМА !  Быстро годы бегут... Старость... Мудрость, уют... Нежно муж... величает вас... "ладушкой..". Сердце хочет тепла... Вот и дочь- родила! Круг замкнулся - и ты... уже – БАБУШКА...!  И на тысячи лет остаётся... твой след, А в любви с уважением ...не меньше.... Будем боготворить, уважать и любить! Дорогих и прекраснейших... ЖЕНЩИН!!!</t>
  </si>
  <si>
    <t>[['уважать', 2], ['душа', 3], ['бабушка', 4], ['жена', 4], ['любовь', 4], ['любовь', 4], ['мама', 4], ['мама', 4], ['муж', 4], ['тепло', 4], ['красота', 5], ['мудрость', 5], ['находить', 6], ['прекрасный', 8], ['счастие', 8], ['награда', 9], ['ценить', 9], ['награда', 10]]</t>
  </si>
  <si>
    <t>кому ж такая красота достанется....))</t>
  </si>
  <si>
    <t>Простите меня,за то,что я живу,за то,что я дышу,за то,что я родилась,за то,что вы меня знаете,за то,что я вас люблю и дорожу вами!простите меня за мою маленькую,скромную жизнь,за то,что я вам не нужна...!=(</t>
  </si>
  <si>
    <t>[['скромный', 2], ['простить', 4], ['простить', 4], ['знать', 6]]</t>
  </si>
  <si>
    <t>♡ Je t'aime en Français ♡  Цените тех,кто всегда прощал, кто всегда ждал, и надеялся на лучшее не для себя одного, а для вас вдвоём в целом. Искренних людей мало, не швыряйтесь ими. Судьба вам предоставляет таких людей лишь один раз..   908   8 ноя в 17:35 через Фотомет.. Комментировать</t>
  </si>
  <si>
    <t>[['искренний', 4], ['прощать', 4], ['хороший', 9], ['ценить', 9]]</t>
  </si>
  <si>
    <t>Когда людям хорошо вместе,не важно,как называются их отношения...</t>
  </si>
  <si>
    <t>когда долго смотришь на море, начинаешь скучать по людям. а когда много находишься среди людей, начинаешь скучать по морю.</t>
  </si>
  <si>
    <t>[['смотреть', 6], ['скучать', 7], ['скучать', 7]]</t>
  </si>
  <si>
    <t>как все замечательно , вы не поверите )</t>
  </si>
  <si>
    <t>Загадочная Индия 2</t>
  </si>
  <si>
    <t>Фильм о путешествие по самой загадочной стране мира - Индии.</t>
  </si>
  <si>
    <t>ДТП за которые никто не ответит или "Система Путина"</t>
  </si>
  <si>
    <t>http://www.youtube.com/user/AquilanipalensisTM 1 июня 2011 около 6 утра в Саратове 19-летняя студентка Лаура Ангелини,  управляя "Porsche Cayenne" с номером *777*64RUS,  грубо нарушила ПДД и выехала на перекресток  при горящем красном сигнале светофора  и допустила столкновение с автомобилем "ВАЗ 2112". Водитель "Жигулей" - 33-летняя Татьяна Артамонова  скончалась в этот же день в больнице.  Как вы думаете, её накажут ? Источник в правоохранительных органах рассказал корреспонденту ИА «Саринформ», что 19-летняя Лаура Ангелини, водитель «Порше Кайен», которая попала в ДТП со смертельным исходом, исчезла из поля зрения сотрудников полиции. И по предварительным данным сейчас находится заграницей на лечении. Так же этот источник упомянул что, родители Лауры проживают в Италии... Приглашаю вас на  http://xashtuk.wordpress.com/ http://twitter.com/xashtuk</t>
  </si>
  <si>
    <t>Родной - тот, с кем ты можешь говорить часами, даже когда говорить-то и не о чем. Родной - тот, с кем приятно даже просто помолчать.  Родной -тот, чья боль тебе больнее собственной...</t>
  </si>
  <si>
    <t>Друзья, а кто пойдет 1 декабря в 1080?</t>
  </si>
  <si>
    <t>......Иногда так бывает: тело в одном городе, а сердце - в другом.</t>
  </si>
  <si>
    <t>Если ты не тормоз, если ты не облом -  Держи хвост пистолетом,  А грудь держи колесом!!!</t>
  </si>
  <si>
    <t>Жизнь это игра,где единици люблят тебя а остальные только подигрывают.......</t>
  </si>
  <si>
    <t>Простите меня,за то,что я живу,за то,что я дышу,за то,что я родилась,за то,что вы меня знаете,за то,что я вас люблю и дорожу гми!простите за</t>
  </si>
  <si>
    <t>[['простить', 4], ['простить', 4], ['знать', 6]]</t>
  </si>
  <si>
    <t>Родила немка, еврейка, руская. Детей перепутали. Отцы решают че делать. Немец: Хай Гитлер! Один ребнок вытянулся. -Это мой! Ушел. Руский взял одного ребёнка. Еврей: - С чего взял, что это твой? - Когда немец крикнул "Хай Гитлер" Мой кулачки сжал, а твой обосрался.</t>
  </si>
  <si>
    <t>[['делать', 2], ['отец', 4], ['делать', 6]]</t>
  </si>
  <si>
    <t>Не ищи лучшее, а ищи свое, ведь лучшее не всегда станет твоим, зато свое — всегда лучше!</t>
  </si>
  <si>
    <t>[['хороший', 9], ['хороший', 9], ['хороший', 9]]</t>
  </si>
  <si>
    <t>Мне ничего не надо,кроме моей любви! Люблю свою МЕЧТУ!=)=)=)</t>
  </si>
  <si>
    <t>История:  Один ребёнок лет десяти вошёл в кафе и сел за столик. Официантка подошла к нему.  - Сколько стоит шоколадное мороженое с орешками? – спросил мальчик.  - Пятьдесят центов, - ответила женщина.  Мальчик вытащил руку из кармана и пересчитал монетки.  - Сколько стоит простое мороженое, без ничего? – спросил ребёнок. Некоторые посетители ожидали за столиками, официантка начала выражать недовольство:  - Двадцать пять центов, - бросила коротко в ответ. Мальчик опять пересчитал монетки.  - Хочу простое мороженое, - решил он.  Официантка принесла мороженое, бросила на стол счёт и удалилась. Ребёнок закончил есть мороженое, оплатил в кассе счёт и ушёл. Когда официантка вернулась убирать стол, у неё стал комок в горле, когда она увидела, что рядом с пустой вазочкой лежали аккуратно сложенные монетки, двадцать пять центов – её чаевые.   Никогда не делай выводов о человеке, пока не узнаешь причины его поступков.))))</t>
  </si>
  <si>
    <t>[['вывод', 1], ['делать', 2], ['причина', 2], ['делать', 6], ['история', 7], ['вывод', 9]]</t>
  </si>
  <si>
    <t>Признавшись в своей слабости, человек становится сильнее.</t>
  </si>
  <si>
    <t>Самое большое заблуждение детства - мы думали, что быть взрослыми здорово.))))</t>
  </si>
  <si>
    <t>[club32114286 Пиздец вещает! (18+)], Едут в поезде Русский и Австрaлиец. Тут русский проголодaлся и достaет вaреные куринные яйцa. Австрaлиец спрaшивaет у него что это тaкое? А русский и отвечaет. -Яйцa Австрaлиец: - Это развеж яйца? Вот у нас яйца так яйца, страусиные, одним яйцом всю семью накормить можно. Русский обиделся, достает сочный окорочек. Астрaлиец: - А это что тaкое? Русский: - Окорочек! Австрaлиец: - Этож разве окорочок? Вот у наших страусов, одним окорочком пол деревни накормить можно! Тут русский из под сиденья выкaтывaет aрбуз. Австрaлиец: -А это что тaкое? Русский: - Крыжовник Епта!</t>
  </si>
  <si>
    <t>Если бы девица Маджере - то есть я - знала поименно всех организаторов неописуемо замечательного творческого вечера для нее, она бы посвятила каждому отдельную благодарственную запись здесь. И она обязательно узнает и сделает это! А пока в первой записи хочется выразить искреннюю нежность и тепло ведущим вечера, Наталье Борисовне и Людмиле Григорьевне за высокий профессионализм и глубокую душевность, с коей все это было проведено. Также хочется сказать спасибо всем тем, кто пришел поддержать и послушать юную Маджере или просто заочно сказал о ней тронувшие душу до слез прекрасные слова ([id131802104 Yanni Polyakova] , [id125763745 Рейстлин Маджере] ). Я люблю вас! :* Те, кто не смог присутствовать, не огорчайтесь: будет выложено видео с вечера. Также Маджере надеется на скорое получение общей фотографии оттуда.</t>
  </si>
  <si>
    <t>[['душа', 3], ['искренний', 4], ['нежность', 4], ['тепло', 4], ['общий', 5], ['знать', 6], ['творческий', 6], ['замечательный', 8], ['прекрасный', 8], ['сделать', 9], ['ведущий', 10], ['получение', 10]]</t>
  </si>
  <si>
    <t>Деньги правят миром и тот сильнее у кого их больше!!! всё остальное просто товар, который можно либо купить, либо продать!!!</t>
  </si>
  <si>
    <t>[['мир', 5], ['деньга', 10], ['сильный', 10]]</t>
  </si>
  <si>
    <t>Новий суп Мівіна зі смаком гороху! Мівіна... Візьми музику в дорогу</t>
  </si>
  <si>
    <t>Дедушка Мороз, ты в прошлый Новый Год пришел к нам с какой-то пьяной девкой,вымыл руки в компоте, съел всю еду из собачей миски, а потом с криком "А теперь в снежки" стал кидаться голубцами! Мне понравилось... приходи ещё. Петя 6 лет. =))</t>
  </si>
  <si>
    <t>[['дедушка', 4], ['новый', 7]]</t>
  </si>
  <si>
    <t>[club32114286 Пиздец вещает! (18+)], Во дворе у подъезда на лавочке сидят бабульки. Тут подруливает крутой джип, из него выходит новый русский, подходит к бабулькам и начинает наезжать:  - Че расселись, старые кошелки, у моего подъезда, в натуре? Одна из бабушек отвечает:  - Что ж ты, сынок, ругаешься? Совсем старость не уважаешь. Я вот внучку своему на тебя пожалуюсь. Он меня в обиду не даст.  - Че? Какому такому внучку? Че, конкретный пацан? Так пусть завтра на разборку подваливает, побазарим. Короче, бабка, передай ему, че завтра в пять на этом месте стрелка.  - Передам, сынок.  На следующий день к подъезду приезжают пять джипов с братвой. Рассредоточились по двору, оцепили подъезд. Биты, автоматы... Все как положено. Новый русский во главе "бригады"...  Бабульки сидят на той же лавочке.  - Ну че, бабка, где твой внучок?  - Да где-то здесь. А где - кто ж его знает? Он же у меня снайпер...</t>
  </si>
  <si>
    <t>[['подходить', 2], ['уважать', 2], ['бабушка', 4], ['знать', 6], ['новый', 7], ['новый', 7]]</t>
  </si>
  <si>
    <t>Из письма Деду Морозу: «Привет, старый пердун!!!  Я в тебя уже 2 года не верю!!» Сергей Павлович, 47 лет.</t>
  </si>
  <si>
    <t>Бабушка читает сказку внуку: - Летит по небу Змей Горыныч и кричит благим матом... - Бабушка, а как это благим матом? - Ну-у, вот так: Э-ге-ге-ге-эээй, ебаный в рот!</t>
  </si>
  <si>
    <t>[['небо', 3], ['бабушка', 4], ['бабушка', 4]]</t>
  </si>
  <si>
    <t>[club32114286 Пиздец вещает! (18+)], Заходит муж в кухню голый и в новых ботинках,чтобы жена обратила на ботинки внимание.В кухне оказалась маленькая дочка. Дочка увидела папу и спрашивает - "Папа,а что это у тебя между ног болтается." Это стрелка,которая указывает на мои новые ботинки"-отвечает отец. Жена, стоя у плиты - "Лучше бы ты придурок шапку купил."</t>
  </si>
  <si>
    <t>[['жена', 4], ['жена', 4], ['муж', 4], ['отец', 4], ['новый', 7], ['новый', 7], ['хороший', 9]]</t>
  </si>
  <si>
    <t>Утром маленький сын спрашивает маму:  -Мам, а что, наш папа ночью обкакался?  -Нет, с чего ты взял?  -А я шел ночью в туалет мимо вашей спальни и слышал как ты спрашивала у него: "Ну и долго я еще буду твое говно в руках мять?!</t>
  </si>
  <si>
    <t>[club32114286 Пиздец вещает! (18+)], Ночью никак не можешь лечь поудобней, а утром, бля, как ни ляжешь - ахуенно.</t>
  </si>
  <si>
    <t>Давайте будем честными друг к другу и не пускать для блага пыль в глаза… Не делать из товарища прислугу -почаще нажимать на тормоза. Давайте же ценить чужое время, не заставлять людей напрасно ждать и уважать ошибочные мнения, и никогда других не осуждать!</t>
  </si>
  <si>
    <t>[['делать', 2], ['уважать', 2], ['друг', 4], ['друг', 4], ['делать', 6], ['мнение', 6], ['ценить', 9]]</t>
  </si>
  <si>
    <t>Как же хочется искренности!!!</t>
  </si>
  <si>
    <t>[['искренность', 5]]</t>
  </si>
  <si>
    <t>Дорогой, так все надоело, хочется разнообразия в постели. Давай поиграем: я - продавщица, а ты покупатель? - Ну, давай, попробуем... Девушка у вас сало есть? - Нет! - А я нащупал.</t>
  </si>
  <si>
    <t>[['разнообразие', 5], ['разнообразие', 7], ['дорога', 10]]</t>
  </si>
  <si>
    <t>Жена мужу:- Где ты был?- На мальчишнике.- Небось сняли одну бл*дь и драли её всю ночь?!!!!- Нет. С чего ты взяла…..- Ой, да ладно!!! Как будто я на мальчишниках не была…:)</t>
  </si>
  <si>
    <t>Когда любят — прощают, но когда слишком долго прощают, перестают любить....</t>
  </si>
  <si>
    <t>Дві дівчинки миються під душем. Одна говорить: – Дивись, скільки вже волоссячка на моїй “мавпочці”! – Подумаєш, моя вже банани їсть!</t>
  </si>
  <si>
    <t>Терпи Малышка,ему похуй!</t>
  </si>
  <si>
    <t>Хто сказав , що ангелів не існує.?... просто на землі їх називають Мама)</t>
  </si>
  <si>
    <t>[['ангел', 3], ['мама', 4]]</t>
  </si>
  <si>
    <t>Парень приводит девушку домой знакомится.  Она заходя в прихожую громко пукает, смущается и смотря на потолок говорит:  - Какая у вас люстра красивая.  - В зал зайдешь вообще обосрёшься! :)</t>
  </si>
  <si>
    <t>[['говорить', 1], ['красивый', 4], ['красивый', 5], ['говорить', 6], ['смотреть', 6]]</t>
  </si>
  <si>
    <t>Доброе утро,друзья!</t>
  </si>
  <si>
    <t>[['добрый', 4], ['друг', 4]]</t>
  </si>
  <si>
    <t>Самое ужасное - это когда действительно нужна поддержка, а ты сидишь с телефоном в руке и не знаешь, чей номер набрать.</t>
  </si>
  <si>
    <t>[['поддержка', 4], ['знать', 6]]</t>
  </si>
  <si>
    <t>=)))я люблююю своих друзей!!!</t>
  </si>
  <si>
    <t>Скільки б поганого про мене не говорили, я все одно знаю про себе більше ...</t>
  </si>
  <si>
    <t>Первый зачет биэс инфор=)я так счастлива!!!</t>
  </si>
  <si>
    <t>Краще бути чесним ворогом, ніж другом фальшивим ...</t>
  </si>
  <si>
    <t>Знайомі бачать зовнішність, а близькі душу!</t>
  </si>
  <si>
    <t>Если движешься в направлении, в котором растет твой страх, значит движешься в правильном направлении.  Милорад Павич.</t>
  </si>
  <si>
    <t>[['правильный', 1], ['страх', 1], ['направление', 2], ['направление', 2], ['правильный', 4], ['направление', 6], ['направление', 6]]</t>
  </si>
  <si>
    <t>приятно осознавать, что зависимость взаимна)</t>
  </si>
  <si>
    <t>Всем доброе утро!) Сегодня последний рабочий день)</t>
  </si>
  <si>
    <t>А помнишь наш вечер и белый снег Ложился на плечи тебе и мне, Шёл первый и тёплый снег декабря, Тогда я не знал какая ты дрянь</t>
  </si>
  <si>
    <t>На концерте читала аж целых 2 собственных стихотворения - "Angels" как пролог к концерту и "Мой мятежный нежный волк", что было очень неожиданно. Подарили огромного плюшевого медведя - белого, с пестрым розовым шарфом, - и это также явилось неожиданностью.</t>
  </si>
  <si>
    <t>Дорогие друзья! нашего старого-доброго известника заблокировали скорее всего безвозвратно, поэтому мы приглашаем вас подружиться с нашим новым санкт-петербургским известником, который подарит нам с вами возможность быть всегда на всязи и будет держать вас в курсе самых интересных событий проекта Современный тапёрский кинозал. спасибо, что вы есть!  с любовью,  проект Современный тапёрский кинозал</t>
  </si>
  <si>
    <t>[['добрый', 4], ['друг', 4], ['любовь', 4], ['проект', 6], ['проект', 6], ['возможность', 7], ['интересный', 7], ['новый', 7], ['интересный', 8], ['возможность', 9]]</t>
  </si>
  <si>
    <t>Когда ты на машине, при деньг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на машине, а в долгах... Когда не над землею, а в ногах, Ты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десяти останется один, Кто рядышком без выгодных причин, А потому что в нем душа живёт, Которая без слов тебя поймёт. А остальных отшей, ведь их душа... Не стоит, к сожалению, ни гроша. Не трать себя на всех, а посмотри, В ком солнце не снаружи, а внутри. Запомни - не бывает сто друзей, Но есть один, кто этих ста верней!!!</t>
  </si>
  <si>
    <t>[['беда', 1], ['верный', 1], ['враг', 1], ['делать', 2], ['долг', 2], ['причина', 2], ['унисон', 2], ['верный', 3], ['душа', 3], ['душа', 3], ['душа', 3], ['верный', 4], ['друг', 4], ['друг', 4], ['друг', 4], ['друг', 4], ['друг', 4], ['дружба', 4], ['подарок', 4], ['помогать', 4], ['сожаление', 4], ['понять', 5], ['сожаление', 5], ['делать', 6], ['спешить', 7], ['радость', 8], ['деньга', 10]]</t>
  </si>
  <si>
    <t>" Жизнь любит нагнетать мрак для того, чтобы потом ярче блеснуть своей светлой стороной."</t>
  </si>
  <si>
    <t>Я люблю свою работу, Я приду сюда в субботу И конечно в воскресенье. Здесь я встречу день рожденье, Новый год, 8 Марта, Ночевать здесь буду завтра! Если я не заболею, Не сорвусь, не озверею, Здесь я встречу все рассветы, Все закаты и приветы. От работы дохнут кони, Ну а я... бессмертный пони!</t>
  </si>
  <si>
    <t>[['новый', 7], ['работа', 9], ['работа', 9]]</t>
  </si>
  <si>
    <t>1. Иногда я подозреваю,что создан для ставок)). Мой вариант группы был - Россия, Голландия, Португалия, Дания. 3 из 4х угадал :)  2. Халяяяява!!!!!!!!!!!!!!!!</t>
  </si>
  <si>
    <t>в мире есть одно только счастье для меня)*и это моё сп))*</t>
  </si>
  <si>
    <t>[['мир', 5], ['счастие', 8]]</t>
  </si>
  <si>
    <t>Всех юристов и "юристиков" с проф праздником :)*</t>
  </si>
  <si>
    <t>УВАЖАЕМЫЙ ДЕДУШКА МОРОЗ! ПОДАРИ МНЕ ПОЖАЛУЙСТА НА НОВЫЙ ГОД МУЖЧИНУ,КОТОРОМУ Я БУДУ НУЖНА И КОТОРЫЙ БУДЕТ МЕНЯ ЦЕНИТЬ! ЗАРАНЕЕ,СПАСИБО!</t>
  </si>
  <si>
    <t>[['уважаемый', 2], ['дедушка', 4], ['новый', 7], ['ценить', 9]]</t>
  </si>
  <si>
    <t>Кинь себе настрныцу и через 1день  ти узнаеш кто тибя любит!  Таладно шучу:D  Просто кинь себе и пускай твои друзя кидают сибе и кидают дальше и дальше! Да и кстати ти там за икраном тоже себе брось! Если ти канешно не ПиПисЬКа!:D</t>
  </si>
  <si>
    <t>Если хочешь узнать, что о тебе думают окружающие, вставь в уши наушники, но не включай музыку. Результат гарантирован!</t>
  </si>
  <si>
    <t>[['результат', 1], ['думать', 6], ['результат', 9]]</t>
  </si>
  <si>
    <t>Вредный парикмахер - Игры Делаем макияж - Игры для девочек - Gameforgirl.Ru</t>
  </si>
  <si>
    <t>Необычная... вредная игра! Твоя задача испортить прическу посетителю ангельской парикмахерской, пока владелица салона не видит. Как только ангел отвернется (почитать книжку, поговорить по телефону или выпить чашечку кофе) нажимай на кнопку мыши и удерживай ее, тем самым стараясь испортить наведенный ...</t>
  </si>
  <si>
    <t>[['делать', 2], ['делать', 6], ['игра', 7], ['игра', 7], ['игра', 8], ['игра', 8]]</t>
  </si>
  <si>
    <t>Трубы на крышах старого города,  Солнечный ветер гуляет по улицам. Теплый денек – отчего же так холодно?  Солнце в глаза: остается лишь жмуриться.  Мир окружает – большой, неприветливый;  Я просто кот, пушистый и маленький.  В чередовании закатов с рассветами –  Вечное небо и крыши под лапами.  Путь бесконечный мой между антеннами  Под безымянное ветра кружение:  Плавность шагов обрывается стенами –  Я на краю прерываю движение.  Хочется вниз, но мы, кошки, – живучие. Хочется взвыть; но у нас так не принято.  Хочется, чтоб сквозь метели колючие  Кто-то позвал меня – тихо, по имени.  Смены сезонов по расписанию,  Дни, друг на друга до боли похожие.  Давят на психику мрачные здания,  Лужи, машины, собаки, прохожие.  Это пройдет: все когда-нибудь кончится.  Шрамы на шрамах... Бывает. Случается.  Просто сработал капкан одиночества;  Только вот выбраться не получается.  Все бесполезно – на шкуре проверено.  Крыши и ветер – удел для бездомного.  Здесь – только небо – жестоко-весеннее,  Близко-далекое, ясно-бездонное.  Трубы на крышах старого города,  Солнечный мир моего одиночества.  Ласковый ветер... мне холодно... холодно!  Теплых касаний ладонями хочется..!</t>
  </si>
  <si>
    <t>[['небо', 3], ['небо', 3], ['друг', 4], ['друг', 4], ['ласковый', 4], ['мир', 5], ['мир', 5], ['движение', 7], ['край', 10]]</t>
  </si>
  <si>
    <t>Настоящая забота о будущем состоит в том, чтобы отдать всё настоящему. (Альбер Камю)</t>
  </si>
  <si>
    <t>[['забота', 4], ['настоящий', 4], ['настоящий', 4]]</t>
  </si>
  <si>
    <t>Любящие люди останутся вместе, не потому что забыли ошибки, а потому что сумели простить их.</t>
  </si>
  <si>
    <t>Сделал дело, прорвался через толпу пенсионеров.</t>
  </si>
  <si>
    <t>тебе нужны Милан, Париж, Рим, прости, милая моя тут план, гашиш, дым</t>
  </si>
  <si>
    <t>[['простить', 4], ['план', 6]]</t>
  </si>
  <si>
    <t>Прости меня за все,  За то что я в мечтах своих к тебе так прикасаюсь  За то что я живу тобой, а без тебя я задыхаюсь  За то что я тобою восхищаюсь  За то что я тебя ревную,  Сама не зная почему так  За то что помню запах твоей кожи,  За то что нежность твоих рук я помню тоже  За то что не могу тебя забыть  За то что я хочу тебя лишь одного любить</t>
  </si>
  <si>
    <t>[['нежность', 4], ['простить', 4], ['знать', 6]]</t>
  </si>
  <si>
    <t>Не бойтесь потерять тех, кто не побоялся потерять вас. .</t>
  </si>
  <si>
    <t>Я так понимаю, что теперь нам точно всех п"""а! прощай уважение. Как бы было классно, если бы выбрали Жирновского...он бы харкнул в рыло какому нибудь президенту, и началась бы война(слова Анастасии Узинцевой).Мы бы естественно всех ...... и тогда нас бы начали бояться, как было раньше.А теперь Эта задроченная единая Россия.. опять будет всех наебывать, как и раньше.Уроды.Да здравствуй 2012.</t>
  </si>
  <si>
    <t>[['бояться', 1], ['прощать', 4]]</t>
  </si>
  <si>
    <t>ушедшие во мрак безвестности, позабывшие свое отражение в зеркале, оставшиеся молодыми только на лазерных дисках , мастодонты гаражного панка "с маленькой буквы" ВСТРЕЧАЙТЕ Снова группа В УЩЕРБ!</t>
  </si>
  <si>
    <t>[['ущерб', 1], ['отражение', 6]]</t>
  </si>
  <si>
    <t>Рома остался без гангстеров в Преступной Империи. Пожалуйста, помоги ему, и твоя доброта не останется без ответа!</t>
  </si>
  <si>
    <t>Перед сексом вы помогаете друг другу раздеться; после сексa вы одеваете только себя. Мораль: в жизни никто не поможет вам, когда вас поимеют</t>
  </si>
  <si>
    <t>[['мораль', 3], ['друг', 4], ['друг', 4], ['помогать', 4], ['секс', 8], ['секс', 8]]</t>
  </si>
  <si>
    <t>[club12648877 Begin English. Английский язык для всех.], Риск - благородное дело!</t>
  </si>
  <si>
    <t>[['благородный', 5], ['риск', 7]]</t>
  </si>
  <si>
    <t>хочу так: сидишь никого не трогаешь а тут бааац и смс приходит "девочка моя я скучаю"</t>
  </si>
  <si>
    <t>схожу с ума</t>
  </si>
  <si>
    <t>Сегодня ты рядом.. завтра уже нет прикосаюсь к тебе взглядом но ты уходишь почему?где ответ? Вроде все хорошо,сейчас ты рядом ..со мной в голове прокручивается тот час когда я была с тобой ты играешь,ты бросаешь я болененно переношу ты меня не понимаешь ты не знаешь что люблю для тебя все щутка,все забава ты где то не здесь..ты в облаках а меня любви отрава превращает словно в прах новый день,начну я жизнь сначала.. словно ни чего и не было никогда тас себе сама я обещала но все это были пустые слова все пройдет,я знаю и ты уйдешьЮ я все прекрасно понимаю.. другую ты найдешь но больно мне не будет, знаю! ведь о тебе давно я не мечтаю и уже реже вспоминаю твои глаза,и руки волосы , о боже что за бессмыленные муки все по новой слезы кровь и ......тело по линии жизни строгой я кудато- улетела</t>
  </si>
  <si>
    <t>[['строгий', 1], ['бог', 3], ['любовь', 4], ['знать', 6], ['знать', 6], ['знать', 6], ['забава', 7], ['новый', 7], ['новый', 7], ['забава', 8], ['играть', 8]]</t>
  </si>
  <si>
    <t>Я дождусь того, который разговаривая со мной по телефону, тихо скажет другу: "Братан, поехали за ней, я уже не могу...</t>
  </si>
  <si>
    <t>« Я просто маленькая девочка в большом мире,  которая пытается найти свою любовь... »  — Мэрилин Монро.</t>
  </si>
  <si>
    <t>[['любовь', 4], ['мир', 5], ['пытаться', 7]]</t>
  </si>
  <si>
    <t>Припев самый сильный!!!)</t>
  </si>
  <si>
    <t>Когда же лебединное озеро покажут?</t>
  </si>
  <si>
    <t>Про это видео говорить весь мир</t>
  </si>
  <si>
    <t>смотрите все</t>
  </si>
  <si>
    <t>Мой психиатр сказал, что я не смогу завоевать мир... Наивный раб!!!</t>
  </si>
  <si>
    <t>Муж жене в запале ссоры: - А у тебя сиськи маленькие!!! Жена: - А у тебя... а у тебя... Начинает лихорадочно перебирать в уме: член у него большой, зарплата огромная, эрудиция широкая, друзья – умнейшие люди, лицо и фигура – красивые... Не найдя ничего лучшего, в отчаянии: - А у твоей жены сиськи маленькие!</t>
  </si>
  <si>
    <t>[['друг', 4], ['жена', 4], ['жена', 4], ['жена', 4], ['красивый', 4], ['муж', 4], ['красивый', 5], ['ум', 6], ['умный', 6], ['хороший', 9], ['зарплата', 10]]</t>
  </si>
  <si>
    <t>Есть такие решения, после принятия которых, тараканы в голове аплодируют стоя.</t>
  </si>
  <si>
    <t>[['принятие', 5], ['решение', 6]]</t>
  </si>
  <si>
    <t>Гордая потому-что обижали... Сильная потому-что делали больно... Смелая потому-что УЖЕ не страшно..©</t>
  </si>
  <si>
    <t>[['делать', 2], ['делать', 6], ['смелый', 7], ['гордый', 9], ['сильный', 10]]</t>
  </si>
  <si>
    <t>Интерпретация значения букв имени АдельА - символ начала и желание что-то начать и осуществить, жажда физического и духовного комфорта.  Д - размышление, обдумывание перед началом дела, ориентация на семью, готовность помочь, иногда капризность. Часто - способности экстрасенса.  Е - потребность к самовыражению, обмену идеями, склонность выступать в роли посредника, проницательность благодаря умению входить в мир тайных сил. Возможна болтливость.  Л - тонкое восприятие красоты, артистические (художественные) таланты, стремление поделиться знаниями и ощущениями с партнером. Предупреждение своему владельцу не тратить жизнь впустую, найти свое истинное назначение.  Ь - способность классифицировать, разделять, раскладывать по полочкам</t>
  </si>
  <si>
    <t>[['истинный', 1], ['предупреждение', 1], ['истинный', 4], ['ощущение', 4], ['семья', 4], ['духовный', 5], ['значение', 5], ['интерпретация', 5], ['красота', 5], ['мир', 5], ['обмен', 5], ['поделиться', 5], ['художественный', 5], ['знание', 6], ['идея', 6], ['размышление', 6], ['склонность', 6], ['способность', 6], ['способность', 6], ['талант', 6], ['художественный', 6], ['стремление', 7], ['жажда', 8], ['желание', 8], ['комфорт', 8], ['ощущение', 8], ['готовность', 9], ['способность', 9], ['способность', 9], ['талант', 9], ['умение', 9], ['сила', 10]]</t>
  </si>
  <si>
    <t>Мой мир - малый в ширину,  Но огромный в глубину.  [id55036866 Наталье Королевской]  (вспоминая начало замечательного вечера 30.11.2011)</t>
  </si>
  <si>
    <t>[['мир', 5], ['замечательный', 8]]</t>
  </si>
  <si>
    <t>Посадили в тюрьму наркомана и сифилитика. Сидят, у сифилитика нос отвалился, тот его берет и выкидывает за решетку. Затем ухо отваливается, сифилитик выкидывает его за решетку. Со вторым ухом такая же ситуация. Наркоман смотрел, смотрел и говорит: - Я смотрю ты потехоньку съ*бываешься?!</t>
  </si>
  <si>
    <t>[['говорить', 1], ['брать', 5], ['говорить', 6], ['смотреть', 6], ['смотреть', 6], ['смотреть', 6]]</t>
  </si>
  <si>
    <t>- Девушка шепчет, отдаваясь на заднем сидении шестисотого мерса:  - Мне плевать на эту роскошь! Мне плевать на эти деньги! Мне плевать на эту машину! Мне плевать, что ты богатый, а я из Урюпинска!  Мужик пыхтя:  - И мне плевать! Я - водитель!</t>
  </si>
  <si>
    <t>[['богатый', 10], ['деньга', 10], ['роскошь', 10]]</t>
  </si>
  <si>
    <t>Если ты любишь, а тебя нет - отпусти. Если тебя любят, а ты нет - оцени. Если любовь взаимна - борись!©</t>
  </si>
  <si>
    <t>Шокирующее ДТП по дороге на море</t>
  </si>
  <si>
    <t>В сети Facebook размещено видео ДТП, которое, по словам его автора, произошло 14 августа 2011 года на одной из крымских дорог. Выехав на полосу встречного движения, ВАЗ столкнулся с Газелью. В "Жигулях", как пишет автор видео, были четверо: мужчина-водитель, женщина-пассажир на переднем сиденье и двое маленьких детей. На видео видно, как один ребенок вылетел через заднее стекло "Жигулей", за ним следом -- водитель. Видно, как водитель поднимает ребенка и берет его на руки.  По словам автора видео, женщину зажало в машине. Второго ребенка доставали из "Жигулей" с многочисленными травмами. В Газели никто серьёзно не пострадал.</t>
  </si>
  <si>
    <t>Мама научила быть леди, папа научил быть гордой. А брат ничему не учил, просто сказал: "Обидят, порву!".</t>
  </si>
  <si>
    <t>если бы я могла встретиться с Богом, я бы поблагодарила его за то, что он подарил мне такую маму.</t>
  </si>
  <si>
    <t>[['бог', 3], ['мама', 4], ['поблагодарить', 4]]</t>
  </si>
  <si>
    <t>Мама сказала,что когда я выйду замуж,она на двери нашей квартиры повесит табличку&lt;Возврату и обмену не подлежит!&gt;))))</t>
  </si>
  <si>
    <t>[['мама', 4], ['обмен', 5], ['выйти', 9]]</t>
  </si>
  <si>
    <t>Вечеринка в ночном клубе. К микрофону подходит парень и кричит в зал:  - Алена, я хочу сделать тебе предложение!  Зал затих в ожидании, у девушки сладко забилось сердце.  - Короче, поехали трахаться!!!</t>
  </si>
  <si>
    <t>[['подходить', 2], ['вечеринка', 8], ['сделать', 9]]</t>
  </si>
  <si>
    <t>Колбаса и политика: если хотите наслаждаться ими — не смотрите, как они делаются.  Отто фон Бисмарк</t>
  </si>
  <si>
    <t>[['политика', 2], ['смотреть', 6], ['наслаждаться', 8]]</t>
  </si>
  <si>
    <t>Чему бы жизнь нас не учила, а сердце верит в чудеса.</t>
  </si>
  <si>
    <t>Моя команда: «w il pisciolo» Победы: 0 Ничьи: 0 Поражения: 0 ------------------------ Схема игры: 4-4-2 Характеристики: ГК: 2   ЗАЩ: 18   ПЗ: 11   НАП: 7 ------------------------</t>
  </si>
  <si>
    <t>[['команда', 2], ['игра', 7], ['игра', 8], ['поражение', 9], ['команда', 10], ['победа', 10]]</t>
  </si>
  <si>
    <t>Я достиг3 уровня и получил подарок!</t>
  </si>
  <si>
    <t>Лет через 50 бабушки и дедушки будут рассказывать внукам сказки: "...когдато давным-давно, когда не было контакта, дети приходя из школы учили уроки..."</t>
  </si>
  <si>
    <t>[['бабушка', 4], ['дедушка', 4], ['урок', 6]]</t>
  </si>
  <si>
    <t>Пусть сейчас улыбнутся все-все-все! Вам не сложно, а мне приятно :)</t>
  </si>
  <si>
    <t>На остановке стоят пенсионер и пионер. И вдруг пенсионер чихает.  Пионер:  - Будьте здоровы!  - Спасибо.  - Пожалуйста.  - Да не стоит.  - Да ну что Вы.  - Не умничай !  - Пошел на х%й!</t>
  </si>
  <si>
    <t>Я достиг9 уровня и получил подарок!</t>
  </si>
  <si>
    <t>эй...ЧИКА я вижу ты без лифчика!) -эй гном... с таким еблом тебе облом!..</t>
  </si>
  <si>
    <t>-Давай играть в утюг? -это как? -я в тебя буду плевать, а ты шипеть.</t>
  </si>
  <si>
    <t>Жизнь - как фортепиано. Белые клавиши - это любовь и счастье, чёрные горе и печаль. Чтобы услышать настоящую музыку жизни, мы должны коснуться и тех, и тех...</t>
  </si>
  <si>
    <t>[['должный', 2], ['любовь', 4], ['настоящий', 4], ['печаль', 4], ['счастие', 8]]</t>
  </si>
  <si>
    <t>Я достиг7 уровня и получил подарок!</t>
  </si>
  <si>
    <t>В аптеке: -Дайте пачку презервативов. -18 есть? -не знаю, не измерял.</t>
  </si>
  <si>
    <t>Хорошие ноги рано или поздно станут спотыкаться; гордая спина согнется; черная борода поседеет; кудрявая голова облысеет; прекрасное лицо покроется морщинами; глубокий взор потускнеет; но доброе сердце подобно солнцу и луне; и даже скорее солнцу, чем луне; ибо оно сияет ярким светом, никогда не изменяется и всегда следует верным путем. (Уильям Шекспир)</t>
  </si>
  <si>
    <t>[['верный', 1], ['верный', 3], ['верный', 4], ['добрый', 4], ['яркий', 7], ['прекрасный', 8], ['гордый', 9], ['хороший', 9]]</t>
  </si>
  <si>
    <t>Я достиг8 уровня и получил подарок!</t>
  </si>
  <si>
    <t>Один, глядя в лужу, видит в ней грязь, а другой – отражающиеся в ней звезды. (Иммануил Кант)</t>
  </si>
  <si>
    <t>Я достиг5 уровня и получил подарок!</t>
  </si>
  <si>
    <t>А давайте позовем тех, без кого не обходится ни один Новый год? - Давайте... - Ми-ли-ци-я! Ми-ли-ци-я!</t>
  </si>
  <si>
    <t>« Прошлое очень часто больно бьет по душе, по нервам. Так что я приучила себя жить тем, что имею сейчас. » — Барбара Брыльска</t>
  </si>
  <si>
    <t>ЕГЭ по алгебре - Вот нас привели, посадили раздали варианты, сказали, что можно начинать. Через 5 минут ознакомления один парень встаёт, подходит к столу проверяющих, кидает все листки на стол со словами -"Идите нахуй! Я - в армию"</t>
  </si>
  <si>
    <t>[['подходить', 2], ['привести', 10]]</t>
  </si>
  <si>
    <t>Я достиг2 уровня и получил подарок!</t>
  </si>
  <si>
    <t>Может я не умер сегодня, чтоб понять зачем я жив… Высоцкий. Спасибо, что живой</t>
  </si>
  <si>
    <t>При раскопках в Египте нашли саркофаг с мумией. Эксперты не могли установить, чья это мумия. Пригласили советских специалистов. Три советских эксперта засучили рукава и потребовали освободить помещение. Вскоре они вышли, утирая пот со лба:  - Аменхотеп двадцать третий!  - Как вам удалось это установить?  - Сам, сука, сознался!</t>
  </si>
  <si>
    <t>[['выйти', 9], ['удаться', 9]]</t>
  </si>
  <si>
    <t>нет ничего нового,но есть главные вещи</t>
  </si>
  <si>
    <t>[['новый', 7], ['главный', 10]]</t>
  </si>
  <si>
    <t>Я достиг6 уровня и получил подарок!</t>
  </si>
  <si>
    <t>А мой девиз -ЛЕТАТЬ, ПАРИТЬ! И пусть стирает INDEZIT, пусть жарит- парит MULINEX, а мне — ЦВЕТЫ, СТИХИ и СЕКС!</t>
  </si>
  <si>
    <t>Я достиг11 уровня и получил подарок!</t>
  </si>
  <si>
    <t>Я достиг10 уровня и получил подарок!</t>
  </si>
  <si>
    <t>напиши в статусе "хочу секса" и люди к тебе потянутся!))))</t>
  </si>
  <si>
    <t>[['секс', 8], ['статус', 10]]</t>
  </si>
  <si>
    <t>Я достиг4 уровня и получил подарок!</t>
  </si>
  <si>
    <t>Дело было в самолете. Выходит стюаpдесса и говоpит: - Hаш самолет теpпит кpушение. Hужны добpовольцы, котоpые должны выпpыгнуть из самолета. Поднимается амеpиканец и со словами "Да зpавствует Амеpика" выпpыгивает за боpт. Поднимается фpанцуз, целует стюаpдессу и со словами "Да зpавствуют женщины" выбpасывается. Русский со словами "Да здpавствует Афpика" выбpасывает за боpт двух негpов.</t>
  </si>
  <si>
    <t>Не ошибается лишь тот, кто ничего не делает. Не бойтесь ошибаться — бойтесь повторять ошибки. (Теодор Рузвельт)</t>
  </si>
  <si>
    <t>[['бояться', 1], ['бояться', 1], ['делать', 2], ['делать', 6]]</t>
  </si>
  <si>
    <t>Друзья поверьте,Такую девушку нужно носить на руках...</t>
  </si>
  <si>
    <t>Медведев сегодня отличился в твиттере. Теперь все должны так разговаривать!</t>
  </si>
  <si>
    <t>Первая мысль водителя маршрутки попавшего в  аварию: - "ааааааааааа....... монетки перемешались"</t>
  </si>
  <si>
    <t>'' в мире где достойных счесть по пальцам, мне стало не в кого уже влюбляться'' (c) Bahh Tee♥</t>
  </si>
  <si>
    <t>Слава за базар ответил! что теперь скажет Гу?</t>
  </si>
  <si>
    <t>Сейчас Серафиэлечку в горшочек посадим \\\ это вовсе не унижение для гениального злодея, т.к в данной ипостаси он - не гениальный злодей, а бамбук из букета от Эльзы Мулахметовой \\\</t>
  </si>
  <si>
    <t>[['унижение', 10]]</t>
  </si>
  <si>
    <t>Если ты способен видеть прекрасное, то только потому, что носишь прекрасное внутри себя. Ибо мир подобен зеркалу, в котором каждый видит собственное отражение. (П. Коэльо)</t>
  </si>
  <si>
    <t>[['мир', 5], ['видеть', 6], ['видеть', 6], ['отражение', 6], ['прекрасный', 8], ['прекрасный', 8], ['способный', 9]]</t>
  </si>
  <si>
    <t>- Эй! Да ты настоящая Жанна д'Арк! - Ага... И я, кажется, сейчас сама зажгла спичку...</t>
  </si>
  <si>
    <t>Какое красивое слово - "Мужчина"! Мы любим в нём мужа, и любим в нём сына, Мы любим вас разных - и слабых, и сильных. И в чём-то виновных, и в чём-то невинных. Вы часто, как дети, и часто - повесы, вы - просто другие, и тем интересны! Пытаться менять вас - бессмысленно, глупо, принять вас любыми для женщин - наука. Без вас мы скучаем, без вас очень грустно, без вашей любви в женском сердце так пусто. Мужчины, защитники наши и слава, простите за то, что бываем не правы. За вашу любовь! За терпенье! За силу! Хочу, чтобы каждый из вас был счастливым! Пусть меньше для грусти бывают причины, какое красивое слово - "Мужчина"!</t>
  </si>
  <si>
    <t>[['защитник', 1], ['причина', 2], ['терпение', 2], ['грусть', 4], ['красивый', 4], ['красивый', 4], ['любовь', 4], ['любовь', 4], ['муж', 4], ['простить', 4], ['красивый', 5], ['красивый', 5], ['наука', 6], ['интересный', 7], ['пытаться', 7], ['скучать', 7], ['интересный', 8], ['счастливый', 8], ['сила', 10], ['сильный', 10], ['слабый', 10], ['слава', 10]]</t>
  </si>
  <si>
    <t>Есть три источника влечений человека: душа, разум и тело. Влечение душ порождает дружбу. Влечение умов – уважение. Влечение тел порождает желание. Соединение трех влечений порождает любовь. К сожалению, в нашей жизни полное соединение - это практически нонсенс.</t>
  </si>
  <si>
    <t>[['душа', 3], ['душа', 3], ['дружба', 4], ['любовь', 4], ['сожаление', 4], ['соединение', 5], ['соединение', 5], ['сожаление', 5], ['разум', 6], ['ум', 6], ['желание', 8]]</t>
  </si>
  <si>
    <t>Тишина — это лучший друг. Проверенный. Ей от тебя ничего не нужно. Она просто сидит рядом, заряжает покоем. Только не перепутай тишину с молчанием. (Эльчин Сафарли)</t>
  </si>
  <si>
    <t>[['тишина', 1], ['тишина', 1], ['друг', 4], ['хороший', 9]]</t>
  </si>
  <si>
    <t>Не могу понять,чего мне хочеься..........</t>
  </si>
  <si>
    <t>Когда-то давно старик открыл своему внуку одну жизненную истину:  — В каждом человеке идёт борьба, очень похожая на борьбу двух волков. Один волк представляет зло: зависть, ревность, сожаление, эгоизм, амбиции, ложь. Другой волк представляет добро: мир, любовь, надежду, истину, доброту и верность.  Внук, тронутый до глубины души словами деда, задумался, а потом спросил:  — А какой волк в конце побеждает?  Старик улыбнулся и ответил:  — Всегда побеждает тот волк, которого ты кормишь.</t>
  </si>
  <si>
    <t>[['зло', 1], ['конец', 1], ['душа', 3], ['верность', 4], ['доброта', 4], ['любовь', 4], ['сожаление', 4], ['мир', 5], ['сожаление', 5], ['борьба', 7], ['борьба', 7], ['конец', 9], ['борьба', 10], ['борьба', 10], ['добро', 10], ['конец', 10]]</t>
  </si>
  <si>
    <t>- Как дела? - Всё круто, незнакомый чувак, спасибо, что спросил</t>
  </si>
  <si>
    <t>Пусть наши желания сойдут с ума от наших возможностей...</t>
  </si>
  <si>
    <t>[['ум', 6], ['возможность', 7], ['желание', 8], ['возможность', 9]]</t>
  </si>
  <si>
    <t>Скопируй себе на стену!!! И через 60 минут посмотри что получится (именно на своей стене) Это очень крутооо:)</t>
  </si>
  <si>
    <t>Доброе утро! Тебе кофе в постель или в чашку???</t>
  </si>
  <si>
    <t>Прикaзaл лев яму в лесу вырыть и издaл укaз: "Кто ночью в яму упaдет, того весь лес иметь будет!".Тaк получилось, что зaяц возврaщaлся поздно вечером из гостей и попaл в яму. Мечется по ней, выбрaться не модет. Думaет: " Я тaкой мaленький! Что отменя потом остaнется ?! ".   Тут волк идет, увидел зaйцa в яме.   - Косой, что ты тaм делaешь?   - Дa, вот. Лев укaз издaл, что кто в яму ночью попaдет, тот любого зверя в лесу поимеет.   - Слушaй, косой, я нa одного зверя зуб имею, дaвaй поменяемся!   - Ну, лaдно, дaвaй!   Волк зaйцa вытaщил, a сaм в яму прыгнул. Утром собрaлись звери вокруг ямы. А волк стоит - лaпы в боки:   - Слонa мне!!!! Слонa!!!!</t>
  </si>
  <si>
    <t>[['дума', 6], ['получиться', 9]]</t>
  </si>
  <si>
    <t>B бaнк входит потрепaнный мужичонкa. К нему подходит очaровaтельнaя служaщaя:   - Что вaм угодно?   - Могу я сделaть вклaд в вaшем ^%$бaном бaнке?   - Кaк вы можете?! Вы же в бaнке!   - Вот я и хочу сделaть *^&amp;бaный вклaд в этом срaном бaнке!   - Я позову упрaвляющего!   - Нaх^$%й упрaвляющего! Мне нaдо сделaть **^%$ный вклaд!   Бaрышня убегaет, через пaру секунд появляется упрaвляющий:   - В чем дело?   - Я выигрaл срaный миллион в **^%$чую лотерею. И хочу положить эту х$%#еву гору денег в вaш срaный бaнк!   - И этa п%$здa не зaхотелa вaм помочь?!</t>
  </si>
  <si>
    <t>[['подходить', 2], ['деньга', 10]]</t>
  </si>
  <si>
    <t>ок сегодня четвеерг) всем доброе утро)</t>
  </si>
  <si>
    <t>Ростки сомнений всегда заглушает бурный сорняк оптимизма. (Юрий Татаркин)</t>
  </si>
  <si>
    <t>[['сомнение', 3], ['оптимизм', 8]]</t>
  </si>
  <si>
    <t>В сaмолете нa соседних креслaх блондинкa и aдвокaт. Лететь долго.   Блондинкa молчa отворaчивaется и смотрит в иллюминaтор.  Адвокaт блондинке:   - Дaвaйте я Вaм зaдaю вопрос, если вы не знaете ответ - Вы мне 5 доллaров. Потом Вы мне зaдaете вопрос, если я не знaю ответ - я Вaм 500 доллaров.   Блондинкa соглaшaется.  Адвокaт:   - Кaково рaсстояние от Луны до Земли?   Блондинкa молчa отдaет ему 5 доллaров.   Блондинкa:   - Кто поднимaется в гору нa трех ногaх, a спускaется нa четырех?   Проходит пaру чaсов. Адвокaт обзвонил всех друзей, перерыл Интернет, ответa нaйти не может.  Делaть нечего, отдaет блондинке 500 доллaров и спрaшивaет:   - Кто это???   Блондинкa молчa отдaет ему 5 доллaров и отворaчивaется к иллюминaтору.</t>
  </si>
  <si>
    <t>То,что я должна - прописано в конституции,остальное по моему усмотрению.</t>
  </si>
  <si>
    <t>Жизнь – это школа, но спешить с её окончанием не следует. (Эмиль Кроткий)</t>
  </si>
  <si>
    <t>[['окончание', 1], ['спешить', 7], ['окончание', 9]]</t>
  </si>
  <si>
    <t>Улэ чааьа буттэ) Впереди выходные!:)</t>
  </si>
  <si>
    <t>Ыы собрание...</t>
  </si>
  <si>
    <t>Решение Путина остаться Новодворская, Боровой</t>
  </si>
  <si>
    <t>Сидят Петька с Василием Ивановичем на завалинке.  Мимо проходят бабы и говорят:  - Смотри, Орел с говном сидят!  Петька - "Ну я полетел, Василий Иванович"  В.И. - "Полетишь, когда лопатой подбросят..."</t>
  </si>
  <si>
    <t>[['говорить', 1], ['баба', 4], ['говорить', 6], ['смотреть', 6]]</t>
  </si>
  <si>
    <t>спокойной ночи, и доброе утро))) 0_0</t>
  </si>
  <si>
    <t>[['спокойный', 1], ['добрый', 4]]</t>
  </si>
  <si>
    <t>Самое прекрасное – смотреть в глаза человеку, который улыбается. У каждого глаза «улыбаются» по-своему. Но именно улыбающиеся глаза самые прекрасные.</t>
  </si>
  <si>
    <t>[['смотреть', 6], ['прекрасный', 8], ['прекрасный', 8]]</t>
  </si>
  <si>
    <t>Поспорил Горбачев с Рейгангом, чья армия самая ленивая. Приезжают в Америку: - Кто у нас самый ленивый, выйти из строя?! Вся армия сделала два шага вперед. Приезжают в СССР. Горбачев спрашивает у армии: - Кто самый ленивый, выйти из строя! Вся армия стоит, а два рядовых говорят между собой: - Вась, пошли, что ль? - Ты че, охренел, в такую даль переться.</t>
  </si>
  <si>
    <t>[['говорить', 1], ['говорить', 6], ['выйти', 9], ['выйти', 9], ['сделать', 9]]</t>
  </si>
  <si>
    <t>На митинге старая большевичка читает свое выступление по бумажке:  - В 1934 году, когда партия послала меня на х..й. Оживление. Выступающая подносит шпаргалку ближе к глазам.  - Прошу прощения... Когда партия послала меня на XVII съезд...</t>
  </si>
  <si>
    <t>То, что делает меня сильней, других бы убило.</t>
  </si>
  <si>
    <t>Пресс-конференция Кварцяного (видео)</t>
  </si>
  <si>
    <t>Одна из самых скандальных послематчевых "прессух" тренера Волыни теперь доступна и в видеоформате!</t>
  </si>
  <si>
    <t>Переболеть тобою, что ли?  Пора уже в конце концов  Бросать ходить по кромке боли,  Надев беспечное лицо.  И так ли важно — был ты? Не был?  Зачем пришел? Куда исчез?  Апрельским снегом сыплет небо-  Вполне достаточно чудес.  На самом деле очень просто  Поставить точку, ангел мой, —  Вопрос останется вопросом.  Мечта останется мечтой.  И никаких тебе загадок,  Красивых слов, высоких фраз.  Нормальный день: и сер, и гадок,  И пуст. И пусть — не в первый раз.  Блажен достигший фазы «пофиг».  Мой Бог, меня — побереги!  Сейчас допью дурацкий кофе  И встану с правильной ноги.  И буду жить, дышать апрелем,  Шальной, дурманящей весной…  Клянусь тебе: ПЕРЕБОЛЕЮ.  ----------  Но до тех пор — побудь со мной!</t>
  </si>
  <si>
    <t>[['конец', 1], ['конец', 1], ['правильный', 1], ['ангел', 3], ['бог', 3], ['небо', 3], ['красивый', 4], ['правильный', 4], ['красивый', 5], ['конец', 9], ['конец', 9], ['конец', 10], ['конец', 10]]</t>
  </si>
  <si>
    <t>Мамочка,смотри как я умею… ручки отпускаю и стою. Думаешь тебя я не жалею? Что ты, больше всех тебя люблю! Да,вот эта клевая машинка, где такую прелесть ты нашла? Видишь,я твой маленький мужчинка, ты меня недавно родила… Помнишь мама, прошлою весною, я в твоем животике сидел, гладила меня своей рукою, затихал я сразу и балдел… Сердишься,что я не сплю ночами? Мама я привык с тобой не спать, просто связь такая между нами, не неси меня в мою кровать… на коленках у тебя не скучно, можно мне тихонько полежать? Знаю ты возьмешь меня за ручки и ладошки будешь целовать. Мамочка,а помнишь лето наше? Первый раз тебя увидел я, слезы у тебя катились даже, я смотрел дыханье затая… Мамочка,я помню всё и знаю, просто не умею говорить. Я тебя и папу обожаю, как же хорошо на свете жить. Ладно,отнеси меня в кроватку. Молочко допил, послушный я… Поцелуй мне глазки сладко сладко. Здорово,что вы моя семья!</t>
  </si>
  <si>
    <t>[['говорить', 1], ['привыкнуть', 3], ['мама', 4], ['мама', 4], ['семья', 4], ['связь', 5], ['видеть', 6], ['говорить', 6], ['думать', 6], ['знать', 6], ['знать', 6], ['смотреть', 6], ['смотреть', 6], ['недавно', 7], ['прелесть', 8]]</t>
  </si>
  <si>
    <t>Нарисуй мне ЛЮБОВЬ, художник! Напиши бирюзовым нежность, Ревность — красным, но осторожно, Ослепительно белым — верность! Ярко жёлтым — штрих пониманья, Свежей зеленью станет ласка, Но не смей писать расставанье! И не пачкай мне серым сказку!!!</t>
  </si>
  <si>
    <t>[['верность', 4], ['ласка', 4], ['любовь', 4], ['нежность', 4], ['понимание', 5], ['понимание', 6]]</t>
  </si>
  <si>
    <t>Мудрецы говорят, чтобы понять, что за человек находится рядом с тобой, нужно с ним расстаться. При расставании он покажет свое истинное лицо.</t>
  </si>
  <si>
    <t>[['говорить', 1], ['истинный', 1], ['истинный', 4], ['понять', 5], ['говорить', 6], ['показать', 7]]</t>
  </si>
  <si>
    <t>На диете я сижу, на пельмени я гляжу.Вот я скоро похудею и пельменям покажу!!!)))</t>
  </si>
  <si>
    <t>Коньяк говорил - Мадам, он не стоит Ваших слёз! Портвейн говорил - Ты дура, и мужик твой козёл! А водка сказала - Пляшем, бабы, пляшем! И Вообще, какого черта ты с алкоголем базаришь? )))</t>
  </si>
  <si>
    <t>[['говорить', 1], ['говорить', 1], ['баба', 4], ['говорить', 6], ['говорить', 6]]</t>
  </si>
  <si>
    <t>Если ты ничего не скажешь — значит, занят — дела, дела… Мои пальцы боятся клавиш и не помнят уже тепла… Настоящих, живых касаний, что никак не могли остыть. Всё нормально. Ты просто занят. По-другому не может быть. Мне бы тоже пора поработать, Только всё не начну никак… От меня никакого проку этой груде немых бумаг. Этим Word-овским белым файлам И ячейкам таблиц Excel. Ты не пишешь, но всё нормально, Просто некогда, просто лень Говорить об одном и том же: Мол, у нас тут уже зима,- И не надо, ведь ты не должен, Ведь не ты без меня — с ума… Ведь не ты без меня по краю, Как по стеночке, мимо всех… У тебя там зима, я знаю, И глубокий, глубокий снег. А у нас не стихает ветер, А у нас на дорогах лёд. И никто ни к кому не едет, И никто никого не ждёт.</t>
  </si>
  <si>
    <t>[['бояться', 1], ['говорить', 1], ['должный', 2], ['настоящий', 4], ['тепло', 4], ['говорить', 6], ['знать', 6], ['ум', 6], ['дорога', 10], ['край', 10]]</t>
  </si>
  <si>
    <t>Женщина сказала — Женщина сделала! Если Женщина сказала и не сделала,значит Женщина ПО-ШУ-ТИ- ЛА)))</t>
  </si>
  <si>
    <t>Вчера шла по городу с кирпичем в руках и улыбкой на лице - дорогу уступали даже трамваи. Улыбайся людям и они станут добрее )))</t>
  </si>
  <si>
    <t>[['добрый', 4], ['дорога', 10]]</t>
  </si>
  <si>
    <t>Чем больше мы сожжем мостов,  Тем легче выбирать дорогу</t>
  </si>
  <si>
    <t>[['выбирать', 6], ['дорога', 10]]</t>
  </si>
  <si>
    <t>что-то от вашей праведности в глазах темнеет, господа.</t>
  </si>
  <si>
    <t>[['праведность', 3]]</t>
  </si>
  <si>
    <t>для Тани Галяс:))) не могу отправить вам сообщение. вот наша Гера. по фенотипу типичный овчароид, очень похожа на маленуа, только окрас подкачал. поведение (через меня прошла куча щенков, одно время очень плотненько занималась пристройством) совсем не типично для дворняги. уровновешенная нервная система, не пуглива, совершенно не боится людей. Приучена к туалету на улице (гуляю четыре раза в день! всего! в её то возрасте!) очень умная девчонка, замечательно ходит на поводке, весёлая, не трусливая. возраст где то 4,5 мес. блохи -глисты протравлены! был перелом левого плеча, прооперирована месяц назад, на ноге ходит. был демодекоз, но уже пролечен, болячки начала уже заростать. после снятия спицы могу сама привить. и ещё один огромнейший плюс для щенка её возроста, она совсем не портит квартиру, даже когда меня целый день нет дома!!!! пёська полностью адаптирована к квартирным условиям проживания, но при желании и во дворе может жить спокойно:) густая плотная ость и густой подшёрсток, при том что одно время она жила на улице, не замёрзнет. но строго не на цепь! ребёнок очень интелектуальный, легко и быстро усваивает информацию и хорошо обучается. она как собака компаньон идеальный вариант. возможен вариант занятиями аджилити, хорошая как пищевая, так и звуковая мотивация. и ещё, ростом в холке будет около 65 см:))) если интересно мой номер 89631815259</t>
  </si>
  <si>
    <t>[['бояться', 1], ['система', 2], ['условие', 2], ['компаньон', 4], ['занятие', 6], ['смотреть', 6], ['умный', 6], ['интересно', 7], ['мотивация', 7], ['трусливый', 7], ['весёлый', 8], ['желание', 8], ['замечательный', 8], ['плюс', 9], ['рост', 9], ['хороший', 9], ['условие', 10]]</t>
  </si>
  <si>
    <t>-А что ты делаешь, когда тебе больно? -Я? Улыбаюсь, конечно</t>
  </si>
  <si>
    <t>И каждый день я думаю, как меня все это достало. Но по сути то все хорошо… Просто чего-то не хватает…</t>
  </si>
  <si>
    <t>В этот раз подарок попрошу у Снегурочки.... Она как девушка должна меня понять ;)</t>
  </si>
  <si>
    <t>[['должный', 2], ['подарок', 4], ['понять', 5]]</t>
  </si>
  <si>
    <t>Прощай.......прости.......не жди........</t>
  </si>
  <si>
    <t>-Мне так хорошо с тобой. Я счастлива! — Я счастливее. — Нет, я намного счастливее. — Как отсюда до Барселоны? — Как отсюда до неба. — Да, но я гораздо счастливее. — На сколько? — На три метра выше неба.</t>
  </si>
  <si>
    <t>[['небо', 3], ['небо', 3], ['счастливый', 8], ['счастливый', 8], ['счастливый', 8], ['счастливый', 8]]</t>
  </si>
  <si>
    <t>Не делай зла - вернется бумерангом, не плюй в колодец - будешь воду пить.  Не оскорбляй того, кто ниже рангом, а вдруг придется, что нибудь просить.  Не предавай друзей, их не заменишь, и не теряй любимых - не вернешь.  Не лги себе - со временем проверишь, что этой ложью сам себя ты предаёшь.</t>
  </si>
  <si>
    <t>[['зло', 1], ['делать', 2], ['друг', 4], ['делать', 6]]</t>
  </si>
  <si>
    <t>«Никто не делается другом женщины, если может стать ее любовником» Оноре де Бальзак</t>
  </si>
  <si>
    <t>А ведь случайных встреч не бывает... Это или испытание... или наказание… или подарок судьбы..........</t>
  </si>
  <si>
    <t>[['испытание', 1], ['наказание', 2], ['подарок', 4]]</t>
  </si>
  <si>
    <t>Скучаю по той жизни,но нужно жить этой...</t>
  </si>
  <si>
    <t>уууурррррааааааааа!!!!!!!!! наконец то скоро ОТПУСК!!!))))</t>
  </si>
  <si>
    <t>Человек человеку - Волк. Это действительно так. Когда ты искреннне переживаешь за чье-то будущее, то превращаешься в Волка-Хранителя этого человека, в то время как в твоей человеческой ипостаси у тебя также есть свой Волк. Такая вот жизненная цепь. И наверное, самая правдивая и сильная любовь возникает, когда оба человека - Волки друг друга. Но даже при неимении пылкого чувства Волк далеко не уйдет от своего подопечного, а подопечный - от его Хранителя. Они связаны одной нитью, и не имеют права - ни морального, ни физического, ни какого-либо другого - эту нить порвать.  Я тоже чей-то Волк. Я нужна ему. Я не имею права, да и не хочу его иметь.  Человек человеку...</t>
  </si>
  <si>
    <t>[['моральный', 3], ['друг', 4], ['друг', 4], ['любовь', 4], ['правдивый', 4], ['чувство', 4], ['право', 5], ['право', 5], ['чувство', 8], ['сильный', 10]]</t>
  </si>
  <si>
    <t>всем привет из Астаны!!!!!прекрасный город!покорил нас своей архитектурой!!!это небольшая часть Гонконга)))завтра уже будем в Украине!Родина встречай нас!приятно вас видеть здесь)))лю вас!!!пошла спать...т.к. здесь уже 02.17.целую</t>
  </si>
  <si>
    <t>[['видеть', 6], ['прекрасный', 8], ['приятно', 8]]</t>
  </si>
  <si>
    <t>Всем огромное спасибо за поздравления!!! Очень приятно!!!))</t>
  </si>
  <si>
    <t>Привычка? привычка у меня матом ругаться, а мозг выносить -это призвание!!</t>
  </si>
  <si>
    <t>[['привычка', 3], ['привычка', 3], ['мозг', 9]]</t>
  </si>
  <si>
    <t>Жизнь не для того,чтобы ждать, когда стихнет ливень. Она для того, чтобы научиться танцевать под дождем.</t>
  </si>
  <si>
    <t>Во какие ) Настоящая кровь!</t>
  </si>
  <si>
    <t>Деньги правят миром!!!!</t>
  </si>
  <si>
    <t>Именно он и есть мое самое любимое СЧАСТЬЕ!!!Люблю тебя,Артем!!!</t>
  </si>
  <si>
    <t>Гороскоп на сегодня (Весы): Ваше время сегодня будет чрезвычайно ценно. Преподнесите его в дар тому, кто этого заслуживает в наибольшей степени.</t>
  </si>
  <si>
    <t>Ваня, красавчик! Еще не все в двоеборье потеряно!!! еще бы лыжню ему подтянуть)</t>
  </si>
  <si>
    <t>После отношений можно остаться друзьями? — Только разве что для того, чтобы периодически ностальгически ебаться.</t>
  </si>
  <si>
    <t>[['друг', 4], ['отношение', 4]]</t>
  </si>
  <si>
    <t>Лучше быть в стае чем в стаде!</t>
  </si>
  <si>
    <t>Студенческая общага.   В комнату вбегает девушка и кричит:   - Девчонки, снимайте скорее трусы - к нам мальчишки сейчас в гости придут!   Пауза... Шелест юбок...   - Вы что дуры делаете?!! С веревки снимайте!</t>
  </si>
  <si>
    <t>дорогие,улетела))буду скучать))</t>
  </si>
  <si>
    <t>Больно,до безумия,когда люди,которых ты считала самыми родными так игнорируют тебя=(</t>
  </si>
  <si>
    <t>[['считать', 6], ['безумие', 7]]</t>
  </si>
  <si>
    <t>А ты только представь...  Она не твоя.  По утрам с ней рядом просыпаешься не ты.  Её сонные глаза целуют не твои губы.  Она готовит завтрак не тебе.  И не к тебе спешит на встречу.  Не тебе рассказывает,как прожила день.  Не с тобой делит проблемы и радости.  Не тебе пишет те трогательные SMS.  И по ночам дарит наслаждение не твоему телу.  И не только по ночам.  И не только телу.  И вот здесь...за ушком...целует не тебя.  Так,как умеет целовать лишь она...  Так,как любил ты.  Не с тобой мечтает о будущем.  Улыбается не тебе.  И даже в истерике бьёт кулаками не твою грудную клетку.  Не ты утираешь эти наивные слёзы.  Не ты бредёшь рядом по ночным улицам.  Не твои привычки она знает лучше своих.  И нежное...шёпотом...не тебе.  И ногтями...по спине...не твоей.  Не твоя жена.Мать не твоих детей.  Не твоя.  И ничего уже не исправить.  Она совсем не твоя.   Страшно?.......Тогда береги.</t>
  </si>
  <si>
    <t>[['беречь', 1], ['привычка', 3], ['жена', 4], ['мать', 4], ['нежный', 4], ['беречь', 5], ['знать', 6], ['спешить', 7], ['наслаждение', 8], ['радость', 8], ['хороший', 9]]</t>
  </si>
  <si>
    <t>А я по тебе очень скучаю. Даже не думала, что будет так. И ты единственный человек, которого хочется поскорее забыть, хотя других я вообще не помню. Очень странно. Очень мне не свойственно. Если ты когда-нибудь снова позвонишь мне, я закрою глаза и тихо скажу "Ало"..</t>
  </si>
  <si>
    <t>[['думать', 6], ['единственный', 7], ['скучать', 7]]</t>
  </si>
  <si>
    <t>Говорят-смех продлевает жизнь...Господи,да я буду жить вечно...!:)))</t>
  </si>
  <si>
    <t>[['говорить', 1], ['говорить', 6], ['смех', 8]]</t>
  </si>
  <si>
    <t>Свобода - это чуть правее педали тормоза..</t>
  </si>
  <si>
    <t>Сломалась у мужика машина. Включает аварийку, открывает капот, и что-то делает. Вдруг сзади кто-то начинает настойчиво бибикать. Он подходит, и видит за рулем сидит блондинка, и давит на клаксон.   - Что вы стоите и бибикаете? Объезжайте!   - А откуда я знаю, куда вы поедете?   - ???   - У вас и направо поворотник работает и налево!</t>
  </si>
  <si>
    <t>[['делать', 2], ['подходить', 2], ['видеть', 6], ['делать', 6], ['знать', 6]]</t>
  </si>
  <si>
    <t>Уезжает муж в командировку на два месяца и говорит своей жене:   - Я тут сконструировал одну штуку - механическая собачка Лёлик. Это если тебе секса очень захочется в мое отсутствие ты просто скажи ЛЁЛИК КО МНЕ и он доставит тебе такое удовольствие....   Ну уехал муж проходит неделя, вторая - жена все не решается позвать Лёлика, а секса хочется хоть на стенку лезь. Вобщем собралась с духом, встала на карачки и говорит:   - Лёлик ко мне!!!   Тут такое началось... Лелик её и так и сяк е...т час, другой без остановки жена уже вся в оргазмах извелась - сил уже не осталось. Еле живая подползает к окну, смотрит во дворе дворник метет:   - Петрович, умоляю крикни "Лелик ко мне"   Ну послушал её Петрович, крикнул...   Проходит время, муж возвращается из командировки заезжает во двор - смотрит тишина, никого нет только Петрович стоит в ружьем в руках и перепуганный такой. Муж говорит:   - Петрович а что случилось, где все?   - Не знаю где все, но Лёлик где-то рядом...</t>
  </si>
  <si>
    <t>[['говорить', 1], ['говорить', 1], ['говорить', 1], ['тишина', 1], ['жена', 4], ['жена', 4], ['жена', 4], ['муж', 4], ['муж', 4], ['муж', 4], ['муж', 4], ['говорить', 6], ['говорить', 6], ['говорить', 6], ['дух', 6], ['знать', 6], ['смотреть', 6], ['смотреть', 6], ['оргазм', 8], ['секс', 8], ['секс', 8], ['удовольствие', 8], ['сила', 10]]</t>
  </si>
  <si>
    <t>Вкусный простой салат с редькой, луком и мясом » Кулинарные фото рецепты на любой вкус</t>
  </si>
  <si>
    <t>Что понадобится: 1. Мясо свинина или филе кролика около 1 кг (здесь кролик) 2. 3-4 крупных луковицы 3. 2-3 крупных редьки (зеленая) 4. Майонез 5. Масло подсолнечное 2-3 столовые ложки 6. Пер</t>
  </si>
  <si>
    <t>[['вкус', 8], ['вкусный', 8]]</t>
  </si>
  <si>
    <t>Салат "Ананас" » Кулинарные фото рецепты на любой вкус</t>
  </si>
  <si>
    <t>Нам потребуется:  – картофель - 2-3 средних штуки,  – куриный окорочок - 1 шт (300-400 г),  – грецкие орехи (половинки) - 150 г,  – яйца - 3 шт.,  – сыр - 100 г,  – маринованные огурцы (корн</t>
  </si>
  <si>
    <t>Один ломает свои планы, чтобы в любой момент быть свободным для тебя. А другой просто живет своей жизнью и вписывает тебя в свои свободные минуты.</t>
  </si>
  <si>
    <t>[['план', 6], ['свободный', 6], ['свободный', 6], ['свободный', 9], ['свободный', 9]]</t>
  </si>
  <si>
    <t>Я не ленивая, просто меня хранит великий древнеегипетский бог покоя и умиротворения — Данунах.</t>
  </si>
  <si>
    <t>[['бог', 3], ['великий', 9]]</t>
  </si>
  <si>
    <t>- Ня поЛИСтэнай и колмданься)))  - Чё-чё-чё??? - Я говорю: на послушай и успокойся.  (с) я собственной гениальной персоной ХД</t>
  </si>
  <si>
    <t>[['говорить', 1], ['успокоиться', 1], ['говорить', 6]]</t>
  </si>
  <si>
    <t>Жизнь меняеца люди тож забыли дажи не пишут значет нада тож забывать!стая отделились от однаво ишим других!!!но некогда не падаеем духам!!!</t>
  </si>
  <si>
    <t>Я так и знала=) наконец-то я во всем уверена=)</t>
  </si>
  <si>
    <t>ВСЕМ ДОБРОЕ УТРО)))</t>
  </si>
  <si>
    <t>- Брат,а кого ты любишь? - Люблю маму, кентов, спорт, машины... - Постой! А как же она? - А без неё я жить не могу.</t>
  </si>
  <si>
    <t>◘ Телец - любит шоколад и может поделиться с тобой только конфетами с фруктовой начинкой.</t>
  </si>
  <si>
    <t>[['поделиться', 5]]</t>
  </si>
  <si>
    <t>уставшая,но счастливая....</t>
  </si>
  <si>
    <t>глаза карие карие....губы сладкие ,нежные...</t>
  </si>
  <si>
    <t>Попaли к дикaрям фрaнцуз, немец и русский. Вождь и говорит им:   - Для вaс будет зaдaние. Кaждый выберет себе по женщине, с которой он будет зaнимaться любовью. Тот у кого бaбa вспотеет последней, проигрaл и мы его съедим. А теперь выбирaйте.   Фрaнцуз выбрaл себе бaбу с большими грудями.   Немец выбрaл ту, которaя пожирнее.   А русский с перепугу нaпился.. А потом выбрaл ту, которaя скромно стоялa в уголке.   Ну и нaчaлось состязaние.   Бaбa фрaнцузa вспотелa через 5 минут. Бaбa немцa - через 15.   Русский е%%т свою полчaсa, чaс, двa... a толку никaкого..   Тут фрaнцуз с немцем кричaт:   - Эй, вождь, в чем дело? Порa русского есть.   Тут рaздaется голос русского:   - Нaконец-то кaпли нa ней появились!!!   Все племя рaдостно зaкричaло.... И съели немцa!!!   Русский:   - А почему немцa? Ведь он рaньше меня упрaвился!!   Вождь:   - Дa понимaешь, когдa резиновaя бaбa стaлa плaвиться - все племя о%уело!!!</t>
  </si>
  <si>
    <t>[['говорить', 1], ['конец', 1], ['любовь', 4], ['говорить', 6], ['конец', 9], ['конец', 10]]</t>
  </si>
  <si>
    <t>Женщина на приеме у стoматолога мужского пола. Лежит на кресле, рот в заморозке, докотор что-то старательно сверлит. Тут у пациентки начинает разрываться мобильник.   После пятого звонка врач не выдерживает, бешено хватается за трубку:   - Алле!!!   - Алее!!! (тоже мужской голос)   Врач: - Ты кто??!!!   М.Г.: - МУЖ!!!!   Врач: - Слушай, муж, я щас кончу, она сплюнет и перезвонит!!</t>
  </si>
  <si>
    <t>Новогодний салат "Дракоша" » Кулинарные фото рецепты на любой вкус</t>
  </si>
  <si>
    <t>Нам потребуется:  Палочки крабовые – 200 г  Лук-порей – 1 шт. Варено-мороженные креветки – 500 г Яйца – 4 шт. Майонез – 200 г  Консервированная кукуруза – банка.  Яблоко – 1 шт.   Для украше</t>
  </si>
  <si>
    <t>Всем спокойной ночи)</t>
  </si>
  <si>
    <t>Салат Ананас » Кулинарные фото рецепты на любой вкус</t>
  </si>
  <si>
    <t>Предлагаем вам рецепт легкого куриного салата «Ананас» с пошаговыми иллюстрациями. Он придется по вкусу любителям салатов со сладковатым вкусом. Салат оригинален как внешне, так и по вкусу.И</t>
  </si>
  <si>
    <t>Праздник. Ёлка. Новый год. Бой часов и суета. и к окну примерзли льдинки Веселиться детвора. Помню, как сама была такая Ночью темной и немой Я ждала: скрестивши пальцы Дядьку с белой бородой. Утром сонным, рано-рано, Только лишь открыв глаза, Мчусь под ёлкой, за подарком, От нетерпения дрожа. Вот исполняются желания, В ночь добра и волшебства, Хочу обратно, в мир прекрасный,  Детство - чудная пора! ©Куценко Риска)</t>
  </si>
  <si>
    <t>[['дрожать', 1], ['подарок', 4], ['мир', 5], ['нетерпение', 7], ['новый', 7], ['риск', 7], ['суета', 7], ['желание', 8], ['праздник', 8], ['прекрасный', 8], ['добро', 10]]</t>
  </si>
  <si>
    <t>Теперь моя клава будет опять в КРОШКАХ!   я всё таки сделал инет !!!!всё как обычно</t>
  </si>
  <si>
    <t>[['обычно', 2], ['сделать', 9]]</t>
  </si>
  <si>
    <t>Идут блондинка и брюнетка по джунглям...Вдруг из кустов выскакивает тигр,брюнетка недолго думая кидает горсть песка в глаза тигру и лезет на дерево. С дерева говорит блондинке :- Залазь скорей! А та отвечает :- Зачем? Я ему песок в глаза не кидала!</t>
  </si>
  <si>
    <t>Рaскaзaли мaленькому Вовочке друзья, что у всех взрослых есть кaкой-нибудь секрет и поэтому их очень легко шaнтaжировaть.   Решил Вовчкa проверить это и, придя домой после школы, скaзaл мaме с серьезным видом:   - А я все знaю!!!   Мaми побелелa и сунулa Вовочке 20 доллaров:   - Только не говори пaпе!   Вовчке это очень понрaвилось и когдa пaпa пришел с рaботы, Вовочкa скaзaл ему:   - А я все знaю!!!   Пaпa нервно посмотрел по сторонaм и дaл вовочке 50 доллaров:   - Мaме ни словa!   Утром Вовочкa встретил почтaльонa возле кaлитки.   - А я все знaю!!! - зaявил Вовчкa почтaльону.   Почтaльон уронил сумку, слезa зaблестелa нa его щеке и, рaсстaвив руки для объятий, он прокричaл:   - Тaк иди же, обними свого пaпу, сынoк!!!</t>
  </si>
  <si>
    <t>[['говорить', 1], ['друг', 4], ['говорить', 6]]</t>
  </si>
  <si>
    <t>Врaч входит в пaлaту и слышит, кaк один пaциент с высокой темперaтурой говорит своей жене, которaя сидит у его кровaти:   - Ты моя крaсaвицa, ты моя умницa, ты моё сокровище, моя любимaя, сaмaя прекрaснaя нa свете...  Врaч, обрaщaясь к женщине:   - И дaвно у него бред нaчaлся?</t>
  </si>
  <si>
    <t>[['говорить', 1], ['кров', 1], ['жена', 4], ['говорить', 6]]</t>
  </si>
  <si>
    <t>Салат "Вкусный" » Кулинарные фото рецепты на любой вкус</t>
  </si>
  <si>
    <t>Половинка куриного филе 2 шт. отварных яиц 1 крупный огурец 50 гр. маринованных грибов (у меня опята) 150 гр. майонеза   Куриное филе отварить в подсоленной воде, с добавление черного и души</t>
  </si>
  <si>
    <t>Постоянный посетитель кабака возвращается после отпуска за свой излюбенный стол. Заказал себе выпивку, стал разглядывать стол и видит три метки - одна 10 см от края стола, вторая - 12 см, а третья - 14 см. Он спрашивает хозяйку:  - Что означают эти метки?  - Тут были три негра на последней недели, поспорили - у кого член длиннее, меряли на этом столе. Завсегдатай с ухмылкой говорит:  - Своим членом я могу метку поставить подальше этих!  Он расстегивает брюки и достает свой член. Хозяйка говорит:  - Убери его. Они меряли с другой стороны стола!</t>
  </si>
  <si>
    <t>[['говорить', 1], ['говорить', 1], ['видеть', 6], ['говорить', 6], ['говорить', 6], ['смотреть', 6], ['смотреть', 6], ['смотреть', 6], ['отпуск', 8], ['край', 10]]</t>
  </si>
  <si>
    <t>Встретились две подруги. Ода другой: - Мой муж так пьёт, я прям не знаю, что с ним делать! - А мой уже давно не пьёт! - Что ты с ним сделала? Расскажи! - Слушай. Когда он напьётся и ляжет спать, возьми змею и засунь ему в трусы. Утром, когда он пойдет в туалет и увидит змею в трусах подумает что белая горячка. И бросит пить! - Хорошо, я так и сделаю. На следующий день она так и сделала. Встает мужик, идет в туалет, достает змею из трусов, а она ему: - Ш-ш-ш-ш-ш... А мужик: - Я те дам "ш-ш-ш-ш..."! Ссы давай!</t>
  </si>
  <si>
    <t>[['делать', 2], ['муж', 4], ['делать', 6], ['знать', 6], ['сделать', 9], ['сделать', 9], ['сделать', 9]]</t>
  </si>
  <si>
    <t>Умные мысли приходят тогда, когда, все глупости уже сделаны!)</t>
  </si>
  <si>
    <t>[['мысль', 6], ['умный', 6], ['сделать', 9]]</t>
  </si>
  <si>
    <t>Не укладывается в голове — растяни вдоль спинного мозга!)</t>
  </si>
  <si>
    <t>- Почему блондинки во время грозы стоят около окна? - Потому что они думают что их фотографируют!</t>
  </si>
  <si>
    <t>Совокупление - процесс покупки совы.</t>
  </si>
  <si>
    <t>Вот так всегда хранишь секреты других людей, выслушиваешь сопли друзей,помогаешь близким… а в тот момент, когда самому плохо -сидишь в одиночестве, слушаешь музыку и даже не знаешь кому бы выговориться.</t>
  </si>
  <si>
    <t>[['друг', 4], ['помогать', 4], ['знать', 6]]</t>
  </si>
  <si>
    <t>♥.Береги себя...Имя у тебя красивое.♥</t>
  </si>
  <si>
    <t>[['беречь', 1], ['красивый', 4], ['беречь', 5], ['красивый', 5]]</t>
  </si>
  <si>
    <t>Я СКУЧАЮ по ТЕБЕ(((((</t>
  </si>
  <si>
    <t>Закусочный торт "Снежные виражи" » Кулинарные фото рецепты на любой вкус</t>
  </si>
  <si>
    <t>Этот очень вкусный, красивый, оригинальный, не сложный в исполнении торт предлагаю Вашему вниманию  На конкурс Коронное блюдо.Яйцо куриное (10 шт. - для омлета, 1 яйцо - для украшения) — 11</t>
  </si>
  <si>
    <t>Самый сильный наркотик - это жопа. На нем все сидят :)</t>
  </si>
  <si>
    <t>Мы на грабли не наступаем, мы на них радостно прыгаем!)</t>
  </si>
  <si>
    <t>Женщина есть женщина: организм сложный, механизм не управляемый, действия не предсказуемые...)</t>
  </si>
  <si>
    <t>[['сложный', 5], ['действие', 6], ['сложный', 7]]</t>
  </si>
  <si>
    <t>Хуже умных врагов – только хитрожопые друзья...</t>
  </si>
  <si>
    <t>[['враг', 1], ['друг', 4], ['умный', 6]]</t>
  </si>
  <si>
    <t>Мужик будит среди ночи жену и сует ей стакан воды и две таблетки аспирина. Жена: - Ты чего это? - Да вот таблетки тебе от головной боли. - Но у меня не болит голова. Муж, снимая трусы: - Ага-a-a!!!</t>
  </si>
  <si>
    <t>[['жена', 4], ['жена', 4], ['муж', 4], ['суета', 7], ['головной', 10]]</t>
  </si>
  <si>
    <t>Думала что влюбилась,а оказалось просто перепила.</t>
  </si>
  <si>
    <t>Сидят вечером муж и жена, смотрят фильм ужасов. Вдруг на экране появляется какое-то чудовище.  Жена:  - Ой, мамочка!  Муж:  - Да, похоже...</t>
  </si>
  <si>
    <t>[['ужас', 1], ['жена', 4], ['жена', 4], ['муж', 4], ['муж', 4], ['смотреть', 6]]</t>
  </si>
  <si>
    <t>Дорогой Дед Мороз!Подари мне на Новый Год нового парня!А бывшего забери...в олени*)</t>
  </si>
  <si>
    <t>[['новый', 7], ['новый', 7], ['дорога', 10]]</t>
  </si>
  <si>
    <t>Во время ссоры в секс-шопе, покупатель ругаясь на продавца, перечислил весь ассортимент магазина.)</t>
  </si>
  <si>
    <t>[['ассортимент', 5], ['секс', 8]]</t>
  </si>
  <si>
    <t>— Вон, смотри, звезда падает! Загадай желание... Я хочу, чтобы ты на мне женился.   Ой, смотри, обратно полетела!!!)</t>
  </si>
  <si>
    <t>[['смотреть', 6], ['смотреть', 6], ['желание', 8]]</t>
  </si>
  <si>
    <t>-Герда, где мое ледяное сердце? -Прости, Кай, я ебанула его с вискарём...</t>
  </si>
  <si>
    <t>Матроскин у тебя корова родила!  - Урааааааааа  - Тока, Матроскин, тут фигня такая.. она котят родила.  - Моя корова, что хочу то и делаю!</t>
  </si>
  <si>
    <t>что ты хочешь на Новый год от меня?</t>
  </si>
  <si>
    <t>Маленькие дети! Ни за что на свете,  Не пускайте маму, шарить в интернете. В интернете бяки. В интернете каки, В интернете маму ждут вербальные маньяки. Будут они маму сказками кормить, И тогда вам с папой, суп самим варить…))))</t>
  </si>
  <si>
    <t>Чизкейк » Кулинарные фото рецепты на любой вкус</t>
  </si>
  <si>
    <t>Чизкейк (англ. cheesecake) — блюдо европейской и американской кухни, представляющее собой сыросодержащий десерт от творожной запеканки до пирожного суфле. Первые чизкейки появились в Древней</t>
  </si>
  <si>
    <t>Дедушка Мороз,парня не надо. подари медведя=**</t>
  </si>
  <si>
    <t>хорошие люди попадают в рай , а плохие на KaZantip !</t>
  </si>
  <si>
    <t>Команда КВН Пирамида - Общий телефон</t>
  </si>
  <si>
    <t>[['команда', 2], ['общий', 5], ['команда', 10]]</t>
  </si>
  <si>
    <t>Купил человек себе новый дом — большой и красивый, с большим плодоносящим садом. А рядом в стареньком домике жил завистливый сосед, который постоянно пытался испортить ему настроение: то мусор под ворота подбросит, то ещё какую гадость натворит.  Однажды проснулся человек в хорошем настроении, вышел на крыльцо, а там — ведро с помоями. Он взял ведро, помои вылил, ведро вычистил до блеска, насобирал в него самых больших, спелых и вкусных яблок и пошёл к соседу.   Сосед, услышав стук в дверь, злорадно подумал: «Наконец-то я достал его!». Открывает дверь в надежде на скандал, а человек протянул ему ведро с яблоками и сказал:  — Кто чем богат, тот тем и делится!</t>
  </si>
  <si>
    <t>[['постоянно', 2], ['красивый', 4], ['сосед', 4], ['сосед', 4], ['сосед', 4], ['красивый', 5], ['новый', 7], ['пытаться', 7], ['блеск', 8], ['вкусный', 8], ['выйти', 9], ['хороший', 9], ['богатый', 10]]</t>
  </si>
  <si>
    <t>Чизкейк "Нью-йорк" » Кулинарные фото рецепты на любой вкус</t>
  </si>
  <si>
    <t>Ингредиенты: 250 г упаковка сладкого печенья 125 г сливочного масла, растопленного 750 г сливочного сыра 3 яйца 220 г сахара (пудры) 180 г сметаны 2 ч л мелко тертой лимонной цедры 60 мл лим</t>
  </si>
  <si>
    <t>Думаю,"В Контакте" помимо вкладки "Друзья", надо добавить ещё парочку: "Приятели", "Пересекались пару раз", "Дааа, было дело"...))</t>
  </si>
  <si>
    <t>Тетрис научил меня, что ошибки накапливаются, а успехи исчезают</t>
  </si>
  <si>
    <t>- Петух увидел курицу в микроволновке и говорит…"Вот мля…в деревне яйца нести некому, а она тут на каруселях катается!"))</t>
  </si>
  <si>
    <t>Здравствуй, дедушка Мороз, борода из ваты! Мне НЕ НУЖЕН от тебя BMW X5! И Land Cruser Prado, мне не нужен, правда! Принеси мне лучше вот такой подарок: Счастье и Здоровье близких и любимых! Мир, Добро и Радость..! В- общем, ЖИЗНИ СЛАДОСТЬ!!!</t>
  </si>
  <si>
    <t>[['здоровье', 1], ['дедушка', 4], ['подарок', 4], ['мир', 5], ['общий', 5], ['радость', 8], ['счастие', 8], ['хороший', 9], ['добро', 10]]</t>
  </si>
  <si>
    <t>А в моей жизни был мужчина, который меня любил, заботился обо мне и выполнял капризы - спасибо, что ты был, ПАПА=((((</t>
  </si>
  <si>
    <t>Женщина устроена так, что, даже отвечая на конкретный вопрос, она говорит не то, что её спрашивают, а то, что ей хочется.</t>
  </si>
  <si>
    <t>Любовь начинается Вконтакте,продолжается в Skype ,заканчивается в Чёрном списке...</t>
  </si>
  <si>
    <t>Видео приколы онлайн: Нереальное везение смотреть онлайн бесплатно ++++. везение, нереальное mp4, avi, 3gp</t>
  </si>
  <si>
    <t>......Живи!Пока тебе живётся! Устал? Возьми и отдышись! Упал? Держись за руку друга! А если друга нет...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бог', 3], ['душа', 3], ['молиться', 3], ['друг', 4], ['друг', 4], ['прощение', 4], ['видеть', 6], ['думать', 6], ['учиться', 6], ['спешить', 7]]</t>
  </si>
  <si>
    <t>Большое спасибо матерям,чьих детей я называю друзьями...=)))</t>
  </si>
  <si>
    <t>[['друг', 4], ['мать', 4]]</t>
  </si>
  <si>
    <t>Хочу такую работу как у Деда Мороза! Сутки через 364.</t>
  </si>
  <si>
    <t>Новый год 2012@Mail.Ru</t>
  </si>
  <si>
    <t>Новый год@Mail.Ru</t>
  </si>
  <si>
    <t>Подхожу к автостоянке и глазам не верю - блондинка заливает масло в двигатель ! Подхожу ближе - нет, всё в порядке - заливает в бачок омывателя.</t>
  </si>
  <si>
    <t>[['порядок', 1], ['подходить', 2], ['подходить', 2], ['верить', 3]]</t>
  </si>
  <si>
    <t>Все часто говорят про чувства,про то что любят  Но это все обман,не верьте в это люди.  В поступки верьте,мне не нужно пустословие  Меня не троньте,не пробуйте успокоить   показать полностью..Все часто говорят про чувства,про то что любят  Но это все обман,не верьте в это люди.  В поступки верьте,мне не нужно пустословие  Меня не троньте,не пробуйте успокоить   Как быть спокойным,если убиваешь силы  Видишь ее одну,среди сотен других  Даришь сердце ей,и на распашку двери в душу  В взамен обман,сразу бы закрыла лучше   Ну чтож давай,топчи и рви все на клочья  Сжигай метай,поставь же сразу эту точку.  Не вспоминай,давай же! сделай мне больно!  Ведь я жил искренне когда был с тобой..   Добиваясь понимания,меня ты ранила  Нарошно будто бы,одного меня отправила  Бродить среди чужих,а в голове правило  "Любви без боли не любовь",но я справлюсь..   _____________________________________  Любовь не фразы нежные,про что тебя любят!  Любовь без причин,вечно горячей будет!  В любви есть смысл,без цветов и подарков!  Любовь не может остыть,тогда любовь не правда!   А если все прошло,это не любовь вовсе!  А если обманули тогда возьми и брось ты!  Любовь-это взаимность,любовь-это доверие!  Извините,но я в любовь уже не верю....   ______________________________________   Общие мечты,на двоих все поделено  И после наших ссор уже никто не верит нам  Так же я не верю,ведь тобой обманут  Но был предан тебе,своей любимой даме.   И если ты заметила,то ни капли злости  В моих словах к тебе,а если что прости  Я не виню тебя,просто вся моя простынь  Пропитана тобой,я не могу остыть.   Я не прощу тебя,здесь активна моя гордость  Я не забуду тебя,и упади ты в пропасть  Полечу за тобой,обнявшись перд смертью  Я все выскажу тебе,с таким же трепетом   Поцелую на последок,ты старайся помнить  Те времена что провели с тобой,даже горькие  Будут сладкими казаться,ведь были вместе  Один твой шаг родил во мне чувство ненависть</t>
  </si>
  <si>
    <t>[['говорить', 1], ['говорить', 1], ['спокойный', 1], ['правило', 2], ['причина', 2], ['верить', 3], ['верить', 3], ['верить', 3], ['верить', 3], ['верить', 3], ['верить', 3], ['верить', 3], ['душа', 3], ['трепет', 3], ['доверие', 4], ['извинить', 4], ['любовь', 4], ['любовь', 4], ['любовь', 4], ['любовь', 4], ['любовь', 4], ['любовь', 4], ['любовь', 4], ['любовь', 4], ['любовь', 4], ['любовь', 4], ['любовь', 4], ['нежный', 4], ['подарок', 4], ['простить', 4], ['простить', 4], ['чувство', 4], ['чувство', 4], ['чувство', 4], ['общий', 5], ['понимание', 5], ['видеть', 6], ['говорить', 6], ['говорить', 6], ['понимание', 6], ['активный', 7], ['показать', 7], ['стараться', 7], ['трепет', 7], ['чувство', 8], ['чувство', 8], ['чувство', 8], ['гордость', 9], ['сделать', 9], ['хороший', 9], ['сила', 10]]</t>
  </si>
  <si>
    <t>Вот все говорят, что алкоголь разрушает семьи, но никто не говорит о том, сколько семей он создал!</t>
  </si>
  <si>
    <t>[['говорить', 1], ['говорить', 1], ['семья', 4], ['семья', 4], ['говорить', 6], ['говорить', 6], ['создать', 6]]</t>
  </si>
  <si>
    <t>Для меня задача по химии выглядит примерно таким образом: Летели два верблюда - один рыжий, другой налево. Сколько весит килограмм асфальта, если ежику 24 года?</t>
  </si>
  <si>
    <t>Не откладывай пьянку на завтра, а секс на старость!</t>
  </si>
  <si>
    <t>Создана Богом. Усовершенствована Дьяволом.</t>
  </si>
  <si>
    <t>[['бог', 3], ['дьявол', 3], ['создать', 6]]</t>
  </si>
  <si>
    <t>Если вы родители - Ласкатели, хвалители.  Если вы родители - Прощатели, любители.  Если разрешители, купители, дарители.  Тогда вы не родители, а просто восхитители!  А если вы родители - Ворчатели, сердители.  А если вы родители - Ругатели, стыдители.  Гулять неотпускатели, собакозапретители...  То знаете родители, Вы просто крокодители!!</t>
  </si>
  <si>
    <t>[['родитель', 4], ['родитель', 4], ['родитель', 4], ['родитель', 4], ['родитель', 4], ['родитель', 4], ['знать', 6]]</t>
  </si>
  <si>
    <t>Я по нему скучаю,хотя только что разговаривала,но все равно мне его не хватает=(</t>
  </si>
  <si>
    <t>Решите задачу: летели 2 верблюда,один рыжий,другой налево. Сколько киллограм асфальку,если ежику 24года?</t>
  </si>
  <si>
    <t>Поцанчик растет на глазах, еще чуток и авторитетом станет, уже 3 уровень!</t>
  </si>
  <si>
    <t>[['авторитет', 2], ['авторитет', 10]]</t>
  </si>
  <si>
    <t>Твоё желание-закон!!!!!!!!!!!!!!!!!!!!!</t>
  </si>
  <si>
    <t>[['закон', 2], ['желание', 8]]</t>
  </si>
  <si>
    <t>Великие мысли Великих женщин  « Оскорбить женщину может только униженный судьбой мужчина.»  — Мэрилин Монро</t>
  </si>
  <si>
    <t>[['мысль', 6], ['великий', 9], ['великий', 9]]</t>
  </si>
  <si>
    <t>хочешь...??? соответствуй!!!</t>
  </si>
  <si>
    <t>прости меня прости меня прости меня прости меня ведь я люблю тебя</t>
  </si>
  <si>
    <t>[['простить', 4], ['простить', 4], ['простить', 4], ['простить', 4]]</t>
  </si>
  <si>
    <t>Хоть мы и все разные!Только настоящий друг в самой не простой ситуации может сказать "БРАТ Я С ТОБОЙ"!</t>
  </si>
  <si>
    <t>Настоящая любовь не та, что выносит долгие годы разлуки, а та, что выдерживает долгие годы близости...</t>
  </si>
  <si>
    <t>[['близость', 4], ['любовь', 4], ['настоящий', 4]]</t>
  </si>
  <si>
    <t>Поцанчик растет на глазах, еще чуток и авторитетом станет, уже 2 уровень!</t>
  </si>
  <si>
    <t>Смый страшный новый год 2012 малеш готовся...</t>
  </si>
  <si>
    <t>Ненавижу свою работу!!!</t>
  </si>
  <si>
    <t>Всем спасибо! Очень приятно!!))</t>
  </si>
  <si>
    <t>у меня новый номер!!!! звоните 8927 096 36 11</t>
  </si>
  <si>
    <t>когда тебе хорошо и весело, много людей рядом с тобой, а когда тебе больно, то ты остаешься на едине со своим горем и болью.....</t>
  </si>
  <si>
    <t>[['горе', 1], ['весело', 8]]</t>
  </si>
  <si>
    <t>))) За цветочки не знаю кому) но спасибо))))   - p.s. мне настоящие нравятся больше))))))))))))) ;)</t>
  </si>
  <si>
    <t>Ни стыда, ни совести - ничего лишнего.</t>
  </si>
  <si>
    <t>В жизни я слышала многое - клятвы, обещания, комплименты, но лучшее, что я слышала - тишина. В ней нет лжи.</t>
  </si>
  <si>
    <t>[['тишина', 1], ['хороший', 9]]</t>
  </si>
  <si>
    <t>Я получил урон и авторитет здесь</t>
  </si>
  <si>
    <t>[['урон', 1], ['авторитет', 2], ['авторитет', 10]]</t>
  </si>
  <si>
    <t>Ты был здесь и получил авторитет и урон. — Да..</t>
  </si>
  <si>
    <t>Cидит мужик на лавочке в парке и матерится:  - Ох, бл$дь ...  Подходит мент и (подсаживаясь на лавочку), спрашивает мужика:  - Мужик - ты че матом ругаешся? Здесь парк культуры.  Мужик:  - Да я на лавку сел, а она покрашена ...  Мент:  - Ох, бл$дь ...</t>
  </si>
  <si>
    <t>[['подходить', 2], ['культура', 5]]</t>
  </si>
  <si>
    <t>Приходит немой в аптеку с целью купить презервативы. Подождал, пока очередь схлынет, люди разойдутся, подошел к окошку, заглянул в него, видит - там продавец мужик. Ну немой тогда не особо тушуясь, достает член, засовывает его в окошко, ложит рядом с кассовым аппаратом - и рядом с членом выкладывает деньги. И начинает мычать и пытается жестами объяснить, что в обмен на деньги ему презервативы, предназначаемые для члена, лежащего рядом.  Аптекарь-мужик посмотрел на это все дело, и, не долго думая, достает свой член и ложит рядом с членом немого. При этом, оба заметили, что член аптекаря гораздо больше члена немого.. После этого аптекарь забирает все деньги, которые выложил немой, и говорит ему:  - Не уверен - не играй!</t>
  </si>
  <si>
    <t>[['говорить', 1], ['обмен', 5], ['видеть', 6], ['говорить', 6], ['думать', 6], ['цель', 6], ['пытаться', 7], ['играть', 8], ['деньга', 10], ['деньга', 10], ['деньга', 10]]</t>
  </si>
  <si>
    <t>Дедушка Мороз, мне нельзя сладкого, поэтому привези ящик полусладкого.</t>
  </si>
  <si>
    <t>Написано: ПЛАТЬЕ ДЛЯ ЛОЛИТ  Я читаю: ПЛАТЬЕ ДЛЯ ВОЛОС И удивленно думаю: "Вот до чего мода дошла... а как это?"</t>
  </si>
  <si>
    <t>- Я горжусь двумя великими людьми - Гагариным и Ньютоном. Один попытался сбежать с этой планеты, а второй доказал, что у первого ничего не выйдет.</t>
  </si>
  <si>
    <t>[['великий', 9], ['выйти', 9]]</t>
  </si>
  <si>
    <t>Когда мы с подругой встречаемся,мы становимся теми, от кого мама говорила держаться подальше.</t>
  </si>
  <si>
    <t>Я проснулся очень радостный и бегом побежал в душ. С улыбкой на лице, я вышел на кухню с мыслью, а что же мне подарит жена. Но она даже забыла меня поздравить.   - Ни фига себе - подумал я - ну ничего. Дети не забудут   Но дети тоже забыли.   Вы представляете, с какими чувствами я ехал на работу. Но когда я зашел в свой кабинет, секретарша Юля сказала мне нежно:   - Доброе утро, Шеф. С Днем Рождения!   И я почувствовал себя немного лучше Где-то в середине дня, Юля постучалась ко мне и сказала:   - Шеф, давайте пойдем пообедаем вместе!Это ведь ваш День Рождения!   И мы пошли. После третьего мартини Юля сказала:   - Шеф, поехали-ка ко мне домой. Ведь дел на работе нет, а у вас День Рождения!   И мы поехали. Когда мы приехали, Юля прошептала мне на ухо:   - Шеф, садитесь вот здесь на диван, а я схожу и надену на себя что-нибудь более удобное!   И она ушла.   Через минут пять открылась дверь и вошла Юля с тортом, за ней шли моя жена, дети, родители, теща, коллеги, друзья и многие другие.   А я сидел на диване голый и думал: УВОЛЮ СУКУ!</t>
  </si>
  <si>
    <t>[['душа', 3], ['добрый', 4], ['друг', 4], ['жена', 4], ['жена', 4], ['родитель', 4], ['чувство', 4], ['думать', 6], ['мысль', 6], ['радостный', 8], ['удобный', 8], ['чувство', 8], ['выйти', 9], ['поздравить', 9], ['работа', 9], ['работа', 9], ['хороший', 9]]</t>
  </si>
  <si>
    <t>Сходили дети в музей. Ну, учительница и спpашивает их:  - Васенька, что тебе понpавилось в статуе Венеpы?  - Попа!  - Вася!!!! Выйди из класа!!!!!!  - Петенька, что тебе понpавилось в статуе Венеpы?  - Титьки!  - Петя!!!!! Выйди из класса!!!!!!  - Вовочка, что тебе понpавилось в статуе Венеpы?  - Ухожу-ухожу-ухожу!!!!!</t>
  </si>
  <si>
    <t>- Женa мужу:   - Милый,сегодня, в обеденный перерыв я зaбежaлa к тебе нa рaботу и взялa из кaрмaнa твоего пиджaкa 300$.   - Ничего страшного, я уже две недели, как там не работаю...</t>
  </si>
  <si>
    <t>Вовочка приходит в школу с тремя шишками на лбу.   Учительница спрашивает:   - Вовочка, что с тобой случилось?   Он рассказывает:   - Вчера мы легли спать. Папа спрашивает:   - Вовка, ты спишь?   Я говорю:   - Нет.   Получил щелчок по лбу.   Через полчаса папа спрашивает:   - Вовка, ты спишь?   Я говорю:   - Сплю.   Ба-бах по лбу!   Еще через полчаса папа спрашивает:   - Вовка, ты спишь?   Я молчу. Папа говорит маме:   - Поехали!   А я спрашиваю:   - Куда?</t>
  </si>
  <si>
    <t>[['говорить', 1], ['говорить', 1], ['говорить', 1], ['мама', 4], ['говорить', 6], ['говорить', 6], ['говорить', 6]]</t>
  </si>
  <si>
    <t>хочу мандаринов и винограда... то и другое сразу... есть и мысленно вдохновенно врать самой себе, что действительно сосредоточилась на чтении учебника для ВУЗов по русскому языку, хотя сама смотрю в него только четвертью левого глаза... хочу есть мандарины и виноград и медленно, но неуклонно засыпать над фонетикой\орфоэпией\графикой на бабушкиной кухне, убивая время до позднего вечера, в надежде этим вечером застать Андариэля онлайн... мандаринов нет (хочу мандаринов!!!!!!!!!!!), но виноградом запаслась... поехала на кухню - убивать время.</t>
  </si>
  <si>
    <t>Здравствуй Дедушка Мороз, борода из ваты! Подари на Новый Год мне BMW Х5!!!!!!!</t>
  </si>
  <si>
    <t>Недавно меня заинтересовал вопрос: Какой из браузеров все-таки лучше? Интересует Ваше мнение</t>
  </si>
  <si>
    <t>[['мнение', 6], ['недавно', 7], ['хороший', 9]]</t>
  </si>
  <si>
    <t>Бесплатная игра "Это - Мафия!"  etomafia.ru</t>
  </si>
  <si>
    <t>Бесплатная игра "Это - Мафия!"</t>
  </si>
  <si>
    <t>Некрасивое лицо можно исправить пластикой, фигуру скорректировать в тренажерном зале, но с прогнившей душонкой уже ничего не сделаешь, увы ;)</t>
  </si>
  <si>
    <t>Стоит ли заводить любовницу, если ты так и не научился заводить жену?</t>
  </si>
  <si>
    <t>[['жена', 4], ['научиться', 6]]</t>
  </si>
  <si>
    <t>Требуется 7 секунд для того, чтобы еда попала изо рта в живот. Человеческие волосы могут выдержать 3 кг. Длина пениса – это 3 длины большого пальца. Женщины мигают в 2 раза чаще, чем мужчины. Женщины прочли этот текст. Мужчины все еще смотрят на свой большой палец.</t>
  </si>
  <si>
    <t>[['требоваться', 2], ['смотреть', 6]]</t>
  </si>
  <si>
    <t>Написала ему: "Прости, но мы не пара, нам нужно расстаться". В ответ пришло: "Ставь чайник, сейчас приеду с тортом. Я тебя никуда не отпускал. Мы пара!</t>
  </si>
  <si>
    <t>Красивые глаза только у того, кто смотрит на тебя с нежностью.</t>
  </si>
  <si>
    <t>[['красивый', 4], ['нежность', 4], ['красивый', 5], ['смотреть', 6]]</t>
  </si>
  <si>
    <t>- А литр пива это много?  - Смотря какой по счету...</t>
  </si>
  <si>
    <t>Дед Мороз, дед Мороз, подари мальчишкам мозг(с)</t>
  </si>
  <si>
    <t>Суровые будни Нового года   31 декабря… девять вечера… вы садитесь за праздничный стол… далее память стерта…  1 января… раннее утро(16.00ч.)…В хрустальной тишине раздается противный скрежет: это открываются ваши веки…  Трудно дышать, нос полностью забит конфетти… Телевизор все еще работает, на экране все еще Максим Галкин.  Вы подползаете к зеркалу и понимаете, наступил Год Дракона!…  По дороге на кухню встречаете супругу. Она в ночнушке и в бусах с елки… Вы проходите мимо, так и не узнав друг друга.  2 января… по телевизору Максим Галкин. В миске кота осетрина и красная икра… Сам кот, со следами мороженого и губной помады, спит на елке вместо звезды. Усы связаны серпантином… к хвосту привязаны бенгальские огни… Хвост в опалинах.  3 января… по телевизору Максим Галкин. Фотография тещи уклеена этикетками от мараканских мандарин… Состояние потолка наводит на мысль, что запускать петарды на улице видимо было далеко…  4 января… Мужики сошли с ума… Вам первый раз в жизни хочется на работу! По зеркалу показывают черти что… По телевизору… художественный фильм, в главной роли Максим Галкин…  5 января… впервые в Новом году проснулся кот. Попытался вспомнить, что с ним вытворяли в новогоднюю ночь… но не смог… И на всякий случай спускаться с елки не стал… Позавтракал там… шишечкой…  6 января… Становится страшно при мысли, что ночью надо будет встречать Рождество… В голову приходит злорадная мысль, ночью покалядовать коту… Кот еще ни о чем не догадывается… он по-прежнему на елке, смотрит по телевизору Максима Галкина…  7 января… Думается,что нашему правительству с его новогодним нон-стопом удалось то, чего Горбачеву не удалось с его сухим законом-россияне больше не могут пить!  В припадке дикой ностальгии вы приползаете к дверям заколоченного офиса, рыдаете у входа. Встречаете там еще семерых сослуживцев… братаетесь,можно снимать передачу «Жди меня».  Какой-то кретин предлагает выпить… ему делают харакири…  8 января… Из спиртного дома остался чай. В последний раз соображаете на троих… на троих-это вы, кот и Максим Галкин на экране…  9 января… Самый счастливый день в году: вы собираетесь на работу…  Лица сияют счастьем у всех, кроме кота… Кот впервые внимательно рассмотрел свой хвост… ничего не сказал. Решил,что отомстит через несколько дней, когда наступит странный праздник, название которого до сих пор не могут перевести ни на один иностранный язык-Старый Новый Год</t>
  </si>
  <si>
    <t>[['тишина', 1], ['делать', 2], ['закон', 2], ['друг', 4], ['друг', 4], ['супруг', 4], ['суровый', 5], ['художественный', 5], ['делать', 6], ['мысль', 6], ['мысль', 6], ['мысль', 6], ['смотреть', 6], ['ум', 6], ['художественный', 6], ['новый', 7], ['новый', 7], ['новый', 7], ['праздник', 8], ['счастие', 8], ['счастливый', 8], ['работа', 9], ['работа', 9], ['удаться', 9], ['удаться', 9], ['главный', 10], ['дорога', 10], ['состояние', 10], ['хвост', 10], ['хвост', 10], ['хвост', 10]]</t>
  </si>
  <si>
    <t>- Почему вы не спасли свою жену, когда она тонула?   - Я и не понял, что она тонет. Орала, как обычно.</t>
  </si>
  <si>
    <t>[['обычно', 2], ['жена', 4], ['понять', 5]]</t>
  </si>
  <si>
    <t>Мои сообщения (1), (2) и т.д.сделайте:)</t>
  </si>
  <si>
    <t>Когда все раздражает,так хочется говорить людям правду.</t>
  </si>
  <si>
    <t>Хочу как 'Маша и Медведь': я такая маленькая, наглая и приставучая, а он такой большой, сильный, защищает меня и несмотря ни на что терпит и всегда будет рядом</t>
  </si>
  <si>
    <t>[['защищать', 1], ['защищать', 5], ['терпеть', 5], ['сильный', 10]]</t>
  </si>
  <si>
    <t>Есть люди, которые меня ненавидят. Пусть ненавидят. Есть люди, которые меня любят. Пусть любят. А есть люди, которые меня ненавидят, а делают вид что любят. Вот таких ненавижу я.</t>
  </si>
  <si>
    <t>В стране Драконов создано: Найденное яйцо</t>
  </si>
  <si>
    <t>Дорогой, я перезвоню тебе чуть позже... Я сейчас не могу материться...</t>
  </si>
  <si>
    <t>Верный пёс неделю на 50-градусном морозе согревал свою погибшую подругу Читать полностью:</t>
  </si>
  <si>
    <t>Животные</t>
  </si>
  <si>
    <t>Будущее планеты</t>
  </si>
  <si>
    <t>Если хочешь чего-то добиться - то начни этого добиваться самостоятельно, прямо сейчас.</t>
  </si>
  <si>
    <t>9.00 Нужно выспаться, только тогда готовиться к экзамену 11.30 Ну всё, сейчас умоюсь, поем и можно готовиться 12.30 Вконтакте только гляну... 14.00 Спать охота, нужно выспаться перед экзаменом 16.30 Послали в магазин, не дают подготовиться к экзамену 18.00 Вконтакте только гляну... 20.00 Всё-всё, начинаю готовиться! Первый вопрос - дайте понятие... О, меня на фотке отметили, надо глянуть 22.00 Буду готовиться всю ночь, не зря днем поспал 00.00 Поздно уже, в голову ничего не лезет, попробую сдать без подготовки! *пошел спать*</t>
  </si>
  <si>
    <t>[['понятие', 6], ['подготовка', 9]]</t>
  </si>
  <si>
    <t>История запросов в гугле:  пелотка  пилотка  пилотка фото  пилотка фото шапка блять военная!</t>
  </si>
  <si>
    <t>Талант – как оргазм: трудно скрыть, еще труднее симулировать.</t>
  </si>
  <si>
    <t>[['талант', 6], ['оргазм', 8], ['талант', 9]]</t>
  </si>
  <si>
    <t>Муж жене: - У меня никогда не было романа на стороне, а ты можешь сказать то же самое? Жена: - Конечно, только не с таким честным лицом.</t>
  </si>
  <si>
    <t>Зимняя серия игр "Что? Где? Как сдать?"</t>
  </si>
  <si>
    <t>нормально делай,нормально будет!</t>
  </si>
  <si>
    <t>Кастинги главная  www.the-world-is-yours.com  Кастинги</t>
  </si>
  <si>
    <t>Кастинги главная</t>
  </si>
  <si>
    <t>Кастинги</t>
  </si>
  <si>
    <t>Вручение подарка после чтения мною на концерте собственного стиха "Мой мятежный нежный волк" (2 декабря 2011). Я была уверена, что это какому-нибудь 7-10-летнему ребенку, и немало удивилась. С другой стороны, у каждой девушки должно быть нечто подобное.</t>
  </si>
  <si>
    <t>[['должный', 2], ['нежный', 4], ['подарок', 4]]</t>
  </si>
  <si>
    <t>всем доброе утро!!!</t>
  </si>
  <si>
    <t>Тельцы от природы имеют очень выразительные глаза с бархатным взором!!</t>
  </si>
  <si>
    <t>Оказывается, обложку для 10го альбома RHCP создал Дэмиен Херст! Офигеть! Тот самый Дэмиен Херст, обладатель статуса самого дорогого современного художника! Это тот художник, чья работа "Ради любви к Богу" (Платиновый череп инкрустированный бриллиантами) продали на аукционе за 50 млн фунтов при общей стоимости материалов 15 млн фунтов. Ну ладно этикетка для яблочного бренди (Somerset Cider Brandy)! Это компания отца его давней знакомой! А сейчас обложка альбома... Он точно слишком углубился в промышленный дизайн... Ну... зато при таком раскладе животные в большей безопасности)))</t>
  </si>
  <si>
    <t>[['безопасность', 1], ['бог', 3], ['любовь', 4], ['отец', 4], ['компания', 5], ['общий', 5], ['знакомый', 6], ['создать', 6], ['работа', 9], ['стоимость', 9], ['платиновый', 10], ['статус', 10]]</t>
  </si>
  <si>
    <t>Пусть лучше рвётся там,где тонко, Пусть будет больно и не кстати. Любовь-когда хотят ребёнка, Всё остальное - мир симпатий. Пусть много зависти и лести На каждой жизненной страничке. Любовь-когда хотят быть вместе! Всё остальное-лишь привычка.</t>
  </si>
  <si>
    <t>[['привычка', 3], ['любовь', 4], ['любовь', 4], ['мир', 5], ['хороший', 9]]</t>
  </si>
  <si>
    <t>C Новым Годом 2012!</t>
  </si>
  <si>
    <t>ОТКРЫТКИ (Картинки) с НОВЫМ 2012 ГОДОМ Дракона! СКАЧАТЬ!   Свадебный каталог 2011 - всё о свадьбе!</t>
  </si>
  <si>
    <t>ОТКРЫТКИ (Картинки) с НОВЫМ 2012 ГОДОМ Дракона! СКАЧАТЬ! | Свадебный каталог 2011 - всё о свадьбе!</t>
  </si>
  <si>
    <t>НОВОГОДНИЕе открытки! ОТКРЫТКИ с НОВЫМ 2012 годом! НОВОГОДНИЕ открытки! ОТКРЫТКИ с</t>
  </si>
  <si>
    <t>[['свадьба', 3], ['новый', 7]]</t>
  </si>
  <si>
    <t>У страха глаза велики... Страх, сука, кавайный :3</t>
  </si>
  <si>
    <t>[['страх', 1], ['страх', 1]]</t>
  </si>
  <si>
    <t>Она распускает волосы и смеётся. Ей вроде пора уже позабыть, смириться: Он никогда сюда не вернётся. Два раза в сети не залетают птицы.  Она заведёт себе хомяка и рыбку, Составит планы на год грядущий. Старое пианино заменит скрипкой - Развлекать людей, по метро бегущих.  Научится танцевать и плавать, Готовить и просыпаться рано, И, подскользнувшись, на льду не падать, А если падать, то сразу вставать упрямо.  Он не вернётся? - А ну, и Бог с ним. Храни его, Бог, как зеницу ока. Любой человек в жизни заменим: Ей этот был вместо пролога.</t>
  </si>
  <si>
    <t>[['бог', 3], ['бог', 3], ['научиться', 6], ['план', 6], ['развлекать', 8]]</t>
  </si>
  <si>
    <t>Расплата за скорость (отличный ролик)  www.youtube.com  авто аварии, дтп, смерть.,скорость, безумие, лобовое столкновение, смерть друзей.</t>
  </si>
  <si>
    <t>Расплата за скорость (отличный ролик)</t>
  </si>
  <si>
    <t>авто аварии, дтп, смерть.,скорость, безумие, лобовое столкновение, смерть друзей.</t>
  </si>
  <si>
    <t>[['авария', 1], ['друг', 4], ['безумие', 7], ['отличный', 8]]</t>
  </si>
  <si>
    <t>Если любимая девушка нравится кому то еще... это не повод для ревности-значит ты сделал правильный выбор</t>
  </si>
  <si>
    <t>Братан эта не такая, эта с характером...</t>
  </si>
  <si>
    <t>- Алло! Таню можно?   - А вы знаете, молодой человек, ее нет дома.   - Знаю, знаю - она у меня. Так ее можно?</t>
  </si>
  <si>
    <t>нового года не будет,пока сесию не сдам((((((</t>
  </si>
  <si>
    <t>Мне показалось, что вся моя предыдущая жизнь была лишь подготовкой к встрече с ним, и все мужчины появлялись, чтобы научить меня с ним общаться, слушать, понимать и любить.</t>
  </si>
  <si>
    <t>Мы ищем, встречаем, находим, теряем, имея - не  ценим...встречая - бросаем...попытки и пытки. Сошлись -  разбежались...пожить не успели и снова расстались. Но где же любовь,  чтоб навек и без края...а может быть эта, а может другая...меняются  лица, тела и улыбки, но поиском только лишь множим ошибки. Влюбленность,  привязанность, страсть - как угодно, собой и другими играем свободно,  когда же любовь- догадаться не сложно, когда друг без друга уже  невозможно...</t>
  </si>
  <si>
    <t>3 МЕТРА НАД НЕБОМ</t>
  </si>
  <si>
    <t>60  Это короче, серия)))))Я на ней закончила смотреть сериал))))</t>
  </si>
  <si>
    <t>Спасибо Жене Тихонову!!!!!!!)))</t>
  </si>
  <si>
    <t>есть возможность попристраивать своих щенков на выставке зоомир в микс максе 7го и 8гоянваря!!! у кого сидят щеники на передержках, звоните пишите! это реальный шанс! единственное условие либо вет паспорт с отметками о своевременной вакцинации, если щенку 2-3месяца, и если щенку 1-1,5мес справку с вет клиники на дудинской о полном клиническом здоровье малышей. мой тел 89631815259, почта nessidog84@ mail.ru у кого есть клетки под щенков, большая просьба откликнуться, если есть возможность одолжить если у кого есть свои собаки взрослые беспородные(обязательно) и есть желание поучаствовать в новогоднем шоу с участием ваших любимцев, также жду звонков и писем))) условия те же, вет паспорт с отметками о вакцинации</t>
  </si>
  <si>
    <t>[['здоровье', 1], ['условие', 2], ['условие', 2], ['участие', 4], ['участие', 5], ['возможность', 7], ['возможность', 7], ['единственный', 7], ['желание', 8], ['возможность', 9], ['возможность', 9], ['условие', 10], ['условие', 10]]</t>
  </si>
  <si>
    <t>То что женщине по душе - мужчине не по карману, а то что ему по карману - женщине по барабану!</t>
  </si>
  <si>
    <t>СМС бывшей: «Трубку не бери — я сегодня бухаю»</t>
  </si>
  <si>
    <t>Зимою мир становится добрей  И веселей от праздничных забот  Приятно просыпаться в декабре  И знать, что скоро будет Новый год!    Украшенная елка и огни,  Подарки, стенгазета у окна.  И я, как в детстве, подгоняю дни,  Чтобы осталась только ночь одна.    Хочу за новогодний шумный стол,  Хочу салат, "Иронию судьбы",  И чтобы Дед Мороз опять пришел,  Хочу сюрпризов сказочных, любых...    И пусть летит опавшая листва,  Но если время праздника пришло,  Мы так хотим немного волшебства  И учимся другим дарить тепло!    Под елочкой появятся опять  Подарки, незаметно, как всегда...  И будет над игрушками сиять  Живая, настоящая звезда!    И будут свечи на столе гореть,  Как знак любви, как будущего код...  Приятно просыпаться в декабре  И точно знать, что скоро Новый год</t>
  </si>
  <si>
    <t>[['забота', 4], ['любовь', 4], ['настоящий', 4], ['подарок', 4], ['подарок', 4], ['тепло', 4], ['мир', 5], ['знать', 6], ['знать', 6], ['учиться', 6], ['новый', 7], ['новый', 7], ['праздник', 8], ['приятно', 8], ['приятно', 8]]</t>
  </si>
  <si>
    <t>У учительницы первого класса возникли трудности с одним из учеников.  Она спросила: "Что с тобой, мальчик?"  Мальчик ответил: "Я слишком умный для первого класса. Моя сестра в третьем, а я умнее ее! Думаю, я тоже должен учиться в третьем!"  Для учительницы это было уже слишком. Она повела мальчика к директору и объяснила всю ситуацию. Директор подумал и сказал мальчику: "Я проведу тест, и если ты не сможешь ответить на какой-нибудь из вопросов, то вернешься обратно в первый класс, и будешь вести себя хорошо".  Мальчик согласился.  - Сколько будет 3 x 3?"  - 9  - Сколько будет 6 x 6?  - 36  И так было с каждым вопросом, на который, по мнению директора, третьеклассник должен знать ответ. Тогда директор повернулся к учительнице и сказал: "Думаю, мальчик может пойти в третий класс".  Тогда преподавательница ответила, "У меня тоже есть свои вопросы:  - Что есть у коровы в количестве 4, а у меня только 2?  Мальчик, после паузы ответил:  - Ноги  - А что есть такого в твоих брюках, чего нет в моих?  - Карманы  - Что твердое и розовое - когда входит, и мягкое и липкое - когда выходит?  Директор остолбенел с раскрытыми глазами, и не успел опередить ответ.  - Жвачка!  - Что делает мужчина - стоя, женщина - сидя, а пес - на трех лапах?  Теперь глаза директора на самом деле выпучились широко, но прежде чем он успел, что-то сказать, мальчик ответил:  - Подает руку  - Теперь я задам 7 вопросов из разряда КТО Я?: Ты вставляешь в меня свой кол. И я становлюсь мокрой раньше тебя?  - Палатка  - В меня входит палец. Лучший мужчина получает меня первым?  - Обручальное кольцо  - У меня тугой стержень. Мой конец вонзается. В движении я дрожу?  - Стрела  - Какое слово в английском языке начинается с F и заканчивается на K и означает много жара и волнений?  - Firetruck" (Пожарка)  - Какое слово начинается с F и заканчивается на K? Если этого нет, тебе приходится работать руками?  Fork (Вилка)  "Это есть у всех мужчин, у кого-то это длиннее, у кого-то короче. Мужчина дает это своей жене, после свадьбы?  - Фамилия  - У какого органа нет костей, есть мышцы и много вен. Он пульсирует и отвечает за занятия любовью?  - Сердце  Директор с облегчением выдохнул и сказал учительнице:  "Отправьте его прямо в университет!!! На последние 7 вопросов я сам ответил неправильно!!!"</t>
  </si>
  <si>
    <t>[['дрожать', 1], ['конец', 1], ['трудность', 1], ['делать', 2], ['должный', 2], ['должный', 2], ['свадьба', 3], ['жена', 4], ['любовь', 4], ['получать', 5], ['делать', 6], ['думать', 6], ['думать', 6], ['занятие', 6], ['знать', 6], ['липкий', 6], ['мнение', 6], ['умный', 6], ['умный', 6], ['учиться', 6], ['вести', 7], ['движение', 7], ['конец', 9], ['хороший', 9], ['конец', 10], ['стержень', 10]]</t>
  </si>
  <si>
    <t>Дома,зять теще говорит:Слушай,теща,а не сбегать ли тебе в магазин за сигаретами?Теща возмущенно:вот ты наглый какой,тебе надо,ты и иди.зять:тысячу тебе даю,купишь сдача вся твоя будет...Теща соглашается и бежит в магазин.Приходит,зять через минут 10 опять просит ее сбегать за водкой.та же история,теща возмущается.В итоге получает еще тысячу и бежит в магазин.Все хорошо зять сидит попивает водку,курит сигареты и глядя на тещу говорит:Слушай,а давай-ка я тебе в глаз от всей души тресну?Теща за материлась,ты такой,сякой как ты можешь?!!А зять ей говорит:вот тебе теща 5000руб.и от всей души вмажу!идет?теща подумала-подумала...почти 7 тысяч,как с куста,почему бы и нет?давай говорит бей зять,так и быть.Зять от всей души,да за все обиды,ка-а-а-а-к треснет ей......и тут телефонный звонок-жена на проводе:милый,ты отдал маме пенсию???-муж:выдаю потихоньку.</t>
  </si>
  <si>
    <t>[['говорить', 1], ['говорить', 1], ['говорить', 1], ['говорить', 1], ['итог', 1], ['душа', 3], ['душа', 3], ['душа', 3], ['жена', 4], ['мама', 4], ['муж', 4], ['получать', 5], ['говорить', 6], ['говорить', 6], ['говорить', 6], ['говорить', 6], ['история', 7], ['итог', 9]]</t>
  </si>
  <si>
    <t>Алкоголь, имеет и дистанционное действие. Например:   Взял бутылку водки, еще и не выпил, а настроение уже хорошие.</t>
  </si>
  <si>
    <t>[['действие', 6], ['хороший', 9]]</t>
  </si>
  <si>
    <t>На дачном участке играют детишки. На крыльце дома сидит дед, наблюдает...  Некоторое время спустя к нему подбегает малыш и говорит:  - Дедуська, дедуська - посли игъять с нями... Ты будешь ёботом!  Дед флегматично отвечает:  - Пойдём, пойдём - ебаком я у вас уже был...</t>
  </si>
  <si>
    <t>[['говорить', 1], ['говорить', 6], ['играть', 8]]</t>
  </si>
  <si>
    <t>Ночь, темень, холодно, дождь. Иду по лесу, смотрю, машина стоит среди опушки, дай думаю, если открыта, сяду хоть погреюсь. Действительно открыта. Сел на заднее сиденье. Греюсь. Тут опа, я в шоке аж волосы зашевелились, машина поехала сама. Я в шоке сижу не двигаюсь. Тут появилась волосатая рука. Порулила-порулила и исчезла. Я в а*уе!!!! Комок к горлу подступил. Сижу и не дышу! Тут какое-то село появилось. Машина остановилась. Я сижу.   Какой-то мужик через переднее окно засовывает голову и спрашивает у меня:  - А ты че здесь делаешь????!!!!  - Я? Я - еду...  - Ну ни х*я себе?! Он - едет, а я толкаю!!!!</t>
  </si>
  <si>
    <t>[['делать', 2], ['делать', 6], ['думать', 6], ['смотреть', 6], ['шок', 7], ['шок', 7]]</t>
  </si>
  <si>
    <t>К Папе с Мамой хочу–у(((</t>
  </si>
  <si>
    <t>......Чем больше людей влюбляется в тебя, тем более одиноким ты себя ощущаешь, с каждым днем все усиленней пытаясь найти,  кого же можешь полюбить ты...</t>
  </si>
  <si>
    <t>Люди говорят, что ты изменился, когда ты просто перестал вести себя, как им хочется...</t>
  </si>
  <si>
    <t>[['говорить', 1], ['говорить', 6], ['вести', 7]]</t>
  </si>
  <si>
    <t>[club12770770 Самые Позитивные ГРАФФИТИ [ФОТОПАЗЛЫ] Шутки Цитаты Статусы Анекдоты Позитив], и где???</t>
  </si>
  <si>
    <t>[['шутка', 8], ['статус', 10]]</t>
  </si>
  <si>
    <t>В жизни есть только одно счастье - любить и быть любимой</t>
  </si>
  <si>
    <t>1.Наталья 2. Характер. 92% 3. Излучение. 90% 4. Вибрация. 90 000 колеб./с 5. Цвет. Голубой 6. Основные черты. Воля — активность — интуиция — здоровье 7. Тотемное растение. Валерьяна 8. Тотемное животное. Еж 9. Знак. Весы 10. Тип. У них нелегкий характер, что неудивительно, если учесть, что их тотемное животное — еж. Когда что-то получается не так, как Наталия хотела бы, — сворачивается в клубок и колет. Материалистки до мозга костей, очень любят деньги; четко выражена склонность к интригам 11. Психика. Не поддаются влиянию. Если уж что-то решат, то не только трудно, но и небезопасно заставить их изменить решение. Они излишне самоуверенны, редко доверяют другим. Очень субъективны, полагаются только на свои суждения 12. Возбудимость. У этих женщин-ежей очень сильная возбудимость, за которой скрывается ясный и логичный, но холодный ум 13. Воля. Наталия обладает сильной волей, которая служит их амбициям, довольно часто — весьма опасным 14. Скорость реакции. Такие женщины очень упрямы и отметают любые взгляды, которые не соответствуют их собственным. Очень чувствительны к неудачам, воспринимая их как личное оскорбление. Не забывают ни об одной обиде, мстя за каждую 15. Поле деятельности. Благодаря своему характеру они могут стать актрисами или исследователями, например, в области истории или археологии, а также реставраторами или сотрудниками музея. Наталия добивается успеха везде, где необходимы женский такт, осторожность и решительность 16. Интуиция. Исключительно сильная 17. Интеллект. У этих женщин практический склад ума 18. Восприимчивость. Пользуются чувствительностью окружающих, чтобы подчинить их себе. Они очаровательны, однако часто создается впечатление, что под обаятельной улыбкой скрывается нечто опасное. В то же время они способны к искреннему и бескорыстному сочувствию, но лишь по отношению к тому, кому удалось полностью покорить их сердце 19. Нравственность. Обостренное чувство нравственности может привести их к агрессивному пуританству 20. Здоровье. Хорошее. Им удается долго сохранять как физическое, так и психическое здоровье. Слабое место — органы дыхания. Курение противопоказано им в любом случае 21. Сексуальность. Наталия признает важность этой стороны жизни, только когда встречает мужчину своей мечты, причем если сама находит его. 22. Активность. Наталия действует достаточно энергично. У таких женщин очень мало друзей, потому что они не хотят, чтобы кто-то знал об их личной жизни, а также потому, что, по их мнению, мало кто заслуживает звания друга 23. Общительность. Им удается отлично вести дом, принимать гостей, поддерживать беседу 24. Заключение. Наталия — это женщина, достойная удивления, но их друзья должны обладать сильным характером и выдержкой, чтобы не слишком сильно уколоться! Вспомним также, что их тотемное растение — валериана, опьяняющая котов… «Коты», берегитесь их!Значение имени Наталия вариант 3 Женские имена Наталия – от лат. родная, разг. Наталья Производные: Натальюшка, Наталя, Натаня, Натаха, Наташа, Таша, Ната, Натуля, Натуня, Натуся, Туся, Наля, Тачя, Талюша, Тата, Татуся</t>
  </si>
  <si>
    <t>[['заключение', 1], ['здоровье', 1], ['здоровье', 1], ['здоровье', 1], ['неудача', 1], ['опасный', 1], ['опасный', 1], ['осторожность', 1], ['скрываться', 1], ['скрываться', 1], ['влияние', 2], ['доверять', 2], ['должный', 2], ['заставить', 2], ['служить', 2], ['соответствовать', 2], ['такт', 2], ['нравственность', 3], ['нравственность', 3], ['друг', 4], ['друг', 4], ['друг', 4], ['искренний', 4], ['отношение', 4], ['поддерживать', 4], ['полагаться', 4], ['сочувствие', 4], ['чувство', 4], ['значение', 5], ['принимать', 5], ['сочувствие', 5], ['такт', 5], ['воля', 6], ['воля', 6], ['воля', 6], ['выдержка', 6], ['действовать', 6], ['деятельность', 6], ['знать', 6], ['интеллект', 6], ['интуиция', 6], ['интуиция', 6], ['мнение', 6], ['находить', 6], ['решение', 6], ['решительность', 6], ['склонность', 6], ['ум', 6], ['ум', 6], ['вести', 7], ['исследователь', 7], ['история', 7], ['обаятельный', 7], ['очаровательный', 7], ['характер', 7], ['характер', 7], ['характер', 7], ['характер', 7], ['сексуальность', 8], ['чувство', 8], ['заключение', 9], ['мозг', 9], ['признать', 9], ['способный', 9], ['удаться', 9], ['успех', 9], ['хороший', 9], ['агрессивный', 10], ['влияние', 10], ['деньга', 10], ['основной', 10], ['привести', 10], ['сильный', 10], ['сильный', 10], ['сильный', 10], ['сильный', 10], ['слабый', 10]]</t>
  </si>
  <si>
    <t>Я девочка. Я не хочу ничего решать. Я хочу новые туфли и шоколадку.</t>
  </si>
  <si>
    <t>Как я выбрала его? Просто крикнула: "умные направо, красивые налево", один замешкался, вот тут-то я его и поймала</t>
  </si>
  <si>
    <t xml:space="preserve">  5 вещей, которые в кино выглядят гораздо сложнее, чем есть на самом деле  « MixedNews</t>
  </si>
  <si>
    <t>нужно ценить каждого человека который хоть раз заставил вас улыбнуться в плохое настроение..</t>
  </si>
  <si>
    <t>[['заставить', 2], ['ценить', 9]]</t>
  </si>
  <si>
    <t>Мы все играем чью-то роль, не выходя без маски. Еще вчера ты был король, а завтра ты вне сказки........</t>
  </si>
  <si>
    <t>Любовь нельзя «Скачать» или «Скопировать»,  И сгоряча в корзину «Удалить».  «Блокировать» нельзя, «Отформатировать»,  Зато любовь мы можем «Сохранить»…</t>
  </si>
  <si>
    <t>[['сохранить', 1], ['сохранить', 2], ['любовь', 4], ['любовь', 4]]</t>
  </si>
  <si>
    <t>Из века в век поэтами воспета, Стократ унижена и вновь вознесена, Осталась Женщина вопросом без ответа, Хрупка, но…удивительно сильна...  Быть Женщиной, как много это значит… Нести тепло и преданно любить, И в миг, когда душа от боли плачет, Слова поддержки для мужчины находить...  Как это сладко ! Знать, что ты любима, И с замираньем сердца ждать звонка, И чувствовать себя неотразимой И сильной, если к цели ты близка...  И на себе ловить мужские взгляды, Знать, что кому - то в жизни ты нужна, И принимать как высшую награду, Что Женщиной на свет ты рождена !..  О тайне Женщины немало говорили, Она сама её не в силах разгадать... Ей нужно только, чтоб её любили - Всё остальное можно и не знать...</t>
  </si>
  <si>
    <t>[['говорить', 1], ['душа', 3], ['поддержка', 4], ['тепло', 4], ['принимать', 5], ['говорить', 6], ['знать', 6], ['знать', 6], ['знать', 6], ['находить', 6], ['цель', 6], ['удивительно', 7], ['награда', 9], ['награда', 10], ['сила', 10], ['сильный', 10], ['сильный', 10]]</t>
  </si>
  <si>
    <t>Дорогой Дедушка Мороз, целый год я была хорошей девочкой. Подари меня, пожалуйста, плохому мальчику =) ♥</t>
  </si>
  <si>
    <t>[['дедушка', 4], ['хороший', 9], ['дорога', 10]]</t>
  </si>
  <si>
    <t>Мужчина это мужчина, который заткнёт, наорёт,запретит и ты будешь слушаться. а ПАРЕНЬ - он просто обидится.</t>
  </si>
  <si>
    <t>[['запретить', 2]]</t>
  </si>
  <si>
    <t>Я умею держать ровно спину.  И давно уж не верю словам: «Я тебя никогда не покину.  Я тебя никому не отдам».  Обещаний пустых паутину…  Обрываю, не веря словам… Кто кричал «Не покину» — покинул…  Предал тот, кто твердил «Не предам».</t>
  </si>
  <si>
    <t>Привет, всем! Кто хочет сеанс(а может несколько) классического массажа? Или медового массажа? Лифмодренажный эффект. Омолаживает тело, и очень-очень полезно для кучи органов. Ну, и самое главное - очень приятно;)  Это не спам, это правда я) Оля. Кто заинтересовался - обращайтесь!(Недорого)</t>
  </si>
  <si>
    <t>[['обращаться', 5], ['приятно', 8]]</t>
  </si>
  <si>
    <t>Пaрни, зaпомнитe: eсли вaшa дeвушкa постоянно вынуждeнa дeлaть "пeрвыe шaги", то однaжды онa прошaгaeт мимо.</t>
  </si>
  <si>
    <t>мы с подругой ржем абсолютно со всего, и неважно, как мы выглядим при этом. главное - нам хорошо и весело, и за это я её обожаю</t>
  </si>
  <si>
    <t>Братан ты теперь отец...</t>
  </si>
  <si>
    <t>Статус - это когда у тебя в кармане ключи от Porshe, в кошельке кредитки и евро, в голове грамотные идеи, а за спиной надежные друзья.</t>
  </si>
  <si>
    <t>[['надёжный', 1], ['друг', 4], ['надёжный', 4], ['идея', 6], ['статус', 10]]</t>
  </si>
  <si>
    <t>Всем доброе утро)</t>
  </si>
  <si>
    <t>Не верю в: "никогда тебя не отпущу"; "я полюбил тебя на всю жизнь"; "никому тебя не отдам"  Бред. И отпустит,и бросит,и отдаст</t>
  </si>
  <si>
    <t>СМОТРИТЕ!!!! РЕКОМЕНДУЮ!!! ПТИЧКА</t>
  </si>
  <si>
    <t>смех и слезы ))))</t>
  </si>
  <si>
    <t>Обычно, девочки любят куколок, а мальчики — красивые машинки. Но это только лет до 17— ти. Потом всё становится наоборот.</t>
  </si>
  <si>
    <t>[['обычно', 2], ['красивый', 4], ['красивый', 5]]</t>
  </si>
  <si>
    <t>Ээ мин о5ом тууну туун диэбээт,от души аhыы а5ай сытар)))))</t>
  </si>
  <si>
    <t>Едет мужик в автобусе с расстегнутой ширинкой на брюках. Женщина  напротив это заметила, вертелась— вертелась, думая, как бы поделикатней  ему об этом сказать, наконец не выдержала и шепотом:  — Мужчина, у Вас магазин открыт.  И глазами показывает на нужное место.  Мужик смутился, покраснел и быстренько устранил неполадку. А самому  не сидится, всё думает— не было ли там чего видно. Думал— думал, как бы  поделикатней спросить, и наконец не выдержал:  — Я извиняюсь, женщина, а там директора видно не было?  — Директора видно не было, а вот пьяный грузчик на двух мешках спал.</t>
  </si>
  <si>
    <t>[['деликатный', 4], ['деликатный', 4], ['думать', 6], ['думать', 6], ['думать', 6], ['думать', 6]]</t>
  </si>
  <si>
    <t>В английском поместье звонит телефон. Слуга снимает трубку:  — Сэм! Где моя жена?  — В спальне, вместе с Вами, сэр.  — Возьми ружье и застрели нас обоих!  — Как прикажете, сэр...  Через пять минут снова звонит телефон. Слуга снимает трубку:  — Застрелил?!  — Жену застрелил, а Вы выпрыгнули в сад, сэр...  — Какой ещё сад?! У меня нет сада!!!  — А Вы куда звоните, сэр?...</t>
  </si>
  <si>
    <t>[['жена', 4], ['жена', 4]]</t>
  </si>
  <si>
    <t>Решила по дому мужскую работу сделать сама: легла на диван, смотрю телевизор...Тяжело,не спорю, но надо...</t>
  </si>
  <si>
    <t>[['смотреть', 6], ['работа', 9], ['сделать', 9]]</t>
  </si>
  <si>
    <t>мой внутренний мир закрыт на реставрацию...новая жизнь,новые люди,все изменилось,но все еще будет...ВРЕМЯ БОЛЬШИХ ПЕРЕМЕН..</t>
  </si>
  <si>
    <t>[['мир', 5], ['новый', 7], ['новый', 7], ['перемена', 7]]</t>
  </si>
  <si>
    <t>В бане моются француженка, немка и русская. Вдруг рушится стена между мужским и женским отделением.  Француженка (прикрывая низ руками):  - Ааах!  Немка (прикрывая верх руками):  - Ооой!  Русская (разводя руки в стороны):  - Твою мать!</t>
  </si>
  <si>
    <t>Дочь жалуется матери на мужа:  - Мама, он меня обидел, я еду к тебе!  - Нет доченька, зло должно быть наказано, я еду к вам!!! Добавила: Елена (Elena280673)   Рей</t>
  </si>
  <si>
    <t>[['зло', 1], ['должный', 2], ['мама', 4], ['мать', 4], ['муж', 4]]</t>
  </si>
  <si>
    <t>— Снова наш чудесный сыночек вытащил деньги из моего бумажника, — сердито заметил отец.  — Почему ты думаешь, что это он? — вступилась жена, — Может, это я взяла?  — Исключено: там ещё немного осталось.</t>
  </si>
  <si>
    <t>[['жена', 4], ['отец', 4], ['думать', 6], ['чудесный', 8], ['деньга', 10]]</t>
  </si>
  <si>
    <t>Муж с женой занимаются любовью (раком). Жена хочет разнообразия:  - А давай как будто под дождем - возьми лейку и поливай мне спину.  Муж поливает ее и занимается делом...  - Ну как так, дождь идет, а молнии нет.  Муж подвигает торшер и одной рукой дергает веревку, второй  поливает из лейки...  - Грома не хватает, тащи таз.  Муж одной рукой дергает веревку, второй поливает из лейки, ногой стучит в таз...  Затем бросает все и орет:   - Да кто же, бля, ебётся в такую погоду!!!</t>
  </si>
  <si>
    <t>[['жена', 4], ['жена', 4], ['любовь', 4], ['муж', 4], ['муж', 4], ['муж', 4], ['муж', 4], ['разнообразие', 5], ['разнообразие', 7]]</t>
  </si>
  <si>
    <t>Вот из чего теперь делают носки! Переводят траву! Коровам жрать нечего!</t>
  </si>
  <si>
    <t>Средние века. Перед отъездом на войну король надевает своей жене пояс верности. В дороге его шут спрашивает:  — Зачем ты надел пояс? Она же и так страшная — всё равно никто не захочет.  — Знаю! Зато, когда вернусь, скажу, что ключ потерял.</t>
  </si>
  <si>
    <t>[['верность', 4], ['жена', 4], ['знать', 6], ['дорога', 10]]</t>
  </si>
  <si>
    <t>зовут Гера. по фенотипу типичный овчароид, очень похожа на бельгийскую овчарку малинуа. поведение типично для овчарки. уровновешенная нервная система, не пуглива, совершенно не боится людей. Приучена к туалету на улице (гуляю три-четыре раза в день! всего! в её то возрасте!) очень умная девчонка, замечательно ходит на поводке, весёлая, не трусливая. возраст около 5мес. блохи -глисты протравлены! был перелом левого плеча, прооперирована месяц назад, на ноге ходит. ещё один огромнейший плюс для щенка её возроста, она совсем не портит квартиру, играет с предложенными ей игрушками, даже когда меня целый день нет дома. пёська полностью адаптирована к квартирным условиям проживания, но при желании и во дворе может жить спокойно:) густая плотная ость и густой подшёрсток, при том что одно время она жила на улице, не замёрзнет. но строго не на цепь! ребёнок очень интелектуальный, легко и быстро усваивает информацию и хорошо обучается. она как собака компаньон идеальный вариант. любит детей, подойдёт как для ребёнка, так и для взрослого, так же отлично ладит с кошками и др собаками агрессии к людям не проявляет. возможен вариант занятиями аджилити, хорошая как пищевая, так и звуковая мотивация. и ещё, ростом в холке будет около 60 см:))) если интересно мой номер 89631815259 и моя почта nessidog84@mail.ru</t>
  </si>
  <si>
    <t>[['бояться', 1], ['система', 2], ['условие', 2], ['компаньон', 4], ['занятие', 6], ['смотреть', 6], ['умный', 6], ['интересно', 7], ['мотивация', 7], ['трусливый', 7], ['весёлый', 8], ['желание', 8], ['замечательный', 8], ['играть', 8], ['плюс', 9], ['рост', 9], ['хороший', 9], ['условие', 10]]</t>
  </si>
  <si>
    <t>В младших классах мальчики бьют самых красивых девочек портфелями по голове, а потом удивляются, почему все красивые девушки — дуры.</t>
  </si>
  <si>
    <t>Сама доброта</t>
  </si>
  <si>
    <t>сейчас у одного прочитала: "Отдамся в хорошие женские руки. В еде неприхотлив, налево отгулял, к туалету приучен, зарплату домой. Есть паспорт и прививки. Отзываюсь на котю, птеню, солнце моё и др. Фразу: "Мама делает по-другому!"- не употребляю. Не кастрирован.")))))))))))))))</t>
  </si>
  <si>
    <t>[['делать', 2], ['мама', 4], ['делать', 6], ['хороший', 9], ['зарплата', 10]]</t>
  </si>
  <si>
    <t>Ребятки, спасибо большое всем за поздравления, мне очень приятно!!!</t>
  </si>
  <si>
    <t>ПАРЕНЬ это ПАРЕНЬ, который заткнёт, наорёт,запретит и ты будешь слушаться. а МАЛЬЧИК - он просто обидится :)</t>
  </si>
  <si>
    <t>- милая, я забыл: кем я буду для твоей мамы, если женюсь на тебе?мамин голос из комнаты:- спасителем, только спасителем</t>
  </si>
  <si>
    <t>[['спаситель', 3], ['спаситель', 3], ['мама', 4]]</t>
  </si>
  <si>
    <t>- Эй, зачем ты пьешь эту грязную воду с озера, сюда со всей деревни говносток выходит!..  - What did you say?  - Я говорю: двумя руками черпай!</t>
  </si>
  <si>
    <t>И че делать в такую рань? У дочки настроение 100% )))</t>
  </si>
  <si>
    <t>С Новым будущим!!!!!!!.........</t>
  </si>
  <si>
    <t>Луческу...ну просто феерический м..дак....</t>
  </si>
  <si>
    <t>Мирча Луческу: Не надо сравнивать меня с Петреску - Новости - Советский спорт</t>
  </si>
  <si>
    <t>[['феерический', 8]]</t>
  </si>
  <si>
    <t>Дедушка мороз оставил мне неприятный подарочек - огромную царапину на капоте (((((</t>
  </si>
  <si>
    <t>[['дедушка', 4], ['неприятный', 8]]</t>
  </si>
  <si>
    <t>Мне понравилась игра Домовята</t>
  </si>
  <si>
    <t>как же приятно покупать брилианты))))</t>
  </si>
  <si>
    <t>Бьет, не значит любит. Бьёт, значит ст. 115,116 Уголовного Кодекса</t>
  </si>
  <si>
    <t>[['кодекс', 2]]</t>
  </si>
  <si>
    <t>Пункт сдачи спермы. Очередь из мужиков. Входит девушка и молча садится последней. Среди мужиков волнение: "Чего она сюда пришла? Может она не знает, что здесь?"   Ближайший к девушке мужик говорит ей:   - Девушка, вы знаете, что здесь пункт сдачи мужской спермы?  Она, не открывая рта:   - УГУ!</t>
  </si>
  <si>
    <t>Если можете сохранить то хрупкое, что у вас есть, храните… А те осколки,которые режут вам руки, не стоит подбирать… Они того действительно не стоят…</t>
  </si>
  <si>
    <t>Спасибо всем большое за ваши отличные отзывы и за то, что вы с нами! этот известник предназначен для того, чтобы держать вас в курсе последних событий проекта и приглашать на встречи и мероприятия, связанные с проектом "Современный тапёрский кинозал"!</t>
  </si>
  <si>
    <t>[['мероприятие', 6], ['проект', 6], ['проект', 6], ['отличный', 8]]</t>
  </si>
  <si>
    <t>Один. И вот ты один. Ты так долго к этому шел, отталкивая близких и родных. А теперь кричишь от тишины. Громкость колонок уже не перебивает крик изнутри. В такие моменты понимаешь, что у тебя в жизни абсолютно ничего нету, все шмотки, вещи.. они ведь нахрен не нужны, когда ты один. И вот только тогда понимаешь, что счастье - это всего лишь кто-то... Просто люди...Мы можем делать друг друга счастливыми без помощи ненужной ерунды, просто своим присутствием. Цените, тех, кто рядом!</t>
  </si>
  <si>
    <t>[['тишина', 1], ['делать', 2], ['друг', 4], ['друг', 4], ['помощь', 4], ['делать', 6], ['счастие', 8], ['счастливый', 8], ['ценить', 9]]</t>
  </si>
  <si>
    <t>Нашим с [id57734249 Женей] первым "аниме", как ни смешна такая мысль, была компьютерная игра "Рекс", произведенная фирмой "Бука"(Buka). Там графика вступительного и конечного видео-ролика анимешная была. А еще в обоих этих роликах звучала очень красивая музыка. До сих пор иногда сии музыкальные шедевры ищу. Может, кто-то из вас, как и мы, в детстве играл в эту "анимешную" игру и поможет в поисках музыки из нее?</t>
  </si>
  <si>
    <t>[['красивый', 4], ['красивый', 5], ['фирма', 5], ['мысль', 6], ['игра', 7], ['игра', 7], ['смешной', 7], ['игра', 8], ['игра', 8], ['играть', 8], ['смешной', 8], ['произвести', 9]]</t>
  </si>
  <si>
    <t>"Не верь, не бойся, не проси". - Приди, возьми и унеси.</t>
  </si>
  <si>
    <t>Да я такая. Всё принимаю близко ксердцу. Быстро привыкаю к людям,обижаюсь. Зато я искренняя ♥</t>
  </si>
  <si>
    <t>[['искренний', 4], ['принимать', 5]]</t>
  </si>
  <si>
    <t>Он: - я мог бы стать для тебя идеальным мужем и примерным отцом для наших детей...  Она: - ты стал таким но без меня.  Он: - но благодаря тебе!</t>
  </si>
  <si>
    <t>[['муж', 4], ['отец', 4]]</t>
  </si>
  <si>
    <t>Говорят, что больно смотреть на солнце, но еще больнее смотреть на губы которые не можешь поцеловать…</t>
  </si>
  <si>
    <t>[['говорить', 1], ['говорить', 6], ['смотреть', 6], ['смотреть', 6]]</t>
  </si>
  <si>
    <t>-что надо для волшебного нового года? -шесть букв, друг мой. -любовь? -ТЕКИЛА</t>
  </si>
  <si>
    <t>[['друг', 4], ['любовь', 4], ['новый', 7]]</t>
  </si>
  <si>
    <t>Время - удивительная штука. Его так мало, когда опаздываешь и так много, когда ждешь.</t>
  </si>
  <si>
    <t>Мир настолько испортился, что когда перед тобой чистый искренний человек, который хочет быть рядом, ты ищешь в этом подвох.</t>
  </si>
  <si>
    <t>[['чистый', 1], ['искренний', 4], ['мир', 5]]</t>
  </si>
  <si>
    <t>и никто не посмеет запретить мне мечтать...</t>
  </si>
  <si>
    <t>…Как живу? Да всего понемногу, только радости бы побольше… Говорить стала чаще с Богом и гулять под дождем подольше… полюбила холодный кофе -- не чета горячему чаю… из колонок все чаще Прокофьев, а еще… по тебе скучаю… Все никак не могу отвыкнуть -- на двоих почему-то завтрак, на двоих почему-то утром список дел я пишу на завтра. За окном наступило лето, по утрам соловьиные песни… . Две недели не ем конфеты, что всегда покупали вместе… В воскресенье разбила пластинку, ту, любимую, из винила, на которой все записи Стинга… я скучаю… (уже говорила). А вчера довязала свитер, ты боялся, что будет колючий…, а потом вдруг уехал в Питер… Да, наверное, так и лучше… Как живу? Мне почти не трудно… Мерзнут руки -- вот это странно, стала чаще бывать где людно, а ладони держу в карманах… Быть одной мне почти не страшно, только стены немного давят… Для меня теперь стало ясно, очень любят, когда скучают… Знаешь, мне почему-то сдается, что тебе без меня спокойно… И не спрашивай, как мне живется, если мне и дышать-то больно…</t>
  </si>
  <si>
    <t>[['бояться', 1], ['говорить', 1], ['говорить', 1], ['бог', 3], ['говорить', 6], ['говорить', 6], ['знать', 6], ['скучать', 7], ['скучать', 7], ['скучать', 7], ['радость', 8], ['хороший', 9]]</t>
  </si>
  <si>
    <t>Ахамь так и есть!!!а самое главное,забыли самые родные,близкие,ЛУЧШИЕ!!=((((</t>
  </si>
  <si>
    <t>ГДЕ БЫ Я НЕ БЫЛА...Я ВСЕГДА ДУМАЮ О ТЕБЕ...</t>
  </si>
  <si>
    <t>Здания сгорают, люди умирают, но настоящая любовь вечна.</t>
  </si>
  <si>
    <t>Как вам мой фотoстатус?</t>
  </si>
  <si>
    <t>Будьте осторожны в Новогоднюю ночь..И передайте это своим друзьям..</t>
  </si>
  <si>
    <t>[['осторожный', 1], ['друг', 4]]</t>
  </si>
  <si>
    <t>Забываю тебя… снова штопаю сердце суровыми нитками…  По живому… до крови… до стиснутых болью зубов шью стежок за стежком…  И ничьей нет вины… просто судьбы друг друга по-разному вытканы…  Просто белое небо рассыпалось прямо у ног грязно-черным стеклом…   Забываю тебя… слышишь, память, молчи!… не позволь мне опомниться!…  Стала нежность ненужной… а всё еще тычется глупым котенком в тепло…  И в остывшей постели всё ищет приют сиротливо бессонница…  Ты не снись мне сегодня… мне так возвращаться потом в пустоту тяжело…   Забываю тебя… все обиды на сердце зашиты-залатаны…  Вновь вяжу узелки… только рвется надежды на счастье непрочная нить…  И ничьей нет вины… ты прости, что глаза снова грустью заплаканы…  Забываю тебя… только  что б ни случилось,  поверь, не смогу позабыть…</t>
  </si>
  <si>
    <t>[['приют', 1], ['небо', 3], ['грусть', 4], ['друг', 4], ['друг', 4], ['нежность', 4], ['простить', 4], ['тепло', 4], ['суровый', 5], ['счастие', 8]]</t>
  </si>
  <si>
    <t>Почему моё сердце болит от разлуки? Эта жизнь без тебя — лишний повод для слёз. Почему я люблю твои нежные руки, Не ласкавшие медную россыпь волос?… Бирюзу твоих глаз, никогда не пронзавших Мою душу, навылет, осколком небес… Почему нас с тобою, друг друга не знавших Снова манит ночами в придуманный лес? Непутёвые ангелы недоглядели, Не прервали цепочку событий и слов: Мой крылатый смотрел на твои акварели, Твой — попал в лабиринт моих сказочных снов… Каждый день я себя вырываю из комы. Только ты возвращаешь туда, где опять Незнакомые губы — до боли знакомы И преступно тебя не любить и не знать…</t>
  </si>
  <si>
    <t>[['ангел', 3], ['душа', 3], ['небо', 3], ['друг', 4], ['друг', 4], ['нежный', 4], ['знакомый', 6], ['знать', 6], ['знать', 6], ['смотреть', 6], ['незнакомый', 7]]</t>
  </si>
  <si>
    <t>Открылась станция "Адмиралтейская". Хорошее место. Глубокое.</t>
  </si>
  <si>
    <t>сегодня утром сбила кота((( никогда себе не прощу(((</t>
  </si>
  <si>
    <t>Ты - счастье... Немного странное и непонятное... Доводящее до истерик, слез, нервных срывов и жуткого страха тебя потерять...</t>
  </si>
  <si>
    <t>[['страх', 1], ['счастие', 8]]</t>
  </si>
  <si>
    <t>Танец Медведева объединил весь мир</t>
  </si>
  <si>
    <t>Медведев, которого мы не знали: http://www.youtube.com/watch?v=e7gL0KEZmFg  Найдена тайная переписка Медведева! ШОК! http://www.youtube.com/watch?v=ken-AD18Xa0  Такое у Медведева еще не просили: http://www.youtube.com/watch?v=ll7tnJHyYMs Самое сексуальное обращение к Медведеву: http://www.youtube.com/watch?v=oGRUdUPfjqQ Медведев против коллег: http://www.youtube.com/watch?v=AyGQjRFYaa4 Самое ПРИКОЛЬНОЕ обращение к Медведеву: http://www.youtube.com/watch?v=V-ZGeacR_Y8  Самая правильная просьба к Медведеву: http://www.youtube.com/watch?v=PDSJs7-wS9E Обращение таджиков к Медведеву: http://www.youtube.com/watch?v=oVw8u7sO6CA Медведев похоронит Ленина: http://www.youtube.com/watch?v=MVMgfoVBqHY Медведев и последствия революции: http://www.youtube.com/watch?v=QwTGs9cNVsQ Беременная ищет Медведева: http://www.youtube.com/watch?v=YK_CmbmglCk Растаманы обращаются к Медведеву: http://www.youtube.com/watch?v=DuKjnap-6KM Будущее футбола об</t>
  </si>
  <si>
    <t>[['мир', 5], ['объединить', 5]]</t>
  </si>
  <si>
    <t>и только бы хватило сил,  забыть про тех,  кто нас забыл.</t>
  </si>
  <si>
    <t>Коты очень скучают, когда их оставляют одних дома, они сразу же ложатся спать, чтобы время быстрее прошло, они спят на одежде хозяина, потому что она пахнет им и спят, и скорее всего, видят сны о нас, потом просыпаются от звука открывающегося замка, выбегают в прихожую, трутся о твои ноги, звонко мяукая, как будто говорят нам "наконец-то ты пришел, не оставляй меня больше одного!"</t>
  </si>
  <si>
    <t>[['говорить', 1], ['видеть', 6], ['говорить', 6], ['скучать', 7]]</t>
  </si>
  <si>
    <t>Ну и пусть. Пусть я такая громкая... смешная... вредная... Такая забавная... Со сложным характером. Просто я настоящая.</t>
  </si>
  <si>
    <t>[['настоящий', 4], ['сложный', 5], ['забавный', 7], ['сложный', 7], ['смешной', 7], ['характер', 7], ['забавный', 8], ['смешной', 8]]</t>
  </si>
  <si>
    <t>О боже</t>
  </si>
  <si>
    <t>Любовь не выбирают, любимых не винят, судьбу не повторяют, забытым не звонят...</t>
  </si>
  <si>
    <t>[['любовь', 4], ['выбирать', 6]]</t>
  </si>
  <si>
    <t>Хочу купить Кофеварку . Поделитесь какую выбрать ??????????</t>
  </si>
  <si>
    <t>Всегда есть кто-то, кто смотрит на тебя, в то время, пока ты смотришь на кого-то другого.</t>
  </si>
  <si>
    <t>кавказские диалекты...смех до слез</t>
  </si>
  <si>
    <t>очень смешной тип</t>
  </si>
  <si>
    <t>Сана Дьыл эрэ тох эрэ, миэхэ син биир(((( тох да праздник болаары турара биллибэт</t>
  </si>
  <si>
    <t>ВСЕХ С НАСТУПАЮЩИМ НОВЫМ ГОДОМ.</t>
  </si>
  <si>
    <t>А как ты понял, что она пьяная? - СМСка пришла: "Позвони мне, а то я не могу найти телефон...</t>
  </si>
  <si>
    <t>Есть только один человек,который достоин моей любви!МОЯ МАМА=)***</t>
  </si>
  <si>
    <t>Мама дала пиздюлей, в доме чисто в два раза быстрей. Мистер Мама!..</t>
  </si>
  <si>
    <t>Tак приятно, когда говорят: "..без тебя так скучно было"...</t>
  </si>
  <si>
    <t>[['говорить', 1], ['говорить', 6], ['приятно', 8]]</t>
  </si>
  <si>
    <t>с ума сойти-и-и-и-и((( за*** эти соседи. затеяли ремонт. долбят с утра до ночи.</t>
  </si>
  <si>
    <t>[['сосед', 4], ['ум', 6]]</t>
  </si>
  <si>
    <t>Чем отличается фальшивая любовь от настоящей? Фальшивая: - Мне нравятся снежинки на твоих волосах! Настоящая: - Дура, где шапка?</t>
  </si>
  <si>
    <t>не глупая ,а смешная...</t>
  </si>
  <si>
    <t>не забывайте быть счастливыми.</t>
  </si>
  <si>
    <t>Мы с тобой совершенно идеальная пара. Я - совершенство, ты - идеал.</t>
  </si>
  <si>
    <t>[['совершенство', 9]]</t>
  </si>
  <si>
    <t>Наступает Год Дракоши...Пусть же будет он хорошим...Принесёт нам процветанье...и исполнит все желанья!!!</t>
  </si>
  <si>
    <t>[['желание', 8], ['хороший', 9], ['процветание', 10]]</t>
  </si>
  <si>
    <t>Всех с Наступающим Новым годом!!!</t>
  </si>
  <si>
    <t>Всем счастливого Нового года! Отличных выходных!:)</t>
  </si>
  <si>
    <t>[['новый', 7], ['отличный', 8], ['счастливый', 8]]</t>
  </si>
  <si>
    <t>А завтра, завтра НОВЫЙ ГОД !!!!!!!!!!!</t>
  </si>
  <si>
    <t>когда долго не видишь человека, ты остываешь. просто привыкаешь к тому, что его нет рядом. но стоит его увидеть - все начинается вновь.</t>
  </si>
  <si>
    <t>Настроение новогоднее!Хочется повеситься на красивой гирлянде(</t>
  </si>
  <si>
    <t>Яна.   Малиновый - люди, чье имя соответствует малиновому цвету, с детства имеют неустойчивую нервную систему. Они не выносят одиночества, но в то же время трудно ладят с людьми. Особенно сложны в общении люди, родившиеся в декабре: они очень вспыльчивы, чрезмерно ранимы. Из их числа много талантливых художников, в основном авангардистов</t>
  </si>
  <si>
    <t>[['система', 2], ['соответствовать', 2], ['общение', 4], ['сложный', 5], ['сложный', 7]]</t>
  </si>
  <si>
    <t>Я ЖЕЛАЮ КАЖДОМУ В НОВОМ ГОДУ УСЛЫШАТЬ САМОЕ ЗАВЕТНОЕ ДЛЯ НЕГО СЛОВО: Отчаявшейся паре: «У ВАС БУДЕТ РЕБЕНОК»! Давно страдающему сердцу: «Я ТАК ТЕБЯ ЛЮБЛЮ»! Маленькому малышу из детского дома «Беги скорее, к тебе пришли МАМА и ПАПА»! Одинокому человеку:" Привет, меня зовут…, ДАВАЙ ЗНАКОМИТЬСЯ»! Уставшей от переживаний матери: «Операция прошла успешно, состояние нормальное, ВАШ РЕБЕНОК БУДЕТ ЖИТЬ»! Усердному сотруднику: «МЫ ДОЛГО ИСКАЛИ КАНДИДАТА НА МЕСТО РУКОВОДИТЕЛЯ ДАННОГО НАПРАВЛЕНИЯ И РЕШИЛИ, ЧТО ВЫ КАК РАЗ ТОТ, КТО НАМ НУЖЕН…» Стареньким родителям: " МАМ, мы уже вылетаем из Москвы и будем у ВАС под САМЫЙ НОВЫЙ ГОД… ВСЕ…ОЧЕНЬ СОСКУЧИЛИСЬ!» По уши влюбленной девчонке: «ВЫХОДИ ЗА МЕНЯ ЗАМУЖ»! Пусть КАЖДЫЙ услышит в НОВОМ ГОДУ СВОЕ ЗАВЕТНОЕ СЛОВО И БУДЕТ СЧАСТЛИВ!!! И пусть Счастье не покидает ваш дом.</t>
  </si>
  <si>
    <t>[['направление', 2], ['данный', 4], ['мама', 4], ['мама', 4], ['мать', 4], ['родитель', 4], ['направление', 6], ['новый', 7], ['новый', 7], ['новый', 7], ['счастие', 8], ['счастливый', 8], ['успешно', 9], ['состояние', 10]]</t>
  </si>
  <si>
    <t>Моя маленькая принцесса! Желаю тебе крепкого здоровья, счастья и много любви! С днем рождения,ДОЧЕНЬКА!!!</t>
  </si>
  <si>
    <t>[['здоровье', 1], ['любовь', 4], ['счастие', 8], ['крепкий', 10]]</t>
  </si>
  <si>
    <t>Живи, люби, оставь ты все сомнения Ты, доченька, для счастья рождена. Я помню миг - день твоего рождения Когда на небе вспыхнула звезда. И в этот день, в день твоего рождения Любви и счастья хочу я пожелать, Пускай уйдут все горе и ненастья И светит солнце пусть на жизненном пути.  МЫ ТЕБЯ ОЧЕНЬ ЛЮБИМ!</t>
  </si>
  <si>
    <t>[['небо', 3], ['сомнение', 3], ['любовь', 4], ['счастие', 8], ['счастие', 8]]</t>
  </si>
  <si>
    <t>- Алёша, ты меня любишь? - Конечно, Василисушка!  - А ради меня ёлочку сломаешь?  - Сломаю!  - А берёзку?  - И берёзку сломаю, любовь моя!  - А сосну?  - А соснёшь - весь лес переломаю!</t>
  </si>
  <si>
    <t>Всех С наступающим Новым Годом!!!!!!!!!!!!</t>
  </si>
  <si>
    <t>утро доброe! Вот и конeчный пункт 2011годa.</t>
  </si>
  <si>
    <t>С Новым Годом!!!!!!</t>
  </si>
  <si>
    <t>C  НОВЫМ ГОДОМ!!!!!ВСЕХ,ВСЕХ,ВСЕХ. ЕЕЕЕЕЕЕЕЕХХХХХХХХХХХУУУУУУУУУУУ!!!!</t>
  </si>
  <si>
    <t>С НОВЫМ ГОДОМ!</t>
  </si>
  <si>
    <t>Ребят всем спасибо за хороший год,всем спасибо,всех с праздником.</t>
  </si>
  <si>
    <t>С НОВЫМ ГОДОМ!!!! Счатья всем огромного, исполнения желаний, любви и просто всего самого присамого!!!!!</t>
  </si>
  <si>
    <t>[['любовь', 4], ['новый', 7], ['желание', 8], ['исполнение', 8]]</t>
  </si>
  <si>
    <t>Новогодний FAQ. 5. Настоящий Дед Мороз</t>
  </si>
  <si>
    <t>Официальная группа скетчкома вконтакте: http://vkontakte.ru/faq_sketch_com  Треки использованные в серии: Пилот - Ждите Солнца Чайковский - Новогодняя Народная - В лесу родилась ёлочка Серебро - Мама Люба Иоган Штраус - Голубой Дунай Песня зайца и волка на карнавале из м/ф "Ну, погоди!"  Все остальные треки из библиотеки MTV  gl hf studio http://glhf-video.ru/ needfun@glhf-video.ru</t>
  </si>
  <si>
    <t>всeх друзeй от души поздрaвляю С Новым годом!</t>
  </si>
  <si>
    <t>уже вечер,а планов так и нет</t>
  </si>
  <si>
    <t>ВСЕХ С НОВЫМ ГОДОМ!!!!</t>
  </si>
  <si>
    <t>Много нового и интересного в наступающем году, дорогие друзья!</t>
  </si>
  <si>
    <t>[['друг', 4], ['интересный', 7], ['новый', 7], ['интересный', 8]]</t>
  </si>
  <si>
    <t>Дорогие друзья! В этот праздничный вечер желаю вам В Новом году проснуться с ясным умом, Даже если напьетесь в хлам!</t>
  </si>
  <si>
    <t>[['друг', 4], ['ум', 6], ['новый', 7]]</t>
  </si>
  <si>
    <t>Дорогой Дедушка Мороз.. . Я была хорошей  девочкой весь год... Хм.. . Ну почти весь год...  Хм.. . Ну иногда.. . Хм.. . Ну пару раз то точно  была... ОЙ ДА ЛАДНО, КУПЛЮ ВСЕ САМА</t>
  </si>
  <si>
    <t>УРААААААААААААА С НОВЫМ ГОДОМ !!!!!!!!!!!!!!!!!!!!!</t>
  </si>
  <si>
    <t>Пусть Новый Год стучится к Вам, И счастьем дом наполнится. И всё, о чём мечтали Вы, Пусть в этот год исполнится!</t>
  </si>
  <si>
    <t>С новым годоооом!!!!!!!</t>
  </si>
  <si>
    <t>С НАСТУПАЮЩИМ НОВЫМ ГОДОМ ДРУЗЬЯ!!!! СЧАСТЬЯ ЗДОРОВЬЯ УЛЫБОК ПОЗИТИВА И ОТЛИЧНОГО НАСТРОЕНИЯ ВАМ!</t>
  </si>
  <si>
    <t>[['здоровье', 1], ['друг', 4], ['новый', 7], ['отличный', 8], ['счастие', 8]]</t>
  </si>
  <si>
    <t>ДОРОГИЕ ДРУЗЬЯ,ПОЗДРАВЛЯЮ ВСЕХ С НОВЫМ ГОДОМ!!!!)))))</t>
  </si>
  <si>
    <t>Всех с наступающим новым годом!!!!!!!!!!!!</t>
  </si>
  <si>
    <t>Учеба - это не повод отказаться от тренировок. Тренировки - очень значительный повод отказаться от учебы.</t>
  </si>
  <si>
    <t>[['учёба', 6], ['учёба', 6], ['тренировка', 7], ['тренировка', 7]]</t>
  </si>
  <si>
    <t>С Новым годом Дракона всех-всех-всех!!!! Всего самого-самого!!!</t>
  </si>
  <si>
    <t>Получила квитанцию на посылку. Теперь дело за мной -  за моими белыми рученьками))))))))) Всех еще раз поздравляю с новогодними праздниками)</t>
  </si>
  <si>
    <t>гуляй шальная императрица, как будто вечно ночь будет длиться,как будто разочарование не наступит новым днем</t>
  </si>
  <si>
    <t>Дорогие Друзья и Любимые,  Спасибо Вам за этот год! Спасибо за доброту, улыбки и счастье, за грусть, критику и ссоры. Всем этим Вы сделали меня лучше!  Открыли мне новые взгляды и способности, позволили ощютить яркость жизни! Желаю Вам оставить в этом году все неприятности и ссоры. А взять с собой исключительно яркие воспоминания, душевность и радость! Пусть в Новом 2012 Году именно эти вещи имеют место быть! Осуществляйте свои мечты, тварите добро, дарите улыбки и смех! Всех Вам благ! Очень Вас Люблю, спасибо, что Вы у меня есть!   Ваша Саша</t>
  </si>
  <si>
    <t>[['осуществлять', 2], ['грусть', 4], ['доброта', 4], ['друг', 4], ['способность', 6], ['новый', 7], ['новый', 7], ['яркий', 7], ['радость', 8], ['смех', 8], ['счастие', 8], ['сделать', 9], ['способность', 9], ['хороший', 9], ['добро', 10]]</t>
  </si>
  <si>
    <t>Он уже близко..... ВСЕХ С НОВЫМ ГОДОМ!!!!)))))))))))))) УРА!</t>
  </si>
  <si>
    <t>с наступающим всех новым годом)))</t>
  </si>
  <si>
    <t>ВСЕХ, С НОВЫМ ГОДОМ!!!!!!!</t>
  </si>
  <si>
    <t>Всех с Наступающим Новым 2012 Годом:*</t>
  </si>
  <si>
    <t>с новым годаааам!!!!</t>
  </si>
  <si>
    <t>Всех, всех, всех с НОВЫМ ГОДОМ!!!</t>
  </si>
  <si>
    <t>Всем спасибо за поздравления! Всех поздравляю с Новым Годом!!!</t>
  </si>
  <si>
    <t>Дорогие мои, желаю в этом году воплощения в жизнь самых сокровенных желаний и взаимной любви!</t>
  </si>
  <si>
    <t>[['любовь', 4], ['желание', 8]]</t>
  </si>
  <si>
    <t>С НОВЫМ ГОДОМ)))))))))))))))))))))</t>
  </si>
  <si>
    <t>С НОВЫМ ГОДОМ ДРУЗЬЯ!!!!)))</t>
  </si>
  <si>
    <t>С НОВЫМ ГОДОМ ЛЮБИМЫЕ МОИ***=)</t>
  </si>
  <si>
    <t>С НОВЫМ ГОДОМ ДРУЗЬЯ!!С НОВЫМ СЧАСТЬЕМ!!!</t>
  </si>
  <si>
    <t>Всех!!! С новым Годом!!!</t>
  </si>
  <si>
    <t>пусть ваше хасячье семейство пополняется (с) Наталья Кравцова (мама Марика).</t>
  </si>
  <si>
    <t>[['мама', 4], ['семейство', 4]]</t>
  </si>
  <si>
    <t>Вот пошлёшь кого-нибудь с горяча. А в душе переживаешь… дошёл… не дошёл…</t>
  </si>
  <si>
    <t>ушел...с другой...конец...а я все помню!</t>
  </si>
  <si>
    <t>с новым годом!!!!!!!!!!!!!</t>
  </si>
  <si>
    <t>С новым годом!!!</t>
  </si>
  <si>
    <t>В Новый год я хочу... вернуть то,что потеряла, сохранить то, что имею, получить то, о чем мечтаю...(с)</t>
  </si>
  <si>
    <t>[['сохранить', 1], ['сохранить', 2], ['новый', 7]]</t>
  </si>
  <si>
    <t>Заебало,сколько можно вспоминать его,думать о нем,плакать из-за него?Пора просыпаться и петь!Но БЛИН НЕ ПОЛУЧАЕТСЯ!!!</t>
  </si>
  <si>
    <t>Я не люблю водку но мне нравиться как она на меня действует!</t>
  </si>
  <si>
    <t>Так устал:( хочу в отпуск. А еще лучше лето.</t>
  </si>
  <si>
    <t>[['отпуск', 8], ['хороший', 9]]</t>
  </si>
  <si>
    <t>Посмотрел календарь. Конец света 21 декабря 2012 года приходится на пятницу! То есть мы отработаем всю неделю, а потом типа конец света! А как же выходные?)))</t>
  </si>
  <si>
    <t>Уважаемые принцы, просьба не беспокоить... А то мой король очень ругается  :D</t>
  </si>
  <si>
    <t>Расстояние не так страшно,когда оно в километрах земли,а не в километрах души.</t>
  </si>
  <si>
    <t>Приветик мои дорогие!) Давно я туточки не была, вся в делах и заботах)Темочка растет,жизнь в Домике идет полным ходом!Окси наша снова на проекте)для меня лично это не удивительно) еще меня часто спрашивают когда же мы покинем проект?! Так вот ребят НИКОГДА)))либо терпите нас,либо переключайте каналы когда нас будут показывать)люблю,ваша покорная слуга Дашка;)</t>
  </si>
  <si>
    <t>[['забота', 4], ['терпеть', 5], ['проект', 6], ['проект', 6], ['удивительно', 7]]</t>
  </si>
  <si>
    <t>Второклассница и семиклассница вместе моются в душе.   Второклассница: показывает на слегка выступающую грудь подружки:   - А что это у тебя?   Семиклассница (гордо):   - Подрастешь - узнаешь!   Второклассница:   - Да??? А е..аться не мешает?</t>
  </si>
  <si>
    <t>Когда я сижу в парикмахерской, наблюдая, как парикмахер стрижет волосы, я думаю, если бы в жизни можно было так легко отрезать прошлое, мне бы сейчас не было так больно.</t>
  </si>
  <si>
    <t>Запись новогоднего поздравления ПР.  Президенту дают прочитать текст. Он пробегает глазами, удивленно  говорит:  - Это же уже было! Неужели наши пиарщики не могли придумать что-то  новое, позитивное... Ведь кризис на дворе, все хотят услышать что-то  стабильное, ободряющее, веселое.  - Дмитрий Анатольевич, уверяю вас, это и есть позитивное и ободряющее.  - Владимир Владимирович, а может я как то своими словами...?  - Не надо, смотрите в камеру и читайте.  - Дорогие россияне! Я устал, я ухожу...</t>
  </si>
  <si>
    <t>[['говорить', 1], ['кризис', 1], ['стабильный', 1], ['говорить', 6], ['смотреть', 6], ['новый', 7], ['весёлый', 8]]</t>
  </si>
  <si>
    <t>Встречаются две лягушки! Одна спрашивает где пропадаешь, да у меня новый дружок. Во покажи его. Да вон он. Да этоже мышь летучия.Вот СУКА! а МНЕ ЛЕТЧИК Я ЛЕТЧИК!</t>
  </si>
  <si>
    <t>[['новый', 7], ['показать', 7]]</t>
  </si>
  <si>
    <t>утро добрым не бывает((</t>
  </si>
  <si>
    <t>а знаешь что главное?  главное,что меня рвёт на части от того,  что я не могу сказать тебе как я скучаю</t>
  </si>
  <si>
    <t>[['знать', 6], ['скучать', 7]]</t>
  </si>
  <si>
    <t>Дети растут так быстро... Куда они так торопятся...?</t>
  </si>
  <si>
    <t>Один тренер создал футбольную команду которая  всех обыгрывала, и бразильцев, и немцев...  Его спрашивают как он это сделал?  Тренер отвечает:  -В нападение поставил чеченцев -  от них трудно отбиться, в полузащиту  грузин - с ними трудно договориться,  в защиту азербайджанцев - пока не  заплатишь не пройдешь, а в ворота  армянина - даже если забьешь гол, не докажешь</t>
  </si>
  <si>
    <t>[['защита', 1], ['команда', 2], ['защита', 5], ['создать', 6], ['сделать', 9], ['команда', 10]]</t>
  </si>
  <si>
    <t>Оторвали Айзеку руку,и утащили в тёмный угол,Тихо Айзек ты не плач...Ты безрукий чертов хач!</t>
  </si>
  <si>
    <t>Умей ценить того, кто без тебя страдает, и не гонись за тем, кто счастлив без тебя!!!</t>
  </si>
  <si>
    <t>- Девушка, а у вас парень есть? - Нет... - Как??? У такой умной, утонченной, сексуальной девушки нет парня?! - Сдох, сука, от счастья!</t>
  </si>
  <si>
    <t>[['умный', 6], ['сексуальный', 8], ['счастие', 8]]</t>
  </si>
  <si>
    <t>Для тех кто не видел новогоднее обращение президента!!!</t>
  </si>
  <si>
    <t>какой бы ты подарил подарок мне?</t>
  </si>
  <si>
    <t>Если ты умный, красивый, добрый и верный, то... Уйди, галлюцинация! Я в тебя не верю! ^_^</t>
  </si>
  <si>
    <t>[['верный', 1], ['верить', 3], ['верный', 3], ['верный', 4], ['добрый', 4], ['красивый', 4], ['красивый', 5], ['умный', 6]]</t>
  </si>
  <si>
    <t>Запомни три НЕ, — НЕ бояться, НЕ завидовать, НЕ ревновать. И ты всю жизнь будешь счастлива!</t>
  </si>
  <si>
    <t>какая фирма лутше?</t>
  </si>
  <si>
    <t>[['фирма', 5]]</t>
  </si>
  <si>
    <t>значение смайликов =) -- улыбка =))) -- смеётся =D -- радостный смех =') -- плачет от смеха =\ -- ухмыляется ;) -- подмигивает =7 -- скривлены =Х -- нет слов =  - задумчивый =Е -- злой =_( ='( - плачет &gt;=[ -- сердитый =( -- грустный =* -- поцелуй =Р -- показывает язык &gt;=О -- кричащий в гневе *^_^* -- покраснел (О_о) -- большое удивление (^_^) -- улыбка (&lt;_&gt;) -- грустный (х_х) -- мертвый ^_^" -- беспокоится ^..^ -- свинка -{} - страстный поцелуй (-_-#) -- в гневе (T_T) -- плачет (^ ^) - улыбка (*^_^*) - смущенная улыбка \(^o^)/ - вау! (&gt;_&lt; ) - боль/страх \(O_O)/ - сильное удивление p(^^)q -пожелание удачи (-_-)zzz - спокойной ночи (^_^?) - не понял/вы поняли? (^_^)V - победа! (p_-) - ищет разгадку (^^)// - аплодисменты (^-^)b - не так ли?/поздравление (-_-) - скрытая злость (&gt;_&lt; )( &gt;_&lt; ) - сильное отрицание ((((((^_^;) - не в своей тарелке (@_@) - мечтание, головокружение/обалдение W(`0`)W - кричит от злости</t>
  </si>
  <si>
    <t>[['спокойный', 1], ['страх', 1], ['значение', 5], ['понять', 5], ['понять', 5], ['страстный', 7], ['радостный', 8], ['смех', 8], ['смех', 8], ['удача', 9], ['победа', 10], ['сильный', 10], ['сильный', 10]]</t>
  </si>
  <si>
    <t>Бываю прелестью... Бываю гадостью... Бываю страстью... Бываю сладостью... Могу истерикой... Могу спокойствием... Ведь я же женщина - мне это свойственно =)</t>
  </si>
  <si>
    <t>[['спокойствие', 1], ['страсть', 7], ['прелесть', 8]]</t>
  </si>
  <si>
    <t>я долго тебя ждала...и вот теперь ты появился в моей жизни, я так рада что ты есть!!! мой долгожданный отпуск!!!)))</t>
  </si>
  <si>
    <t>наш день только начинается.дочка лежит че-то рассказывает от души))))</t>
  </si>
  <si>
    <t>Туран улэбэр бара сылдь киьи. Всем доброе утро!)</t>
  </si>
  <si>
    <t>Я сегодня на работу не выйду. Почему? У меня сегодня сексуальный день. Это как? ебала я вас и вашу работу</t>
  </si>
  <si>
    <t>[['сексуальный', 8], ['выйти', 9], ['работа', 9], ['работа', 9]]</t>
  </si>
  <si>
    <t>Один мужик пошел за улитками и загулял на три дня.  Загулял, короче, а как оправдаться не знает.  Думал думал и придумал.  Приходит к дому.  Кладет улиток перед дверью.  Звонит.  Жена открывает со скалкой, а он, помахивая на улиток прутиком:  - Давай, ребятушки, шевелись, родимые!! Уже, считай, пришли!</t>
  </si>
  <si>
    <t>[['жена', 4], ['думать', 6], ['думать', 6], ['знать', 6], ['считать', 6]]</t>
  </si>
  <si>
    <t>Три мужика бегут за отходящим поездом. Двое успевают запрыгнуть, третий остается и заливается хохотом. Дежурный по вокзалу:  — Ну и что смешного?  — Да эти два дурака меня провожали!</t>
  </si>
  <si>
    <t>Женская логика:   - Хоть бы его там не было!   - Блин, его там нет!!!</t>
  </si>
  <si>
    <t>Разговор двух блондинок.  - Представляешь! Говорят, что этот Новый год выпадет на пятницу!  - Да-а! Только бы не на тринадцатое!</t>
  </si>
  <si>
    <t>Есть у нас такая традиция - присесть на дорожку, но нет такой традиции - убрать за собой.</t>
  </si>
  <si>
    <t>[['традиция', 3], ['традиция', 3]]</t>
  </si>
  <si>
    <t>После празднования Нового года встречаются два приятеля:  - Ну, как встретил праздник?   - Да не знаю, еще не рассказывали...</t>
  </si>
  <si>
    <t>[['знать', 6], ['новый', 7], ['праздник', 8]]</t>
  </si>
  <si>
    <t>Любовь уходит, но может вернуться....</t>
  </si>
  <si>
    <t>спасибо всем за поздравления!!!))) с новым годом!!!!)))</t>
  </si>
  <si>
    <t>НИКОГДА не теряйте 3 человека: Телец, Рак, Козерог. Они - самые искренние и истинные любители.</t>
  </si>
  <si>
    <t>[['истинный', 1], ['искренний', 4], ['истинный', 4]]</t>
  </si>
  <si>
    <t>бойся 228,если это твой вес</t>
  </si>
  <si>
    <t>Подборка жестких аварий</t>
  </si>
  <si>
    <t>[['авария', 1]]</t>
  </si>
  <si>
    <t>Желания туоларыгар!)))</t>
  </si>
  <si>
    <t>Дочь возвращается очень поздно домой. На пороге её встречает отец. - Ну, что, опять шлялась, пила, курила. - Папа, зависть - плохое чувство!:D</t>
  </si>
  <si>
    <t>[['отец', 4], ['чувство', 4], ['чувство', 8]]</t>
  </si>
  <si>
    <t>русского гражданина, когда он напился в Лондоне, товарищи положили спящим   на переднее пассажирское сиденье машины, чтобы отвезти в гостиницу. Он вспоминает:  - Когда проснулся - было три шока:  1) я еду пьяный за рулем; 2) еду по встречной полосе, 3) НЕТ РУЛЯ!!!</t>
  </si>
  <si>
    <t>Если я улыбаюсь - это не значит, что у меня всё хорошо, это значит, что я просто не хочу чтоб вы знали, что у меня внутри.</t>
  </si>
  <si>
    <t>Спасибо всем за поздравления. Очень приятно слышать теплые слова! Друзья, спасибо, что вы есть у меня!!!!</t>
  </si>
  <si>
    <t>[['друг', 4], ['приятно', 8]]</t>
  </si>
  <si>
    <t>И вот так они живут. Она у него в сердце, он в друзьях у нее в контакте(</t>
  </si>
  <si>
    <t>У меня новый рекорд! Боб пролетел 5761 метров! Кто сможет шмальнуть дальше?!</t>
  </si>
  <si>
    <t>Двое общаются в чате.  Он: - Ты, наверное, очень красивая?  Она: (кокетливо) - Почему ты так думаешь?!  Он: - Только так природа могла компенсировать такую тупость.</t>
  </si>
  <si>
    <t>[['красивый', 4], ['красивый', 5], ['природа', 5], ['думать', 6]]</t>
  </si>
  <si>
    <t>Новый год, праздничный стол. Со стола медленно падает вилка. Отец семейства, опрокидывая стол, ловит вилку в сантиметре от пола.   - Фу, слава Богу, больше никаких гостей не будет.   И тут в комнату входит дочка и говорит: -   Папа, папа! Тетя Соня в лифте застряла.</t>
  </si>
  <si>
    <t>[['говорить', 1], ['бог', 3], ['отец', 4], ['семейство', 4], ['говорить', 6], ['новый', 7], ['слава', 10]]</t>
  </si>
  <si>
    <t>Подборка страшных авто аварий.</t>
  </si>
  <si>
    <t>Самые жуткие аварии. Больше видео на http://www.ticker.ru</t>
  </si>
  <si>
    <t>Никогда человек не обманет и не предаст,если он знает как это больно...</t>
  </si>
  <si>
    <t>Человек обязан быть счастлив. Если он несчастлив, то он виноват. И обязан до тех пор хлопотать над собой, пока не устранит этого неудобства или недоразумения. (с) Толстой</t>
  </si>
  <si>
    <t>[['обязать', 2], ['обязать', 2], ['счастливый', 8]]</t>
  </si>
  <si>
    <t>MUZOFON.COM - получаем ссылку на запрошенный файл</t>
  </si>
  <si>
    <t>Знали бы они все, как записаны у меня в телефоне, никогда бы не звонили</t>
  </si>
  <si>
    <t>Спокойной Ночи!</t>
  </si>
  <si>
    <t>Умному никогда не скучно, пока он способен на глупости.</t>
  </si>
  <si>
    <t>[['умный', 6], ['способный', 9]]</t>
  </si>
  <si>
    <t>отличный фильм!!!!</t>
  </si>
  <si>
    <t>Шерлок Холмс: Игра теней — Кино — Яндекс.Афиша</t>
  </si>
  <si>
    <t>На пути Шерлока Холмса встал криминальный гений – профессор Мориарти – не просто равный Холмсу в плане интеллекта, а такой, что его злодейская натура и абсолютная беспринципность могут дать ему фору перед прославленным детективом. Кронпринц Австрии найден мертвым. Все улики, по мнению Лестрейда, указывали на самоубийство. Но Шерлок Холмс приходит к выводу, что наследник престола был убит...</t>
  </si>
  <si>
    <t>- Слушай, милый! А купи мне авто. Смогу ездить, узнаем мир!!! - Этот или тот?</t>
  </si>
  <si>
    <t>Запрещенное видео о ПДД!</t>
  </si>
  <si>
    <t>"Аварии происходят не с нами"</t>
  </si>
  <si>
    <t>ВСЕХ С НОВЫМ ГОДОМ И РОЖДЕСТВОМ!!!!</t>
  </si>
  <si>
    <t>Мои хорошие,большое вам спасибо:** вы лучшие у меня)))</t>
  </si>
  <si>
    <t>Дорогой дедушка Мороз!В прошлый раз на Новый год я просила у тебя парня.Так вот,забери етого козла обратно,и дай мне лучше мандаринков!</t>
  </si>
  <si>
    <t>[['дедушка', 4], ['новый', 7], ['хороший', 9], ['дорога', 10]]</t>
  </si>
  <si>
    <t>Никогда, слышите? Никогда не переставайте добиваться человека, не думая о котором вы не можете прожить и дня. Мир меняется и окажется так, что вы имели все шансы, но опустили руки, не сделав последний шаг. Единственные вещи в жизни, о которых мы жалеем - это вызовы, которые мы не приняли. Делайте то, что заставляет вас чувствовать себя счастливыми. Будьте с теми, кто заставляет вас улыбаться. Улыбайтесь, пока вы дышите. Любите, пока живете!!!</t>
  </si>
  <si>
    <t>[['делать', 2], ['мир', 5], ['вызов', 6], ['делать', 6], ['думать', 6], ['вызов', 7], ['единственный', 7], ['счастливый', 8], ['сделать', 9]]</t>
  </si>
  <si>
    <t>Люблю тебя на расстоянии… Без возможности почувствовать твой запах, обнять тебя, дотронуться до твоего лица, посмотреть в твои глаза… Просто люблю…</t>
  </si>
  <si>
    <t>Жопа есть-приключения найдутся)</t>
  </si>
  <si>
    <t>Он у меня самый лучший. самый хороший, самый красивый, самый добрый, самый умный, самый-самый-самый...потому что он мой, любимый.</t>
  </si>
  <si>
    <t>[['добрый', 4], ['красивый', 4], ['красивый', 5], ['умный', 6], ['хороший', 9], ['хороший', 9]]</t>
  </si>
  <si>
    <t>Народная примета: Если долго смотреть на красивую девушку, можно увидеть как она выходит замуж.</t>
  </si>
  <si>
    <t>[['народный', 3], ['красивый', 4], ['красивый', 5], ['смотреть', 6]]</t>
  </si>
  <si>
    <t>заведующий кафедрой истории государства и права юрфака МГУ про 4 декабря</t>
  </si>
  <si>
    <t>http://devo4ka-e.livejournal.com/10482.html</t>
  </si>
  <si>
    <t>[['право', 5], ['история', 7]]</t>
  </si>
  <si>
    <t>Любите и цените за поступки и отношения к вам! А слова не значат ничего!!!</t>
  </si>
  <si>
    <t>[['отношение', 4], ['ценить', 9]]</t>
  </si>
  <si>
    <t>умные игрушки</t>
  </si>
  <si>
    <t>Cubelets!</t>
  </si>
  <si>
    <t>Come, see Cubelets!  http://www.modrobotics.com</t>
  </si>
  <si>
    <t>Товарисчи, други и просто человеки:-) нашел оч удобного посредника для пересылки покупок, сделанных в Online магазинах США. Может быть кому-то тоже пригодится -</t>
  </si>
  <si>
    <t>Pochtoy.com - надежный посредник в США</t>
  </si>
  <si>
    <t>Можно купить практически что угодно в любом интернет магазине США и переслать в любую точку планеты.</t>
  </si>
  <si>
    <t>[['удобный', 8], ['сделать', 9], ['покупка', 10]]</t>
  </si>
  <si>
    <t>Город наш заметает порошею, Рождество к нам приходит опять... Мы желаем Вам только хорошего, То, что можно друзьям пожелать.</t>
  </si>
  <si>
    <t>Гороскоп на сегодня (Весы): Вы склонны считать неразрешимой проблему, которая таковой вовсе не является. Не стоит отравлять себе жизнь пустыми переживаниями, а то как бы судьба не подбросила вам реальный повод для расстройства.</t>
  </si>
  <si>
    <t>С Новым годом и Рождеством Христовым всех!!!Главное что бы в этом году, все стало лучше чем в прошлом!!!Стараемся!!!</t>
  </si>
  <si>
    <t>[['новый', 7], ['стараться', 7], ['хороший', 9]]</t>
  </si>
  <si>
    <t>Авария, полная версия - Смерть друзей на глазах</t>
  </si>
  <si>
    <t>Это полная версия этой жуткой и страшной аварии, которой я смог найти на разных сайтах и передачах!!!</t>
  </si>
  <si>
    <t>[['авария', 1], ['друг', 4]]</t>
  </si>
  <si>
    <t>Eсли ты любишь человека таким, какой он есть, то ты любишь его. Eсли ты пытаешься его кардинально менять, то ты любишь себя</t>
  </si>
  <si>
    <t>Жизнь — это то, что происходит с тобой, пока ты строишь другие планы.</t>
  </si>
  <si>
    <t>я счастлива</t>
  </si>
  <si>
    <t>Обожаю людей, которые пишут - звонят, просто так, чтобы пообщаться, узнать как дела, без повода и без причины.</t>
  </si>
  <si>
    <t>Все начинается с общения, если общение интересно — возникает дружба (человек для души), если дружба приятна — появляется близость(человек для тела), если близость приносит покой и удовлетворение — приходит чувство (человек для жизни).</t>
  </si>
  <si>
    <t>[['душа', 3], ['близость', 4], ['близость', 4], ['дружба', 4], ['дружба', 4], ['общение', 4], ['общение', 4], ['приятный', 4], ['чувство', 4], ['приятный', 5], ['интересно', 7], ['приятный', 8], ['удовлетворение', 8], ['чувство', 8]]</t>
  </si>
  <si>
    <t>Никто в мире не сделает тебя счастливой, если ты несчастлива. Твое счастье — это твоя забота, а сидеть в расстройстве дома и ждать, что кто-то другой будет заботиться о твоем счастье – верх эгоизма. И вообще, быть порой несчастной – нормально.</t>
  </si>
  <si>
    <t>[['забота', 4], ['мир', 5], ['счастие', 8], ['счастие', 8], ['счастливый', 8], ['сделать', 9]]</t>
  </si>
  <si>
    <t>Наконец-то научилась играть в ПОХЕР и......жизнь наладилась!!!</t>
  </si>
  <si>
    <t>[['научиться', 6], ['играть', 8]]</t>
  </si>
  <si>
    <t>Всем доброе утро)))</t>
  </si>
  <si>
    <t>От души сурэ5элдьэтим...</t>
  </si>
  <si>
    <t>Я ,пожалуй ,начну себя заново! Откопаю в руинах прошлого... Операцией зимнего зарева, станет память ясной, непрошеной.  Подготовка и реанимация.Самый сложный сейчас процесс... Прошлой жизни прошла кремация, впереди - терапия чудес!!!</t>
  </si>
  <si>
    <t>[['сложный', 5], ['сложный', 7], ['подготовка', 9], ['впереди', 10]]</t>
  </si>
  <si>
    <t>[id129664166 Катя], знакомое место..Но очень красиво..)))))</t>
  </si>
  <si>
    <t>[['красиво', 5], ['знакомый', 6]]</t>
  </si>
  <si>
    <t>Прижимая к себе вот это плюшевое чудо, которое ты держал в руках, упаковывая в посылку, которое выбирал специально для меня, я каждый раз испытываю желание сказать тебе преогромнейшее спасибо, что ты есть.</t>
  </si>
  <si>
    <t>[['выбирать', 6], ['желание', 8]]</t>
  </si>
  <si>
    <t>Ждать - мучительно. Забывать - больно. Но худшее из страданий - не знать, какое решение принять.</t>
  </si>
  <si>
    <t>[['знать', 6], ['решение', 6]]</t>
  </si>
  <si>
    <t>"Любовь-Морковь"...</t>
  </si>
  <si>
    <t>Если ты только попробуешь сказать просто «прощай», то знай - в скором времени жизнь тебе подарит новое «здравствуй»</t>
  </si>
  <si>
    <t>[['прощать', 4], ['знать', 6], ['новый', 7]]</t>
  </si>
  <si>
    <t>Подумать только,а мы ведь могли быть счастливы.если б не встретились</t>
  </si>
  <si>
    <t>"Какой смысл сидеть дома, когда вокруг такие интересные убийства" (т/с "Шерлок")  [id3740798 Яша], сериал очень классный! как не прискорбно это осознавать, но ты прав, он замечательный.</t>
  </si>
  <si>
    <t>[['право', 5], ['интересный', 7], ['замечательный', 8], ['интересный', 8]]</t>
  </si>
  <si>
    <t>не пойму, я не выспалась или я и правда всех ненавижу</t>
  </si>
  <si>
    <t>Перебитые лапы лизала, и опять уходила во тьму… Накипевшие слёзы глотала, режась льдом, задыхаясь в дыму… А откуда-то сзади,из мрака, поднимали обрез не спеша… Вы решили Волчица? Собака? Ошибаетесь - это Душа...</t>
  </si>
  <si>
    <t>[['душа', 3], ['спешить', 7]]</t>
  </si>
  <si>
    <t>ВСЕГДА ГОВОРИ ТАК КОГДА ПОДХОДИШЬ К ЗЕРКАЛУ  Ой, Боже ж ты мой,ну я просто кайфую! По улице лебедем выплыву белым, Улыбка направо,взгляд томный-налево Все бабы, как бабы,а я - Королева! И пусть я совсем не модельного роста, Характер порою- не для слабонервных Но все же во мне столько шика и лоска! Все бабы,как бабы,а я -Супер Стерва! И пусть все проблемы к чертям всяким сгинут, А бывшие делают пусть харакири! А я так решила: сейчас и отныне Все бабы, как бабы,а я-то Богиня</t>
  </si>
  <si>
    <t>[['говорить', 1], ['делать', 2], ['подходить', 2], ['бог', 3], ['баба', 4], ['баба', 4], ['баба', 4], ['баба', 4], ['баба', 4], ['баба', 4], ['говорить', 6], ['делать', 6], ['характер', 7], ['кайфовать', 8], ['рост', 9]]</t>
  </si>
  <si>
    <t>Прошлое - это поезд, но он уже ушел. Будущее-это мечта, но еще не известно сбудется ли она. А настоящее-это подарок жизни. Поэтому нужно жить настоящим, с надеждой на будущее и с опытом прошлого!</t>
  </si>
  <si>
    <t>То, что у меня доброе сердце не означает, что оно помешает мне поочередно искупать вас в жидком азоте.</t>
  </si>
  <si>
    <t>Хожу по дому в чем сплю. Сплю в чем хожу по дому. Каникулы, я буду скучать по вам!</t>
  </si>
  <si>
    <t>[['скучать', 7], ['каникулы', 8]]</t>
  </si>
  <si>
    <t>- Что для тебя важнее: любимый парень или лучшая подруга? - Если подруга лучшая, то она поймет, что он любимый.</t>
  </si>
  <si>
    <t>многодетная мама бола сылдьабын)))</t>
  </si>
  <si>
    <t>Люблю тебя без права на Любовь, Без права на звонок и переписку, Без права потревожить твой покой, Когда ты спишь или читаешь книжку. Без права называть себя женой, Без права засыпать в твоей постели... Я даже НАУЧИЛАСЬ БЫТЬ ВТОРОЙ, Свои амбиции, поставив на колени. Я научилась твоей жизнью жить, Без права быть её весомой частью... А может...нам всё круто изменить, Стать «кузнецами» своего же счастья?! Как восхитительно мечтать в таком ключе! Я беззаботная весёлая девчонка! Желаю полностью принадлежать ТЕБЕ, Носить под сердцем ТВОЕГО ребёнка!... ...Вздохнём....задумаемся, каждый о своём.... Реальность жёстко вносит коррективы... Законного НЕТ ПРАВА НА ЛЮБОВЬ... А разлюбить ТЕБЯ....... ........................... земной не хватит силы!!!</t>
  </si>
  <si>
    <t>[['законный', 2], ['жена', 4], ['любовь', 4], ['любовь', 4], ['право', 5], ['право', 5], ['право', 5], ['право', 5], ['право', 5], ['право', 5], ['право', 5], ['научиться', 6], ['научиться', 6], ['весёлый', 8], ['счастие', 8], ['сила', 10]]</t>
  </si>
  <si>
    <t>Три вещи никогда не возвращаются обратно: время, слово, возможность. Три вещи в жизни ненадежны: власть, удача, состояние. Три вещи разрушают человека: вино, гордыня, злость. Три вещи труднее всего сказать: я люблю тебя, прости, помоги мне...</t>
  </si>
  <si>
    <t>[['простить', 4], ['возможность', 7], ['возможность', 9], ['удача', 9], ['власть', 10], ['состояние', 10]]</t>
  </si>
  <si>
    <t>В отношениях между мужчиной и женщиной возраст вообще не имеет значения. И надолго они вместе или нет неважно. Любовь это или что-то другое тоже неважно. Хорошо вместе-это главное! Будьте счастливы!</t>
  </si>
  <si>
    <t>[['любовь', 4], ['отношение', 4], ['значение', 5], ['счастливый', 8]]</t>
  </si>
  <si>
    <t>Не пойму, что именно меня бесит в людях. Иногда - навязчивость, иногда - тупость, иногда, когда носки разные, иногда - всё.</t>
  </si>
  <si>
    <t>Чем старше женщина — тем с ней сложней.  Она мудрей — хитрей — нежней! И точно знает кто ей в жизни нужен. Ходы вперед десятками считает —  читает взгляд и даже слабый жест.  Запретный плод ее уж не прельщает:  она лишь то, что ей по вкусу ест !!!</t>
  </si>
  <si>
    <t>[['плод', 1], ['нежный', 4], ['мудрый', 5], ['сложный', 5], ['знать', 6], ['считать', 6], ['сложный', 7], ['вкус', 8], ['плод', 9], ['слабый', 10]]</t>
  </si>
  <si>
    <t>ТЁМНО-КАРИЕ ГЛАЗА  Люди с темно-карими глазами имеют очень импульсивный характер. Они властные лидеры, требующие постоянной похвалы и одобрения, ведь это воспринимается ими как данное. Довольно вспыльчивы и азартны, влюбчивы и обаятельны. Постоянно находятся в движении, ставят перед собой какие-то едва достижимые цели (но в то же время всегда их достигают). При всей своей заносчивости и вспыльчивости, задиристости, они очень отходчивы, абсолютно не злопамятны. Они очень быстро находят общий язык с любыми собеседниками, находя при этом симпатию с их стороны. Однако тут следует быть осторожными, эти люди всегда впадают в крайности – если вы им понравитесь, то вы в шоколаде. Если же нет – вы приобрели себе страшнейшего врага.</t>
  </si>
  <si>
    <t>[['враг', 1], ['осторожный', 1], ['постоянно', 2], ['данный', 4], ['общий', 5], ['находить', 6], ['находить', 6], ['цель', 6], ['движение', 7], ['обаятельный', 7], ['характер', 7], ['достигать', 9], ['одобрение', 9], ['похвала', 9]]</t>
  </si>
  <si>
    <t>Не бывает разницы в возрасте, бывает разница в уме</t>
  </si>
  <si>
    <t>Я умею держать ровно спину. И давно уж не верю словам: «Я тебя никогда не покину. Я тебя никому не отдам». Обещаний пустых паутину обрываю,не веря словам… Кто кричал: «Не покину!» — покинул… Предал тот, кто твердил: «Не предам!».</t>
  </si>
  <si>
    <t>Человек никогда не присутствует там, где он на самом деле находится. Он вечно копается в прошлом или заглядывает в будущее, а просто спокойно побыть в настоящем — такая редкость...</t>
  </si>
  <si>
    <t>Раз они друг друга так сильно любят, что же они не вместе? - Да так... Выебываются.</t>
  </si>
  <si>
    <t>30 привычек, от которых нужно отказаться   1. Терпеть то, что тебе не нравится.  2. Общаться с людьми, которые убивают твою самооценку  3. Думать о том, что скажут другие.  4. Пытаться держать все под контролем.   5. Думать только о других, а не о себе.  6. Стараться понравиться всем.   7. Проводить все свободное время в четырех стенах.  8. Постоянно спешить.  9. Осуждать себя.  10. Бояться ошибок.  11. Говорить «я не могу» и настраивать себя на неудачу.  12. Сравнивать себя с другими.  13. Зацикливаться на прошлом.  14. Думать только о будущем.  15. Жаловаться на жизнь.  16. Держать в себе обиду.  17. Покупать и хранить ненужные вещи.  18. Делать все самостоятельно.  19. Пытаться быть совершенной.   20. Думать о плохом.  21. Повторять свои ошибки.   22. Хмуриться отредактировано:)</t>
  </si>
  <si>
    <t>[['бояться', 1], ['говорить', 1], ['неудача', 1], ['делать', 2], ['постоянно', 2], ['привычка', 3], ['терпеть', 5], ['говорить', 6], ['делать', 6], ['думать', 6], ['думать', 6], ['думать', 6], ['думать', 6], ['свободный', 6], ['пытаться', 7], ['пытаться', 7], ['спешить', 7], ['стараться', 7], ['свободный', 9], ['контроль', 10]]</t>
  </si>
  <si>
    <t>Он ест - я готовлю. Он носит - я стираю. Он разбрасывает - я убираю. И что бы я без него делала? :)</t>
  </si>
  <si>
    <t>Опытность - это школа, в которой уроки стоят дорого, но это - единственная школа, в которой можно научится</t>
  </si>
  <si>
    <t>[['научиться', 6], ['урок', 6], ['единственный', 7]]</t>
  </si>
  <si>
    <t>у Молодой многодетной семьи день начался)))</t>
  </si>
  <si>
    <t>Когда-нибудь я проснусь не в своей квартире, выйду на балкон своего нового города... где-то на другом конце света, вдохну такой незнакомый воздух и улыбнусь новой жизни....</t>
  </si>
  <si>
    <t>[['конец', 1], ['друг', 4], ['незнакомый', 7], ['новый', 7], ['новый', 7], ['выйти', 9], ['конец', 9], ['конец', 10]]</t>
  </si>
  <si>
    <t>[id57101792 Мария], ты чего сделала я те сообщения отправить не могу поднимись ко мне</t>
  </si>
  <si>
    <t>прощай феодосия(( здравствуй ад))</t>
  </si>
  <si>
    <t>Женская логика - 'Лучше по-хорошему скажи, иначе я сама додумаю, хуже будет!</t>
  </si>
  <si>
    <t>[['логика', 6], ['хороший', 9], ['хороший', 9]]</t>
  </si>
  <si>
    <t>Любовь повернулась комне задам на на на на!</t>
  </si>
  <si>
    <t>так хочеться помочь, если бы знать чем.</t>
  </si>
  <si>
    <t>Вроде бы ни любви уже нету, ни страсти, а все равно по привычке захожу на твою страничку, и смотру есть ли ты онлайн....</t>
  </si>
  <si>
    <t>[['привычка', 3], ['любовь', 4], ['страсть', 7]]</t>
  </si>
  <si>
    <t>И каждый день я думаю, как меня все это задолбало. Но по сути то все хорошо... Просто чего-то не хватает....©</t>
  </si>
  <si>
    <t>Я ему доказываю, что не изменяла, а он уперся рогами и не верит!</t>
  </si>
  <si>
    <t>Лапа моя, лапа,  Носа моя, носа,  Я научусь плакать  Тихо и безголосо.  Я научусь думать  Много и без истерик,  Гордость запру в трюмы  И научусь ВЕРИТЬ!   Чуда моя, чуда,  Рада моя, рада,  Хочешь, с тобой буду  Весь выходной рядом?  Хочешь, прижмись с лаской  Мокрым своим носом.  Хочешь про снег сказку?  Только ЖИВИ, пёса!   Роберт Рождественский</t>
  </si>
  <si>
    <t>[['верить', 3], ['ласка', 4], ['думать', 6], ['научиться', 6], ['научиться', 6], ['научиться', 6], ['гордость', 9]]</t>
  </si>
  <si>
    <t>Скучаю по самой красивой улыбки на свете...твоей улыбки...скучаю по самому милому взгляду...твоему взгляду... Я люблю тебя,Артёмка!!!</t>
  </si>
  <si>
    <t>[['красивый', 4], ['красивый', 5], ['скучать', 7], ['скучать', 7]]</t>
  </si>
  <si>
    <t>Не могу решить задачу. Куда делись 2 рубля?)</t>
  </si>
  <si>
    <t>Я не ревнивая, просто ей без волос правда лучше</t>
  </si>
  <si>
    <t>- ...пришел к врачу, спустил штаны, 5 минут - и свободен.  - Спустил штаны? Пап, ты хоть представляешь, где гланды находятся? - Ну не во рту же!  (с) Николай Петрович (сериал "Воронины")</t>
  </si>
  <si>
    <t>Жизнь становится проще, когда не смотришь назад .</t>
  </si>
  <si>
    <t>Жіноча народна забава: сама придумала, сама образилася, сама пробачила.</t>
  </si>
  <si>
    <t>[['народный', 3], ['забава', 7], ['забава', 8]]</t>
  </si>
  <si>
    <t>Я совсем не стерва... Но раз назвали - видимо, похожа... На репутацию не стоит тратить нервы, для всех не станешь одинаково хорошей!!!</t>
  </si>
  <si>
    <t>[['хороший', 9], ['репутация', 10]]</t>
  </si>
  <si>
    <t>спокойной ночи мир)))</t>
  </si>
  <si>
    <t>[['спокойный', 1], ['мир', 5]]</t>
  </si>
  <si>
    <t>Купила туфли - нету юбки. Купила юбку - блузки нет. Купила блузку - нету куртки. Купила куртку - сумки нет. Купила сумку - туфли не подходят... ♡</t>
  </si>
  <si>
    <t>Женщины-более развитые существа,никакого равенства полов нет и не может быть.Когда мужчины начнут рожать,вот тогда можно будет говорить о равенстве. Чак Паланик</t>
  </si>
  <si>
    <t>[['говорить', 1], ['равенство', 5], ['равенство', 5], ['говорить', 6]]</t>
  </si>
  <si>
    <t>Женщину надо любить так, чтобы ей и в голову не пришло, что кто-то другой может любить её ещё сильнее.</t>
  </si>
  <si>
    <t>ты видимо подумал что ты лучший в мире трахер?!пошел ты на хер!</t>
  </si>
  <si>
    <t>сила зависит от того, каким знанием ты обладаешь. какой смсысл знать то, что бесполезно? (с) Дон Хуан</t>
  </si>
  <si>
    <t>[['знание', 6], ['знать', 6], ['сила', 10]]</t>
  </si>
  <si>
    <t>"спи моя радость усни, в доме погасли огни..." кыыьым утуйбакка папатн сордоон эрэр.</t>
  </si>
  <si>
    <t>Какие волосы лучше смотрятся: Кудрявые или Прямые</t>
  </si>
  <si>
    <t>Мой выбор: Прямые</t>
  </si>
  <si>
    <t>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t>
  </si>
  <si>
    <t>[['выжить', 1], ['душа', 3], ['грусть', 4], ['друг', 4], ['мать', 4], ['понять', 5], ['знать', 6], ['знать', 6], ['спешить', 7], ['добро', 10]]</t>
  </si>
  <si>
    <t>Вкуса слез уже не помню, , Стала сильной, терплю боль., Не умею быть несчастной, , И умею быть одной..., Часто делаю ошибки, , На ошибках я учусь., То-бесценный опыт жизни, , От которого тащусь!, Моя жизнь всегда прекрасна, , И в душе горит огонь., Боже мой, какое счастье, , Я одна на миллион!!!,</t>
  </si>
  <si>
    <t>[['делать', 2], ['бог', 3], ['душа', 3], ['терпеть', 5], ['делать', 6], ['учиться', 6], ['опыт', 7], ['вкус', 8], ['прекрасный', 8], ['счастие', 8], ['опыт', 9], ['сильный', 10]]</t>
  </si>
  <si>
    <t>Я конечно знаю, что это не скромно...НО дай Бог каждому такую, как Я!!!</t>
  </si>
  <si>
    <t>[['бог', 3], ['знать', 6]]</t>
  </si>
  <si>
    <t>Жизнь это Большой супермаркет ! Бери что хочешь . Но помни впереди есть Касса. И за все надо Расплачиваться</t>
  </si>
  <si>
    <t>[['брать', 5], ['впереди', 10]]</t>
  </si>
  <si>
    <t>не бывает разницы в возрасте, бывает разница в уме...</t>
  </si>
  <si>
    <t>Я так горда, что б падать на колени!Даже, если до безумия люблю...Пойдешь к другой, уйду без сожаленья, и даже взгляда не оставлю!Начну шутить, смеяться даже,но грусти я никому не покажу!Пусть говорят, что сердцу не прикажешь! НО,знай!Я ДАЖЕ СЕРДЦУ ПРИКАЖУ!!!</t>
  </si>
  <si>
    <t>[['говорить', 1], ['грусть', 4], ['сожаление', 4], ['сожаление', 5], ['говорить', 6], ['знать', 6], ['безумие', 7], ['показать', 7], ['шутить', 8], ['гордый', 9]]</t>
  </si>
  <si>
    <t>Мы не знаем, что будет завтра. Наше дело быть СЧАСТЛИВЫМ СЕГОДНЯ :)</t>
  </si>
  <si>
    <t>Девушки, встречайтесь не с "золотыми мальчиками", а с перспективными парнями, у которых ум в глазах, смысл в словах и уважение к женщине в п</t>
  </si>
  <si>
    <t>Знамение Аллаха: Азан звучит 24 часа в сутки во всем мире без перерыва. Ученые-математики из Объединенных Арабских Эмиратов сделали уникальное открытие. Они доказали, что на земном шаре на протяжении 24 часов в сутки, не утихая ни на минуту, звучит Азан (слова восхваления Аллаха, являющиеся одновременно призывом на мусульманскую молитву). Об этом рассказал эмиратский ученый Абдул Хамид аль-Фадиль, сообщает IslamNews со ссылкой на арабский журнал «Аль-Ваи аль-Ислями». Как пояснил аль-Фадиль, наша планета делится на 360 временных меридианов. Каждый из этих меридианов от другого отделяет ровно 4 минуты. Спецификой же азана является его строгая привязка к определенному времени и продолжительность в 4 минуты в случае правильного произношения. Поэтому, закончившись в одном меридиане, призыв на мусульманскую молитву сразу же начинается в другом. Таким образом, азан без перерыва звучит на Земле 1440 минуты или 24 часа в сутки.</t>
  </si>
  <si>
    <t>[['правильный', 1], ['сообщать', 1], ['строгий', 1], ['аллах', 3], ['аллах', 3], ['молитва', 3], ['молитва', 3], ['друг', 4], ['правильный', 4], ['мир', 5], ['объединить', 5], ['определённый', 6], ['открытие', 6], ['сообщать', 6], ['учёный', 6], ['учёный', 6], ['открытие', 7], ['уникальный', 7], ['сделать', 9]]</t>
  </si>
  <si>
    <t>Когда выходишь из одноклассников, появляется надпись: "Как, вы уже уходите? Так быстро?" И так это вежливо... трогательно... так и хочется ответить: "Нет, ну что вы! Сейчас доползу до кровати и с мобильного зайду!"</t>
  </si>
  <si>
    <t>красивая сучка.... - так говорят подруги... безжалостная стерва.... - думают парни... примерная девочка...- надеются родители... А Я ТАКАЯ, КАКАЯ ЕСТЬ...- МАЛЕНЬКИЙ АНГЕЛ, КОТОРОМУ ОБЛОМАЛИ КРЫЛЬЯ, И ТЕПЕРЬ МНЕ ПРИХОДИТСЯ ЛЕТАТЬ НА МЕТЛЕ...</t>
  </si>
  <si>
    <t>[['говорить', 1], ['ангел', 3], ['красивый', 4], ['родитель', 4], ['красивый', 5], ['говорить', 6], ['думать', 6]]</t>
  </si>
  <si>
    <t>12.01. - День рождения сыночка Санечки! Мой ангелочек, расти большой и здоровый!!!</t>
  </si>
  <si>
    <t>Цените то, что у вас есть... Сейчас... Рядом... И никогда не думайте "а может быть". Может и не быть.</t>
  </si>
  <si>
    <t>[['думать', 6], ['ценить', 9]]</t>
  </si>
  <si>
    <t>лучшая женщина - та,что заставляет забыть об идеальной...</t>
  </si>
  <si>
    <t>Создавайте легенды. Боги начинали с этого (c) [id159639661 Яночка Полякова]</t>
  </si>
  <si>
    <t>[['бог', 3], ['создавать', 6]]</t>
  </si>
  <si>
    <t>Мало человека любить, Надо его понять, Надо его жизнью жить, Вместе с ним дышать. Слышать порою то, что нельзя сказать. Мало его найти, Главное - не потерять.</t>
  </si>
  <si>
    <t>Ненавижу не законченные отношения!эти холодные,короткие разговоры,не отвеченные звонки,уже понимаешь,что все кончено,но все же есть маленькая надежда...Ненавижу и ее...!</t>
  </si>
  <si>
    <t>Скучаю по нам...((((</t>
  </si>
  <si>
    <t>08:10 Дорогой друг ! Секция Позитивной психотерапии совместно с клубом практической психологии " Отражение " приглашает Вас, Вашу семью, друзей и особенно детей принять участие в сказочном, чарующем, незабываемом мероприятии - " Улетая в небеса - исполниться мечта твоя" - совместный запуск небесных фонариков, которые унесут в небо Ваше желание, мечту, которая обязательно осуществиться .Когда собираются вместе разные люди, объединенные светлой идеей, позитивным настроем, верой в хорошее, то энергия многократно усиливается - это непередаваемые ощущения восторга - до "мурашек" по коже и шевеления волос на голове. Давайте вместе создадим для себя и наших детей сказку, которая обязательно поможет, вдохновит и поддержит нас на пути реализации наших желаний, мечтаний, целей.Праздник состоится 23 января 2012 года в 18.00 . Место встречи сообщу дополнительно ( есть варианты от количества участников)Принять участие могут все желающие! Для этого вам нужно связаться с организатором Мирошниченко Ириной по тел 063 243 8056, 0983285205.P.S стоимость 1 фонарика - 30 грн. заказать необходимое Вам количество фонариков нужно заранее у организатора. ( обязательно возьмите 2 зажигалки) Очень красиво когда сразу много взлетает.удобно запускать вдвоём.</t>
  </si>
  <si>
    <t>[['сообщить', 1], ['вера', 3], ['небесный', 3], ['небо', 3], ['небо', 3], ['вера', 4], ['друг', 4], ['друг', 4], ['ощущение', 4], ['семья', 4], ['участие', 4], ['участие', 4], ['красиво', 5], ['объединить', 5], ['реализация', 5], ['совместный', 5], ['участие', 5], ['участие', 5], ['вдохновить', 6], ['идея', 6], ['мероприятие', 6], ['отражение', 6], ['создать', 6], ['сообщить', 6], ['цель', 6], ['энергия', 7], ['восторг', 8], ['желание', 8], ['желание', 8], ['ощущение', 8], ['праздник', 8], ['реализация', 9], ['стоимость', 9], ['хороший', 9], ['дорога', 10]]</t>
  </si>
  <si>
    <t>Ненавижу людей, которые кидаются от одного человека к другому, как бомж, заглядывая в каждую мусорку и говоря, что каждая любимая.</t>
  </si>
  <si>
    <t>Трагедия Белок</t>
  </si>
  <si>
    <t>[['трагедия', 1]]</t>
  </si>
  <si>
    <t>Цветы должны быть без повода. Счастье должно быть настоящим. Дом - тёплым. Любовь должна быть взаимной. Погода… а без разницы, какая погода!</t>
  </si>
  <si>
    <t>[['должный', 2], ['должный', 2], ['должный', 2], ['любовь', 4], ['настоящий', 4], ['счастие', 8]]</t>
  </si>
  <si>
    <t>Хорош не тот, кто ищет в людях слабость.  Да и не тот, кто ищет красоту.  Хорош лишь тот, кто дарит людям радость, собою излучая простоту…</t>
  </si>
  <si>
    <t>[['красота', 5], ['радость', 8], ['хороший', 9], ['хороший', 9], ['слабость', 10]]</t>
  </si>
  <si>
    <t>От мужчины должно пахнуть заботой, силой и уверенностью, а не пивом и сигаретами.</t>
  </si>
  <si>
    <t>[['должный', 2], ['уверенность', 2], ['забота', 4], ['сила', 10]]</t>
  </si>
  <si>
    <t>Сын спpашивает у матеpи-одиночки: - Мама, мама, а кто мой папа? - Дед Моpоз! - зло отвечает мама. - Как это? - удивляется мальчик. - Пpишел ночью, сделал подаpок и больше его никто не видел.</t>
  </si>
  <si>
    <t>[['зло', 1], ['мама', 4], ['мама', 4], ['мама', 4], ['видеть', 6], ['сделать', 9]]</t>
  </si>
  <si>
    <t>Внешняя красота без внутренней статична. В ней нет жизни, и она быстро надоедает!</t>
  </si>
  <si>
    <t>Либо они такие добрые,либо я такая злючка!?(непонимаю...</t>
  </si>
  <si>
    <t>У меня новый рекорд! Патрик пролетел 15130 метров! Кто сможет шмальнуть дальше?!</t>
  </si>
  <si>
    <t>тело:хочу мартини!сердце:протестую,хочу любви!мозг:протест отклонен,я тоже хочу мартини!</t>
  </si>
  <si>
    <t>Красоту увидеть в некрасивом, разглядеть в ручьях разливы рек! Кто умеет в буднях быть счастливым, тот и впрямь счастливый человек!</t>
  </si>
  <si>
    <t>[['красота', 5], ['счастливый', 8], ['счастливый', 8]]</t>
  </si>
  <si>
    <t>Отчаяние бывает только тогда, когда есть ожидания. Ничто не может привести меня в отчаяние: я ничего от вас не жду.</t>
  </si>
  <si>
    <t>[['привести', 10]]</t>
  </si>
  <si>
    <t>Берегите своих родителей.</t>
  </si>
  <si>
    <t>Для чего действительно нужна смелость, так это для искренности</t>
  </si>
  <si>
    <t>[['искренность', 5], ['смелость', 6], ['смелость', 7]]</t>
  </si>
  <si>
    <t>Я проживу свою жизнь с тем, кто даже в самой большой ссоре скажет "Ты мне нужна"... кто вместе со мной будет бороться за нашу любовь... кто не даст мне бояться ничего, даже того,что я могу его потерять... c тем, кто услышав от меня "Я не люблю тебя" обнимет и скажет "придется любить".. с тем, кто даже когда занят, может найти время, позвонить и спросить "Как ты, любимая?"</t>
  </si>
  <si>
    <t>[['бояться', 1], ['любовь', 4]]</t>
  </si>
  <si>
    <t>Критиковать других, дать им почувствовать, что они нежелательны, — может каждый. Но приободрить человека, поднять ему настроение – для этого нужны особый талант и усилия.</t>
  </si>
  <si>
    <t>[['талант', 6], ['усилие', 6], ['особый', 7], ['талант', 9]]</t>
  </si>
  <si>
    <t>Пойду посплю.  Так от меня вреда меньше</t>
  </si>
  <si>
    <t>Кроме высшего образования нужно иметь хотя бы среднее соображение и, как минимум, начальное воспитание.</t>
  </si>
  <si>
    <t>[['образование', 6], ['соображение', 6]]</t>
  </si>
  <si>
    <t>Нас книги обманут, а люди не вспомнят, Последняя битва сорвет голоса. Стараться не стану, ничем не наполнить. Пустая молитва, пустые глаза. А ты уходи, и чем дальше, тем лучше, Нет права тебе оглянуться назад. И ты не следи, как цепляясь за тучи, Дорогой небес поднимается ад.</t>
  </si>
  <si>
    <t>[['молитва', 3], ['небо', 3], ['право', 5], ['стараться', 7], ['хороший', 9], ['дорога', 10]]</t>
  </si>
  <si>
    <t>80-летний дед жалуется врачу: «У меня после секса шум в ушах… что, это такое? Врач: «Дедуля, это аплодисменты!!!»</t>
  </si>
  <si>
    <t>Уважаемые принцы, просьба не беспокоить... А то король очень ругается...;))</t>
  </si>
  <si>
    <t>Давай поиграем в прятки : Если ты меня найдешь, то я выйду за тебя замуж, если нет - я в шкафу...</t>
  </si>
  <si>
    <t>Не тратьте жизнь на тех, кто вас не ценит,  На тех, кто вас не любит и не ждёт,  На тех, кто без сомнений вам изменит,  Кто вдруг пойдёт на "новый поворот".  Не тратьте слёз на тех, кто их не видит,  На тех, кому вы просто не нужны,  На тех, кто, извинившись, вновь обидит,  Кто видит жизнь с обратной стороны.  Не тратьте сил на тех, кто вам не нужен,  На пыль в глаза и благородный понт,  На тех, кто дикой ревностью простужен,  На тех, кто без ума в себя влюблён.  Не тратьте слов на тех, кто их не слышит,  На мелочь, не достойную обид,  На тех, кто рядом с вами ровно дышит,  Чьё сердце вашей болью не болит.  Не тратьте жизнь, она не бесконечна,  Цените каждый вдох, момент и час,  Ведь в этом мире, пусть не безупречном,  Есть тот, кто молит небо лишь о вас!</t>
  </si>
  <si>
    <t>[['небо', 3], ['сомнение', 3], ['благородный', 5], ['мир', 5], ['видеть', 6], ['видеть', 6], ['ум', 6], ['новый', 7], ['ценить', 9], ['ценить', 9], ['сила', 10]]</t>
  </si>
  <si>
    <t>Знаешь, я до сих пор храню твои фотографии... ставлю на них кофе.©</t>
  </si>
  <si>
    <t>Если тебе из года в год говорят, что ты изменился к лучшему, то поневоле задумаешься: а кем же ты был изначально?</t>
  </si>
  <si>
    <t>Минздрав предупреждает: Экономия на женщинах ведет к онанизму:))</t>
  </si>
  <si>
    <t>[['предупреждать', 1], ['предупреждать', 6], ['вести', 7]]</t>
  </si>
  <si>
    <t>Умные девочки к шлюхам не ревнуют.©</t>
  </si>
  <si>
    <t>Оригинальный дизайн соски</t>
  </si>
  <si>
    <t>[['оригинальный', 6]]</t>
  </si>
  <si>
    <t>Жизнь – это такой театр, сцена которого на земле, а зрительный зал на небесах..</t>
  </si>
  <si>
    <t>Всем привет-привет:) как ваши дела? что нового у вас?рассказывайте.</t>
  </si>
  <si>
    <t>На экзамене студент берёт один билет - не знает. Берёт другой - тоже. Третий - та же беда... Так четвёртый, пятый... Профессор берёт зачётку, ставит ему "3". Другие студенты возмущаются:   - За что?   - Как за что, - отвечает препод, - если что-то ищет, значит, что-то знает.</t>
  </si>
  <si>
    <t>[['беда', 1], ['брать', 5], ['брать', 5], ['брать', 5], ['знать', 6], ['знать', 6]]</t>
  </si>
  <si>
    <t>«Слишком многие сейчас тратят деньги, которых они не заработали, на вещи, которые им не нужны, чтобы произвести впечатление на людей, которые им не нравятся»   Уилл Смит.</t>
  </si>
  <si>
    <t>Далай-Ламу однажды спросили, что больше всего его изумляет.  Он ответил: - Человек. Вначале он жертвует своим здоровьем для того, чтобы заработать деньги. Потом он тратит деньги на восстановление здоровья. При этом он настолько беспокоится о своем будущем, что никогда не наслаждается настоящим. В результате он не живет ни в настоящем, ни в будущем. Он живет так, как будто никогда не умрет, а умирая сожалеет о том, что не жил.</t>
  </si>
  <si>
    <t>[['здоровье', 1], ['здоровье', 1], ['результат', 1], ['настоящий', 4], ['настоящий', 4], ['наслаждаться', 8], ['результат', 9], ['деньга', 10], ['деньга', 10]]</t>
  </si>
  <si>
    <t>Мужик показывает другу охотничьи трофеи на стенах.   - А это что за ужас?   - Это голова тёщи.   - А чё она улыбается?   - Думала, что фотографирую!</t>
  </si>
  <si>
    <t>[['ужас', 1], ['друг', 4], ['думать', 6]]</t>
  </si>
  <si>
    <t>В Японии, в одном поселке недалеко от столицы жил старый мудрый самурай. Однажды, когда он вел занятия со своими учениками, к нему подошел молодой боец, известный своей грубостью и жестокостью. Его любимым приемом была провокация: он выводил противника из себя и, ослепленный яростью, тот принимал его вызов, совершал ошибку за ошибкой и в результате проигрывал бой. Молодой боец начал оскорблять старика: он бросал в него камни, плевался и ругался последними словами. Но старик оставался невозмутимым и продолжал занятия. В конце дня раздраженный и уставший молодой боец убрался восвояси. Ученики, удивленные тем, что старик вынес столько оскорблений, спросили его: - Почему вы не вызвали его на бой? Неужели испугались поражения? Старый самурай ответил: - Если кто-то подойдет к вам с подарком и вы не примете его, кому будет принадлежать подарок? - Своему прежнему хозяину, – ответил один из учеников. - Тоже самое касается зависти, ненависти и ругательств. До тех пор, пока ты не примешь их, они принадлежат тому, кто их принес.</t>
  </si>
  <si>
    <t>[['конец', 1], ['результат', 1], ['совершать', 2], ['подарок', 4], ['подарок', 4], ['мудрый', 5], ['принимать', 5], ['вызов', 6], ['занятие', 6], ['занятие', 6], ['известный', 6], ['вести', 7], ['вызов', 7], ['конец', 9], ['поражение', 9], ['результат', 9], ['конец', 10]]</t>
  </si>
  <si>
    <t>Мужчины - как снег! - Не знаешь , когда будет и сколько сантиметров выпадет !</t>
  </si>
  <si>
    <t>Лучшая подруга - это та, которая радуется твоим победам. Та, которая отложит все дела ради тебя. Та, которая расскажет тебе абсолютно все. Та, которая может позволить себе позвонить в 2 часа ночи и сказать, что поссорилась с парнем. Та, которая будет ревновать к другим девочкам. Та, которая когда ты права похвалит тебя, а когда не права поругает. Та, которая чтобы ни случилось порвет всех на кусочки за тебя. Та, которая не будет говорить в обществе о твоих недостатках. Та, которая поймет тебя, когда ты на нее сорвешься, если у тебя плохое настроение. Та, которая считает тебя сестрой. Та, молчание с которой не напрягает.</t>
  </si>
  <si>
    <t>[['говорить', 1], ['общество', 5], ['понять', 5], ['право', 5], ['право', 5], ['говорить', 6], ['считать', 6], ['радоваться', 8], ['хороший', 9], ['победа', 10]]</t>
  </si>
  <si>
    <t>Запомни меня надолго,  Как лучшую из набора,  Как лучшую из брюнеток,  Как лучшую из ненужных…  Запомни меня и только…  Я вместе сложу приборы,  К губам приложу салфетку,  И кончится этот ужин.   Запомни меня по стонам,  По вспоротым бритвой нервам,  По странным мечтам о клетке,  По чистому цвету кармы.  Из тысячи лже-историй  Мою напечатай первой,  Читай ее очень редко  И плачь, вне предела камер.   Запомни меня дикаркой,  Запомни меня своею,  (Я в чем-то твоей останусь…)  Читай мою переписку…  Запомни меня подарком  Кому-то на День рожденья…  Мне кажется, я теряюсь,  И больше не буду  Близко…</t>
  </si>
  <si>
    <t>[['чистый', 1], ['предел', 2], ['подарок', 4], ['история', 7], ['хороший', 9], ['хороший', 9], ['хороший', 9], ['предел', 10]]</t>
  </si>
  <si>
    <t>Мужик поймал такси.Удобно устроился на заднем сидении и расслабился под тихую приятную музыку.Через некоторое время трогает водителя за плечо.Водитель с диким криком бросает руль и врезается в дерево.Мужик, матерясь, ощупывает шишки, отряхивает с себя осколки стекла и всякий мусор.Водила извиняется:- Извини, брат! Третий день на такси работаю, а до этого пятнадцать лет катафалк водил!</t>
  </si>
  <si>
    <t>[['извинить', 4], ['приятный', 4], ['приятный', 5], ['приятный', 8]]</t>
  </si>
  <si>
    <t>Коли сльоза замерзла на щоці, І зимонька хурделиці ганяла, Тепло - лише в його твердій руці Знаходила, і впевнено черпала.   Коли сніги вкривали голу суть, А пальці червоніли від морозу, - Він вірно указав потрібну путь, Втираючи мої холодні сльози.   Йому до ніг не склала почуття, І сипала образи безкінечні, - А він - усе вертав із небуття, І ковдру теплу накидав на плечі.   А за вікном хурделиця мела, І шансів на прощення не давала, - За те, що всю себе не віддала, Й того, що він давав, було замало...</t>
  </si>
  <si>
    <t>[['тепло', 4], ['тепло', 4]]</t>
  </si>
  <si>
    <t>Овен  Думает – много.  Говорит – мало.  Делает – правильно.   Показать полностью..Овен  Думает – много.  Говорит – мало.  Делает – правильно.   Телец  Думает – о многом.  Говорит – убедительно.  Делает – как получится.   Близнецы  Думает – о себе.  Говорит – что думает.  Делает – думает, что очень хорошо.   Рак  Думает – постоянно.  Говорит – заманчиво.  Делает – что укажут.   Лев  Думает – точно.  Говорит – лишнее.  Делает – то, от чего не удалось отвертеться.   Дева  Думает – одно.  Говорит – другое.  Делает – третье, но хорошо.   Весы  Думает – лишнее.  Говорит – честно.  Делает – ответственно.   Скорпион  Думает – сосредоточенно.  Говорит – точно.  Делает – что нравится.   Стрелец  Думает – что только он…  Говорит – что все, кроме него..  Делает – чужими руками.   Козерог  Думает – что в голову придёт.  Говорит – то, до чего додумался.  Делает – что умеет.   Водолей  Думает – “а что надо?”  Говорит – “ну если надо”  Делает – лучше всех.   Рыбы  Думает – что никто не знает.  Говорит – умничает.  Делает – в зависимости от того, будут ли проверять работу</t>
  </si>
  <si>
    <t>[['говорить', 1], ['говорить', 1], ['говорить', 1], ['говорить', 1], ['говорить', 1], ['говорить', 1], ['говорить', 1], ['говорить', 1], ['говорить', 1], ['говорить', 1], ['говорить', 1], ['говорить', 1], ['говорить', 1], ['делать', 2], ['делать', 2], ['делать', 2], ['делать', 2], ['делать', 2], ['делать', 2], ['делать', 2], ['делать', 2], ['делать', 2], ['делать', 2], ['делать', 2], ['делать', 2], ['делать', 2], ['постоянно', 2], ['говорить', 6], ['говорить', 6], ['говорить', 6], ['говорить', 6], ['говорить', 6], ['говорить', 6], ['говорить', 6], ['говорить', 6], ['говорить', 6], ['говорить', 6], ['говорить', 6], ['говорить', 6], ['говорить', 6], ['делать', 6], ['делать', 6], ['делать', 6], ['делать', 6], ['делать', 6], ['делать', 6], ['делать', 6], ['делать', 6], ['делать', 6], ['делать', 6], ['делать', 6], ['делать', 6], ['делать', 6], ['думать', 6], ['думать', 6], ['думать', 6], ['думать', 6], ['думать', 6], ['думать', 6], ['думать', 6], ['думать', 6], ['думать', 6], ['думать', 6], ['думать', 6], ['думать', 6], ['думать', 6], ['думать', 6], ['думать', 6], ['знать', 6], ['показать', 7], ['получиться', 9], ['работа', 9], ['удаться', 9], ['хороший', 9]]</t>
  </si>
  <si>
    <t>Я тогда перистану Любть Тибя когда...! Немой скажет глухому что слепой видел как безногий ходил по воде!!!</t>
  </si>
  <si>
    <t>Человек никогда не должен стыдиться признаваться в своих ошибках, ибо, признаваясь в них, он признаётся в том, что сегодня он мудрее чем был вчера.</t>
  </si>
  <si>
    <t>[['должный', 2], ['мудрый', 5]]</t>
  </si>
  <si>
    <t>То, чего не можешь заполучить, всегда кажется лучше того, что имеешь. В этом и состоит романтика и идиотизм человеческой жизни.</t>
  </si>
  <si>
    <t>Когда у короля родилась дочь, злая колдунья нагадала ему, что когда девочка вырастет, она уколит палец и умрет! Предусмотрительный король очень любил дочь, поэтому взял и отрубил девочке пальцы.</t>
  </si>
  <si>
    <t>[['предусмотрительный', 1]]</t>
  </si>
  <si>
    <t>Посмотри на часы. Стрелки бегут только вперёд. А знаешь почему? Потому что прошлое уже не имеет никакого значения.</t>
  </si>
  <si>
    <t>[['значение', 5], ['знать', 6]]</t>
  </si>
  <si>
    <t>Счастье не ищут, как золото или клад. Его создают сами, те у кого хватает сил, знания и любви.</t>
  </si>
  <si>
    <t>[['любовь', 4], ['знание', 6], ['создавать', 6], ['счастие', 8], ['сила', 10]]</t>
  </si>
  <si>
    <t>- Дорогой, давай уволим нашего водителя. Он меня вчера опять чуть не убил.   - Ну он же славный парень. Надо дать ему еще один шанс.</t>
  </si>
  <si>
    <t>Просто будь счастлив... Без меня в жизни, но со мной в сердце...❤</t>
  </si>
  <si>
    <t>Как отличить сильного человека от слабого? Если недоволен жизнью сильный человек, то он предъявляет претензии к себе, а если слабый, то к людям.</t>
  </si>
  <si>
    <t>[['сильный', 10], ['сильный', 10], ['слабый', 10], ['слабый', 10]]</t>
  </si>
  <si>
    <t>У меня новый рекорд! Барт пролетел 3313 метров! Кто сможет шмальнуть дальше?!</t>
  </si>
  <si>
    <t>1. Кирпич - 1 000  2. Сизый - 10 000  3. Махно - 50 000  4. Лютый - 100 000  5. Шайба - 500 000  6. Хирург - 30 000 000    Вертухаи:    1. Палыч - 100 000  2. Циклоп - 300 000  3. Бес - 700 000  4. Палёный - 1 500 000  5. Борзов - 3 000 000    Засекречено:    1. Сержант - 300 000  2. Киллер - 800 000  3. Правый - 1 500 000  4. Повар - 3 000 000  5. Генерал - 8 000 000    Кол-во инергии для Тюрьм:  Бутырка ~ 140  К.Пресня ~ 363  Кресты ~ 305  В.Централ ~ 491  М.Тишина ~ 729  В.Пятаk ~ 729  Б.Лебедь ~ 837  О.Централ ~ 871  Ч.Делььфин ~ 893    Сколько нужно сделать ходок, чтобы собрать мобилу:  1. БУТЫРКА - 4 ходки;  2. КРЕСТЫ - 6 ходок;  3. В.ЦЕНТРАЛ - 6 ходок;  4. М.ТИШИНА - 5 ходок;  5. ВОЛОГОДСКИЙ ПЯТАК - 7 ходок;  6. БЕЛЫЙ ЛЕБЕДЬ - 6 ходок;  7. ОРЛОВСКИЙ ЦЕНТРАЛ - 10 ходок;  8. ЧЕРНЫЙ ДЕЛЬФИН - 10 ходок.    Как собрать вещи в Ночных движухах:  Бутырка - 3 ходки;  К. Пресня - нету вещи;  Кресты - 3 ходки;  В. Централ - 4 ходки;  М. Тишина - 8 ходок;  В. Пятак - 6 ходок;  Б. Лебедь - 14 ходок;  О. Централ - 7 ходок;  Ч. Дельфин - 10 ходок.    МАСТЕРСКАЯ сколько надо ходок на все вещи и наколки  Петя - 4 полных ходки  Яша - 4 полных ходки  Илюша - 5 полных ходок  Нинка - 6 полных ходок  Ашот - 6 полных ходок  Шура - 5 полных ходок  Макар - 8 полных ходок  Сева - 6 полных ходок  Жора - 6 полных ходо    Сколько надо иметь корешей чтобы завалить каждного боса.    БЕЗПРЕДЕЛЬЩИКИ:  Кирпич:20-50 играющих корешей.  Сизый:150 играющих корешей.  Махно:800 играющих корешей.(рейд-300-400 корешей)  Лютый:1 600 играющих корешей.(рейд-800-900 корешей)  Шайба:3 000-3 500 играющих корешей.(рейд 1500-1900 корешей)  Хирург:??? играющих корешей.(рейд ??? корешей)    ВЕРТУХАИ:  Палыч:1 600 играющих корешей.(рейд-800-900 корешей)  Циклоп:2 100-2 600 играющих корешей(рейд 1 200-1 300 корешей)  Бес:4 000-4 500 играющих корешей(рейд 2 100-2300 корешей)  Паленый:6 500-7 000 играющих корешей(рейд 4 000-4 300 корешей)  Борзов:9 000-10 000 играющих корешей(рейд 7 000-8 000</t>
  </si>
  <si>
    <t>[['тишина', 1], ['тишина', 1], ['тишина', 1], ['играть', 8], ['играть', 8], ['играть', 8], ['играть', 8], ['играть', 8], ['играть', 8], ['играть', 8], ['играть', 8], ['играть', 8], ['играть', 8], ['играть', 8], ['сделать', 9]]</t>
  </si>
  <si>
    <t>Захожу утром в Контакт, смотрю, ага! Все уже на своих рабочих местах.</t>
  </si>
  <si>
    <t>Что за жизнь пошла такая?Везде ограничения,запреты,вообще с места никак не сдвинешься!(</t>
  </si>
  <si>
    <t>[['ограничение', 2]]</t>
  </si>
  <si>
    <t>По эффективности работы я сегодня где-то на уровне баклажана.</t>
  </si>
  <si>
    <t>[['работа', 9], ['эффективность', 9]]</t>
  </si>
  <si>
    <t>Доброта - это то, что может услышать глухой и увидеть слепой.</t>
  </si>
  <si>
    <t>ей абсолютно всё равно на мнение окружающих, она делает то, что хочет, она живёт один раз...</t>
  </si>
  <si>
    <t>[['делать', 2], ['делать', 6], ['мнение', 6]]</t>
  </si>
  <si>
    <t>Лучше быть умным и иногда тупить...чем быть тупым и иногда умничать!</t>
  </si>
  <si>
    <t>Скучаю по  Санкт-Петербургу</t>
  </si>
  <si>
    <t>...чувства устали, нервы не из стали..</t>
  </si>
  <si>
    <t>Живу,радуюсь,и не беру во внимание ту мелочь которая крутится во круг меня</t>
  </si>
  <si>
    <t>[['брать', 5], ['радоваться', 8]]</t>
  </si>
  <si>
    <t>Жизнь заставит, святой форточником станет</t>
  </si>
  <si>
    <t>[['заставить', 2], ['святой', 3]]</t>
  </si>
  <si>
    <t>Береги отношения, а то потом будешь беречь воспоминания..</t>
  </si>
  <si>
    <t>[['беречь', 1], ['беречь', 1], ['отношение', 4], ['беречь', 5], ['беречь', 5]]</t>
  </si>
  <si>
    <t>Пойду мужу улыбнусь, у него завтра зарплата ​ ​</t>
  </si>
  <si>
    <t>[['муж', 4], ['зарплата', 10]]</t>
  </si>
  <si>
    <t>Всем огромное спасибо за активное участие!</t>
  </si>
  <si>
    <t xml:space="preserve">Запись удалена </t>
  </si>
  <si>
    <t>[['участие', 4], ['участие', 5], ['активный', 7]]</t>
  </si>
  <si>
    <t>5 дней - это рекорд и пока предел</t>
  </si>
  <si>
    <t>Одиночество-это когда ты окружен замечательными людьми, которые любят тебя и понимают, но у каждого из них есть кто-то ближе, чем ты…</t>
  </si>
  <si>
    <t>дружба-это когда на трезвую голову ржат,как сумащедшие,истерично и без остановки)</t>
  </si>
  <si>
    <t>18:50В прорубь ночью девки скачут, Попы голые маячат! Мужики за ними вслед, Вот залез и старый дед! Ведь святая щас водица, Для здоровья пригодится! А крещенские морозы Вызывают смех сквозь слёзы! С праздником Крещения!</t>
  </si>
  <si>
    <t>[['здоровье', 1], ['святой', 3], ['праздник', 8], ['смех', 8]]</t>
  </si>
  <si>
    <t>"Мне скучно!"че-то нe то!"Мне весело",тож не то!"Я счастлива!"вот эт маска мне подойдет!</t>
  </si>
  <si>
    <t>[['весело', 8], ['счастливый', 8]]</t>
  </si>
  <si>
    <t>Терпеть не могу,когда мама говорит "Делай,что хочешь!"Вроде бы хочешь поступить по своему,но что-то совесть не позволяет!=(</t>
  </si>
  <si>
    <t>[['говорить', 1], ['делать', 2], ['совесть', 3], ['мама', 4], ['терпеть', 5], ['говорить', 6], ['делать', 6]]</t>
  </si>
  <si>
    <t>Давай закончим это безумие!Давай просто отпустим друг друга!Давай оба будем свободыми!</t>
  </si>
  <si>
    <t>[['друг', 4], ['друг', 4], ['безумие', 7]]</t>
  </si>
  <si>
    <t>[club27685631 Fiesta магазин модной одежды], Участвую в акции, отправила заявку в друзья, до вас дошли мои данные?</t>
  </si>
  <si>
    <t>Всем добрый вечер)</t>
  </si>
  <si>
    <t>Мужчины, Вы вообще помните, как это, быть Мужчиной? То, что в нашем, современном обществе называют "Мужчина" таковым на самом деле уже назвать нельзя (с исключениями), т.к. поведение у мужчин совсем уже не мужское. Вы - сильная половина нашего населения, и тем не менее "у меня все болит", "я сегодня не в состоянии" и "ты же сильная женщина, открой себе дверь сама, ещё и мне подержи". А где "добиваться девушки"? Вы вообще помните что такое "добиваться" чего то или кого то? Конечно легче сидеть дома и попивать пивасик - а все остальное само приползет. "Добиваться - это же не актуально, не по современному". По современному начинать отношения с секса. А романтика? Цветы(!!!), свечи , возможно наивно, но и стихи, а так же письма (да-да, письма, от руки написаные, на бумаге) этого никто не отменял... Только вы это уже считаете не по мужски, ведь это как то мягко, нежно, уж совсем не в стиле сильного мужчины. А как на счет приятных слов и комплиментов? Прямолинейное "хорошо выглядишь сегодня" или хотя бы простое "какие веселые у тебя сегодня глаза", творят чудеса. То, что девушки любят ушами, вообще-то всем известный, доказаный факт, и даже этого сделать вы не пытаетесь. Действительно, а зачем оно надо?! Давайте все пустим на "самотёк". И будь что будет. Молодцы, что сказать.</t>
  </si>
  <si>
    <t>[['отношение', 4], ['приятный', 4], ['общество', 5], ['приятный', 5], ['известный', 6], ['считать', 6], ['творить', 6], ['пытаться', 7], ['весёлый', 8], ['приятный', 8], ['секс', 8], ['сделать', 9], ['сильный', 10], ['сильный', 10], ['сильный', 10], ['состояние', 10]]</t>
  </si>
  <si>
    <t>добрый вечер друзья))</t>
  </si>
  <si>
    <t>40 САМЫХ СЛОЖНЫХ ПДД онлайн вопросов</t>
  </si>
  <si>
    <t xml:space="preserve">ПДД онлайн 2012     </t>
  </si>
  <si>
    <t>ПДД онлайн 2012</t>
  </si>
  <si>
    <t>Беседы с Богом.</t>
  </si>
  <si>
    <t>жду тот летний день, когда я покину пределы, направившись в город, где меня никто не ждёт</t>
  </si>
  <si>
    <t>плиз,прекратите так фотографироваться. уважайте себя</t>
  </si>
  <si>
    <t>раньше хотела парня. теперь хочу длинные волосы,похудеть и много денег.</t>
  </si>
  <si>
    <t>Спасибо моим друзьям!Спасибо что вы есть!=)</t>
  </si>
  <si>
    <t>[id139456649 Жанначка], Ага годовой отчет диэбит курдук. Праздник учугэй ааста)</t>
  </si>
  <si>
    <t>мясорубка, которая вежливо рубит мясо...кто это?</t>
  </si>
  <si>
    <t>ВО какая у меня !!!!! Подарок на ДР. Теперь бы научиться сшить ))))</t>
  </si>
  <si>
    <t>[['подарок', 4], ['научиться', 6]]</t>
  </si>
  <si>
    <t>У меня новый автомобиль  Peugeot 407</t>
  </si>
  <si>
    <t>не каждый готов отправится в мир майти буш )))</t>
  </si>
  <si>
    <t>«У каждого человека есть его тайные печали, о которых не знает мир; и часто мы называем человека холодным, когда ему всего лишь грустно»</t>
  </si>
  <si>
    <t>[['печаль', 4], ['мир', 5], ['знать', 6]]</t>
  </si>
  <si>
    <t>Если она обижается - радуйтесь, ты не безразличен, берегись, когда однажды она станет весёлой, классной, не ревнивой - значит ты её потерял.</t>
  </si>
  <si>
    <t>Друзья! Помогите этой работе победить в конкурсе))</t>
  </si>
  <si>
    <t>Проголосуйте сейчас - займёт меньше минуты. Спасибо!</t>
  </si>
  <si>
    <t>[['друг', 4], ['победить', 9], ['работа', 9]]</t>
  </si>
  <si>
    <t>До слез трогательная история про медвежонка в смертельной опасности.</t>
  </si>
  <si>
    <t>Я верю, я смогу</t>
  </si>
  <si>
    <t>[['опасность', 1], ['история', 7]]</t>
  </si>
  <si>
    <t>Дружба и любовь-это вопросы веры,ты можешь верить,но не в чем не можешь быть уверен...</t>
  </si>
  <si>
    <t>[['вера', 3], ['верить', 3], ['вера', 4], ['дружба', 4], ['любовь', 4]]</t>
  </si>
  <si>
    <t>Когда к тебе обращаются с просьбой: «Скажи мне только честно!», с ужасом понимаешь, что сейчас придётся много врать..........</t>
  </si>
  <si>
    <t>Никогда не пытайтесь вернуть тех, кто сам от вас отказался..</t>
  </si>
  <si>
    <t>Забудь о том, что было в прошлом. Возьми с собой оттуда только опыт, знания, хорошие отношения и положительные впечатления.</t>
  </si>
  <si>
    <t>[['отношение', 4], ['знание', 6], ['опыт', 7], ['опыт', 9], ['хороший', 9]]</t>
  </si>
  <si>
    <t>Самое большое счастье в жизни – это уверенность, что тебя любят ..</t>
  </si>
  <si>
    <t>[['уверенность', 2], ['счастие', 8]]</t>
  </si>
  <si>
    <t>зовут Гера, девочка. примерно 6 мес. по фенотипу типичный овчароид, очень похожа на бельгийскую овчарку малинуа. поведение типично для овчарки. уровновешенная нервная система, не пуглива, совершенно не боится людей. Приучена к туалету на улице (гуляю три раза в день! всего! в её то возрасте!) очень умная девчонка, замечательно ходит на поводке, весёлая, не трусливая. возраст около 6мес. блохи -глисты протравлены! был перелом левого плеча, прооперирована два месяца назад, на ноге ходит, уже не хромает. ещё один огромнейший плюс для щенка её возроста, она совсем не портит квартиру, играет с предложенными ей игрушками, даже когда меня целый день нет дома. пёська полностью адаптирована к квартирным условиям проживания, но при желании и во дворе может жить спокойно:) густая плотная ость и густой подшёрсток, при том что одно время она жила на улице, не замёрзнет. но строго не на цепь! ребёнок очень интелектуальный, легко и быстро усваивает информацию и хорошо обучается. она как собака компаньон идеальный вариант. любит детей, подойдёт как для ребёнка, так и для взрослого, так же отлично ладит с кошками и др собаками агрессии к людям не проявляет. возможен вариант занятиями аджилити, хорошая как пищевая, так и звуковая мотивация. и ещё, ростом в холке будет около 55 см:))) если интересно мой номер 89631815259 и моя почта nessidog84@ mail.ru</t>
  </si>
  <si>
    <t>Никогда не стоит никому ничего объяснять. Тот кто не хочет слушать, не услышит, а тот, кто слушает и понимает, не нуждается в объяснениях.</t>
  </si>
  <si>
    <t>[['объяснение', 5]]</t>
  </si>
  <si>
    <t>Верность-это такая редкость и такая ценность. Это не врожденное чувство: быть верным. Это решение!!!!</t>
  </si>
  <si>
    <t>[['верный', 1], ['верный', 3], ['верность', 4], ['верный', 4], ['чувство', 4], ['решение', 6], ['чувство', 8], ['ценность', 9]]</t>
  </si>
  <si>
    <t xml:space="preserve">Прочтите... Однажды я шёл по местным магазинам , делая покупки, вдруг я заметил,как Кассирша разговаривает с мальчиком не больше 5 </t>
  </si>
  <si>
    <t>[['делать', 2], ['делать', 6], ['покупка', 10]]</t>
  </si>
  <si>
    <t>Я не пью, не курю, по мальчикам не шляюсь, спать ложусь в 22.00, встаю в 6, тихая, послушная, но когда я выйду из тюрьмы все изменится))</t>
  </si>
  <si>
    <t>Я живу, как УМЕЮ. Ни о чем НЕ ЖАЛЕЮ. Нахожу и теряю, и с нуля НАЧИНАЮ. Я бы Вам рассказала, да меня не спросили, как порой предавали, даже те, кто ЛЮБИЛИ. Только я не СДАВАЛАСЬ. Я сквозь слезы СМЕЯЛАСЬ. И чтоб там не случалось....... Я СОБОЮ ОСТАЛАСЬ.....</t>
  </si>
  <si>
    <t>А потом мы пошли в ЗАГС и поставили государство в известность о том, что спим вместе.  ..........)))))))))))</t>
  </si>
  <si>
    <t>Начнем все с чистого листа... новая жизнь...</t>
  </si>
  <si>
    <t>НЕ ЕЗДИ БЫСТРЕЙ ЧЕМ ТВОЙ АНГЕЛ ХРАНИТЕЛЬ УМЕЕТ ЛЕТАТЬ!</t>
  </si>
  <si>
    <t>Самое долгое путешествие начинается со слов "я знаю короткую дорогу"</t>
  </si>
  <si>
    <t>Только из ГАИшников выйдет хороший пастух,потому что они хорошо знают где пастись.</t>
  </si>
  <si>
    <t>[['знать', 6], ['выйти', 9], ['хороший', 9]]</t>
  </si>
  <si>
    <t>Да прибудет со мной сила! Во имя Байеса, Фишера и Стьюдента! Факториал!</t>
  </si>
  <si>
    <t>Объявление на стекле водителя автобуса - "Если сейчас никто не уступит место старушке... то это сделаю "Я"!!!</t>
  </si>
  <si>
    <t>Ето не я плохой,ето вы все слишком умные)))</t>
  </si>
  <si>
    <t>Сильный мужчина в ответ на женское НЕТ скажет: "Я сделаю всё, чтобы твоё НЕТ превратилось в ДА". Слабый пожмёт плечами:"Ну НЕТ, так нет..."</t>
  </si>
  <si>
    <t>[['сделать', 9], ['сильный', 10], ['слабый', 10]]</t>
  </si>
  <si>
    <t>Голову выше, взгляд напрямую, мерю я жизнь, как дорогу прямую. Кто-то подумает стерва простая, да, все возможно, наверно такая... Гордая стерва с ранимой душою, раньше, наверно, была я другою..</t>
  </si>
  <si>
    <t>[['душа', 3], ['гордый', 9], ['дорога', 10]]</t>
  </si>
  <si>
    <t>Двойник среди звёзд найден! Сходство 92%. Сервис vk-twin.tk</t>
  </si>
  <si>
    <t>[['сходство', 2], ['сходство', 5]]</t>
  </si>
  <si>
    <t>Учиться в воскресенье это что–то! ! !</t>
  </si>
  <si>
    <t>Когда не знаешь куда ведёт судьба..чего хочет сердце..нет надежд и мечты..жизнь одним днём..Больно...</t>
  </si>
  <si>
    <t>[['знать', 6], ['вести', 7]]</t>
  </si>
  <si>
    <t>Вакансия Продавец-консультант, работа в Высшая Лига, сеть спортивных магазинов, ООО, зарплата от 450 USD</t>
  </si>
  <si>
    <t>[['работа', 9], ['зарплата', 10]]</t>
  </si>
  <si>
    <t>Домой хочу. К маме,к мужу,к дочке.</t>
  </si>
  <si>
    <t>[['мама', 4], ['муж', 4]]</t>
  </si>
  <si>
    <t>И, к счастью, как и все мы, даже очень красивая женщина не знает, чего она хочет, пока она этого не увидела. Этим я занимаюсь. Моя задача: раскрыть ей глаза.  Правила съема: Метод Хитча (Hitch) 2005</t>
  </si>
  <si>
    <t>[['правило', 2], ['красивый', 4], ['красивый', 5], ['задача', 6], ['знать', 6], ['счастие', 8]]</t>
  </si>
  <si>
    <t>женщина, научитесь держать себя в руках, а лучше пошли все на хуй, жить станет легче.</t>
  </si>
  <si>
    <t>[['научиться', 6], ['хороший', 9]]</t>
  </si>
  <si>
    <t>Я в этом мире не случайно, Я для чего-нибудь пришла: Смогла кому - нибудь свечами Мир осветить моя душа. Глотком воды была кому-то, Кусочком хлеба,может быть. И чьей-то жаждой встретить утро, И чьей-то радостью любить. Проходит жизнь,летит,как птица, Не останавливаясь,мчит. Бог дал мне жизнью насладиться И болью смог меня учить. Всего давалось полной мерой, За всё Его благодарю! Люблю,надеюсь,зрею,верю, Вбираю счастье и дарю.</t>
  </si>
  <si>
    <t>[['мера', 2], ['бог', 3], ['верить', 3], ['душа', 3], ['мир', 5], ['мир', 5], ['мера', 6], ['жажда', 8], ['радость', 8], ['счастие', 8]]</t>
  </si>
  <si>
    <t>Ошибаюсь...Обижаюсь...Иду вперед и улыбаюсь...А ты смотри,смотри мне вслед...таких как Я ведь больше нет..♥</t>
  </si>
  <si>
    <t>Чтоб этот день прошёл недаром, и не было грустить причин… сходи, купи себе подарок, не полагаясь на мужчин! ;)</t>
  </si>
  <si>
    <t>[['причина', 2], ['подарок', 4], ['полагаться', 4]]</t>
  </si>
  <si>
    <t>Девушка, провожая парня в армию, подарила свою фотографию. Через полгода написала:'Я встретила другого, верни фото назад'. Парень собрал у всех друзей фотографии их девушек и отправил бывшей со словами: 'Не помню где ты, выбери, остальное отошли мне'</t>
  </si>
  <si>
    <t>говорят что парни ищут себе новых девушек похожих на бывшую.  я вроде на крокодила не похожа</t>
  </si>
  <si>
    <t>Чем старше женщина, тем с ней сложней. Она мудрей, хитрей, нежней… и точно знает, кто ей нужен!</t>
  </si>
  <si>
    <t>[['нежный', 4], ['мудрый', 5], ['сложный', 5], ['знать', 6], ['сложный', 7]]</t>
  </si>
  <si>
    <t>Приличная не только та девушка, которую держат под присмотром строгие родители, а та, которой дают полную свободу, а она все равно ведет себя достойно.</t>
  </si>
  <si>
    <t>Мой парень как конец света. все об этом говорят, но его нет и не будет</t>
  </si>
  <si>
    <t>[['говорить', 1], ['конец', 1], ['говорить', 6], ['конец', 9], ['конец', 10]]</t>
  </si>
  <si>
    <t>счастлива не та,у которой много поклоников,а та,у которой есть единственный и кроме него ей никто не нужен)</t>
  </si>
  <si>
    <t>Опа, братва, продаю шмотье - Печатка. Нормальная вещичка, подгоню на рынке со скидкой, для друзей.</t>
  </si>
  <si>
    <t>пришел домой.  видишь папу: привет пап. видишь маму: привет мам.  видишь сестру: привет.  видишь своего пса\кота: ОБОЖЕМОЙ Я ТАК ПО ТЕБЕ СОСКУЧИЛСЯ ПРИВЕТ ПРИВЕТ МОЙ ЛЮБИИИИМЫЙ*</t>
  </si>
  <si>
    <t>[['мама', 4], ['мама', 4], ['видеть', 6], ['видеть', 6], ['видеть', 6], ['видеть', 6]]</t>
  </si>
  <si>
    <t>Ура,седня не учусь!</t>
  </si>
  <si>
    <t>Поцанчик растет на глазах, еще чуток и авторитетом станет, уже 5 уровень!</t>
  </si>
  <si>
    <t>Перебитые лапы лизала, и опять уходила во тьму… Накипевшие слёзы глотала, режась льдом, задыхаясь в дыму… А откуда-то сзади,из мрака, поднимали обрез не спеша… Вы решили Волчица? Собака? Ошибаетесь - это Душа</t>
  </si>
  <si>
    <t>Я буду кнутом,а ты будешь пряником.Только не рассыпся под моим авторитетом=)</t>
  </si>
  <si>
    <t>Е мое, в основной информации уже и графа "внуки" появилась. ТО есть мне регить мою 85-летнюю бабулю в контакте? отлично!)</t>
  </si>
  <si>
    <t>[['бабуля', 4], ['основной', 10]]</t>
  </si>
  <si>
    <t>Рекомендую игру Doodle Jump online</t>
  </si>
  <si>
    <t>Doodle Jump - популярная мобильная игра доступна на вашем браузере! Игра обладает потрясающим затягивающим игровым процессом, особенно если перед тобой стоит це...</t>
  </si>
  <si>
    <t>читая статус близкого тебе чел,задумайся!-А не тебе-ли это?</t>
  </si>
  <si>
    <t>Записка на холодильнике:  "Дорогой сынок!  Если ты читаешь сейчас эту страницу, это означает, что у тебя наконец-то кончился интернет. Не пытайся звонить нашему провайдеру или копаться в настройках броузера.  Тебе нужно сделать следующее: Сходи в аптеку на углу, купи лекарства для дедушки - рецепты лежат в прихожей, на тумбочке под зеркалом. Кроме этого, зайди в "копейку" - возьми два пакета 1,5% молока, нарезной батон и пачку чая. В овощном киоске, который рядом с остановкой, ещё купи пару килограмм картошки, полкило лука и кочан капусты. Все чеки сохрани.  Я забыла мобильник. Позвони папе на работу, скажи, что фотографии сегодня ещё не будут готовы. Заодно передай, что я просила его забрать бельё из прачечной по дороге домой. Перед звонком запусти программу с иконкой телефона (на десктопе в правом верхнем углу) и запиши папин ответ в файл с расширением *.wav.  Сделай уроки - хоть тебе и задали одну математику, это не повод её откладывать на поздний вечер. Страницы учебника - 116, 121 и 118. Учти, в третьей задаче нужно составить уравнение, а не подгонять под ответ, который в конце (к тому же в нём опечатка). К остальным задачам, кстати, ответов не приводится.  После этого займись уборкой в своей комнате. Когда разложишь всё по своим местам, пересчитай все детали конструктора в пластмассовой банке, количество дисков с игрушками на полке, сколько машинок в коробке и биониклов.  После этого можешь открыть броузер и вбить в адресную строку http://полученные числа, разделённые точками.  У тебя откроется таблица управления аккаунтами нашей домашней подсети. Чтобы получить доступ к её изменению, вводи в окошке "пароль" ответы для второй, третьей и первой задачи из учебника.  Найди в левой колонке наш IP и аккуратно вводи в окошко рядом (где способ оплаты - карточка) по две последних цифры из магазинных чеков (из кода, который в самом низу): общий за овощи, чай, молоко+хлеб, сустак, флексалис+настойка пустырника. Оставшееся пространство забей нулями и нажми кнопку "ОК".  После этого можешь пользоваться интернетом дальше. Если вдруг позвонит злой дядя, скажет, что он "системный администратор" и будет ругаться в трубку, прокрути ему запись папиного ответа из файла.  Надеюсь, у тебя всё получится. А я приду вечером и расскажу тебе сказку, как одна маленькая хакерша во главе своей группы когда-то ломала сервера Майкрософта и арабских террористов.  Целую! Твоя мама."</t>
  </si>
  <si>
    <t>....Никто не предупредит как будет впереди....</t>
  </si>
  <si>
    <t>[['предупредить', 1], ['предупредить', 6], ['впереди', 10]]</t>
  </si>
  <si>
    <t>...И улыбаясь, мне ломали крылья, Мой хрип порой похожим был на вой, И я немел от боли и бессилья И лишь шептал:"Спасибо, что живой"...  И лопнула во мне терпенья жила, И я со смертью перешёл на "ты". Она давно возле меня кружила,  побаивалась только хрипоты.  И знаю я, что лживо, а что свято, Я понял это всё-таки давно. Мой путь один, всего один, ребята Мне выбора, по счастью, не дано...</t>
  </si>
  <si>
    <t>[['терпение', 2], ['святой', 3], ['понять', 5], ['выбор', 6], ['знать', 6], ['счастие', 8]]</t>
  </si>
  <si>
    <t>Каждый из нас — чья-то любовь всей жизни.</t>
  </si>
  <si>
    <t>Блииин..я же удалила тебя из своей жизни..но почему всегда хочется знать онлайн ты или нет</t>
  </si>
  <si>
    <t>Хочешь знать правду? Что нас ждет?</t>
  </si>
  <si>
    <t>Хочешь знать правду? Куда движется Россия? Что будет с нами? Можем ли мы что то сделать? Что делать?</t>
  </si>
  <si>
    <t>скучаю по нему!безумно(</t>
  </si>
  <si>
    <t>Это больше, чем мое сердце Это страшнее прыжка с крыши Это громче вопля бешенного Но гораздо тише писка забитой мыши Это то, что каждый всю жизнь ищет Находит, теряет, находит вновь Это то, что в белой фате со злобным оскалом По белому свету рыщет Я говорю тебе про любовь</t>
  </si>
  <si>
    <t>[['говорить', 1], ['любовь', 4], ['говорить', 6], ['находить', 6], ['находить', 6]]</t>
  </si>
  <si>
    <t>"Разомкни свои объятья Дай немного отдышаться Мы летали выше неба А теперь пора снижаться  Наше время истекает И сжимается пространство Ни один из нас ни разу Не посмел сказать "останься"</t>
  </si>
  <si>
    <t>Всех денег не заработать, все-равно придется украсть :)</t>
  </si>
  <si>
    <t>Мы не замечаем как быстро будущее становиться настоящим, а настоящее-прошлым.</t>
  </si>
  <si>
    <t>Порядочность и честность - слишком дорогие подарки. И не стоит их ждать от дешёвых людей.</t>
  </si>
  <si>
    <t>[['подарок', 4], ['честность', 5]]</t>
  </si>
  <si>
    <t>хочу новый телефо-о-о-он!!!!!</t>
  </si>
  <si>
    <t>- О чём ты думаешь, милый? - О том же, о чём и ты. - Фу! Извращенец!</t>
  </si>
  <si>
    <t>Всех студентов с праздников))Берегите печень))):P</t>
  </si>
  <si>
    <t>[['беречь', 1], ['беречь', 5], ['праздник', 8]]</t>
  </si>
  <si>
    <t>Создал Бог женщину.....посмотрел и сказал....."Да лааадно...накрасится"))))</t>
  </si>
  <si>
    <t>"Скромность украшает мужчину, но настоящий мужчина украшения не носит" (Я. Гашек)</t>
  </si>
  <si>
    <t>[['скромность', 2], ['настоящий', 4]]</t>
  </si>
  <si>
    <t>Прикоснись ко мне пламенным летом И оставь пару шрамов от страсти, Разбуди запоздалым рассветом, Разорвав тьму на мелкие части.  Прикоснись ярко-красным закатом И ласкающей кожу волною, Что так поздно - не мы виноваты, Это просто был ливень с грозою.  Прикоснись откровением сердца, Взглядом искренним тихо окутай, Слышишь: скрипнула в душу дверца, Ее ноты внимательно слушай.  Ей навстречу бы вырваться ветром, Вопреки все запретам гонимым, И восстать пред тобою из пепла, Новой порослью, жизнью ранимой.  Прикоснись, невозможного нету, Сжимая в кулак расстояние, Мы, как ласточки, тянемся к небу Ускоряя с любовью свидание.</t>
  </si>
  <si>
    <t>[['душа', 3], ['небо', 3], ['искренний', 4], ['любовь', 4], ['новый', 7], ['страсть', 7]]</t>
  </si>
  <si>
    <t>всех студентов с праздником!</t>
  </si>
  <si>
    <t>доброго утра и доброго дня)))))</t>
  </si>
  <si>
    <t>[['добрый', 4], ['добрый', 4]]</t>
  </si>
  <si>
    <t>А я творю сегодня эликсир.  По капельке вливаю компоненты.  Вот в этой склянке - тишина и мир.  А в этой - все счастливые моменты.  Немножечко доверия налью.  Волшебной ложкой тут же помешаю.  Я эликсиру песенку спою  Про то, как все печали отпускаю.  Души кусочек - это чтобы жил.  Флакон из радуги - пусть красками сияет. Любви немножко (кто же не любил?).  И творчество - картину завершает.  Я по флакону подарю друзьям.  За то, что вы со мной - спасибо вам...</t>
  </si>
  <si>
    <t>[['тишина', 1], ['душа', 3], ['доверие', 4], ['друг', 4], ['любовь', 4], ['печаль', 4], ['мир', 5], ['творить', 6], ['творчество', 6], ['счастливый', 8]]</t>
  </si>
  <si>
    <t>Что не делается, всё к лучшему. Было хорошо, будет ещё лучше.</t>
  </si>
  <si>
    <t>Самая трудная вещь в жизни - понять, какой мост следует перейти, а какой сжечь.</t>
  </si>
  <si>
    <t>почему судьба так жестока живу с человека а он оказался такой скатиной.</t>
  </si>
  <si>
    <t>Иван Охлобыстин «Почему люди считают, что имеют право разрушить чужие жизни? Уходя,обижая, не звоня, бросая на ветер слова… Вы что, Боги, чтоб решать кому мучиться, а кому жить счастливо? Если уж сказал «Люблю», то будь добр любить до последнего вздоха. Если сказал «Обещаю», то разбейся в лепёшку,но сдержи обещание. Если произнёс «Не отпущу», то сделай всё, чтоб остаться. В противном случае, какой смысл жить, если каждое ваше слово равноценно нулю и не имеет значения?»</t>
  </si>
  <si>
    <t>Ученые выяснили, чего хочет женщина. Но она уже передумала.)))</t>
  </si>
  <si>
    <t>Здравствуй, любимый, здравствуй, не любящий,  Здравствуй, забывчивый… незабываемый…  Ты не жених мне, ни бывший, ни будущий…  С сердцем не греющим, мной согреваемый…   Здравствуй, обласканный мной, не ласкающий,  Здравствуй, ревнуемый мной, не ревнующий,  Крылья сломавший мне, сам не летающий,  Вечно холодный, вечно волнующий…   Здравствуй, обидевший, мной не обиженный,  Сам беспечальный, вечно печалящий,  Здравствуй, чарующий, к тайне приближенный,  Неуязвимый, болезненно жалящий…   Здравствуй, от скуки на боль обрекающий,  Боль повторяющий, неповторимый…  Мной незабвенный, меня забывающий,  Здравствуй, не любящий, здравствуй, любимый…</t>
  </si>
  <si>
    <t>[['неповторимый', 7], ['скука', 7]]</t>
  </si>
  <si>
    <t>В конце концов,я в этом мире не для того,чтобы соответствовать твоим ожиданиям......</t>
  </si>
  <si>
    <t>[['конец', 1], ['конец', 1], ['соответствовать', 2], ['мир', 5], ['конец', 9], ['конец', 9], ['конец', 10], ['конец', 10]]</t>
  </si>
  <si>
    <t>« Не имеет значения, что думают другие – поскольку они в любом случае что-нибудь подумают. Так что расслабься ».  — Пауло Коэльо.</t>
  </si>
  <si>
    <t>[['значение', 5], ['думать', 6]]</t>
  </si>
  <si>
    <t>Цветы должны быть без повода... Счастье должно быть неповторимым... Дом - тёплым... Погода - а без разницы какая погода! Любовь должна быть взаимной... Мужчина должен быть любимым, единственным и обязательно твоим!</t>
  </si>
  <si>
    <t>[['должный', 2], ['должный', 2], ['должный', 2], ['должный', 2], ['любовь', 4], ['единственный', 7], ['неповторимый', 7], ['счастие', 8]]</t>
  </si>
  <si>
    <t>« Любовь никогда не бывает совершенной. Я не хочу стирать ее из моей жизни. Я люблю свою боль. Она — мой друг ».</t>
  </si>
  <si>
    <t>Настоящего мужчину украшает щетина, характер, и поступки а не узкие джинсы..</t>
  </si>
  <si>
    <t>Самая нежная любовь состоит в том, чтобы прощать друг друга.</t>
  </si>
  <si>
    <t>[['друг', 4], ['друг', 4], ['любовь', 4], ['нежный', 4], ['прощать', 4]]</t>
  </si>
  <si>
    <t>вот он красивый букетик от мужа )</t>
  </si>
  <si>
    <t>Oтношение к человеку меняется, если он не ценит то, что ты для него делаешь♥</t>
  </si>
  <si>
    <t>[['делать', 2], ['делать', 6], ['ценить', 9]]</t>
  </si>
  <si>
    <t>Еще одно 14 февраля будет отпраздновано в чудесной компании меня и меня.</t>
  </si>
  <si>
    <t>[['компания', 5], ['чудесный', 8]]</t>
  </si>
  <si>
    <t>ссоримся? - да. бесим друг друга? - да. но мы же с ней братюни навек.</t>
  </si>
  <si>
    <t>у всех любовь, у всех дела, у одной меня какая-то херня. ©</t>
  </si>
  <si>
    <t>ожидание...ненавижу это чувство</t>
  </si>
  <si>
    <t>Всем желаю солнышко сегодня))) погода - красота)))</t>
  </si>
  <si>
    <t>28 января самый любимый день ведь днюха это клево а 19 ещё лучше.</t>
  </si>
  <si>
    <t>Меняется жизнь,настроение,люди,вместе с ними меняется и статус!)</t>
  </si>
  <si>
    <t>[id4930458 Татьяна], оооо знакомый котэ)</t>
  </si>
  <si>
    <t>завтра днюха а что делать даже не знаю может кто нибудь подскажет.</t>
  </si>
  <si>
    <t>Хорошие друзья достаются тому, кто сам умеет быть хорошим другом.</t>
  </si>
  <si>
    <t>[['друг', 4], ['друг', 4], ['хороший', 9], ['хороший', 9]]</t>
  </si>
  <si>
    <t>Рано или поздно наступает моиент когда ваши пути расходятся. Каждый выбирает свою дорогу думая что рано или поздно они вновь сойдуться. Со временем они становятся все дальше... Сначала ты считаешь это нормальным... "вы ведь созданы друг для друга", ведь рано или поздно все вернется. Однако этого не происходит, вместо этого наступает зима... Назад дороги нет... И тогда ты понимаешь что Все в жизни бывает лишь однажды! И как бы ты не старался, тебе не пережить теже чувства снова. Тебе больше никогда не поднятся на три метраинад уровнем неба...</t>
  </si>
  <si>
    <t>[['небо', 3], ['друг', 4], ['друг', 4], ['чувство', 4], ['выбирать', 6], ['думать', 6], ['создать', 6], ['считать', 6], ['стараться', 7], ['чувство', 8], ['дорога', 10], ['дорога', 10]]</t>
  </si>
  <si>
    <t>Мороз и солнце, день чудесный ))))</t>
  </si>
  <si>
    <t>Вот говорят: "Напилась - веди себя прилично!"... Ага, щас! Нафига я тогда вообще пила,деньги тратила?!</t>
  </si>
  <si>
    <t>[['говорить', 1], ['говорить', 6], ['вести', 7], ['деньга', 10]]</t>
  </si>
  <si>
    <t>И только время даст понять, кто друг, кто враг, кто просто так.</t>
  </si>
  <si>
    <t>[['враг', 1], ['друг', 4], ['понять', 5]]</t>
  </si>
  <si>
    <t>Следите за своими мыслями, потому что они становятся словами. Выбирайте свои слова, поскольку они превращаются в действия. Осознавайте свои действия, поскольку они становятся привычкой. Изучайте свои привычки, так как они определяют ваш характер. Развивайте свой характер - он определяет вашу судьбу.</t>
  </si>
  <si>
    <t>[['привычка', 3], ['привычка', 3], ['выбирать', 6], ['действие', 6], ['действие', 6], ['мысль', 6], ['развивать', 6], ['характер', 7], ['характер', 7]]</t>
  </si>
  <si>
    <t>Они жили долго и счастливо. И больше никогда друг друга не встречали…</t>
  </si>
  <si>
    <t>[['друг', 4], ['друг', 4], ['счастливо', 8]]</t>
  </si>
  <si>
    <t>Если меня мама учила быть милой,нежной, культурной, это не значит, что я не врежу ногой в глаз, как меня учил папа.</t>
  </si>
  <si>
    <t>[['мама', 4], ['нежный', 4]]</t>
  </si>
  <si>
    <t>Вот говорят: "Напилась - веди себя прилично!"... Ага, щас! Нафига я тогда вообще пила!?</t>
  </si>
  <si>
    <t>Лучше спросить и выглядеть глупым в течении нескольких минут, чем промолчать и оставаться им всю жизнь.</t>
  </si>
  <si>
    <t>Чувство - ты не можешь к нему прикоснуться, ты не можешь ему научиться. Но ты знаешь, когда оно у тебя есть.</t>
  </si>
  <si>
    <t>[['чувство', 4], ['знать', 6], ['научиться', 6], ['чувство', 8]]</t>
  </si>
  <si>
    <t>"Самых несчастных женщин я встречал в тех семьях, где мужья позволяли им всё" (с) Бернард Шоу</t>
  </si>
  <si>
    <t>вы ненавидите и презираете друг друга, и эта взаимная ненависть - единственное, что делает вас - целым!</t>
  </si>
  <si>
    <t>[['делать', 2], ['друг', 4], ['друг', 4], ['делать', 6], ['единственный', 7]]</t>
  </si>
  <si>
    <t>ааааа) народ,простите, не могу ответить всем =( я в чужой комнате,за чужим компом,и у меня поезд через час))!!! СПАСИБО ВАМ ОГРОМНОЕ =) ЛЮБЛЮЮЮЮЮЮЮЮ =*</t>
  </si>
  <si>
    <t>Если 15 % аварий происходит по вине пьяных водителей, значит 85 % — по вине трезвых. Напрашивается вывод: с пьяным водителем ехать безопаснее» (с)</t>
  </si>
  <si>
    <t>[['авария', 1], ['безопасный', 1], ['вывод', 1], ['вывод', 9]]</t>
  </si>
  <si>
    <t>" Как здорово то, что ВЫ есть у меня!!!" Спасибо вам всем)))!!! лучший день) и ночь =)))</t>
  </si>
  <si>
    <t>лучше клятв и обещаний мурчание кота.искреннее</t>
  </si>
  <si>
    <t>[['искренний', 4], ['хороший', 9]]</t>
  </si>
  <si>
    <t>Филолог Петров знает 25 синонимов слова "х... йня".  Автомеханик Сидоров знает 347 деталей с таким наименованием. Плюс, разумеется, те 25, которые знает филолог Петров.</t>
  </si>
  <si>
    <t>[['знать', 6], ['знать', 6], ['знать', 6], ['плюс', 9]]</t>
  </si>
  <si>
    <t>Цени же то,что ты имеешь....Люби,пока не потерял!</t>
  </si>
  <si>
    <t>купил новое оружие 'Winchester' Повреждение: 100 - 120 HP</t>
  </si>
  <si>
    <t>Я буду любить ее вечно». — «Нельзя ли мне узнать, как ее отцу, на какие средства вы собираетесь вечно любить ее?» (с) Бернард Шоу</t>
  </si>
  <si>
    <t>[['отец', 4], ['средство', 9]]</t>
  </si>
  <si>
    <t>10 главных ошибок планирования сада   Дачка.ru</t>
  </si>
  <si>
    <t>10 главных ошибок планирования сада | Дачка.ru</t>
  </si>
  <si>
    <t>Встречаю новых людей - и они мне близки. (с)Атморави</t>
  </si>
  <si>
    <t>Свою дорогу каждый выбирает сам</t>
  </si>
  <si>
    <t>Мальчик предлагает девочке игру: Давай сыграем в пожарную машину? - Давай, а как в нее играть? - Моя рука скользит по твоей ноге вверх.... вверх.., пока ты не скажешь "красный свет!" - О`кей! - ... ... ... - КРАСНЫЙ СВЕТ! - Пожарные машины не останавливаются, на КРАСНЫЙ..</t>
  </si>
  <si>
    <t>Какой цвет лучше?;*</t>
  </si>
  <si>
    <t>Словно в сказке старой новогодней, Что читали в детстве нам давно, Завтра превращается в сегодня, Исполняя то, что суждено. Верим мы в судьбу или не верим, Все идём по своему пути, В разные заглядываем двери, Счастье все стараемся найти. Дни мелькают будто кадры киноленты, Только не в пример кино, Самые удачные моменты Повторить, увы, нам не дано. Счастлив тот, кто рано понимает То, что жизнь нельзя перемудрить, У неё черновиков ведь не бывает, И не завтра, а сегодня надо жить. Вопреки проблемам, неудачам, Не смотря на то, что не везло, Будто бы врагу давая сдачи, Будто бы всем недругам назло. И хотя порой бывает сложно, Хоть и говорят, что жизнь игра,  Лучше верить в то, что невозможно, Лучше жить сегодня, чем вчера.</t>
  </si>
  <si>
    <t>[['враг', 1], ['говорить', 1], ['неудача', 1], ['исполнять', 2], ['верить', 3], ['верить', 3], ['верить', 3], ['говорить', 6], ['смотреть', 6], ['игра', 7], ['стараться', 7], ['игра', 8], ['счастие', 8], ['счастливый', 8], ['хороший', 9], ['хороший', 9]]</t>
  </si>
  <si>
    <t>купил новое оружие 'Glock 18' Повреждение: 20 - 30 HP</t>
  </si>
  <si>
    <t>Если бы в один мешок положили бумажки с мужскими именами, а в другой — с женскими и потом ребенок с завязанными глазами вытаскивал по одной бумажке из каждого мешка, как номера в лотерее, процент счастливых браков в Англии нисколько бы не уменьшился. (с) Бернард Шоу</t>
  </si>
  <si>
    <t>[['брак', 3], ['счастливый', 8]]</t>
  </si>
  <si>
    <t>Соскучилась по нежности твоей.  Её б в кармашек положить, как в детстве  Конфеты с ласковым названием " Карамель"  И мыслью, что она "лежит " там греться.  Наслушаться бы этой тишины, Когда молчишь и гладишь мои руки.  В каком-то смысле мы с тобой больны,  Больны необходимостью друг в друге.  Всё маскируемся: "Дела, опять дела",  Не замечать пытаясь грусти трещин,  Но только взгляд и " Я тебя ждала,  Соскучилась." " И я скучал не меньше."  И льётся нежность звонким ручейком,  А мы молчим и говорить не нужно.  Как в детстве горло тёплым молоком,  Так мы любовью согреваем души.  И с каждым днём прощаться всё трудней,  А жизнь идёт и не даёт поблажек.  Мне не хватает нежности твоей. Жаль,что её не положить в кармашек.</t>
  </si>
  <si>
    <t>[['говорить', 1], ['тишина', 1], ['душа', 3], ['грусть', 4], ['друг', 4], ['друг', 4], ['ласковый', 4], ['любовь', 4], ['нежность', 4], ['нежность', 4], ['нежность', 4], ['необходимость', 4], ['говорить', 6], ['мысль', 6], ['пытаться', 7], ['скучать', 7]]</t>
  </si>
  <si>
    <t>завидую тем, кто влюблен.засыпая и просыпаясь вам есть о ком думать</t>
  </si>
  <si>
    <t>Лучше верить в то, что невозможно. Лучше жить сегодня, чем вчера.</t>
  </si>
  <si>
    <t>[['верить', 3], ['хороший', 9], ['хороший', 9]]</t>
  </si>
  <si>
    <t>Всем привет) поздравьте меня с регистрацией)))</t>
  </si>
  <si>
    <t>Единственное моё желание-чтоб исполнилось всё,что я хочу!:-))))</t>
  </si>
  <si>
    <t>[['единственный', 7], ['желание', 8]]</t>
  </si>
  <si>
    <t>Обычно, люди жедают то, чего у них в достатке.....</t>
  </si>
  <si>
    <t xml:space="preserve"> Набери Много Друзей </t>
  </si>
  <si>
    <t>Спасибо конечно всем за поздравления. Только дату мне поменял один друг... Его шутка удалась на славу!!! =)))</t>
  </si>
  <si>
    <t>[['друг', 4], ['шутка', 8], ['удаться', 9], ['слава', 10]]</t>
  </si>
  <si>
    <t>под эту музыку поймал сегодня гаишников на 95км/час в городе, пришлось быстро придумать отмазку, сказал что еду от девушки под настроением, гаишник по-улыбался так)) хорошие все таки у нас гаишники, отпустили</t>
  </si>
  <si>
    <t>Кавказская любовь - это когда девушка говорит парню я тебя бросаю, а он нежно обнимает ее и говорит я тебе челюсть сломаю</t>
  </si>
  <si>
    <t>[['говорить', 1], ['говорить', 1], ['любовь', 4], ['говорить', 6], ['говорить', 6]]</t>
  </si>
  <si>
    <t>был таким родным,близким и я радовалась тебе каждый день,а теперь чужой и вообще не мой!</t>
  </si>
  <si>
    <t>хочу,чтоб у тя в сердце остался,хотя бы маленький осколок зеркала нашей любви!</t>
  </si>
  <si>
    <t>Ишу заботливого,милого гуфика,чтоб излечил мои раны!</t>
  </si>
  <si>
    <t>31 января официальный День рождения русской водки.</t>
  </si>
  <si>
    <t>[['официальный', 2]]</t>
  </si>
  <si>
    <t>умей ценить того, кто по те скучает.и не гонись за тем,кто счастлив без тя.</t>
  </si>
  <si>
    <t>[['скучать', 7], ['счастливый', 8], ['ценить', 9]]</t>
  </si>
  <si>
    <t>У меня новый рекорд! Макс пролетел 1297 метров! Кто сможет шмальнуть дальше?!</t>
  </si>
  <si>
    <t>У меня новый рекорд! Макс пролетел 641 метров! Кто сможет шмальнуть дальше?!</t>
  </si>
  <si>
    <t>У меня новый рекорд! Макс пролетел 1301 метров! Кто сможет шмальнуть дальше?!</t>
  </si>
  <si>
    <t>У меня новый рекорд! Макс пролетел 2287 метров! Кто сможет шмальнуть дальше?!</t>
  </si>
  <si>
    <t>Настоящий  Мужчина, Должен Служить в Армии...</t>
  </si>
  <si>
    <t>Советуем посмотреть!</t>
  </si>
  <si>
    <t>[['должный', 2], ['служить', 2], ['настоящий', 4]]</t>
  </si>
  <si>
    <t>Сессия сдана тчк впереди госник тчк боюсь бл...</t>
  </si>
  <si>
    <t>[['бояться', 1], ['впереди', 10]]</t>
  </si>
  <si>
    <t>Хорошее здоровье-это когда в аптеку ходишь только за презервативами!)</t>
  </si>
  <si>
    <t>[['здоровье', 1], ['хороший', 9]]</t>
  </si>
  <si>
    <t>Что у Вас нового? Не всегда просит прощения тот,кто виноват. Просит прощения тот, кто дорожит отношениями.</t>
  </si>
  <si>
    <t>[['отношение', 4], ['прощение', 4], ['прощение', 4], ['новый', 7]]</t>
  </si>
  <si>
    <t>вот надоело!опять таки мысли вертятся около одного человека!блин уйди,кш-кш.....</t>
  </si>
  <si>
    <t>Знаешь?то стихотворение,который ты очень любишь и думаешь оно написано тебе,на самом деле они написаны,т.е все мои стихи токо одному человеку,а ты-наивный так радовался когда читал их)</t>
  </si>
  <si>
    <t>[['думать', 6], ['знать', 6], ['радоваться', 8]]</t>
  </si>
  <si>
    <t>Я не думаю сначала,а потом думаю,почему я не думала прежде(</t>
  </si>
  <si>
    <t>Девушки - хоть и странные, капризные, вредные и непонятные, но всё же самые милые и прекрасные созданья, одной своей улыбкой они могут дарить  счастье в худшие моменты жизни. =)</t>
  </si>
  <si>
    <t>«Чем проще твоя жизнь, тем больше счастья ты получаешь от нее ». - Гвинет Пэлтроу</t>
  </si>
  <si>
    <t>[['получать', 5], ['счастие', 8]]</t>
  </si>
  <si>
    <t>Спб Родительский мост  Для Полины Гуляевой. Полина - большое вам спасибо. Мы с удовольствием принимаем вещи в нормальном состоянии - как детские (на все возраста), так и взрослые (приоритетно - женские). Можно привезти к нам в Фонд - улица Моховая, дом 30, второй двор. По будням мы работаем с 10 до 18, по чествергам - до 20.00. Плюс кто-то всегда бывает в субботу практически каждый день. Звоните - 986 2422, 272 23 64 - Ольга</t>
  </si>
  <si>
    <t>[['принимать', 5], ['удовольствие', 8], ['плюс', 9], ['состояние', 10]]</t>
  </si>
  <si>
    <t>Слушай всех, прислушивайся к немногим, решай сам.</t>
  </si>
  <si>
    <t>[['прислушиваться', 1]]</t>
  </si>
  <si>
    <t>Слинг с кольцами "Желто-оранжевый/полосы"-стандарт</t>
  </si>
  <si>
    <t>Я все смогу. Я все сумею. Переживу. Переболею. Перекантуюсь. Перебьюсь. Но своего таки добьюсь. Не упаду. Не утону. Из грязи вырвусь. Я</t>
  </si>
  <si>
    <t>Любовь - это когда разлука сводит тебя с ума, когда ждешь встречи, считая мгновения, и, находясь рядом, забываешь обо всём...</t>
  </si>
  <si>
    <t>[['любовь', 4], ['считать', 6], ['ум', 6]]</t>
  </si>
  <si>
    <t>Мне трудно верить словам, предпочитаю верить поступкам!</t>
  </si>
  <si>
    <t>- Мама! А правда я такая страшная?  - Сейчас ничего, а когда родилась доктор сказал: зашевелится, стреляйте..</t>
  </si>
  <si>
    <t>Смех и секс продлевают жизнь.  Занимайтесь сексом! Поржать можно и на пенсии))</t>
  </si>
  <si>
    <t>[['секс', 8], ['секс', 8], ['смех', 8]]</t>
  </si>
  <si>
    <t>Женщина за рулем БОГИНЯ!Пассажиры молятся,Пешеходы крестятся.</t>
  </si>
  <si>
    <t>[['молиться', 3]]</t>
  </si>
  <si>
    <t>ну что, продолжим?;) Говорят, что решить эту задачу могут только люди с IQ больше 120. 2 + 3 = 10 7 + 7 = 98 3 + 5 = 24  8 + 6 = ?  Это число - пароль к прикрепленному файлу. Если вы решите задачу и сможете открыть файл - впишите свое имя в список и разместите у себя на странице. :D</t>
  </si>
  <si>
    <t>[['говорить', 1], ['говорить', 6], ['задача', 6], ['задача', 6]]</t>
  </si>
  <si>
    <t>Посмотреть на эту красоту... Ради этого стоит жить!!!)))</t>
  </si>
  <si>
    <t>Побудь еще немного в моей жизни, Потом уйдешь, растаешь, словно сон... И вся моя невылитая нежность Меня затопит, захлестнет со всех сторон. И на других прольется, не затронув. Лишь обожжет холодною водой. И потаенные навек умолкнут струны, Затронутые с легкостью тобой. Побудь еще немного, пусть безмолвно, Бессонницей и мыслями в ночи. И в предрассветном небе полусонном Раскинь свои горячие лучи. Побудь еще...я встану на колени. Господь поможет мне и все поймет. Простит за все, за все без исключений. И у меня тебя не отберет.</t>
  </si>
  <si>
    <t>[['небо', 3], ['нежность', 4], ['простить', 4], ['понять', 5], ['мысль', 6], ['лёгкость', 8]]</t>
  </si>
  <si>
    <t>Жизнь – как фортепиано… Белые клавиши это любовь и счастье, черные-горе и печаль. Чтобы услышать музыку жизни, мы должны коснуться и тех, и тех…</t>
  </si>
  <si>
    <t>[['должный', 2], ['любовь', 4], ['печаль', 4], ['счастие', 8]]</t>
  </si>
  <si>
    <t>Хорошо,что есть время,расстояние и трудности... Порой,именно они дают понять кто любит,кто дружит,а кто...не так уж и нужен...</t>
  </si>
  <si>
    <t>[['трудность', 1], ['понять', 5]]</t>
  </si>
  <si>
    <t>Нужно любить друг друга такими, какие вы есть,и учиться жить, как в последний день, ведь когда-нибудь он действительно станет последним.</t>
  </si>
  <si>
    <t>[['друг', 4], ['друг', 4], ['учиться', 6]]</t>
  </si>
  <si>
    <t>Лучше красиво делать, чем красиво говорить.</t>
  </si>
  <si>
    <t>[['говорить', 1], ['делать', 2], ['красиво', 5], ['красиво', 5], ['говорить', 6], ['делать', 6], ['хороший', 9]]</t>
  </si>
  <si>
    <t>Я против зарплаты в КОНВЕРТАХ.................... Я за зарплату в МЕШКАХ.....))</t>
  </si>
  <si>
    <t>[['зарплата', 10], ['зарплата', 10]]</t>
  </si>
  <si>
    <t>А молчание бывает разным Равнодушием и любовью. И весенним звенящим счастьем, И холодной осенней болью.  Как ночные дожди суровым, Как зимою в реке вода. Можно друга обидеть словом И молчанием иногда…  Но есть еще одно молчание- Понимание, воспоминание… И тогда оно все подскажет, Чистой радугой в сердце ляжет.  Вот тогда, чтоб понять друг друга Станут лишними вдруг слова. Все, о чем промолчали губы Выдают, говорят глаза…  И ложатся в ладони тайны, Лёгким шорохом лепестков. Молчаливое понимание - Это выше красивых слов!</t>
  </si>
  <si>
    <t>[['говорить', 1], ['чистый', 1], ['друг', 4], ['друг', 4], ['друг', 4], ['красивый', 4], ['любовь', 4], ['красивый', 5], ['понимание', 5], ['понимание', 5], ['понять', 5], ['суровый', 5], ['говорить', 6], ['понимание', 6], ['понимание', 6], ['счастие', 8]]</t>
  </si>
  <si>
    <t>иногда для счастья достаточно всего одного слова..."печатает"</t>
  </si>
  <si>
    <t>Мы просто друзья,но я всеровно...(я боюсь потерять тя из-за глупости коmus:*</t>
  </si>
  <si>
    <t>[['бояться', 1], ['друг', 4]]</t>
  </si>
  <si>
    <t>В Голландии студентам строго запрещается накуривать преподавателей марихуаной с целью получения зачета!=)</t>
  </si>
  <si>
    <t>[['цель', 6], ['получение', 10]]</t>
  </si>
  <si>
    <t>всем сердцем,всей душой хочу только одного:Забыть тебя,ЗАБЫТЬ!!!</t>
  </si>
  <si>
    <t>Ол-ла все выкидываю на второе место,щас в первую очередь надо думать о ЕГЭ!</t>
  </si>
  <si>
    <t>Мне тебя не хватает…  Сжимается сердце от нежности… Горькой капелькой боли вливается в вены тоска… Собираю в ладони осколки разлук-неизбежностей… Чтобы вновь залатать замок нашей любви из песка…  Мне тебя не хватает…  Завьюжило душу молчанием… Грусть кольцом ледяным замыкается в снах о тебе… Тихо плачет любовь… белых роз лепестками печальными… На застывших губах в нерассказанной Богу мольбе…  Мне тебя не хватает…  Вздохнуть бы… и боль свою выплакать… Рассыпается мир на холодный бездушный хрусталь… И ничьей нет вины… понимаю… прости… просто вышло так… И царапает душу мне снегом жестокий февраль…  Мне тебя не хватает…  Сгорает свеча пред иконами... Я молюсь небесам: «Бог! Пошли ему светлого дня! Сбереги от невзгод… напои колокольными звонами...»  Мне тебя не хватает…  А ты ... вспоминаешь меня?....</t>
  </si>
  <si>
    <t>[['невзгода', 1], ['бог', 3], ['бог', 3], ['душа', 3], ['душа', 3], ['молиться', 3], ['небо', 3], ['грусть', 4], ['любовь', 4], ['любовь', 4], ['нежность', 4], ['простить', 4], ['тоска', 4], ['жестокий', 5], ['мир', 5], ['тоска', 8], ['выйти', 9]]</t>
  </si>
  <si>
    <t>я сильная, я пройду через всё</t>
  </si>
  <si>
    <t>Самый сильный страх - стать лишним в жизни того человека который тебе дорог</t>
  </si>
  <si>
    <t>[['страх', 1], ['дорога', 10], ['сильный', 10]]</t>
  </si>
  <si>
    <t>мозгом наделён каждый, но не все разобрались с инструкцией.</t>
  </si>
  <si>
    <t>[['инструкция', 2], ['мозг', 9]]</t>
  </si>
  <si>
    <t>Настоящий парень не тот,который заводит новую девушку каждый вечер,а тот который каждый вечер заводит одну и ту же.</t>
  </si>
  <si>
    <t>[['настоящий', 4], ['новый', 7]]</t>
  </si>
  <si>
    <t>смотреть всем</t>
  </si>
  <si>
    <t>Не тот мужик, что с бабой спал,  А тот мужик, кто плац топтал</t>
  </si>
  <si>
    <t>Бывают моменты, когда смотришь человеку в глаза и понимаешь - пиздеть он научился!</t>
  </si>
  <si>
    <t>Ты никогда не будешь рядом!И я счастлива,что это так)</t>
  </si>
  <si>
    <t>Вступительный экзамен в ВУЗе.   Экзаменатор:   - Объясните, пожалуйста, почему крутится электромотор.   - А потому что электричество...   - Что ж это за ответ?   Отчего же тогда электрический утюг не крутится?   - А потому что не круглый...   - Ну хорошо, а электроплитка?   Круглая? Почему она не крутится?   - А потому что шершавая, трение в ножках...   - Ладно... А лампочка!   Электрическая! Круглая! Гладкая!   Без ножек! Почему лампочка не крутится?   - А лампочка-то как раз и крутится...   - ???!!!   - А вот когда вы её в патроне меняете, что вы делаете?   Вы ведь её крутите!   - Нда-а... в самом деле... кручу хм... Да! но ведь это Я её кручу, а не она сама...   - Ну, знаете, само по себе вообще ничто не крутится! Вон электромотору тоже, небось, электричество нужно!</t>
  </si>
  <si>
    <t>Жить надо так,чтобы родители гордились,друзья держались за тебя,вторая половинка любила,враги от зависти дохли,а остальные тупо восхищались.</t>
  </si>
  <si>
    <t>Есть такая категория людей, которые всегда будут любить тебя, несмотря на твой сложный характер... вот их и нужно ценить!</t>
  </si>
  <si>
    <t>[['сложный', 5], ['сложный', 7], ['характер', 7], ['ценить', 9]]</t>
  </si>
  <si>
    <t>- Ты что делаешь в субботу?  - Иду с сыном на природу, будем запускать в воздух змея! А ты?  - У меня такая же программа - тещу в аэропорт поеду провожать...</t>
  </si>
  <si>
    <t>[['делать', 2], ['природа', 5], ['делать', 6]]</t>
  </si>
  <si>
    <t>я верю тя комус:*эн билигин ме табарыскын ол эрэн эйигин корсубупун кэмсимэпин...я благодарю судьбу за то что ти есть))</t>
  </si>
  <si>
    <t>В военкомате работает призывная комиссия. К военкому обращается один призывник и умоляет:   - Товарищ полковник, отстраните меня от армии, а я вам пять тысяч дам!   - Не обманешь? Хорошо, приходи сегодня на кладбище в два часа ночи с деньгами.   В назначенное время призывник пришел на кладбище и видит такую картину: сидит военком на кресте, весь голый, в руках гитара и песни поет.   Увидел призывника, слез с креста, взял деньги и говорит:   - Завтра к 10:00 приходи на призывную комиссию, я все устрою.   Приходит на следующий день призывник, а ему говорят:   - Зачислен ты на флот на 3 года.   У призывника чуть сердце не остановилось.   - Как же так? Я сегодня ночью военкому 5 тысяч отдал, а вы меня на флот, да еще и на 3 года!   Военком поражен:   - Когда? Клевета! Ничего не давал!   - Как же, товарищ полковник, вы еще голым на кресте сидели, песни на все кладбище орали!   Военком и говорит:   - Товарищи члены комиссии! Да у парня с головой не все в порядке. Его не то что во флот, вообще от армии надо отстранить!</t>
  </si>
  <si>
    <t>[['говорить', 1], ['говорить', 1], ['говорить', 1], ['порядок', 1], ['обращаться', 5], ['видеть', 6], ['говорить', 6], ['говорить', 6], ['говорить', 6], ['деньга', 10], ['деньга', 10]]</t>
  </si>
  <si>
    <t>Лучше умереть чем так жить!</t>
  </si>
  <si>
    <t>О чем ты думаешь, когда ложишься спать? Я – о тебе и чуточку о вечном. О том, что в этом мире быстротечном Нас друг у друга не похитить, не отнять.  Ещё о том, что я рискую полюбить. Безвременно, без писем и конвертов. Без слов признаний, дневников, моментов, В которых вместе не мечтать, не ждать, не быть.  О чем ты думаешь, какие снятся сны? Я – снов не вижу, погружаюсь в бездну Попыток урезонить бесполезность Моих желаний с монограммой «только ты».  О чем я думаю, когда смотрю в окно? Я – свет не вижу, только дни пустые. Как – будто чьи-то тени неживые Тебя скрывают в этом городе большом.  Зачем пишу, грущу, придумываю «нас»? Ты для меня хмельной глоток абсента. А я - обрыв раздумий киноленты. О чем ты думаешь?...Я – о тебе сейчас.</t>
  </si>
  <si>
    <t>[['друг', 4], ['друг', 4], ['мир', 5], ['признание', 5], ['видеть', 6], ['видеть', 6], ['думать', 6], ['думать', 6], ['думать', 6], ['думать', 6], ['попытка', 6], ['смотреть', 6], ['попытка', 7], ['желание', 8]]</t>
  </si>
  <si>
    <t>Девушки занимаются сексом сколько хотят, а парни - сколько дадут :D</t>
  </si>
  <si>
    <t>Друзей все меньше... Но те, кто остались, стали ещё ближе*</t>
  </si>
  <si>
    <t>Не тратьте жизнь на тех, кто вас не ценит, на тех, кто вас не любит и не ждёт!</t>
  </si>
  <si>
    <t>Она: -- Кем будешь одеваться на новый год? Он: -- Шреком. -- Маску купил? -- Пока нет, а ты кем будешь? -- Красавицей!!! -- Маску купила?</t>
  </si>
  <si>
    <t>''он был ангелом ее...'' (c) Bahh Tee</t>
  </si>
  <si>
    <t>"Первое впечатление от человека — самое верное, так как он еще не знает, что от вас скрывать." -Константин Мелихан</t>
  </si>
  <si>
    <t>[['верный', 1], ['верный', 3], ['верный', 4], ['знать', 6]]</t>
  </si>
  <si>
    <t>Друг без друга у нас получается все В нашем жизненном трудном споре. Все свое у тебя, у меня все свое, И улыбки свои, и горе. Мы премудры: мы выход в конфликтах нашли И, вчерашнего дня не жалея, Вдруг решили и новой дорогой пошли, Ты своею пошел, я — своею. Все привольно теперь: и дела, и житье, И хорошие люди встречаются. Друг без друга у нас получается все. Только счастья не получается…</t>
  </si>
  <si>
    <t>[['друг', 4], ['друг', 4], ['друг', 4], ['друг', 4], ['спор', 6], ['новый', 7], ['счастие', 8], ['хороший', 9], ['дорога', 10]]</t>
  </si>
  <si>
    <t>Я всегда буду знать – где ты есть, что с тобой, Это чувство внутри, даже если не надо, Поселились во мне твои радость и боль, С полувздоха со мной ты уже, с полувзгляда.  Даже если ты будешь за тысячи вёрст, И тогда я тебя непременно услышу! Словно шёпот твой тихий мне ветер принёс, Или дождь настучал по скучающим крышам.  Даже если ты будешь в огромной толпе, Я родные глаза среди тысяч узнаю, Словно только вдвоём мы идём по тропе, Просто сердцем твой взгляд в один миг угадаю!  В моих мыслях живёшь ты, в мечтах и делах, Ходишь за руку рядом со мною повсюду. Говорим обо всём мы во снах и стихах, И поверить не можем ещё в это чудо.  Ну а если вдруг эта случится беда  Что Любовь твою душу когда – то покинет… В моём сердце останешься ты навсегда  А его у меня уж никто не отнимет</t>
  </si>
  <si>
    <t>[['беда', 1], ['говорить', 1], ['душа', 3], ['любовь', 4], ['чувство', 4], ['говорить', 6], ['знать', 6], ['мысль', 6], ['скучать', 7], ['радость', 8], ['чувство', 8]]</t>
  </si>
  <si>
    <t>Не стоит принимать доброту за слабость, грубость за силу, а подлость за умение жить.</t>
  </si>
  <si>
    <t>[['доброта', 4], ['принимать', 5], ['умение', 9], ['сила', 10], ['слабость', 10]]</t>
  </si>
  <si>
    <t>Я чувствовал боль. Сейчас, когда я уже ничего не чувствую, я понимаю, что это были лучшие дни моей жизни.</t>
  </si>
  <si>
    <t>в наявності ще є  тепленькі фліскидля ваших малюків гарненькі стильненькі весняні курточки гольфики по мегавигідній ціні фланелева сорочка із капішоном  та інші красиві в якісні речі дивіться в альбомі</t>
  </si>
  <si>
    <t>Тому, кто умеет ждать, всегда достается самое лучшее.</t>
  </si>
  <si>
    <t>СЧАСТЬЕ ЕСТЬ!!!!!!!!!!!!!!!!!!!!!!!!</t>
  </si>
  <si>
    <t>"Чтоб мудро жизнь прожить, знать надобно не мало, Два важных правила запомни для начала: Ты лучше голодай, чем что попало ешь, И лучше будь один, чем вместе с кем попало." -Омар Хайям</t>
  </si>
  <si>
    <t>" Ваши мечты - это и есть вы сами, и если вы стремитесь к чему-то внешнему, то исключительно из-за непонимания того,что внешнего нет нигде, кроме как внутри, а внутри нет нигде вообще. Часто окружающий вас кошмар так беспросветен,что вы говорите - нет в жизни счастья...Может быть,его там и нет. Но раз вы знаете,чего именно там нет,значит, оно есть где-то еще. И если вы знаете,какое оно, оно уже присутствует в вас самих. Это и есть рай. Так вот, мост в это счастье всегда один и тот же. В том смысле,что не меняются те точки,которые он соединяет. А вот архитектурные особенности этого моста в каждую эпоху различаются."...(ДПП(нн))</t>
  </si>
  <si>
    <t>[['говорить', 1], ['говорить', 6], ['знать', 6], ['знать', 6], ['счастие', 8], ['счастие', 8]]</t>
  </si>
  <si>
    <t>Ценю я тех, кто без меня не может, и не мешаю тем, кто счастлив без меня!</t>
  </si>
  <si>
    <t>у кого-нибудь есть знакомые массажисты? (ребенку надо)</t>
  </si>
  <si>
    <t>«Проблема этого мира в том, что глупцы и фанатики слишком уверены в себе, а умные люди полны сомнений.» - Бертран Рассел</t>
  </si>
  <si>
    <t>[['сомнение', 3], ['мир', 5], ['умный', 6]]</t>
  </si>
  <si>
    <t>За деньги можно купить кровать, но не сон.  Книгу, но не ум.  Секс, но не любовь.  Связи, но не друзей.  Икону, но не веру.  Место на кладбище, но не на небе.</t>
  </si>
  <si>
    <t>[['вера', 3], ['небо', 3], ['вера', 4], ['друг', 4], ['любовь', 4], ['связь', 5], ['ум', 6], ['секс', 8], ['деньга', 10]]</t>
  </si>
  <si>
    <t>Не учите жить!! Лучше помогите материально ;D</t>
  </si>
  <si>
    <t>Мы с ним как маша и медведь. Я такая маленькая и приставучая, а он большой, сильный, не смотря ни на что терпит меня и никуда не отпускает.</t>
  </si>
  <si>
    <t>[['терпеть', 5], ['смотреть', 6], ['сильный', 10]]</t>
  </si>
  <si>
    <t>У меня новый рекорд! Лошарик пролетел 404 метров! Кто сможет пролететь дальше?!</t>
  </si>
  <si>
    <t>Я самый шеф-повар из всех шеф-поваров в мире!</t>
  </si>
  <si>
    <t>Говорят, 14 февраля случаются чудеса.. ну.. давай, Чудо, я буду тебя ждать.</t>
  </si>
  <si>
    <t>Смотри вперёд с надеждой. Назад с благодарностью. Вверх с верой. По сторонам с любовью.(с)</t>
  </si>
  <si>
    <t>[['вера', 3], ['вера', 4], ['любовь', 4], ['смотреть', 6]]</t>
  </si>
  <si>
    <t>Аватария — играй, флиртуй, влюбляйся</t>
  </si>
  <si>
    <t>Аватария — увлекательный мир, где каждый найдет себе развлечение по душе. Обставляй квартиру, ходи на работу, заводи новых друзей и знакомых, флиртуй и влюбляйс...</t>
  </si>
  <si>
    <t>У меня новый рекорд! Макс пролетел 5618 метров! Кто сможет шмальнуть дальше?!</t>
  </si>
  <si>
    <t>хочу спа-а-а-а-ать!!! а мне на учебу надо((((((( хаарыан еребул кун((</t>
  </si>
  <si>
    <t>Если я вас напрягаю или раздражаю, то вы всегда можете забиться в углу и там поплакать!!!!!!!!!!!!1</t>
  </si>
  <si>
    <t>и зачем спрашивается я делала эти конспекты?</t>
  </si>
  <si>
    <t>А ведь случайных встреч не бывает... Это или испытание... или наказание… или подарок судьбы...</t>
  </si>
  <si>
    <t>Сколько религий, а музыка - музыка мира, спокойствия и доброты...</t>
  </si>
  <si>
    <t>Есть только одна Раса — Раса Человечества, Есть только один Язык — Язык Сердца, Есть только одна Религия — Религия Любви, Есть только один Бог, и Он вездесущ”</t>
  </si>
  <si>
    <t>[['спокойствие', 1], ['религия', 3], ['доброта', 4], ['мир', 5]]</t>
  </si>
  <si>
    <t>бббббраааааа, я скучаю....((</t>
  </si>
  <si>
    <t>как не странно - ушла спаааать))))) всем доброго вечера, спокойной ночи, и удачной недели))))))</t>
  </si>
  <si>
    <t>Однажды вечером президент Обама и его жена Мишель решили пойти на незапланированный ужин в ресторан, который был не слишком роскошен. Когда они уже сели, владелец ресторана спросил у охранника Обамы, может ли он, обратититься к первой леди в частном порядке. Затем у Мишель и этого мужчины состоялся разговор. После этого разговора президент Обама спросил Мишель, «Почему он был так заинтересован в общении с тобой?» Она ответила, что в ее подростковые годы, он был безумно влюблен в нее. Президент Обама сказал: «Так что если бы ты вышла за него замуж, ты бы сейчас могла быть владелицей этого прекрасного ресторана?», и Мишель ответила: «Нет. Если бы я вышла за него замуж, он бы стал президентом.»</t>
  </si>
  <si>
    <t>[['порядок', 1], ['жена', 4], ['общение', 4], ['прекрасный', 8], ['роскошный', 8], ['выйти', 9], ['выйти', 9]]</t>
  </si>
  <si>
    <t>ЛЮБИМОГО МУЖА ПОЗДРАВЛЯЮ С ГОДОВЩИНОЙ СВАДЬБЫ!!!!! Я ТЕБЯ ОЧЕНЬ СИЛЬНО ЛЮБЛЮ!!!!!</t>
  </si>
  <si>
    <t>[['свадьба', 3], ['муж', 4]]</t>
  </si>
  <si>
    <t>У меня новый рекорд! Макс пролетел 2965 метров! Кто сможет шмальнуть дальше?!</t>
  </si>
  <si>
    <t>У меня новый рекорд! Макс пролетел 8773 метров! Кто сможет шмальнуть дальше?!</t>
  </si>
  <si>
    <t>Жена - это повар, посудомойка, техничка, прачка, медсестра, воспитатель, учитель, швея, экономист, бухгалтер, психолог, любовница.. А муж устает на работе.</t>
  </si>
  <si>
    <t>[['жена', 4], ['муж', 4], ['работа', 9]]</t>
  </si>
  <si>
    <t>Слабые - мстят... Сильные - прощают... А я - СЧАСТЛИВАЯ - всё забываю!!!</t>
  </si>
  <si>
    <t>[['прощать', 4], ['счастливый', 8], ['сильный', 10], ['слабый', 10]]</t>
  </si>
  <si>
    <t>Закон котэ: не бывает закрытых дверей, бывает слишком тихое "мяу"!</t>
  </si>
  <si>
    <t>В каждых отношениях есть фраза "ну ахуеть, это я еще и виновата"</t>
  </si>
  <si>
    <t>Почему русские говорят раставить все точки на "и". Сука там их вообще нет!</t>
  </si>
  <si>
    <t>Ouaps Игра интерактивная За мной, Бани</t>
  </si>
  <si>
    <t>Детские товары лучших производителей на www.toofik.ru: куклы, машинки, конструкторы, развивающие игрушки, мягкие игрушки, десткие автокресла, детские коляски, детские подгузники, детские ходунки, детская безопасность, все для кормления, каталки</t>
  </si>
  <si>
    <t>Главное не скорость, а направление.</t>
  </si>
  <si>
    <t>Доброе Утро!!! но я опять спать)))))</t>
  </si>
  <si>
    <t>Играй в Зверюги! Попробуй меня одолеть!</t>
  </si>
  <si>
    <t>Играй в Зверюги! Попробуй одолеть меня!</t>
  </si>
  <si>
    <t>Эй, слышишь, в чужое счастье не лезь! - Что? - Говорю, руки от моей шоколадки убрал!</t>
  </si>
  <si>
    <t>[['говорить', 1], ['говорить', 6], ['счастие', 8]]</t>
  </si>
  <si>
    <t>"Учиться, учиться и еще раз учиться"</t>
  </si>
  <si>
    <t>Подходит покупатель к продавцу джинсами.  - У вас есть интересные джинсы ? - Да. - А светлые есть ? - Да. - А еще светлее ?  - Да. - А серые есть ? - Да, у нас еще голубые есть. Подумал. - Да я вообще-то черные люблю</t>
  </si>
  <si>
    <t>[['подходить', 2], ['интересный', 7], ['интересный', 8]]</t>
  </si>
  <si>
    <t>Аё, Ака, вот вам два калпака, Чтоб наверняка больше кофе меньше молока, Это Гуфака, меньше вальса больше калпака, Я всё реже по музеям и всё чаще по кабакам, Наша страна широка, моя походка легка, Екб, МСК, не путай берега, Жди в своём городе где-то после четверга, Куда не летят самолёты, точно едут поезда, А, ну да, по ходу так и надо, И последние 2 года я всё чаще бываю за мкадом, Краткость - сестра таланта, ой да ладно, Нам абсолютно не в падлу вырывать листы из тетрадок, Нас это радует, вам это нравится тоже, Хлопайте в ладоши для Вити, Максима и Лёши, Автомат Калашникова так и ебошит, Хочешь накурить? - Неси бошек, только хороших, Вот я о том же, сколько можно уже?! Еще от одной були вашей ганжи мне не станет хуже, Ты лучше подойди к процессу серьёзно, Здесь раста боссы, ZM - Берёза. Спроси у взрослых, подумай пока не поздно, Чтобы не сказали потом чё за беспонт принёс ты, Мы просто очень давно в литературном клубе, Везде есть те, кто хочет чтобы мы с ними подули, А мы дуть любим, вот мы и дуем, Я респектую всем кто меня где-то когда-то накуривал, Где бы я не был, зимой или летом, Находился добрый человек с огромным штакетом, Всем моим секретным агентам рахмет, Я не помню всех имён, кто хнает тот поймёт, Почему в аптеках не бывает пипеток, Мы не знаем ответы, делаем рэпчик и не ебёт.  Ноггано: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Ноггано: Ноггано задира, даже разбитый в хлам не ухожу с ринга, Довёл своей сатирой критиков до тика, Дырки строчат на меня диссы под копирку, Дымись попирка, контрабанда от Вити из Египта, Говорю это ж сроком можно на пятнаху влипнуть, А он мне в ответ хитрой улыбой:  Витя АК: Лучше пятнаху, чем курить галимую глину.  Ноггано: Ира говорила: "Ноггано это жёстко и дико", Но пошла на концерт на пару с подругой Викой, Там попав под дым, залипнув у бара, Проебала сумку Биркин, а в ней косарь грена налом, После на стене оставила мне коммент, мол:  - Музыка твоя говно, сам ты гопник, из твоих поклонников минимум каждый третий уголовник и во вторник я иду на концерт группы корни.  Ноггано: Ёбта, Корни это заебись, Ну лучше сходи бикса на концерт дуэта Бис, Бис-бис, дымись канабис, У нас всё ровно, в рот ебись шоубиз, Говорят ты худший пример для примера, Отвечаю, быть примером это к призеденту с премьером, Мне говорят: "Тебе далеко до настоящего поэта", Отвечаю, главное быть настоящим, а поэты это к Фету, Мне говорят: "Твоё музло жёсткая пропаганда", Отвечаю, есть как есть, решай сам как надо, Такие предъявы закидывай папам и мамам, И мусорам крышующим торгующих ядом, Мне говорят: "Твоё музло это не рэп", Но мой простецкий слэнг разлетелся по всей стране, А твой жалкий закос под америкосов, Увы так и останется дешёвым закосом, Когда откажет головной мозг, воспользуюсь косной, Мои рифмы как дикие осы, Фото на постере для тебя это космос, Мой космос пизжен у Оскара Коснера, Скажим им posbl как интервью с Познером поздно, Мы уже раскачали пол страны, руки в воздух, Дыши и ты в перемешку с разрывными парами, Те кто здесь респектуют тем кто с нами.  Ноггано: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Респект тем кто с нами делится чудесами, И зависает на весах под правильный саунд, Мы не из тех, кто на измене валит на Запад, Перезвони если занят, мы всё взяли.  Витя АК: Улетевшие MC стелят на биты, И ты хотел бы как они, но они не ты, Тогда понты свои в долгий ящик отложи, Смотри по ящику LG как мы убрали всех с лыжни. Может ведь кто-то в рэпе сильно разбирается И врятли на концерте меня спутает с Юрией Гальцевым, Тогда я понимаю, что не зря курил, Голосуйте за меня, ама-мазафакинг real. Ака, Ноггано, Guf, давай делай шире круг, Города поют братан когда слышат этот звук, Для парней и их подруг, деш</t>
  </si>
  <si>
    <t>[['говорить', 1], ['говорить', 1], ['говорить', 1], ['говорить', 1], ['говорить', 1], ['говорить', 1], ['правильный', 1], ['правильный', 1], ['правильный', 1], ['правильный', 1], ['делать', 2], ['делать', 2], ['добрый', 4], ['мама', 4], ['настоящий', 4], ['настоящий', 4], ['правильный', 4], ['правильный', 4], ['правильный', 4], ['правильный', 4], ['понять', 5], ['говорить', 6], ['говорить', 6], ['говорить', 6], ['говорить', 6], ['говорить', 6], ['говорить', 6], ['делать', 6], ['делать', 6], ['знать', 6], ['смотреть', 6], ['талант', 6], ['мозг', 9], ['талант', 9], ['хороший', 9], ['хороший', 9], ['хороший', 9], ['хороший', 9], ['головной', 10]]</t>
  </si>
  <si>
    <t>Счастлив не тот парень,у кого много добра,бабла,а тот у кого жена верна.</t>
  </si>
  <si>
    <t>[['верный', 1], ['верный', 3], ['верный', 4], ['жена', 4], ['счастливый', 8], ['добро', 10]]</t>
  </si>
  <si>
    <t>Ты помог человеку, сам не зная о том… Просто тем, что случайно зашел в его дом… Поделился своим всем, что есть за душой… Посидел…, помолчал…, выпил чай и… ушел… А потом он признался, — прошел уже срок, — Что как раз в этот вечер он был одинок… Как легко чьей-то ближней судьбе угодить — Нужно, просто, почаще к друзьям заходить!</t>
  </si>
  <si>
    <t>[['душа', 3], ['друг', 4], ['поделиться', 5], ['знать', 6]]</t>
  </si>
  <si>
    <t>Поздравляю всех коллег с праздником!)</t>
  </si>
  <si>
    <t>просто пусть желания судьбы не расходятся с моими</t>
  </si>
  <si>
    <t>Смотрю в окно, проверяю, верно ли утверждение, что если долго смотреть на луну, можно стать идиотом.</t>
  </si>
  <si>
    <t>Люблю дождь… в нем можно спрятать свои слезы… Люблю свою жизнь… другой такой у меня не будет… Люблю близких мне людей, со всеми их минусами и плюсами… ведь они всегда рядом… Люблю себя… только я знаю как надо правильно меня любить… Люблю смотреть в глаза… они не обманут… Люблю быть такой, какая я есть… потому что другой быть не умею… Люблю казаться сильнее… чем есть на самом деле… Люблю капризничать… но знаю меру… Ненавижу… Ненавижу время… его нельзя остановить… Ненавижу ложь… от нее бывает очень больно… Ненавижу слезы… они выдают твои слабости… Ненавижу, когда отвечают вопросом на вопрос… Ненавижу фальшь… потому что всегда ее вижу… Ненавижу смеяться, когда больно… но так бывает проще… Ненавижу пустоту… от нее очень сложно избавиться… Ненавижу слово «не знаю»… потому что ненавижу неопределенность…</t>
  </si>
  <si>
    <t>[['мера', 2], ['видеть', 6], ['знать', 6], ['знать', 6], ['знать', 6], ['мера', 6], ['смотреть', 6], ['неопределённость', 7], ['плюс', 9], ['сильный', 10], ['слабость', 10]]</t>
  </si>
  <si>
    <t>Ты единственный автор всего, что с тобой происходит...</t>
  </si>
  <si>
    <t>по настоящему близкий человек это тот кто принимает твоё прошлое,верит в твоё будущее а сейчас принимает тебя такой какая ты есть.</t>
  </si>
  <si>
    <t>[['верить', 3], ['настоящий', 4], ['принимать', 5], ['принимать', 5]]</t>
  </si>
  <si>
    <t>доброе утро всем.</t>
  </si>
  <si>
    <t>я так хочу тя увидеть твоё лицо,твои глаза ещё хочу твой смех услышать чтоб из души ушла тоска...</t>
  </si>
  <si>
    <t>[['душа', 3], ['тоска', 4], ['смех', 8], ['тоска', 8]]</t>
  </si>
  <si>
    <t>"Шутка - это когда людям смешно, а никогда кому то обидно"</t>
  </si>
  <si>
    <t>[['шутка', 8]]</t>
  </si>
  <si>
    <t>Поцанчик растет на глазах, еще чуток и авторитетом станет, уже 6 уровень!</t>
  </si>
  <si>
    <t>мой муж мастер приготовления роллов!!</t>
  </si>
  <si>
    <t>Ничего личного, это просто бизнес!  © Аль Капоне</t>
  </si>
  <si>
    <t>[id22221773 Куаныш], А что тогда помогает??</t>
  </si>
  <si>
    <t>У меня новый рекорд! Лошарик пролетел 728 метров! Кто сможет пролететь дальше?!</t>
  </si>
  <si>
    <t>тепла бы</t>
  </si>
  <si>
    <t>Дорогую Любимую Маму Поздравляю С Днем Рождения!!!!</t>
  </si>
  <si>
    <t>Когда вам кажется,что простить нельзя,вспомните сколько прощено ВАМ!!!</t>
  </si>
  <si>
    <t>Добре принять бокал другой пефка в середине раб.недели...счастье где то рядом)</t>
  </si>
  <si>
    <t>[['бокал', 8], ['счастие', 8], ['добро', 10]]</t>
  </si>
  <si>
    <t>- Мам, что такое футбол? - Футбол - это игра, в которой просто 22 мужика в разноцветных футболках пинают круглый мяч. - Пап, что такое футбо</t>
  </si>
  <si>
    <t>[['мама', 4], ['игра', 7], ['игра', 8]]</t>
  </si>
  <si>
    <t>10 февраля, любой парень может предложить девушке встречаться, а та не имеет права отказаться</t>
  </si>
  <si>
    <t>вы найдёте все что захочете : Страницы / Общие / Обращения</t>
  </si>
  <si>
    <t xml:space="preserve">приключение червячка </t>
  </si>
  <si>
    <t>У меня новый рекорд! Макс пролетел 17171 метров! Кто сможет шмальнуть дальше?!</t>
  </si>
  <si>
    <t>Плэйкаст «Моим дорогим друзьям.....»</t>
  </si>
  <si>
    <t>Я любима,я думаю, поэтому счастлива ;)*</t>
  </si>
  <si>
    <t>Мужчина ДОЛЖЕН быть физически развит, а не модно одет.</t>
  </si>
  <si>
    <t>Меня поддержишь ты всегда!!! Ты самая лучшая подруга моя!!!=****)))</t>
  </si>
  <si>
    <t>а знаете, бывают минуты, за которые можно отдать месяцы и годы.</t>
  </si>
  <si>
    <t>ой,извини Павел. я же не специально))))))))))))))))))))))</t>
  </si>
  <si>
    <t>Я не знаю почему все так нелепо,но я знаю,что это правда и так больно от этого(</t>
  </si>
  <si>
    <t>~я счастлива за него~</t>
  </si>
  <si>
    <t>В нaшeй стрaнe жeнщинa можeт быть успeшной только тогдa, когдa рaботaeт кaк лошaдь, выглядит кaк лeди и думaeт кaк мужик!</t>
  </si>
  <si>
    <t>играйте в кс v 34</t>
  </si>
  <si>
    <t>Мне нравится,что ты пишешь на своей странице!Мне нравится твоя внешность,твоя душа,твой характер...Короче ТЫ мне нравишься!!!)</t>
  </si>
  <si>
    <t>[['душа', 3], ['характер', 7]]</t>
  </si>
  <si>
    <t>Вунтесмери, да ты сексуальна.ахахах :DD</t>
  </si>
  <si>
    <t>Funzay!com - новый клуб любителей онлайн игр! Вступай в наш клуб! Заводи новых друзей, играй в самые лучшие игры на Funzay!com! Funzay!com</t>
  </si>
  <si>
    <t>Funzay!com - новый клуб любителей онлайн игр! Вступай в наш клуб! Заводи новых друзей, играй в самые лучшие игры на Funzay!com!</t>
  </si>
  <si>
    <t>[['друг', 4], ['игра', 7], ['игра', 7], ['новый', 7], ['новый', 7], ['игра', 8], ['игра', 8], ['играть', 8], ['хороший', 9]]</t>
  </si>
  <si>
    <t>-Эй, зачем ты пьешь эту грязную воду с озера? Со всей деревни говносток сюда выходит! - What did you say?  - Я говорю: двумя руками черпай!</t>
  </si>
  <si>
    <t>За наивностью женщины всегда скрывается хорошо продуманный план с полной тактической и стратегической подготовкой</t>
  </si>
  <si>
    <t>[['скрываться', 1], ['план', 6], ['подготовка', 9]]</t>
  </si>
  <si>
    <t>Там собрался у ворот.. энтот, как его,,,, народ!! В обчем, дело принимает социяльный оборот!</t>
  </si>
  <si>
    <t>мой новый номер   -    +375257934820  ))звоним, общаемся)):P</t>
  </si>
  <si>
    <t>С самого раннего детства все девочки мечтают о прекрасном принце, о подвенечном платье и о роскошной свадьбе. С возрастом мечты обретают более реальные очертания.....И вот вы невеста))))))))))</t>
  </si>
  <si>
    <t>[['свадьба', 3], ['прекрасный', 8], ['роскошный', 8]]</t>
  </si>
  <si>
    <t>Девочки, не парьтесь. По-настоящему толстая - это когда купила обруч, а он как раз!</t>
  </si>
  <si>
    <t>Один умный профессор однажды в университете задал студенту интересный вопрос.  Профессор: Бог хороший?  Студент: Да.  Профессор: А Дьявол хороший?  ...  Студент: Нет.  Профессор: Верно. Скажи мне, сынок, существует ли на Земле зло?  Студент: Да.  Профессор: Зло повсюду, не так ли? И Бог создал все, верно? Студент: Да.  Профессор: Так кто создал зло?  Студент: ...  Профессор: На планете есть уродство, наглость, болезни, невежество?  Все это есть, верно?  Студент: Да, сэр.  Профессор: Так кто их создал?  Студент: ...  Профессор: Наука утверждает, что у человека есть 5 чувств, чтобы  исследовать мир вокруг. Скажи мне, сынок, ты когда-нибудь видел Бога?  Студент: Нет, сэр.  Профессор: Скажи нам, ты слышал Бога?  Студент: Нет, сэр.  Профессор: Ты когда-нибудь ощущал Бога? Пробовал его на вкус? Нюхал его?  Студент: Боюсь, что нет, сэр.  Профессор: И ты до сих пор в него веришь?  Студент: Да.  Профессор: Исходя из полученных выводов, наука может утверждать, что Бога нет. Ты можешь что-то противопоставить этому?  Студент: Нет, профессор. У меня есть только вера.  Профессор: Вот именно. Вера - это главная проблема науки.  Студент: Профессор, холод существует?  Профессор: Что за вопрос? Конечно, существует. Тебе никогда не было холодно?  (Студенты засмеялись над вопросом молодого человека)  Студент: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 или предмет можно изучить на  предмет того, имеет ли он или передает энергию. Абсолютный ноль (-273 градуса по Цельсию)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В аудитории повисла тишина)  Студент: Профессор, темнота существует?  Профессор: Конечно, существует. Что такое ночь, если не темнота:  Студент: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это понятие, которое человек использует, чтобы описать, что происходит при отсутствии света. А теперь скажите, сэр, смерть существует?  Профессор: Конечно. Есть жизнь, и есть смерть - обратная ее сторона.  Студент: Вы снова неправы, профессор. Смерть - это не обратная сторона жизни, это ее отсутствие. В вашей научной теории появилась серьезная трещина.  Профессор: К чему вы ведете, молодой человек?  Студент: Профессор, вы учите студентов тому, что все мы произошли от обезьян. Вы наблюдали эволюцию собственными глазами?  Профессор покачал головой с улыбкой, понимая, к чему идет разговор.  Студент: Никто не видел этого процесса, а значит вы в большей степени священник, а не ученый.  (Аудитория взорвалась от смеха)  Студент: А теперь скажите, есть кто-нибудь в этом классе, кто видел  мозг профессора? Слышал его, нюхал его, прикасался к нему? (Студенты продолжали смеяться)  Студент: Видимо, никто. Тогда, опираясь на научные факты, можно  сделать вывод, что у профессора нет мозга. При всем уважении к вам,  профессор, как мы можем доверять сказанному вами на лекциях?  (В аудитории повисла тишина)  Профессор: Думаю, вам просто стоит мне поверить.  Студент: Вот именно! Между Богом и человеком есть одна связь - это ВЕРА!  Профессор сел.  Этого студента звали Альберт Эйнштейн.</t>
  </si>
  <si>
    <t>[['болезнь', 1], ['бояться', 1], ['вывод', 1], ['вывод', 1], ['зло', 1], ['зло', 1], ['зло', 1], ['тишина', 1], ['тишина', 1], ['доверять', 2], ['закон', 2], ['соответствие', 2], ['бог', 3], ['бог', 3], ['бог', 3], ['бог', 3], ['бог', 3], ['бог', 3], ['бог', 3], ['вера', 3], ['вера', 3], ['вера', 3], ['верить', 3], ['дьявол', 3], ['священник', 3], ['вера', 4], ['вера', 4], ['вера', 4], ['тепло', 4], ['тепло', 4], ['тепло', 4], ['чувство', 4], ['мир', 5], ['мир', 5], ['связь', 5], ['видеть', 6], ['видеть', 6], ['видеть', 6], ['думать', 6], ['наука', 6], ['наука', 6], ['наука', 6], ['невежество', 6], ['понятие', 6], ['создать', 6], ['создать', 6], ['создать', 6], ['создать', 6], ['считать', 6], ['умный', 6], ['учёный', 6], ['вести', 7], ['интересный', 7], ['различный', 7], ['энергия', 7], ['вкус', 8], ['интересный', 8], ['смех', 8], ['чувство', 8], ['вывод', 9], ['вывод', 9], ['мозг', 9], ['мозг', 9], ['сделать', 9], ['хороший', 9], ['хороший', 9], ['главный', 10]]</t>
  </si>
  <si>
    <t>ЯНВАРЬ - добрая, красивая, умная, ласковая  ФЕВРАЛЬ - любимая, умная, скромная  МАРТ - влюбленная, милая, скромная  АПРЕЛЬ - симпатичная, вредная,гордая  МАЙ - хорошая, умная, добрая,   ИЮНЬ - терпеливая, быстрая, счастливая  ИЮЛЬ - красивая, злая, влюбчивая  АВГУСТ - терпеливая, скромная  СЕНТЯБРЬ - умная, красивая, злая  ОКТЯБРЬ - умная, злая, справедливая  НОЯБРЬ - ревнивая, жизнерадостная, красивая  ДЕКАБРЬ - смелая, добрая, дерзкая</t>
  </si>
  <si>
    <t>[['скромный', 2], ['скромный', 2], ['скромный', 2], ['добрый', 4], ['добрый', 4], ['добрый', 4], ['красивый', 4], ['красивый', 4], ['красивый', 4], ['красивый', 4], ['ласковый', 4], ['симпатичный', 4], ['красивый', 5], ['красивый', 5], ['красивый', 5], ['красивый', 5], ['симпатичный', 5], ['справедливый', 5], ['умный', 6], ['умный', 6], ['умный', 6], ['умный', 6], ['умный', 6], ['дерзкий', 7], ['смелый', 7], ['жизнерадостный', 8], ['счастливый', 8], ['гордый', 9], ['хороший', 9]]</t>
  </si>
  <si>
    <t>Сейчас так модно: встречаться с тем кого не любишь, общаться с тем кого ненавидишь, и дружить с тем, от кого сходишь с ума.</t>
  </si>
  <si>
    <t>Люди меняются! И часто они становятся теми, кем говорили что никогда не будут...</t>
  </si>
  <si>
    <t>Хочется разнообразия до безобразия! Или безобразия для разнообразия…</t>
  </si>
  <si>
    <t>[['разнообразие', 5], ['разнообразие', 5], ['разнообразие', 7], ['разнообразие', 7]]</t>
  </si>
  <si>
    <t>Есть такие люди, к которым хочется подойти и спросить: "А сложно ли жить без мозгов?"</t>
  </si>
  <si>
    <t>Нас, словно две снежинки на ветру, В распутную, кочующую вьюгу, Вдруг занесло в забытую весну; Случайной встречей бросило друг к другу.  За бархатом взметнувшихся ресниц, Совсем не изменившихся с годами, Я прочитал сквозь дымку встречных лиц: «Как хорошо, что это было с нами!»  И я ответил тем же, уходя В мечты, надежды, радости, невзгоды, Чтоб город, беспристрастный наш судья, К разлуке нас приговорил на годы.</t>
  </si>
  <si>
    <t>[['невзгода', 1], ['друг', 4], ['друг', 4], ['радость', 8]]</t>
  </si>
  <si>
    <t>Заходи послезавтра, в восемь. и с печеньками. Или пледом. Если долго глядеть на осень, слушать скрипы, глядеть на просинь, то проснешься, наверно, летом.  Я тебе почитаю книжку.  Или даже доверю чашку.   Вспоминаю того мальчишку,  он когда-то доверил лишку - и с тех пор закурил взатяжку.   И с тех пор полюбил рассветы Одиночество и закаты, перемотанные кассеты, и полуночные беседы, и корсеты, и химикаты, и зачем я тебе об этом...  Все равно же не обесточишь. Все равно я побуду светом, амулетом, ответом, ветом...  Заходи. Послезавтра. Хочешь?</t>
  </si>
  <si>
    <t>We've got The Pog, We've got The Pog. Who needs Zamora, when we've got The Pog ???!!!!! (c) с официального твиттера ФК Фулхем :)</t>
  </si>
  <si>
    <t>Знакомства... Встречи... Секс... А что потом? Потом... Вы возвращаетесь в свой дом... Невинное лицо... Пакет с едой. И мило шепчете "единственной" - Я ТВОЙ! Она же Вам и ужин, и постель, и нежное "ждала я целый день", И тапочки с газетой, и футбол, И всяко-разно мечет Вам на стол... Щебечет что-то... Вдруг звонок простой Вам СМС пришел. И Вы, босой, идёте на балкон и там в тиши читаете о том, как хороши сегодня были Вы - прям обалдеть!, - Как было СУПЕР! Столько "раз" успеть за малое количество минут.... За время то, пока Вас дома ждут! И все бы хорошо... Но.... Ё-моЁ!!! В руках то телефон.... не ВАШ!!.....ЕЁ.</t>
  </si>
  <si>
    <t>[['знакомство', 4], ['нежный', 4], ['единственный', 7], ['секс', 8], ['хороший', 9]]</t>
  </si>
  <si>
    <t>Хочу лето!!! знаешь зачем? чтоб ходить в кафе КАПОТ!)))))))</t>
  </si>
  <si>
    <t>Безумно рада за своего мужа - так удачно женился! )))</t>
  </si>
  <si>
    <t>[['муж', 4], ['удачно', 9]]</t>
  </si>
  <si>
    <t>Хочу тебя! Твоих горячих губ... И ласковых таких прикосновений Твоих настолько нежных, мягких рук, Меня свергающих до головокружений.  Хочу тебя! Объятий водопад, Сметающих все запахи и звуки, Полетов в никуда и на двоих закат, Сплетенья тел и сердца перестуки...  Хочу тебя! Ну что ещё сказать? Как по тебе скучает мое тело? Как я люблю тебе принадлежать? И как мне без тебя осточертело?  Хочу тебя! Любимого до слез. Ежеминутно по тебе скучаю. Хочу к тебе! Хочу тебя всерьез! И всё это однажды наверстаю!</t>
  </si>
  <si>
    <t>[['ласковый', 4], ['нежный', 4], ['скучать', 7], ['скучать', 7]]</t>
  </si>
  <si>
    <t>ооо, наконец-то мой дорогой КОНТАКТ)))))) как я скучала-а-а(((</t>
  </si>
  <si>
    <t>[['скучать', 7], ['дорога', 10]]</t>
  </si>
  <si>
    <t>[club22627155 Это интересно!], мрази.</t>
  </si>
  <si>
    <t>и не важно сколько тебе лет. и не важно, кто убил тебя на этот раз, и если тебе "так больно, как никогда не бывало", и если "мир сегодня рухнул". привыкай, ведь он рухнет ещё десятки раз</t>
  </si>
  <si>
    <t>Любая дура, написавшая ему на стене, автоматически заставляет меня зайти на её страничку, пощёлкать на авы, убедиться, что она страшная и успокоиться.</t>
  </si>
  <si>
    <t>А у нас есть выбор Витек,вот еще какие праздники в этот день можно отмечать))))я себе выбрала 14 февраля:  -день программиста  -день психическо-больных людей в Германии  -срок с того времени как казнили Чикатило  -день влюбленных  -в Японии праздник обнаженных мужчин  -в США день презерватива</t>
  </si>
  <si>
    <t>[['выбор', 6], ['праздник', 8], ['праздник', 8]]</t>
  </si>
  <si>
    <t>Все мамы плачут, когда их дочь выходит замуж. А моя мама ехидно улыбаясь скажет- "пусть плачет тот кто забирает!"</t>
  </si>
  <si>
    <t>Уважаемые одноклассники, у кого фотки с вечера встречи???)</t>
  </si>
  <si>
    <t>Элегантная женственность Кайи Купман (16 фото)   Релаксик</t>
  </si>
  <si>
    <t>Элегантная женственность Кайи Купман (16 фото) | Релаксик</t>
  </si>
  <si>
    <t>В этой небольшой подборке собраны работы талантливой американской</t>
  </si>
  <si>
    <t>[['элегантный', 5]]</t>
  </si>
  <si>
    <t>Моржі це сила</t>
  </si>
  <si>
    <t>Брак - это такой вид отношений, при которых одна сторона всегда права, а вторая - муж.</t>
  </si>
  <si>
    <t>[['брак', 3], ['муж', 4], ['отношение', 4], ['право', 5]]</t>
  </si>
  <si>
    <t>Сложно, когда не знаешь, важна ты человеку, или ничего не значишь для него. Когда он говорит одно, а делает другое, сложно когда ты не понимаешь, как дальше общаться, потому что он и не отпускает и не держит...</t>
  </si>
  <si>
    <t>Какая Я? Да, разная... Когда люблю - прекрасная. Коль не любима - хмурая. Для очень умных - дура я. Для добрых - и я добрая. Для злющих - просто кобра я. Для праведников - грешная. Для невезух - успешная. Для милого - красивая. А для зануд - Счастливая...</t>
  </si>
  <si>
    <t>[['добрый', 4], ['добрый', 4], ['красивый', 4], ['красивый', 5], ['умный', 6], ['прекрасный', 8], ['счастливый', 8]]</t>
  </si>
  <si>
    <t>Смех и секс продлевают жизнь. Занимайтесь сексом! Поржать можно и на пенсии))</t>
  </si>
  <si>
    <t>И ждать - только тех, кто придет, и говорить - только тем, кто слышит, и молчать - только с теми, кто понимает.</t>
  </si>
  <si>
    <t>Не покидай меня  Нужно забыть  Все может забыться  То, что уже прошло.  Забыть время  Недоразумения И время, потерянное  На то, чтобы узнать, как  Забыть эти часы  Что убивали меня  Выстрелами «почему» Причина счастья -  Не покидай меня  А я, я тебе подарю  Жемчужины дождя,  Что из стран, Где не бывает дождя  Я буду вырывать это у земли -  пока не умру  чтобы осыпать твое тело  золотом и светом  Я создам мир,  Где любовь будет королем  Где любовь будет законом  Где ты будешь королевой  Не покидай меня   Не покидай меня  Я выдумаю для тебе  Такие безумные слова  Что ты сможешь понять  Я буду тебе говорить  Про этих влюбленных  Которые увидели пару раз  Как их сердца объяли друг-друга Я тебе расскажу  Историю этого короля,  умершего потому что не сумел встретить тебя  Не покидай меня   Часто было видно  Как извергается пламя  Древнего вулкана  Который считали потухшим Оно появилось  На сожженных землях  Дающее больше пшеницы  Чем выходило в лучший апрель  И когда приходит вечер  Разве они не сливаются для того  Чтобы небо запылало  Красным и черным  Не покидай меня   Не покидай меня  Я больше не буду плакать  Я больше не буду говорить  Я затаюсь здесь  Чтобы смотреть как ты Танцуешь и улыбаешься И слушать как ты Поешь и смеешься  Позволь мне стать  Тенью твоей тени  Тенью твоей руки  Тенью твоей собаки  Не покидай меня</t>
  </si>
  <si>
    <t>[['говорить', 1], ['говорить', 1], ['закон', 2], ['причина', 2], ['небо', 3], ['друг', 4], ['друг', 4], ['любовь', 4], ['любовь', 4], ['мир', 5], ['понять', 5], ['говорить', 6], ['говорить', 6], ['смотреть', 6], ['создать', 6], ['считать', 6], ['история', 7], ['счастие', 8], ['хороший', 9]]</t>
  </si>
  <si>
    <t>Девушки, как же мне вас жалко. Вы стали как товар. У какой не спроси все в один голос кричат – мне нужен состоятельный мужчина.  А что ты можешь дать взамен??? А что ты сделаешь если вдруг у него возникнут трудности? Ты  поможешь? Будешь рядом? Сама поможешь вместе с ним достигнуть самых высот?  Кричи да. На самом деле ничего ты не сделаешь!!!!!!  Чуть чуть побудешь рядом и скроешься нежданчиком. Найдешь другого мужчинк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щас они как живут говорить не имеет смысла.  Женщины - мы залог ИХ успехов и побед и мотиваций.  Мы всегда поражали мужчин своей скромностью и честолюбием. А щас что? Все с открытой писькой и ходят пафосные и мажорные. Все хотят парня с деньгами и машиной. При этом сидят обсуждают в группах и тд - ой мужиков не осталось, все тряпки Бла Бла Бла. Ванильные пёзды)))  перестаньте ходить по клубам, выставлять фотки с намеком посмотри на меня какая я секси. Будь скромна!!!!! и тогда на тебя посмотрите мужчин, а не хер полубаб.  Вы жалуетесь - ой мужикам нужно только одно. Че ты жалуешься если кроме этого ты ничего дать не можешь дура тупая,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Где ваша скромность и женственность? Невинность?  Мужчины хищники, а не травоядные. Давайте им больше интереса и они будут вас добиваться каждый день,  будто в первый раз знакомиться и желать понравится. И так надо до свадьбы, а после и до смерти!  Пример: « Раньше он жил на деньги родителей и жил очень шикарно. Сейчас делает все сам и добивается всего сам, это очень тяжело но гордость егго пробирает за каждые заработанные копейки» и таких как парней МНОГО!!!!!!. Только девушек все больше интересуют другие ценности.  При этом вы не саморазвиваетесь и стоите на месте!!!!  Маникюр, шмотки, бабки - потрахатся. Маникюр, клубы, шмотки, бабки - потрахатся. Так каждый раз!!!  Мужикам нужны женщины а не суки тупоголовые. Каждый любой уважающий себя мужчина, будет только с той  которой плевать на его положение, а важно то что он может и то что он может что-то делать (даже просто благодаря тебе!!!!)  Мужчины выбирают кого покрасивее? А вы тех кто побогаче?)) ну так вы не видите себя как товар на рынке, тогда достойные и самоуважающие себя мужчины перестанут показывать у кого сколько денег на торг.  Делайте выводы сами.</t>
  </si>
  <si>
    <t>[['вывод', 1], ['говорить', 1], ['трудность', 1], ['делать', 2], ['делать', 2], ['делать', 2], ['скромность', 2], ['скромность', 2], ['скромный', 2], ['уважать', 2], ['невинность', 3], ['свадьба', 3], ['жена', 4], ['красивый', 4], ['родитель', 4], ['красивый', 5], ['видеть', 6], ['выбирать', 6], ['говорить', 6], ['делать', 6], ['делать', 6], ['делать', 6], ['думать', 6], ['интерес', 6], ['интерес', 7], ['мотивация', 7], ['вывод', 9], ['гордость', 9], ['сделать', 9], ['сделать', 9], ['успех', 9], ['ценность', 9], ['богатый', 10], ['деньга', 10], ['деньга', 10], ['деньга', 10], ['интерес', 10], ['победа', 10], ['положение', 10], ['сила', 10], ['состоятельный', 10]]</t>
  </si>
  <si>
    <t>Я получила новый уровень в Fishdom!</t>
  </si>
  <si>
    <t>Я не ищу больше повода — я просто не вижу смысла</t>
  </si>
  <si>
    <t>всех влюбленных С Днем Святого Валентина!*</t>
  </si>
  <si>
    <t>Дорогие друзья мне больно было выкладывать это но я решился;От нас на днях ушла самая талантливая,красивая певица Whitney Houston(( "RIP"</t>
  </si>
  <si>
    <t>51 одна минута Твин Пикс ...где мой мозг?</t>
  </si>
  <si>
    <t>Чему бы жизнь нас не учила,а сердце верит в чудеса.</t>
  </si>
  <si>
    <t>Я бы рада вас радовать, но вам не в радость мои радости…</t>
  </si>
  <si>
    <t>[['радость', 8], ['радость', 8]]</t>
  </si>
  <si>
    <t>До конца февраля действуют скидки</t>
  </si>
  <si>
    <t>[['конец', 1], ['действовать', 6], ['конец', 9], ['конец', 10]]</t>
  </si>
  <si>
    <t>Настоящий мужчина, как волк: либо один, либо с одной волчицей навсегда. А бегать за овцами — это удел баранов.</t>
  </si>
  <si>
    <t>залишились речі для маленьких стильних мужчин)))) 74 см 9-12 міс, для дівчаток цього віку вже все розкупили )))) СПІШІТЬ поки є )</t>
  </si>
  <si>
    <t>Вітаю,всіх з Днем Святого Валентина! Бажаю кожному знайти свого Валентина або Валентинку!!Кохайтесь і будьте кохані!!!!!</t>
  </si>
  <si>
    <t>Возможно, когда-нибудь люди научатся ценить возможности и людей рядом с ними до того, как они окажутся безвозвратно далеко…</t>
  </si>
  <si>
    <t>[['научиться', 6], ['возможность', 7], ['возможность', 9], ['ценить', 9]]</t>
  </si>
  <si>
    <t>День всех влюбленных – самый теплый день в году, не смотря на то, что зима в самом разгаре и тоже по-своему встречает валентинов день пушистыми хлопьями снега, щедро рассыпая его в знак любви! Но сегодня столько сердец излучают теплые чувства, что всем вокруг становится теплее от любви, нежности и ласки, и никакой снег не сможет остудить великое чувство любви! С днем влюбленных! Любите друг друга, дарите тепло, дарите радость, цените друг друга!</t>
  </si>
  <si>
    <t>[['друг', 4], ['друг', 4], ['друг', 4], ['друг', 4], ['ласка', 4], ['любовь', 4], ['любовь', 4], ['любовь', 4], ['нежность', 4], ['тепло', 4], ['чувство', 4], ['чувство', 4], ['смотреть', 6], ['радость', 8], ['чувство', 8], ['чувство', 8], ['ценить', 9]]</t>
  </si>
  <si>
    <t>С ПРАЗДНИКОМ ДРУЗЬЯ!!! ЛЮБИТЕ И БУДЬТЕ ЛЮБИМЫ!!!</t>
  </si>
  <si>
    <t>Поздравляю с Днем Святого Валентина!!!!!!!</t>
  </si>
  <si>
    <t>Всех с Днем Св. Валентина, друзья! Любите друг друга каждый день!</t>
  </si>
  <si>
    <t>Соревнования Russian Big mountain Freeride 2012 пройдет в Приэльбрусье</t>
  </si>
  <si>
    <t>Russian big mountain freeride 2012</t>
  </si>
  <si>
    <t>Абсолютно дорослий,красивенний, стильний одяг для хлопчиків 9-12 міс (74 см)  П.С.  для наших маленьких найдорожчих мужчин ))) в наявності</t>
  </si>
  <si>
    <t>красивенний, стильний одяг для хлопчиків 9-12 міс (74 см)  П.С.  для наших маленьких найдорожчих мужчин ))) в наявності</t>
  </si>
  <si>
    <t>Найти любовь-это удача или заслуга?Как вы думаете?</t>
  </si>
  <si>
    <t>[['любовь', 4], ['думать', 6], ['заслуга', 9], ['удача', 9]]</t>
  </si>
  <si>
    <t>Всех ВЛЮБЛЁННЫХ с праздником!!!)))</t>
  </si>
  <si>
    <t>Секрет успеха — в постоянстве цели...</t>
  </si>
  <si>
    <t>[['цель', 6], ['успех', 9]]</t>
  </si>
  <si>
    <t>Главная &gt; ClubSale-Home.ru - Первый клуб распродаж товаров для дома.</t>
  </si>
  <si>
    <t>Интернет магазин распродаж мужской и женской одежды ClubSale-Home.ru, иллюстрированный каталог брендовой одежды.</t>
  </si>
  <si>
    <t>Всех с Днем Святого Валентина! Пусть ваши половинки всегда будут рядом! Любите и будьте любимы!</t>
  </si>
  <si>
    <t>Поздравляю всех с Днём Св.Валентина)))Любви вам=)))</t>
  </si>
  <si>
    <t>Ээээй подонок!Ты видишь это?Я люблю тебя!)*</t>
  </si>
  <si>
    <t>Говорят , что нельзя так любить:  Очень сильно и сладко,сладко.  Говорят,что нельзя дарить,  Целиком всю себя,без остатка.  Говорят,выпьет всю до дна.  Не оставит тебе ни капли.  Вот и будешь потом одна,  И утешит тебя кто,наврядли.  Да и пусть,а ты их не слушай!  Разве могут они много знать?  О том ,что тебе будет лучше,  Дальше жить как-найти иль терять?  Как мне жить без твоей улыбки?  Лишь она мне приносит покой,  А дыханье твоё мне ,как скрипка.  Я счастливая только с тобой!  Ну, коль грустно на сердце станет,  Иль рассорит нас суета…  Поссмотри..,скоро всё растает,  Утечёт это всё, как сквозь пальцы вода.  И запомни ,если ненастье,  Вдруг появится в жизни нашей,  Мы возьём её и раскрасим-  Даже радуги,будет краше</t>
  </si>
  <si>
    <t>[['говорить', 1], ['говорить', 1], ['говорить', 1], ['красивый', 4], ['красивый', 5], ['говорить', 6], ['говорить', 6], ['говорить', 6], ['знать', 6], ['суета', 7], ['счастливый', 8], ['хороший', 9]]</t>
  </si>
  <si>
    <t>с днём влюблённых всех желаю любви и счастья.</t>
  </si>
  <si>
    <t>Когда ты на машине, при деньг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на машине, а в долгах...  Когда не над землею, а в ногах,  Ты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десяти останется один,  Кто рядышком без выгодных причин,  А потому что в нем душа живёт,  Которая без слов тебя поймёт.  А остальных отшей, ведь их душа...  Не стоит, к сожалению, ни гроша.  Не трать себя на всех, а посмотри,  В ком солнце не снаружи, а внутри.  Запомни - не бывает сто друзей,  Но есть один, кто этих ста верней!!!</t>
  </si>
  <si>
    <t>Шрамы, которые оставили друзья, не залечит никто.Они знали, куда бьют....</t>
  </si>
  <si>
    <t>и вместо тех, кто был с тобой,  лишь пустота бездонных дыр,  но жизнь идет, отступит боль,  ведь так устроен этот мир ©</t>
  </si>
  <si>
    <t>Женщина есть женщина: организм сложный, механизм не управляемый, действия не предсказуемые…</t>
  </si>
  <si>
    <t>Я, цуко красавчик, за 14к купил, 4 куртки (2 зимние, 2 летние) штаны теплые, 2 брюк, 2 шарфа, термо-футболку, 2 кепки, 1 шапочку, футболку, перчатки. У фин флэа скидка 70% на все из прошлых сезонов ))), и это притом что одна куртка была из новой коллекции за 4к, так бы в 10к уложился )</t>
  </si>
  <si>
    <t>[['новый', 7], ['красавчик', 8]]</t>
  </si>
  <si>
    <t>Да чтоб вам, друзья мои, утонуть в любви! Да чтоб вы, провалились в пучину нежности! Да пропадите вы на Мальдивах на месяц! Да я вас, видеть не желаю грустными!</t>
  </si>
  <si>
    <t>[['друг', 4], ['любовь', 4], ['нежность', 4], ['видеть', 6]]</t>
  </si>
  <si>
    <t>Трешка, Камаз, мой малыш и я! ДПС за 20 минут после вызова - шок! метро жди меня, я твоя недели на 2)</t>
  </si>
  <si>
    <t>[['вызов', 6], ['вызов', 7], ['шок', 7]]</t>
  </si>
  <si>
    <t>Мир как подводная лодка. Мы уничтожаем его, не понимая, что деться нам больше некуда.</t>
  </si>
  <si>
    <t>Любовь не в статусе... она в сердце.....</t>
  </si>
  <si>
    <t>[['любовь', 4], ['статус', 10]]</t>
  </si>
  <si>
    <t>день святого валентина прошел с английским яз. с ним у меня есть будущее)</t>
  </si>
  <si>
    <t>Ууууууух,еле успеваю принимать поздравления!!!!!!!!Спасибо дорогииииееееее!!!!!!!!!</t>
  </si>
  <si>
    <t>соскучилась по моим любимым родителям((</t>
  </si>
  <si>
    <t>Смотри в будущеее, живи настоящим.</t>
  </si>
  <si>
    <t>[['настоящий', 4], ['смотреть', 6]]</t>
  </si>
  <si>
    <t>17 Февраля (Пятница) - Свободный вход всем девчонкам !!!</t>
  </si>
  <si>
    <t>Стремись к цели, не живи одним днем.</t>
  </si>
  <si>
    <t>Если план А не сработал. Не сдавайся, у тебя есть ещё 32 буквы, чтобы попробовать.</t>
  </si>
  <si>
    <t>только память сохранит смех друзей, обырвки фраз,  ничего нельзя забыть, это прошлое внутри нас...©</t>
  </si>
  <si>
    <t>[['сохранить', 1], ['сохранить', 2], ['друг', 4], ['смех', 8]]</t>
  </si>
  <si>
    <t>«Никто не приносит в жертву свое величайшее сокровище, имя которому – любовь.»</t>
  </si>
  <si>
    <t>[['любовь', 4], ['жертва', 5], ['великий', 9]]</t>
  </si>
  <si>
    <t>Попытка проснуться утром: ███████████████████] 99% Complete... ERROR! Try again later. )))</t>
  </si>
  <si>
    <t>Ненавижу когда говорят: "Мне бы твои проблемы". Да тебе бы мои проблемы, ты бы уже мылом верёвку мазал.</t>
  </si>
  <si>
    <t>Дети святы и чисты. Даже у разбойников и крокодилов они состоят в ангельском чине. Сами мы можем лезть в какую угодно яму, но их должны окутывать в атмосферу, приличную их чину.(А.П.Чехов)</t>
  </si>
  <si>
    <t>[['чистый', 1], ['должный', 2], ['святой', 3]]</t>
  </si>
  <si>
    <t>Дочка хочет играть!</t>
  </si>
  <si>
    <t>я скучаю по всем сразу...((( а иногда хочется всех послать на, и начать с чистого листа...</t>
  </si>
  <si>
    <t>[['чистый', 1], ['скучать', 7]]</t>
  </si>
  <si>
    <t>Не давай им второй шанс, пусть ценят с первого</t>
  </si>
  <si>
    <t>Мировое шрифтовое наследие. От Garamond до Helvetica</t>
  </si>
  <si>
    <t>«Мировое шрифтовое наследие. От Garamond до Helvetica» в потоке «Дизайн» (Шрифты, дизайн-студия Kalyaki, История дизайна) — Посты на сайте Look At Me</t>
  </si>
  <si>
    <t>[['наследие', 3]]</t>
  </si>
  <si>
    <t>Новые игровые автоматы!</t>
  </si>
  <si>
    <t>Вы такого еще не видели! Заходите играть, получайте призы. Это ваш день!</t>
  </si>
  <si>
    <t>Измениться не может никто, но стать лучше может каждый.©</t>
  </si>
  <si>
    <t>Вернуться бы в прошлое с нынешними мозгами.</t>
  </si>
  <si>
    <t>Увидев счастливую семью — не завидуйте… Они прошли все то же дерьмо, что и вы… только не сломались…</t>
  </si>
  <si>
    <t>[['семья', 4], ['счастливый', 8]]</t>
  </si>
  <si>
    <t>Любите женщину такой, какой вы ее сделали, или сделайте ее такой, какой вы ее любите.</t>
  </si>
  <si>
    <t>Встречайтесь не с «золотыми мальчиками», а с перспективными, у которых ум в глазах, смысл в словах и уважение к девушке в поступках.</t>
  </si>
  <si>
    <t>36 полезных привычек, которым вы можете начать следовать уже сегодня   ● Каждый день засыпать и просыпаться в одно и то же время. ● Завтракайте, обедайте и ужинайте тоже в одно время - организм скажет вам за это спасибо. ● Спите не менее 8 часов. ● Перед сном выходите на прогулку и дышите свежим воздухом. А также проветривайте комнату перед сном в течение 1 часа ● Выпивайте в день не менее 1500 мл. воды. ● Старайтесь каждый день кушать фрукты, овощи, ягоды. ● Выпивайте стаканчик кефира на ночь. ● Ополаскивайте ноги холодной водой - это тоже своего рода закаливание. ● Сидите в интернете не более часа в день. ● Делайте маски для лица из натуральных ингредиентов. ● Фотографируйте каждый свой летний день. ● Бегайте по утрам. ● Купите обруч и занимайтесь хотя бы по 15 минут в день. ● Улыбайтесь. ● Учите по 5 новых иностранных слов в день ● Каждый день прибирайтесь в своей комнате, выкидывая ненужный хлам и поливая любимые растения. ● Протирайте лицо замороженным отваром ромашки (т.е. кубиками льда) ● Напрочь откажитесь от фаст-фуда. ● Делайте утреннюю зарядку. ● Медитируйте - просто расслабьтесь,включите приятную музыку, не думайте ни о чём. ● Узнавайте что-нибудь новое каждый день. ● Читайте. Хотя бы по 10-15 страниц ежедневно. ● Уделите хотя бы час своим родителям. Помогите по дому, поговорите, узнайте об их проблемах и переживаниях, дайте им какой-нибудь совет. ● Говорите людям приятные слова и комплименты. ● Откажитесь от нецензурных выражений и слов-паразитов. В общем, следите за своей речью. ● Делайте по одному маленькому доброму делу каждый день. ● Ухаживайте за собой - сделайте паровую ванночку для лица, пилинг, побалуйте тело увлажняющим лосьёном. ● Откажитесь от косметики. Или от тонны косметики. Хотя бы летом дайте коже подышать. ● Учите красивые, вдохновляющие вас стихи. ● Ходите прямо. Следите за осанкой. ● Откажитесь от всевозможных вредных привычек. ● Попробуйте стать вегетарианцем хотя бы на месяц. Вдруг понравится?;) ● Заведите дневник своих успехов. ● Экономьте деньги. ● Займитесь йогой. ● Думайте только о хорошем - всё обязательно сбудется!</t>
  </si>
  <si>
    <t>[['говорить', 1], ['делать', 2], ['делать', 2], ['делать', 2], ['привычка', 3], ['привычка', 3], ['вдохновлять', 4], ['добрый', 4], ['красивый', 4], ['полезный', 4], ['приятный', 4], ['приятный', 4], ['родитель', 4], ['совет', 4], ['красивый', 5], ['общий', 5], ['приятный', 5], ['приятный', 5], ['вдохновлять', 6], ['говорить', 6], ['делать', 6], ['делать', 6], ['делать', 6], ['думать', 6], ['думать', 6], ['новый', 7], ['новый', 7], ['стараться', 7], ['приятный', 8], ['приятный', 8], ['сделать', 9], ['успех', 9], ['хороший', 9], ['деньга', 10]]</t>
  </si>
  <si>
    <t>ДОМАШНЯЯ ОДЕЖДА – это брюки и красивая майка, удобные, но имеющие приличный вид.  Халат, пижама предназначены, чтобы утром дойти до ванной, а вечером – из ванной в спальню.</t>
  </si>
  <si>
    <t>[['красивый', 4], ['красивый', 5], ['удобный', 8]]</t>
  </si>
  <si>
    <t>купил новое оружие 'Colt King Cobra' Повреждение: 40 - 50 HP</t>
  </si>
  <si>
    <t>Как же я хочу,чтобы нашелся тот человечек,который будет меня любить очень сильно и ценить.</t>
  </si>
  <si>
    <t>А можно и без касаний, Друг друга потрогать души. А можно и без признаний, Сердцебиение слушать.  А можно на расстоянии, Быть ближе, чем самый близкий. А можно парить сознанием, Где небо такое низкое.  И быть бесконечно рядом, Хотя и не видеть даже. И чувствовать одним взглядом, Ты здесь, в миллиметре, в «нашем».  И даже не брать за руки, При этом шептать в один голос. Не слышать другие звуки, Губами целуя волосы.  Всё можно, и всё возможно, На грани у самой вечности. Сливаясь с тобой осторожно, В ладонях у бесконечности..</t>
  </si>
  <si>
    <t>[['душа', 3], ['небо', 3], ['друг', 4], ['друг', 4], ['брать', 5], ['признание', 5], ['видеть', 6], ['грань', 10]]</t>
  </si>
  <si>
    <t>Можно накрасить ресницы, губы, НО БЛЕСК в глазах может "нарисовать" только ЛЮБИМЫЙ мужчина :)</t>
  </si>
  <si>
    <t>Это просто не реально красиво!</t>
  </si>
  <si>
    <t>Мною установлен новый личный рекорд 9800 очков в игре Волшебные Шарики. А сможешь ли ты так же легко управиться со своими шариками?</t>
  </si>
  <si>
    <t>Какая социальная сеть круче?</t>
  </si>
  <si>
    <t>Мой выбор: Вконтакте</t>
  </si>
  <si>
    <t>иногда на твое что делаешь, так хочется ответить ,,тебя люблю,,</t>
  </si>
  <si>
    <t>13:33Приходит дембель домой в родное село, а его и спрашивают:- Как там в армии то ???- Да сплошной дибилизм !!!- А это как ???- Завтра покажу!На утро в 4 часа звонит колокол. Все село сбежалось в ужасе. Дембель вышел и кричит:- Мы с батей за дровами - остальные - разойдись!</t>
  </si>
  <si>
    <t>[['ужас', 1], ['показать', 7], ['выйти', 9]]</t>
  </si>
  <si>
    <t>Мною установлен новый личный рекорд 22950 очков в игре Волшебные Шарики. А сможешь ли ты так же легко управиться со своими шариками?</t>
  </si>
  <si>
    <t>Никто не знает, что, на самом деле, на душе у человека, который всегда смеется.©</t>
  </si>
  <si>
    <t>[['душа', 3], ['знать', 6]]</t>
  </si>
  <si>
    <t>Не пойму я тебя. То отталкиваешь, то не отпускаешь. Говоришь, что скучаешь, а сам обижаешь.</t>
  </si>
  <si>
    <t>[['говорить', 1], ['понять', 5], ['говорить', 6], ['скучать', 7]]</t>
  </si>
  <si>
    <t>Ведь дважды два всегда четыре Когда-бы так? Но в этом мире  Ничто не вечно под луной   Однажды в собственной квартире  Себя я в зеркале как в тире  На мушку взял  Господь со мной  Осколки брызнули  Но в раме двойник стоял  Он руки к ране прижал  Как будто-бы просил  Или приветствовал кого-то  Не﻿ завершив пол-оборота  Он рухнул на пол и застыл  На утро в ателье зеркальном  Я в настроении беспечальном  Был  Уплатил по всем счетам  И сново зеркало повесил  И был я бодр  И был я весел  Я снова отражался там  М. Марковский</t>
  </si>
  <si>
    <t>[['мир', 5], ['приветствовать', 5], ['весёлый', 8]]</t>
  </si>
  <si>
    <t>Вот и сегодня Ёжик сказал Медвежонку:  — Как всё-таки хорошо, что мы друг у друга есть!  Медвежонок кивнул.  —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 и ты услышишь и закричишь: «Медвежоно-о-о-ок!.. ». Вот.  — Нет, — сказал Ёжик. — Меня ни капельки нет. Понимаешь?  — Что ты ко мне пристал? — рассердился Медвежонок. — Если тебя нет, то и меня нет. Понял?…</t>
  </si>
  <si>
    <t>[['делать', 2], ['друг', 4], ['друг', 4], ['понять', 5], ['делать', 6], ['думать', 6]]</t>
  </si>
  <si>
    <t>За имя твое - пол-царства, Чтобы видеть, как отзовешься. Дыханьем разрезав пространство, На шепот мой обернешься...  Пол-царства за твои руки, В которых взлетала бы в небо... Незнающие разлуки, - Дарящие ласку умело...  За губы твои - пол-царства, Возможность к ним прикоснуться, И медленно растворяться... За счастье рядом проснуться...  Пол-царства за твои мысли, За место в тайнах желаний... С тобой хоть в девятой жизни Быть рядом вне расстояний...  И нет от тебя лекарства... А слезы мои... - все мимо... Ах, я отдала б все царство, Чтоб выдохнуть твое имя...</t>
  </si>
  <si>
    <t>[['небо', 3], ['ласка', 4], ['видеть', 6], ['мысль', 6], ['возможность', 7], ['желание', 8], ['счастие', 8], ['возможность', 9]]</t>
  </si>
  <si>
    <t>Чтоб худого про царя      Не болтал народ зазря,      Действуй строго по закону,      То бишь действуй... втихаря.</t>
  </si>
  <si>
    <t>[['закон', 2], ['действовать', 6], ['действовать', 6]]</t>
  </si>
  <si>
    <t>Как ни пародоксально, новизна возникает, только если хранишь верность одной женщине. Донжуаны лишены воображения. Казанову принято считать многостаночником, а он был просто лентяем. Потому что, как ни меняй баб, ты-то остаешься всё тем же мужиком, поборником пути наименьшего сопротивления. Чтобы хранить верность, необходим талант.</t>
  </si>
  <si>
    <t>[['баба', 4], ['верность', 4], ['верность', 4], ['воображение', 6], ['считать', 6], ['талант', 6], ['новизна', 7], ['талант', 9]]</t>
  </si>
  <si>
    <t>Только настоящий друг увидит всю боль в твоих глазах, в то время, как остальные будут верить в улыбку...</t>
  </si>
  <si>
    <t>[['верить', 3], ['друг', 4], ['настоящий', 4]]</t>
  </si>
  <si>
    <t>КЛЕВЫЙ ФИЛЬМ!!! ДОБРЫЙ ТАКОЙ!)))</t>
  </si>
  <si>
    <t>«Служебный роман. Наше время» (2011)</t>
  </si>
  <si>
    <t>Ее зовут Людмила Калугина, она руководит крупным рейтинговым агентством, проводя жизнь в борьбе с конкурентами. Его - Анатолий Новосельцев, он работает финансовым аналитиком, а в свободное от работы время гоняет на мотоцикле и в одиночку воспитывает двоих детей: девочку и еще одну  ...</t>
  </si>
  <si>
    <t>Жизнь это движение. Только кто-то шевелит мозгами, а кто-то хлопает ушами. Жизнь – это комедия для тех, кто думает, и трагедия для тех, кто чувствует</t>
  </si>
  <si>
    <t>[['трагедия', 1], ['думать', 6], ['движение', 7], ['комедия', 8], ['мозг', 9]]</t>
  </si>
  <si>
    <t>Брак - это море ответственности, в котором можно удержаться на плаву только крепко держась за руки.</t>
  </si>
  <si>
    <t>Любовь скрыть нельзя -- она говорит глазами; нежным взглядом, направленным на любимого можно рассказать о своих чувствах и желаниях".</t>
  </si>
  <si>
    <t>[['говорить', 1], ['любовь', 4], ['нежный', 4], ['чувство', 4], ['говорить', 6], ['желание', 8], ['чувство', 8]]</t>
  </si>
  <si>
    <t>Опоздала на работу. Причина:утром перелазила через парня))))))</t>
  </si>
  <si>
    <t>[['причина', 2], ['работа', 9]]</t>
  </si>
  <si>
    <t>Цени моменты. они не повторимы.</t>
  </si>
  <si>
    <t>Не так трудно умерть за друга,как найти друга,который стоил бы того,чтобы умереть за него.</t>
  </si>
  <si>
    <t>Дай Бог здоровья каждой Маме, чьих детей я называю друзьями.</t>
  </si>
  <si>
    <t>это нужно сделать по-любому )</t>
  </si>
  <si>
    <t>я безумно по тебе скучаю!!!!! и очень очень сильно люблю тебя!!!!!!</t>
  </si>
  <si>
    <t>В любовь не играй с теми, кто тебя старше Ты для них открываешь сердце настежь Будет больно.. очень больно, расставшись..</t>
  </si>
  <si>
    <t>[['любовь', 4], ['играть', 8]]</t>
  </si>
  <si>
    <t>по-весеннему березовосоково, влюбленно и спокойно-радостно - д а р с и е в о... как мне хочется вновь испытать это чувство!...</t>
  </si>
  <si>
    <t>[['чувство', 4], ['радостно', 8], ['чувство', 8]]</t>
  </si>
  <si>
    <t>Нет большего зла, чем мучить тех, кто не может тебе ответить.</t>
  </si>
  <si>
    <t>Друг – это не тот, кто говорит "все хорошо", а тот, кто скажет "все плохо, но я с тобой"</t>
  </si>
  <si>
    <t>Очень хреново есть у кого желание угостить меня пивасиком?</t>
  </si>
  <si>
    <t>В мире все забываемо, заменяемо и посылаемо..</t>
  </si>
  <si>
    <t>Мужик в сарае варит самогон,пошел за водой в дом,вернулся,а в сарае менты: -Самогон гоним.Пиши объяснительную! -А что писать?-Пиши как есть. Написал.Те читают: "Смотрю дымок идет из сарая.Думаю пожар. Беру два ведра с водой и иду тушить. Прихожу, а там два мента самогон варят." -О_о</t>
  </si>
  <si>
    <t>[['брать', 5], ['думать', 6], ['смотреть', 6]]</t>
  </si>
  <si>
    <t>- Ваша дочь все перемены бегает за мальчиками! - Но в её возрасте все бегают за мальчиками. - С ножом?</t>
  </si>
  <si>
    <t>Голова у человека - чтобы думать. А мозги - чтобы соображать.</t>
  </si>
  <si>
    <t>[['думать', 6], ['мозг', 9]]</t>
  </si>
  <si>
    <t>Друзья на моей странице.</t>
  </si>
  <si>
    <t>Когда долго любишь - это перестают замечать. Когда долго прощаешь - этим начинают пользоваться. Когда готов на все - просто перестают ценить. И только ,когда уходишь, - начинают понимать, как дорог был человек, которого вернуть уже поздно...</t>
  </si>
  <si>
    <t>[['прощать', 4], ['ценить', 9], ['дорога', 10]]</t>
  </si>
  <si>
    <t>Как бы больно вы мне не сделали, знайте ,что я всегда подам вам руку помощи в трудный для вас момент, ведь я- не вы...♥</t>
  </si>
  <si>
    <t>Трудно привыкнуть к отсутствию тех людей, которые когда-то были частью вашей жизни...</t>
  </si>
  <si>
    <t>Кубики льда из зеленого чая зеленый чай очень вкусный, он еще и очень полезен для кожи. В этом видео будет показано как сделать леденьцы (кубики льда) для вашей кожи. Это звучит странно, но это очень легко сделать. Все, что вам нужно это: 1. Вода (1 бутылка)  2. Зеленый чай 1 пакетик (или горсть зеленого чая для одного заваривания) 3. Лоток для приготовления льда 4. Зубочистки  5. Жидкий витамин Е в капсулах (5 капсул)   -Прежде всего надо подогреть немного воды. Вода должны быть теплой, не горячей и не холодной.  -Возьмите пакетик зеленого чая (я делаю заварной) и заварите чай. Подождите немного пока он завариться 1-5 минут. Используйте хорошие сорта зеленого чая — это хорошо для вашей кожи.  -Когда чай будет готов, возьмите 5 капсул жидкого витамина Е (продается в аптеках). Можете взять меньше в первый раз, чтобы увидеть насколько больше или меньше вам нужно. Я использую 2. Проколите капсулу с витамином Е с помощью зубочистки выжмите витамин Е в стакан с чаем.  -После того как вы добавили все капсулы просто размешайте.  -Залейте лоток для приготовления льда этой жидкостью.  -Кладем в морозильник на некоторое время. Не позволяем полностью замерзнуть кубикам льда. Вам нужно подождать, чтобы жидкость замерзла только чуть-чуть, а не полностью. -Где-то через 1 час проверьте состояние льда. Когда увидите, что кубики немного подмерзли, но не затвердели полностью - просто возьмите зубочистку и воткните ее в каждый кубик льда. Проделайте так со всеми кубиками.  -Поставить на ночь в морозильник.  -Вытащить из морозильника на следующее утро и, перед использованием, дать постоять несколько минут, чтобы можно было спокойно вытащить из лотка один кубик льда. Берете за зубочистку и вытаскиваете.  -Протираете личико кубиком льда. Не надо сильно долго втирать и останавливаться на одном месте, один-два раз прошли и хватит. Не вытерайте, дайте подсохнуть. И протираете кубиком льда утром или/и вечером.</t>
  </si>
  <si>
    <t>[['делать', 2], ['должный', 2], ['полезный', 4], ['помощь', 4], ['делать', 6], ['показать', 7], ['вкусный', 8], ['сделать', 9], ['сделать', 9], ['хороший', 9], ['состояние', 10]]</t>
  </si>
  <si>
    <t>Мужчины забывают все, в то время как женщины ничего не забывают. Именно поэтому при трансляции спортивных состязаний часто показывают повторы.</t>
  </si>
  <si>
    <t>[['состязание', 9], ['состязание', 10]]</t>
  </si>
  <si>
    <t>Когда мужчины молчат, они руководствуются 2-мя принципами: 1. «Все и так понятно, хуле тут говорить».2. «Хуле говорить, если нихера непонятно»</t>
  </si>
  <si>
    <t>Где мой персональный Карлсон, который скажет:  «Спокойствие, малыш, только спокойствие…» ?!</t>
  </si>
  <si>
    <t>[['спокойствие', 1], ['спокойствие', 1]]</t>
  </si>
  <si>
    <t>Береги себя, имя у тебя красивое ..</t>
  </si>
  <si>
    <t>Подбираем рецепт в зависимости от типа кожи:   Для жирной кожи Винный лёд. Он не только помогает поддержать водный баланс и уменьшить деятельность сальных желез, но и питает кожу, сделает её нежной, шелковистой, сузит расширенные поры. Приготовить винный лёд несложно. Залейте 2 ст. ложки травы зверобоя и 3 ст. ложки шалфея одной третьей стакана кипятка и настаивайте в тёмном месте полчаса. Процедите и смешайте с одной третьей стакана полусухого белого вина, заморозьте. Винным льдом протирайте предварительно очищенную кожу лица 1-2 раза в сутки, но после его не вытирайте. Через полчаса лицо можно сполоснуть прохладной водой. Для жирной кожи также подходит смесь ромашки и календулы, или ромашки, китайского лимонника, чистотела и календулы.   Для пористой кожи Лёд из цветов календулы. 1 ст. ложку залейте стаканом кипятка, дайте постоять полчаса, процедите, остудите и смешайте с водкой – 1:1.   Солёный лёд хорошо действует на кожу, склонную к угревой сыпи. Растворите 1 ст. ложку соли(можно взять морскую соль) в стакане кипячёной воды, вылейте в формочку и заморозьте. Помассируйте лицо кусочком солёного льда, пока он не растает. Пусть жидкость впитается, а затем лицо ополосните чистой прохладной водой.   Для пигментированной кожи Лимонные кубики с травами тонизируют и отбеливают кожу, помогают избавиться от пигментации. 2 ст. ложки цветков календулы залейте 2 стаканами кипятка, пусть 20 минут настой постоит, процедите, добавьте 2 ст. ложки лимонного сока. Или: в отстоявшуюся кипяченую воду добавьте несколько капель сока лимона или грейпфрута.(Я просто обожаю делать кубики с лимонным соком, кожа действительно отбивается, может немного щипать но это в первое время, эффект потрясающий, лучше делать зимой)   Для морщинистой кожи Мятный лёд. 1 ст. ложку листьев мяты залейте стаканом кипятка, настаивайте полчаса и заморозьте. Мятным льдом хорошо протирать лицо, шею, грудь по утрам. Он тонизирует кожу, разглаживает морщины, снимает раздражение и усталость. (Великолепный рецепт, можно добавить зеленый чай и витамин Е)   Для сухой кожи Для сухой кожи из трав можно использовать смесь: подорожник, петрушка, листья мяты, зверобой, ромашка. Незаменим для кожи этого типа сбор из боярышника, элеутерококка и корня одуванчика. Можно также использовать ягоды, например, рябины. Две столовые ложки рябины растолочь, залить одним стаканом кипятка, настаивать час.   Для смешанной кожи хороша будет смесь из ромашки, одуванчика и тысячелистника. А в принципе, подходят все сборы для нормальной и жирной кожи.   Также очень хороший рецепт кубиков льда из крепкого кофе. Заварить крепкий кофе (натуральный, не растворимый) и залить формочки. Протирать кожу лица утром. Прекрасно тонизирует и делает легкий лифтинг кожи.   Хорошо убирает «мешки» под глазами компресс из "чайного льда": пакетики с чаем обдайте кипятком, остудите, положите в морозильную камеру, а затем замороженные пакетики приложите на 10 минут на глаза – приятно и эффективно. Испробовано на себе много раз Можно наложить на участок под глазами кусочки льда из молока или обычной воды. Только такими экстренными способами мы не злоупотребляем, чтобы не заболеть.</t>
  </si>
  <si>
    <t>[['чистый', 1], ['делать', 2], ['делать', 2], ['делать', 2], ['подходить', 2], ['подходить', 2], ['нежный', 4], ['помогать', 4], ['помогать', 4], ['баланс', 5], ['действовать', 6], ['делать', 6], ['делать', 6], ['делать', 6], ['деятельность', 6], ['принцип', 6], ['великолепный', 8], ['приятно', 8], ['сделать', 9], ['хороший', 9], ['хороший', 9], ['хороший', 9], ['крепкий', 10], ['крепкий', 10]]</t>
  </si>
  <si>
    <t>Мир невоозможно удержать силой, его можно достичь лишь пониманием.</t>
  </si>
  <si>
    <t>[['мир', 5], ['понимание', 5], ['понимание', 6], ['сила', 10]]</t>
  </si>
  <si>
    <t>Когда любишь человека, ты любишь его любого. Когда он злится и ругается в пробке. Когда полумертвый от усталости приползает с работы. Когда он простуженный, с заложенным носом и воспаленным горлом и отбивается от попыток уложить его в постель и напоить горячим молоком с медом. Когда он плачет в кино. Когда он весь день самозабвенно напевает какой-нибудь дурацкий хит, страшно при этом фальшивя. Когда "соседи-подонки", "зенит-чемпион ", "траффик неважный", "гаишник-урод" и "господи, опять понедельник". Когда он опаздывает, торопится, дергается, раздражается по пустякам, жует на ходу, курит, смеется там, где совсем не смешно, язвит, хвастается, дуется, не высыпается, нудит, боится идти к стоматологу, лезет с ненужными советами, рассказывает пошлые анекдоты, думает, что он всегда и во всем прав... Ты любишь его от макушки до пяток с обгоревшими на солнце плечами, содранными коленями, трехдневной щетиной, воспаленными от бессонной ночи глазами, шрамом от аппендицита... Со всеми причудами, капризами, амбициями, симпатиями-антипатиями, депрессиями, страхами, слабостями, болезнями, глупостями, умностями. Странное это чувство - любовь... Будто она подсвечивает любимого человека каким-то неоновым нездешним светом, в котором все кажется бесконечно дорогим и родным...</t>
  </si>
  <si>
    <t>[['болезнь', 1], ['бояться', 1], ['страх', 1], ['любовь', 4], ['совет', 4], ['сосед', 4], ['чувство', 4], ['право', 5], ['думать', 6], ['попытка', 6], ['попытка', 7], ['торопиться', 7], ['чувство', 8], ['работа', 9], ['чемпион', 9], ['слабость', 10]]</t>
  </si>
  <si>
    <t>Ошибаюсь...Обижаюсь.­..иду вперёд и улыбаюсь.. а ты смотри, смотри мне в след.... таких как я ведь больше нет!!</t>
  </si>
  <si>
    <t>Только украинский человек,перебегая дорогу на красный свет,может быть сбит,бегущим навстречу пешеходом</t>
  </si>
  <si>
    <t>Кубики льда для ухода за кожей лица  Протирать лицо с помощью льда - сама по себе идея хорошая, ведь холод бодрит, тонизирует, сужает поры. А если еще в воду для льда добавить отвар каких-нибудь полезных трав - то получится настоящий эликсир красоты, который поможет улучшить состояние кожи и сохранить молодость надолго. Поиски «вечной» молодости привели ученых к приятному для нас, леди, открытию. Оказывается, ледниковая вода обладает омолаживающим эффектом, и прекрасно воздействует на нашу нежную, бархатистую женскую кожу. Состав одного кубика «косметического» льда может быть самым разным, он поможет очистить, освежить кожу, поддержать её в тонусе, уменьшить поры, снять отеки. Рецептов "ледяной" косметики множество. Приготовленный настой или смесь следует остудить, процедить, разлить по формочкам и заморозить. Попробуйте приготовить что-нибудь подходящее для своего типа кожи и по достоинству оцените преимущества ледяной косметики для своего неотразимого облика.   Чем же полезен лёд для красоты?   Когда вы водите ледяным кубиком по коже, вначале происходит кратковременное сужение поверхностных сосудов кожи и расширение более глубоких. Это обеспечивает усиленный приток крови. После того как вы убрали лед, поверхностные сосуды расширяются, капилляры наполняются кровью, кожа начинает «дышать». А затем усиливаются клеточные обменные процессы, запускается процесс обновления, разглаживаются морщины, замедляются процессы старения соединительной ткани, на лице появляется естественный румянец и кожа приобретает здоровый вид. Ну а добавления отвара трав, соков ещё больше усиливают эффект «скорой помощи» для красоты, которая состоит в воздействии холода. Применяем лёд правильно   При применении льда необходимо соблюдение следующих правил:   1) Воду для приготовления льда берём не из водопровода, а очищенную отфильтрованную, а еще лучше дистиллированную (ее можно купить в аптеке) или минеральную без газа (слабой минерализации). Если нет возможности купить такую воду, то нужно водопроводную предварительно очистить с помощью фильтров. А можно приготовить талую воду! Это тоже можно считать своеобразной очисткой: воду разлить по формочкам, поставить в морозильник и, дождавшись момента, когда лед схватится сверху, снять эту ледяную корочку и выбросить (в ней содержатся соли тяжелых металлов и другие вредные вещества), остальную воду можно использовать. Талая вода считается биологически активной. Вялые и дряблые от возрастного или экологического обезвоживания клетки кожи, насыщаясь талой водой, расправляются, кожа становится более гладкой, а то, что мы используем её в качестве льда, только усиливает её омолаживающий эффект.   2) Если вы готовите косметический лёд с отваром трав, фруктовыми и овощными соками, то хранить такой лёд в холодильнике не стоит больше 4-5 дней.   3) Учитывайте свой тип кожи (нормальная, сухая, жирная, комбинированная) при выборе трав для изготовления льда косметического льда. Легче всего пересушить сухую кожу, труднее нанести вред жирной.   4) Выполняя ледовый массаж, соблюдайте общее правило - водить кубиками льда нужно по массажным линиям, захватывая область вокруг глаз:  - по нижней челюсти: от середины подбородка — к мочкам ушей;   - на щеках: от угла рта — к слуховому проходу, а потом от середины верхней губы, и боковой поверхности носа — к верхней части ушной раковины;   - вокруг глаз: от внутреннего угла по верхнему веку — к наружному углу глаза, затем по нижнему веку — к носу;   - на лбу: от середины лба — к вискам;   - на носу: по спинке носа, от спинки носа — по его бокам.   5)Не переохлаждайте кожу, контакт с кожей в одном месте не должен превышать пяти секунд. Иначе можно заработать нежелательные последствия вплоть до гайморита! При протирании кожи кубиками льда, надо не разок протереть, а пока небольшой кубик не растает (это происходит достаточно быстро), вся процедура должна занять от двух до пяти минут. И обязательно следует оставить кожу влажной для впитывания настоя.   Кубики лучше всего использовать 1 - 2 раза в день. Кожу нужно протирать льдом утром и/или вечером, после применения льда нужно пром</t>
  </si>
  <si>
    <t>[['вред', 1], ['последствие', 1], ['сохранить', 1], ['угол', 1], ['угол', 1], ['угол', 1], ['выполнять', 2], ['должный', 2], ['должный', 2], ['правило', 2], ['правило', 2], ['процедура', 2], ['соблюдать', 2], ['соблюдение', 2], ['сохранить', 2], ['настоящий', 4], ['нежный', 4], ['полезный', 4], ['полезный', 4], ['помощь', 4], ['помощь', 4], ['помощь', 4], ['приятный', 4], ['уход', 4], ['брать', 5], ['естественный', 5], ['красота', 5], ['красота', 5], ['красота', 5], ['общий', 5], ['приятный', 5], ['экологический', 5], ['выбор', 6], ['идея', 6], ['открытие', 6], ['считать', 6], ['учёный', 6], ['активный', 7], ['возможность', 7], ['открытие', 7], ['приятный', 8], ['возможность', 9], ['достоинство', 9], ['получиться', 9], ['последствие', 9], ['преимущество', 9], ['хороший', 9], ['хороший', 9], ['хороший', 9], ['здоровый', 10], ['преимущество', 10], ['привести', 10], ['слабый', 10], ['состояние', 10], ['усиленный', 10]]</t>
  </si>
  <si>
    <t>Говорят, что кто чего боится, то с тем и случится. Теперь очень боюсь разбогатеть и похудеть..))))))</t>
  </si>
  <si>
    <t>[['бояться', 1], ['бояться', 1], ['говорить', 1], ['говорить', 6]]</t>
  </si>
  <si>
    <t>У меня новый рекорд! Макс пролетел 46 метров! Кто сможет шмальнуть дальше?!</t>
  </si>
  <si>
    <t>Сегодня замечательный день!!!Я счастлива!!!</t>
  </si>
  <si>
    <t>[['замечательный', 8], ['счастливый', 8]]</t>
  </si>
  <si>
    <t>Главные вещи это совсем не бабки, не твоё положение, не те дающие самки, Не дачи, не хаты, не наркотиков горы, а те люди, ради кого ты свернешь горы...(с)</t>
  </si>
  <si>
    <t>[['главный', 10], ['положение', 10]]</t>
  </si>
  <si>
    <t>Судьба посылает нам повторение опыта с единственной целью – научить нас тому, что мы не захотели усвоить сразу.</t>
  </si>
  <si>
    <t>[['цель', 6], ['единственный', 7], ['опыт', 7], ['опыт', 9]]</t>
  </si>
  <si>
    <t>Я не ленивая.. Просто меня охраняет великий и всемогущий бог ДАНУНАХ..</t>
  </si>
  <si>
    <t>[['охранять', 1], ['бог', 3], ['всемогущий', 3], ['охранять', 5], ['великий', 9]]</t>
  </si>
  <si>
    <t>Разрешите доложить- заебался я служить!</t>
  </si>
  <si>
    <t>Теперь я в совершенстве овладел новой техникой: "Прямой левой рукой"! Кто на новенького?</t>
  </si>
  <si>
    <t>[['новый', 7], ['совершенство', 9], ['овладеть', 10]]</t>
  </si>
  <si>
    <t>новая жизнь!***</t>
  </si>
  <si>
    <t>От души! Спасибо за помощь в бою с беспредельшиком!</t>
  </si>
  <si>
    <t>[['душа', 3], ['помощь', 4]]</t>
  </si>
  <si>
    <t>Все забыто,решено Слезы высохли давно! Я теперь на пути к новой,безупречной жизни!</t>
  </si>
  <si>
    <t>Я вступил в ряды бесстрашных бойцов. Кто со мной?</t>
  </si>
  <si>
    <t>[['бесстрашный', 7]]</t>
  </si>
  <si>
    <t>Каждая девушка мечтает, что однажды она найдет парня, который...  - даст ей одну из его футболок, чтобы она в ней спала - будет целовать ее перед друзьями - будет смотреть ей в глаза, когда они разговаривают - будет разрешать возиться со своими волосами - простит ей ошибки - будет щекотать ее, даже когда она просит прекратить - будет держать ее за руку в кругу ваших друзей - когда она начнет ругаться, он скажет что любит ее - даст ей уснуть в своих руках - будет не спать всю ночь с ней, когда она больна - будет смотреть с ней ее любимый фильм - будет целовать ее в лоб - когда она грустит, он будет утешать ее - поцелует ее под проливным дождем - скажет ей, что не любил никого сильнее, чем ее.</t>
  </si>
  <si>
    <t>Не надо слёзы ставить мне в упрёк. Я - женщина - мне женское не чуждо! Тебя я знаю вдоль и поперёк, И притворяться добреньким не нужно  Плюёшь мне в душу, а потом цветы Вручаешь, преклонив на миг колени. Противно это всё до тошноты! Но этот раз окажется последним!  Ты больше мне не нужен - уходи! Я говорю - не нужен - прочь отсюда! Всё самое плохое - позади. Закрою дверь и тихо плакать буду  Зачем опять сама себе я вру? - Я перед ним как прежде безоружна! Ни слова не сказав, слезу утру - Я женщина - мне женское не чуждо</t>
  </si>
  <si>
    <t>[['говорить', 1], ['душа', 3], ['говорить', 6], ['знать', 6]]</t>
  </si>
  <si>
    <t>Сегодня я выполнил задание и стал намного сильнее. А кто хоть раз справлялся с заданием?</t>
  </si>
  <si>
    <t>[['выполнить', 9], ['сильный', 10]]</t>
  </si>
  <si>
    <t>« Высшее счастье жизни — это уверенность в том, что вас любят: любят ради вас самих, вернее сказать — любят вопреки вам ».  — Виктор Гюго</t>
  </si>
  <si>
    <t>[['верный', 1], ['уверенность', 2], ['верный', 3], ['верный', 4], ['счастие', 8]]</t>
  </si>
  <si>
    <t>Я видела мало, и знаю немного, Мой тесный мирок не особо красив, Пряма и ухабиста жизни дорога, Но бог мой прекрасен и справедлив.  А мир гениален и бесконечен, В нем хватит добра для любого из нас, И пусть он, как все во вселенной не вечен, Мне важно одно только слово: СЕЙЧАС.  Иду я по жизни своею дорогою, И правду свою на откосах ищу, Мечтами дышу и прекрасной свободою, Которую в сердце на век сберегу.</t>
  </si>
  <si>
    <t>[['бог', 3], ['красивый', 4], ['красивый', 5], ['мир', 5], ['свобода', 5], ['справедливый', 5], ['видеть', 6], ['знать', 6], ['свобода', 6], ['прекрасный', 8], ['прекрасный', 8], ['добро', 10], ['дорога', 10]]</t>
  </si>
  <si>
    <t>« Мужчина хочет сделать из женщины грешницу или ангела. Грешницу — чтобы с ней развлекаться, ангела — чтобы быть им любимым с нерушимой преданностью. Но истинная женщина ломает его планы, ибо для неё нет ни греха, ни святости. Она — Ева ».  — Анн и Серж Голон "Анжелика"</t>
  </si>
  <si>
    <t>[['истинный', 1], ['преданность', 2], ['грех', 3], ['святость', 3], ['истинный', 4], ['преданность', 4], ['план', 6], ['преданность', 6], ['сделать', 9]]</t>
  </si>
  <si>
    <t>паника!!!!!!!!</t>
  </si>
  <si>
    <t>Если у отношений нет будущего, то они продлятся ровно столько, на сколько у женщины хватит терпения.</t>
  </si>
  <si>
    <t>[['терпение', 2], ['отношение', 4]]</t>
  </si>
  <si>
    <t>Я отвечаю за то, что говорю, но не отвечаю за то, что вы слышите.</t>
  </si>
  <si>
    <t>Людей близкими делает не похожесть, не лживые компромиссы и даже не совместное прошлое. Близкими людей делает искреннее наслаждение от разницы. Когда не пытаешься кого-то переделать, переубедить или отчаянно нафаршировать советами. Когда просто общаешься с человеком - как книгу читаешь – в чем-то согласен, в чем-то нет, но все равно так интересно, изящно и легко, что не оторваться.</t>
  </si>
  <si>
    <t>[['делать', 2], ['делать', 2], ['похожесть', 2], ['искренний', 4], ['совет', 4], ['компромисс', 5], ['похожесть', 5], ['совместный', 5], ['делать', 6], ['делать', 6], ['интересно', 7], ['пытаться', 7], ['наслаждение', 8]]</t>
  </si>
  <si>
    <t>Ничто так не украшает человека, как дружба с собственной головой.</t>
  </si>
  <si>
    <t>Cестра — это лучший друг, от которого невозможно избавиться.</t>
  </si>
  <si>
    <t>Тише, тише… Не судите, это грех. Вы порадуйтесь душою за успех. Вы поплачьте над чужою – над бедой. Сострадание – ручей с живой водой.  Тише, тише… Не ругайте сгоряча. Чья-то жизнь, возможно, гаснет как свеча. Не задуйте кривотолком тот огонь. Поддержите, поднеся к нему ладонь.  Тише, тише… Не врывайтесь в жизнь людей, Наблюдая с высоты судьбы своей. Потому что жизнь – сплошные этажи. Там, вверху, возможно, просто больше лжи.  Тише, тише… Ведь слова острей ножа. Нужно жить, на сердце злобы не держа. Много мнений, только помнить нужно впредь, Что на всех свою рубашку не одеть.  Тише, тише… Там где слухи – правды нет. Лишь Всевышний знает правильный ответ. И от глаз его не скрыться, не уйти, Вот поэтому живи и не суди.</t>
  </si>
  <si>
    <t>[['беда', 1], ['правильный', 1], ['грех', 3], ['душа', 3], ['правильный', 4], ['сострадание', 4], ['сострадание', 5], ['знать', 6], ['мнение', 6], ['успех', 9]]</t>
  </si>
  <si>
    <t>хто для тебе твій найкращий друг???</t>
  </si>
  <si>
    <t>Много праздников у нас, Главный же февраль припас! Ведь мужчина в нашем мире - Обладатель главной силы! Только он умеет смело На диванчике, без дела Мужественно взять газету И хлебнуть чаек при этом. Он все силы соберет, Скажет: занят, мусор завтра уберет… Только он так не сгибаем: Вещи совместить с шкафами - Это дело не для слабых, Не считает, он что надо На пустое тратить время, А глобальное – вот дело! Он подумает о мире, И просмотрит всё в эфире. Поругает футболистов, И осудит карьеристок… Дел мужских не описать – Хватит! Будем поздравлять! Пожелаю я мужчинам Достигать любой вершины! Пусть мечты все воплотятся, Все задачи покорятся, И в семье пусть будет мирно. с праздником дорогие мужчины!!!</t>
  </si>
  <si>
    <t>[['семья', 4], ['мир', 5], ['мир', 5], ['задача', 6], ['считать', 6], ['праздник', 8], ['праздник', 8], ['достигать', 9], ['главный', 10], ['главный', 10], ['сила', 10], ['сила', 10], ['слабый', 10]]</t>
  </si>
  <si>
    <t>Что у пьяной женщины на уме,то у трезвого мужика вообще никогда не получится:))))</t>
  </si>
  <si>
    <t>[['ум', 6], ['получиться', 9]]</t>
  </si>
  <si>
    <t>Самый замечательный день недели - это, конечно, завтра!!! Завтра все бросят курить, сядут за учёбу, перестанут пропадать где-то ночами и вовремя позвонят нужному человеку!</t>
  </si>
  <si>
    <t>[['учёба', 6], ['замечательный', 8]]</t>
  </si>
  <si>
    <t>« Всегда найдется кто-то, кому не нравится то, что ты делаешь. Это нормально. Всем подряд нравятся только котята ».  — Эм Си Хаммер</t>
  </si>
  <si>
    <t>Почему цена нефти в мире падает, а цена бензина в России растёт? - Видимо, дорожает то, чем бензин разбавляют</t>
  </si>
  <si>
    <t>Дорогие наши защитники, С ПРАЗДНИКОМ ВАС!!!!!!!!!!!УРА!!</t>
  </si>
  <si>
    <t>Человеческие возможности 2011</t>
  </si>
  <si>
    <t>Видео с лучшими роликами 2011 года, на которых демонстрируются человеческие возможности. http://www.fresher.ru</t>
  </si>
  <si>
    <t>Чем меньше думаешь, тем больше единомышленников</t>
  </si>
  <si>
    <t>[['единомышленник', 4], ['думать', 6]]</t>
  </si>
  <si>
    <t>Все женщины живут по одному принципу "Любить нельзя использовать", но где поставить запятую каждая выбирает сама....</t>
  </si>
  <si>
    <t>[['выбирать', 6], ['принцип', 6]]</t>
  </si>
  <si>
    <t>спокойной ночи мир. Любите - ведь у всех нас есть кто то, кого мы можем любить.</t>
  </si>
  <si>
    <t>Никогда не бойся делать то, что ты не умеешь. Помни, ковчег был построен любителем. Профессионалы построили "Титаник".</t>
  </si>
  <si>
    <t>мужчины!!!!!от всей души-с праздником вас!!!!!желаю вам всего наилучшего,и самое главное будьте всегда мужественными!!!!!</t>
  </si>
  <si>
    <t>[['душа', 3], ['мужественный', 7], ['праздник', 8], ['хороший', 9]]</t>
  </si>
  <si>
    <t>береги себя ,имя у тебя красивое!</t>
  </si>
  <si>
    <t>Я не злопамятная- это мой минус. Если бы я помнила все обиды, приступы гордости и волны злости, которые мне причинили - было бы проще вычёркивать людей из жизни. А так, я помню все положительные эмоции, помню красивые слова и прочие розовые сопли. С каждым человеком связаны лишь лучшие воспоминания, в этом моя проблема. Я помнила, помню и буду помнить только хорошее.</t>
  </si>
  <si>
    <t>[['красивый', 4], ['красивый', 5], ['гордость', 9], ['хороший', 9], ['хороший', 9]]</t>
  </si>
  <si>
    <t>Мужиков своих поздравьте и на стол пузырь поставьте,задарите кусок мыльца,чтоб почаще мыли рыльца...поцелуйте,обнимите...и о марте намекните...;)</t>
  </si>
  <si>
    <t>Мужики! С праздником вас! Долгих лет жизни!</t>
  </si>
  <si>
    <t>Мужчина-царь,мужчина-бог,но он всегда у ЖЕНСКИХ ног!!!!!))))</t>
  </si>
  <si>
    <t>23 ФЕВРАЛЯ ПОКАЖЕТ КОГО НУЖНО ПОЗДРАВЛЯТЬ 8ГО МАРТА...</t>
  </si>
  <si>
    <t>Сегодня праздник ваш, мужчины, Вам пожелаем, не скупясь, Здоровья, денег, две машины, С любимой спать и кушать всласть! С Днем Защитников, Вас, Дорогие:)*</t>
  </si>
  <si>
    <t>[['защитник', 1], ['здоровье', 1], ['праздник', 8], ['деньга', 10]]</t>
  </si>
  <si>
    <t>с праздником вас защитники наши!!!!</t>
  </si>
  <si>
    <t>Трудно быть вежливым, когда ты прав (с) А.Петрилин</t>
  </si>
  <si>
    <t>[['вежливый', 2], ['право', 5]]</t>
  </si>
  <si>
    <t>Выборг С грустью о Выборге</t>
  </si>
  <si>
    <t>Выборг С грустью о Выборге - Видео@Mail.Ru</t>
  </si>
  <si>
    <t>пап, ты прости  что я так редко тебе говорю  папочка, я безумно. безумно тебя люблю</t>
  </si>
  <si>
    <t>[['говорить', 1], ['простить', 4], ['говорить', 6]]</t>
  </si>
  <si>
    <t>Лучше быть слепой,чем видеть тебя с другой!</t>
  </si>
  <si>
    <t>иногда хочется обратно в свою школу, к своим детям, коллегам....скучаю</t>
  </si>
  <si>
    <t>И дай вам Бог того вдвойне, чего желаете вы мне.</t>
  </si>
  <si>
    <t>Самый страшный враг – сомнение. Из-за него мы теряем то, что могли бы получить, но даже не попробовали.</t>
  </si>
  <si>
    <t>[['враг', 1], ['сомнение', 3]]</t>
  </si>
  <si>
    <t>"Разумеется, людям не нравится, когда ты не такой, как они. Они будут долго тебя высмеивать, осуждать, унижать, но это все происходит от зависти. Они не могут так, как ты, у них духу не хватает. Проще назвать кого-то психом, чем признать, что тебе страшно отличиться от толпы"  Lady Gaga</t>
  </si>
  <si>
    <t>[['дух', 6], ['признать', 9]]</t>
  </si>
  <si>
    <t>Любимому мужчине я посвящаю жизнь. Дожди из слёз, туманы расставаний ... И мыслей чувственных, безумствующую высь ... И близость, и бескрайность расстояний ...  Любимому мужчине я посвящаю сны ... Мечты и грёзы, безграничность мысли. Они чисты, и как всегда, честны - Всего лишь сны, как отражение жизни ...  Любимому мужчине, я посвящу себя. Души порывы и безумство страсти ... И сердца стук, трепещущий любя, В его волшебной, безграничной власти !  Любимому мужчине я посвящаю миг ! Всего лишь миг, но вечности длиннее ! Любимому мужчине я посвящаю стих - Светлее света, нежности нежнее ...</t>
  </si>
  <si>
    <t>[['чистый', 1], ['душа', 3], ['близость', 4], ['нежность', 4], ['нежный', 4], ['честный', 4], ['мысль', 6], ['мысль', 6], ['отражение', 6], ['страсть', 7], ['чувственный', 8], ['власть', 10]]</t>
  </si>
  <si>
    <t>"Бабушка" стишок читает Шели Салтанова</t>
  </si>
  <si>
    <t>Концерт,</t>
  </si>
  <si>
    <t>- Брат, в мире есть 1000000 девушек, но почему нужна она одна?  - Да потому что Братишка ОНА 1, а все остальные 000000...♥</t>
  </si>
  <si>
    <t>Знать бы:у него совесть чистая или уже грязная?</t>
  </si>
  <si>
    <t>[['чистый', 1], ['совесть', 3], ['знать', 6]]</t>
  </si>
  <si>
    <t>Всё очень сложно происходит у людей... Казалось, а чему тут удивляться?  Она живёт не с ним, а он не с ней... Но по ночам они друг другу снятся...</t>
  </si>
  <si>
    <t>— Дорогой, нам на работе будут доплачивать 15 процентов за вредность! - Ты уже и там всех достала?</t>
  </si>
  <si>
    <t>[['работа', 9], ['дорога', 10]]</t>
  </si>
  <si>
    <t>Всем доброе утро;)))*</t>
  </si>
  <si>
    <t>Прощаю всех, кого простить нельзя Кто клеветой мостил мои дороги. Господь учил: “Не будьте к близким строги. Вас все равно всех помирит земля”. Прощаю тех, кто добрые слова Мне говорил, не веря в них нисколько. И все-таки, как ни было мне горько, Доверчивость моя была права. Прощаю всех я, кто желал мне зла. Но местью душу я свою не тешил. Поскольку в битвах тоже не безгрешен. Кого-то и моя нашла стрела.</t>
  </si>
  <si>
    <t>[['говорить', 1], ['зло', 1], ['строгий', 1], ['верить', 3], ['душа', 3], ['добрый', 4], ['простить', 4], ['прощать', 4], ['прощать', 4], ['прощать', 4], ['право', 5], ['говорить', 6], ['дорога', 10]]</t>
  </si>
  <si>
    <t>В воскресенье (26.02) в 11.30 в ИИ на Советской 79 особый гость Эркен Кагаров. Что вы знаете о брендинге территории? О роли дизайна в организации городского пространства? Дизайнерам явка обязательна. Особенно 531гр:)</t>
  </si>
  <si>
    <t>[['организация', 2], ['знать', 6], ['особый', 7]]</t>
  </si>
  <si>
    <t>Да,я не подарок...Я-сюрприз)))))))</t>
  </si>
  <si>
    <t>7 марта " MISS HSE 2012 A'LA RUSSE" Ночной клуб Z-TOP.До 29 февраля стоимость билета 350 р. Все желающие пишите в личку)</t>
  </si>
  <si>
    <t>[['стоимость', 9]]</t>
  </si>
  <si>
    <t>ВОДОЛЕЙ  * *20 января - 19 февраля  ХАРАКТЕР  *Оригинальный , изобретательный , идеалистический *и довольно сердобольный .  Часто своеобразные, из общих рамок выходящие, даже эксцентричные *типы , которые проявляют свой особый вкус несколько своевольно и идут своей дорогой  Встречаются чудаки и мечтатели .  Человеколюбивые и верные в дружбе , обладают хорошими духовными и душевными качествами , образованные , рассудительные , мыслят логически  У них хорошее знание людей , в большинстве случаев имеют мало выдержки *и склонны к внезапным *переменам , обладают живостью ума *и способны легко воодушевляться  по темпераменту - сангвиники  Профессия  *Реформаторы всякого рода , астрологи , оккультисты , *артисты , писатели *, а так же электрики , механики , радиотехники , летчики , *изобретатели , служащие путей сообщения</t>
  </si>
  <si>
    <t>[['верный', 1], ['верный', 3], ['верный', 4], ['дружба', 4], ['духовный', 5], ['душевный', 5], ['общий', 5], ['выдержка', 6], ['знание', 6], ['оригинальный', 6], ['ум', 6], ['особый', 7], ['перемена', 7], ['темперамент', 7], ['характер', 7], ['вкус', 8], ['способный', 9], ['хороший', 9], ['хороший', 9], ['дорога', 10]]</t>
  </si>
  <si>
    <t>Как важно знать, что в мире есть мужчина, который любит, хочет, знает лишь тебя.... И что в нем - смысл,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причина', 2], ['душа', 3], ['душа', 3], ['молитва', 3], ['прощать', 4], ['мир', 5], ['терпеть', 5], ['знать', 6], ['знать', 6], ['знать', 6], ['знать', 6], ['спешить', 7], ['спешить', 7], ['радоваться', 8], ['счастливый', 8], ['успех', 9], ['хороший', 9]]</t>
  </si>
  <si>
    <t>девчонки–«пузячки» вы лучшие!!!!!люблю вас!!!!!!!!СПАСИБО!!!</t>
  </si>
  <si>
    <t>что творит Женя Малкин....это просто божественно!</t>
  </si>
  <si>
    <t>Удивительно красиво!!!</t>
  </si>
  <si>
    <t>Рисунки на снегу</t>
  </si>
  <si>
    <t>Sonja Hinrichsen Snow Drawing  Music is "Changing Season"  composed by Julie Cooper  published by De Wolfe  Here is a link to the stills from that same day..  http://www.flickr.com/photos/steamboataerials/sets/72157629090418253/  One week later Sonja coordinated another drawing..  See it here..  http://vimeo.com/37266730</t>
  </si>
  <si>
    <t>[['красиво', 5], ['удивительно', 7]]</t>
  </si>
  <si>
    <t>Все, кого я сшибла по пути,  Все, кто до сих пор меня сшибает —  Вам — моё контрольное «Прости»!  Вам — мое контрольное «Прощаю»!</t>
  </si>
  <si>
    <t>-Со своим поссорилась. -Чё опять? -Вечером хотела написать смс "споки чмоки". -И чё? -Торопилась, последние 2 буквы не набрала</t>
  </si>
  <si>
    <t>Не любите женщин - врачей, они говорят 'следующий!', не любите женщин- продавцов, они говорят 'встаньте в очередь'... Любите женщин- педагог</t>
  </si>
  <si>
    <t>То, что скажет тебе в лицо твой враг - ничтожно по сравнению с тем, что может сказать твой друг за спиной!</t>
  </si>
  <si>
    <t xml:space="preserve">Как котенок смотрит мультик :) </t>
  </si>
  <si>
    <t>Cool video! As the kitten looks a cartoon film:) Como el gatito mira la película de dibujos animados:) Wie das Kätzchen den Trickfilm sieht:) Comme le chaton regarde les dessins animés:) http://www.ig-spb.ru</t>
  </si>
  <si>
    <t>...а туман на небо возвращается , мне моя родная улыбается , я ее сжимаю крепче крепкого , сердце бьется вновь , а думал нет его...</t>
  </si>
  <si>
    <t>[['небо', 3], ['думать', 6], ['крепкий', 10], ['крепкий', 10]]</t>
  </si>
  <si>
    <t>Сегодня проводы зимы, сегодня кушают блины, сегодня просят все прощения без ощущения вины. И я прошу меня простить и блин побольше подсластить, помазать маслом, откусить и все обиды отпустить!!!</t>
  </si>
  <si>
    <t>[['ощущение', 4], ['простить', 4], ['прощение', 4], ['ощущение', 8]]</t>
  </si>
  <si>
    <t>Храни, судьба, тебя от бед, От страшных снов и яви горькой. И пусть всегда звучит во след: "Люблю, ты возвращайся только." Храни, судьба, от нелюбви,  Пусть разорвется паутина, И третий лишний, но не ты,  Уходит с головой повинной. Храни, судьба, от тех ночей, Где льдом постель твоя укрыта, От бесполезности речей, От серости пустого быта.  Судьба, довольно ран и бед! Душа его и так в осколках... Но пусть всегда звучит во след: "Люблю...Ты возвращайся только..."</t>
  </si>
  <si>
    <t>[['беда', 1], ['беда', 1], ['душа', 3]]</t>
  </si>
  <si>
    <t>Прошу прощенья от души  И вас в ответ прощаю,  Ведь затаённых груз обид Душу так отягощает...  Пусть в вашей жизни никогда Не будет огорчений!  С последним Масленицы днем - С Прощеным воскресеньем!</t>
  </si>
  <si>
    <t>[['душа', 3], ['душа', 3], ['прощать', 4], ['прощение', 4]]</t>
  </si>
  <si>
    <t>Я не раз замечал, что именно вещи, едва замеченные днем, мысли, не доведенные до ясности, слова, сказанные без души и оставленные без внимания, возвращаются ночью, облеченные в плоть и кровь, и становятся темами сновидений, как бы в возмещение за дневное к ним пренебрежение...  (Борис Пастернак )</t>
  </si>
  <si>
    <t>[['душа', 3], ['мысль', 6], ['пренебрежение', 6]]</t>
  </si>
  <si>
    <t>Как важно знать, что в мире есть мужчина,  который любит, хочет, знает лишь тебя....  И что в нем - смысл,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Нас всех друг другу посылает Бог. На горе иль на радость – неизвестно, Пока не проживем цикличный срок, Пока мы не ответим свой урок И не сдадим экзамен жизни честно. Мы все друг другу до смерти нужны, Хоть не всегда полезность очевидна, Не так уж наши должности важны, И не всегда друг к другу мы нежны – Бывает и досадно, и обидно. Как знать: зачем друг с другом мы живем? Что вместе держит нас, соединяет? По жизни мы идем, и день за днем Себя друг в друге лучше узнаем И шляпу перед зеркалом снимаем. Нас манит даль не пройденых дорог, А друг в дороге – радость и подмога. И не сочтем высокопарным слог: Нас всех друг другу посылает Бог. И слава Богу – нас у Бога много</t>
  </si>
  <si>
    <t>[['бог', 3], ['бог', 3], ['бог', 3], ['бог', 3], ['друг', 4], ['друг', 4], ['друг', 4], ['друг', 4], ['друг', 4], ['друг', 4], ['друг', 4], ['друг', 4], ['друг', 4], ['друг', 4], ['друг', 4], ['друг', 4], ['друг', 4], ['нежный', 4], ['подмога', 4], ['знать', 6], ['урок', 6], ['радость', 8], ['радость', 8], ['должность', 9], ['хороший', 9], ['должность', 10], ['дорога', 10], ['дорога', 10], ['полезность', 10], ['слава', 10]]</t>
  </si>
  <si>
    <t>Прошу прощения у всех и низко кланяюсь пред вами. Кого ввела в какой-то грех, кого обидела словами. Кому я повод подала о мне подумать с осужденьем, кого в соблазн тайком ввела своими видом иль движеньем. Кому ответить не смогла взаимной дружбой иль любовью. Кому в беде не помогла, чьи раны истекали кровью. Прошу прощения у всех, кому помочь я не успела, у тех, чей вызывала смех, когда была я неумелой. Прошу прощенья и у Вас, каменья кто в меня кидали,когда я падала не раз и мне руки не подавали</t>
  </si>
  <si>
    <t>[['беда', 1], ['грех', 3], ['дружба', 4], ['любовь', 4], ['прощение', 4], ['прощение', 4], ['прощение', 4], ['движение', 7], ['смех', 8]]</t>
  </si>
  <si>
    <t>Мы часто людям говорим «спасибо»,  И редко очень говорим «прости»,  Как будто, это слово с гору глыба,  Которую так трудно донести.  Мы не приемлем жизни жестких правил.  Эгоистичны, мелочно просты…  Друг не прощает? Что же — мы уходим.  И вот — покрылись пеплом все мосты.  И, Бог не дай, что друга мы хороним.  Стоим потерянно пред ликом пустоты  Только тогда мы с болью произносим:  «Мой Друг — за все меня Прости».  О, Люди! И молчать не надо, Пока любимы, живы и близки!  За боль, за промах и досаду.  Успеть сказать: «Я так люблю тебя, прости!»</t>
  </si>
  <si>
    <t>[['говорить', 1], ['говорить', 1], ['донести', 1], ['правило', 2], ['бог', 3], ['друг', 4], ['друг', 4], ['друг', 4], ['простить', 4], ['простить', 4], ['простить', 4], ['прощать', 4], ['говорить', 6], ['говорить', 6], ['донести', 6], ['эгоистичный', 10]]</t>
  </si>
  <si>
    <t>Прошу прощенья и Всех прощаю-)</t>
  </si>
  <si>
    <t>[['прощать', 4], ['прощение', 4]]</t>
  </si>
  <si>
    <t>Друзья сегодня прощённое воскресение друзья Простите меня за всё((**</t>
  </si>
  <si>
    <t>[['друг', 4], ['друг', 4], ['простить', 4], ['простить', 4]]</t>
  </si>
  <si>
    <t>Вежливость стала такой редкостью, что некоторые принимают ее за флирт..!</t>
  </si>
  <si>
    <t>[['вежливость', 2], ['принимать', 5]]</t>
  </si>
  <si>
    <t>Простите меня )</t>
  </si>
  <si>
    <t>Я очень красивая бомжичка!(Чувак это репчик!)</t>
  </si>
  <si>
    <t>Остановки общественного транспорта Перми</t>
  </si>
  <si>
    <t>[['общественный', 5]]</t>
  </si>
  <si>
    <t>Я не завидую чужому счастью И, как умею, берегу свое. И если у друзей в душе - ненастье, То это горе также и мое!  Друзьям не расставляю я капканы, Не закрываю сердце на засов И не ищу в поступках их изъяны. Друзей люблю без всяких громких слов.  Но кто-то мастер - делать людям больно. И ненавистью душу бередя, Изводит всех, пусть даже и невольно... А злобой душит собственно себя!  Таких людей я искренне жалею;- В их душах не искрится яркий свет. Там вечный мрак запущенной аллеи, И светлых уголков там просто нет!  Что может быть страшнее лицемерья? Всего важней ,- НЕ ОБНИЩАТЬ ДУШОЙ ! И я гоню и зависть, и безверье. Для этого не нужно быть святой!  Но в истину одну я верю твердо:- Отдашь добро, ОНО ВЕРНЕТСЯ ВНОВЬ! Я слышу до последнего аккорда:- " ЛЮДЕЙ СОГРЕЕТ ТОЛЬКО ЛИШЬ ЛЮБОВЬ!"  Завидовать нельзя чужому счастью. Вы дорожите тем, что есть у вас. ЛЮБИТЕ! ГОВОРИТЕ ЧАЩЕ, "ЗДРАВСТВУЙ!" Не отводя при этом Ваших глаз..!</t>
  </si>
  <si>
    <t>[['говорить', 1], ['делать', 2], ['верить', 3], ['душа', 3], ['душа', 3], ['душа', 3], ['душа', 3], ['святой', 3], ['друг', 4], ['друг', 4], ['друг', 4], ['любовь', 4], ['говорить', 6], ['делать', 6], ['твёрдо', 6], ['яркий', 7], ['счастие', 8], ['счастие', 8], ['добро', 10]]</t>
  </si>
  <si>
    <t>Любовь не рифмуется с болью...Я любовь зарифмую с мечтою, С той - из детства, из снов и из сказок… Непонятно, как мог быть с тобою Наш союз через вечность предсказан… С тем мгновеньем, что не повторится, Что даруется в жизни однажды… Нам судьба приоткрыла страницу, Рассказав по секрету о важном… Зарифмую с дорожками парка, До утра по которым бродили… И с рассветом искрящимся, ярким… Мы друг другу его подарили… С поцелуями в лифте, застрявшем Майской ночью почти там, где звезды… И со счастьем, часы потерявшим, Позабывшим про рано и поздно… С ночью лунно- волшебно-бессонной... С ощущеньем, что все в нашей власти… И со мною, безумно влюбленной… И с тобой, сумасшедшим от счастья… Все слова перевьются с судьбою И закружатся в сказочном вальсе… А любовь не рифмуется с болью... Не рифмуется, как ни старайся…</t>
  </si>
  <si>
    <t>[['друг', 4], ['друг', 4], ['любовь', 4], ['любовь', 4], ['любовь', 4], ['ощущение', 4], ['союз', 5], ['стараться', 7], ['яркий', 7], ['ощущение', 8], ['счастие', 8], ['счастие', 8], ['власть', 10]]</t>
  </si>
  <si>
    <t>Дорогие друзья, конечно уде поздно, но хочу попросить вас: простите меня пожалуйста за все, чем обидела вас. цалую</t>
  </si>
  <si>
    <t>Как же я люблю простых людей, простых в общении, простых во всем, которые не боятся выглядеть глупыми, не боятся сказать фигню. С такими людьми ты сам раскрываешься, потому что ты подсознательно понимаешь, тебе тут не перед кем выпендриваться, тут все свои.</t>
  </si>
  <si>
    <t>спортивна кофта на дівчинку 8-9 років 134 см 80 грн  ПІДІЙДЕ ЯК ДО СПОРТИВНИХ ШТАНІВ ТАК І ДО ДЖИНСІВ ХОРОША ЯКІСТЬ</t>
  </si>
  <si>
    <t>подарите мне мозги!</t>
  </si>
  <si>
    <t>Русские боятся Кавказцев?</t>
  </si>
  <si>
    <t>Мой выбор: Русский не чего не боится, русские, пожалуйста поддержите в голосовании!</t>
  </si>
  <si>
    <t>Тот кто тебе действительно нужен, не должен соответствовать твоим понятиям.  Он появится и разрушит всё, и будет самим собой, таким, как есть.  И ты будешь любить его таким.</t>
  </si>
  <si>
    <t>[['должный', 2], ['соответствовать', 2], ['понятие', 6]]</t>
  </si>
  <si>
    <t>Принято считать, что сезон «Белых ночей» в Петербурге начинаются 25 мая. К 21 – 22 июня наступает самое светлое время, когда на ночном небе почти не видны даже самые ярчайшие звезды.  После трехдневного солнцестояния продолжительность дня начинает плавно сокращаться. Концом петербургских «Белых ночей» можно считать 17 – 18 июля.</t>
  </si>
  <si>
    <t>[['конец', 1], ['небо', 3], ['считать', 6], ['считать', 6], ['яркий', 7], ['конец', 9], ['конец', 10]]</t>
  </si>
  <si>
    <t>♥ 28.02.1990. Ровно 22 года назад мир содрогнулся, родилась Я! С днём рождения меня!! Ля ля ля.))))))</t>
  </si>
  <si>
    <t>У меня Седня Прекрасное Настроение!! и надеюсь, никто и ничто его не испортит.</t>
  </si>
  <si>
    <t>[id153937364 Павел], тя не поймешь, то тымныйарын кэтэьэ5ин, то сылыйарын))))</t>
  </si>
  <si>
    <t>ДОБРОЕ УТРО!!! Удачного Дня!!!</t>
  </si>
  <si>
    <t>))))))))жизнь прекрасна!)))))))</t>
  </si>
  <si>
    <t>Что б такого натворить..что б хотелось повторить!!?? Ой,чего то хочется.....добром это не кончится....!!! =))))</t>
  </si>
  <si>
    <t>Не делай зла - вернется бумерангом, не плюй в колодец - будешь воду пить. Не оскорбляй того, кто ниже рангом, а вдруг придется, что нибудь просить. Не предавай друзей, их не заменишь, и не теряй любимых - не вернешь. Не лги себе - со временем проверишь, что этой ложью сам себя ты предаешь.</t>
  </si>
  <si>
    <t>Я не конфетка, чтобы быть всем по вкусу.... Я орешек, который не всем по зубам!!!</t>
  </si>
  <si>
    <t>Вредина — это сложная социально-психологическая работа за которую никто не платит, но ты получаешь от нее удовольствие.</t>
  </si>
  <si>
    <t>[['получать', 5], ['сложный', 5], ['социально', 5], ['сложный', 7], ['удовольствие', 8], ['работа', 9]]</t>
  </si>
  <si>
    <t>Слова ничего не значат.Значение имеют лишь поступки.</t>
  </si>
  <si>
    <t>сегодня со мной, а завтра ты с ней… взяла и влюбилась… «тебя не пущу, тебя не отдам»…а я не ревную, сама виновата… забытая нежность… скажи за какие грехи мне расплата… тебя обниму и до слез зацелую… я просто влюбилась…</t>
  </si>
  <si>
    <t>[['грех', 3], ['нежность', 4]]</t>
  </si>
  <si>
    <t>Женщины — как дети, чуть что — сразу в слёзы и к маме.  Женщина — как Пётр Первый, хочет жить в столице, заставляет брить бороду и мечтает поехать в Европу.  Женщина — как ипотека, на 30 лет и по 10 тысяч в месяц.  Женщина — как инспектор ГИБДД: херни наговорит, деньги отберёт, настроение испортит, а ты ещё и виноват.  Женщина — как Фёдор Конюхов, хер знает где её носит и кто её спонсирует.  Женщина — как посольство, может и не разрешить с друзьями в Тайланд ехать.  Женщина — как шахматы, чуть не в ту сторону шаг, сразу мат.  Женщина в торговом центре — как маршрутка, пока не крикнешь — не остановится.  Женщина — как театр, сегодня комедия, завтра трагедия, а послезавтра гастроли в другом городе.  Женщина — как любимый свитер, ты его конечно очень любишь, но на фига он тебе в Турции нужен?  Женщина — как преподаватель на экзамене, вроде готовился всё правильно рассказал, а она тебя хоп и на какой то мелочи подловила.</t>
  </si>
  <si>
    <t>[['трагедия', 1], ['друг', 4], ['друг', 4], ['мама', 4], ['знать', 6], ['комедия', 8], ['деньга', 10]]</t>
  </si>
  <si>
    <t>Я теряю себя, растворяясь в тебе каждый день…  Словно сладкая пытка быть ближе, чем можно…  Я сливаюсь с тобой воедино, твоя будто тень,…  И уже без тебя жизнь представить свою невозможно…  Я сегодня проснулась с огромным желанием жить,…  С ощущеньем ТЕБЯ в каждой клеточке тела…  И неважно, зачем… Важно, что я умею любить,  И нет меры у чувств, у любви нет предела…</t>
  </si>
  <si>
    <t>[['мера', 2], ['предел', 2], ['любовь', 4], ['ощущение', 4], ['чувство', 4], ['мера', 6], ['желание', 8], ['ощущение', 8], ['чувство', 8], ['предел', 10]]</t>
  </si>
  <si>
    <t>да,совершила много глупостей в прошлом,но ведь без них можно?Я знаю, что у каждого они есть,сейчас лежу и думаю,что у меня они на каждом шагу! И теперь нельзя уже исправить т.к слово не воробей,вылетит-не поймаешь...!</t>
  </si>
  <si>
    <t>[['думать', 6], ['знать', 6], ['совершить', 9]]</t>
  </si>
  <si>
    <t>Последняя неделя учебы))))</t>
  </si>
  <si>
    <t>хочу все забыть и жить в спокойствии!Блин,не нужные мне люди отчалите а?Люди, которые делают мне больно!</t>
  </si>
  <si>
    <t>[['спокойствие', 1], ['делать', 2], ['делать', 6]]</t>
  </si>
  <si>
    <t>"Почему мы уходим,бросаем мужчин?Не уходим мы просто,без всяких причин !Не бросаем заботливых,сильных и нежных,не бросаем горячих,веселых,мятежных...Романтичных,надежных и любящих нас.Не важно нам фигура и цвет ваших глаз...Мы уходим от тех,кто тиран и слабак,инфантильный,зануда,тупица,дурак.Мы уходим,когда разлюбили и скучно,когда вы изменяете нам равнодушно...Не уходим мы просто,без всяких причин,никогда не бросаем...ДОСТОЙНЫХ МУЖЧИН !!!"</t>
  </si>
  <si>
    <t>[['надёжный', 1], ['причина', 2], ['причина', 2], ['заботливый', 4], ['надёжный', 4], ['нежный', 4], ['заботливый', 6], ['весёлый', 8], ['сильный', 10]]</t>
  </si>
  <si>
    <t>СУПЕР АВАРИИ - super crash</t>
  </si>
  <si>
    <t>Гдз, Аудио книги, Книги, Журналы, Игры, Фильмы онлайн, Картинки, Программы скачивайте бесплатно на http://content-box.com</t>
  </si>
  <si>
    <t>Когда ты на машине, при деньгах, друзья тебя качают на руках. Когда ты покупаешь им вино, они с тобой смеются заодно... Ты делаешь подарки, к ним спешишь, волнуешься и дружбой дорожишь. Приходишь, помогаешь им в беде... Ты плачешь. А друзья сегодня где? Когда не на машине, а в долгах... Когда не над землею, а в ногах, Ты присмотрись, кто рядышком с тобой, вот это друг подаренный судьбой. А те, кто хохотали в унисон, и тратили с тобою миллион, Сегодня будут также хохотать, с твоим врагом тебя же обсуждать... У радости всегда друзей полно, но в тот момент, когда в душе темно, Из 10 останется 1, кто рядышком без выгодных причин, А потому что в нем душа живет, которая без слов тебя поймет. А остальных отшей, ведь их душа... не стоит, к сожалению, ни гроша. Не трать себя на всех,а посмотри,в ком солнце не снаружи, а внутри. Запомни-не бывает 100 друзей, но есть один, кто этих ста верней!!!</t>
  </si>
  <si>
    <t>Всё что женщина прощает — она тебе ещё припомнит....</t>
  </si>
  <si>
    <t>Когда нибудь, ты проснешся и поймешь, как я тебе нужна, но я уже буду просыпатся с тем кто понял это, раньше тебя!!! ... !!! ... !!!</t>
  </si>
  <si>
    <t>Самая страшная авария</t>
  </si>
  <si>
    <t>ПОжалуйста, не лихачьте на дорогах, не превышайте!!! :(  Автор видео, либо предположительно свидетель аварии  http://www.youtube.com/user/2765066 - этот канал или пользователь!  Вот ссылка на первоисточник    ДТП на трассе М-7 в Петушинском районе Владимирской области у деревни Омутищи 24 февраля. Автомобиль Nissan Navara вынесло на встречку под Freightliner.  От водителя Ниссана, ток одну ногу нашли и то часть ее...  Девушка написала, что на этом видео увидела как погиб ее знакомый. Звали его Александр, говорит, что был хорошим парнем, опытным водителем. Ехал домой к жене и 2-м детям...  24 февраля случилось. Похороны в 12.30 28 февраля в Балашихе... Тело не выдают в морге.....мы (друзья) искали информацию по этому дтп, со вчерашнего дня..для нас это трагедия...Это такое горе".  Сегодня они скопировали видео и показали жене... В общем, все в шоке. Никто не понимает как так все могло произойти. Тут такое дело - когда пишешь сводки и комментарии, иногда не видишь</t>
  </si>
  <si>
    <t>Ещё чуть-чуть и прощай зимааааааааа!!!!!!!!!!!!!!!!!!!!!!!</t>
  </si>
  <si>
    <t>Только в сложной ситуации узнаешь есть ли у тебя настоящие друзья..</t>
  </si>
  <si>
    <t>[['друг', 4], ['настоящий', 4], ['сложный', 5], ['сложный', 7]]</t>
  </si>
  <si>
    <t>Наверное, каждая говорила эту фразу: "Мааам, ну мы просто дружим!"</t>
  </si>
  <si>
    <t>Приглашаю Java Junior с хорошим английским. В перспективную компанию на интересный проект .</t>
  </si>
  <si>
    <t>[['компания', 5], ['проект', 6], ['интересный', 7], ['интересный', 8], ['хороший', 9]]</t>
  </si>
  <si>
    <t>КТО СЧИТАЕТ СЕБЯ КРУТЫМ ИДИТЕ КОМНЕ В ДРУЗЬЯ</t>
  </si>
  <si>
    <t>[['друг', 4], ['считать', 6]]</t>
  </si>
  <si>
    <t>Понимание приходит не сразу...</t>
  </si>
  <si>
    <t>Каждый человек, появляющийся в нашей жизни – учитель!  Кто-то учит нас быть сильнее, кто-то – мудрее, кто-то учит прощать, кто-то – быть счастливым и радоваться каждому дню. Кто-то вовсе нас не учит – просто ломает нас, но и от этого мы получаем опыт.  Цени каждого человека, даже если он появился на мгновение.</t>
  </si>
  <si>
    <t>[['прощать', 4], ['мудрый', 5], ['получать', 5], ['опыт', 7], ['радоваться', 8], ['счастливый', 8], ['опыт', 9], ['ценить', 9], ['сильный', 10]]</t>
  </si>
  <si>
    <t>Ты только вспомни, что было год назад и что есть сейчас. Со сколькими людьми ты теперь не общаешься, хотя они клялись быть с тобой до конца. Они теперь не пишут, у них есть люди поважней... и ты забудь, и отпусти. Но не забывай тех, кто всё ещё с тобой и верит в тебя, какие бы ни были обстоятельства и как бы ни меняла тебя жизнь.</t>
  </si>
  <si>
    <t>[['конец', 1], ['верить', 3], ['конец', 9], ['конец', 10]]</t>
  </si>
  <si>
    <t>Удалять из друзей, бросать трубки.. демонстративно уходить.. обижаться.. психовать.. посылать.. думаете это девушки? нет, это сейчас у нас парни.</t>
  </si>
  <si>
    <t>Доверие как бумага, раз помнёшь – идеальным оно уже не будет, как не ровняй.</t>
  </si>
  <si>
    <t>У всех в жизни есть не-до-конца-забытый-человек. Человек, которого в глубин души всё равно ждёшь. В которого веришь, которого, несмотря ни на что. Наблюдаешь за его жизнью со стороны...</t>
  </si>
  <si>
    <t>[['конец', 1], ['верить', 3], ['душа', 3], ['конец', 9], ['конец', 10]]</t>
  </si>
  <si>
    <t>Сложно, когда не знаешь, важна ты человеку, или ничего не значишь для него. Когда он говорит одно, а делает другое, сложно когда ты не понимаешь, как дальше общаться, потому что он и не отпускает и не держит.</t>
  </si>
  <si>
    <t>Если человек сам ушел из вашей жизни, удаляйте все - идиотские переписки, контакты, фотографии. Меняйте все пароли, маршруты по городу, привычки. Не нужно выискивать родную улыбку, запах, взгляд или знакомую куртку в автобусе. Потому что, если человек захотел уйти, пусть уходит. Целиком.</t>
  </si>
  <si>
    <t>[['привычка', 3], ['знакомый', 6]]</t>
  </si>
  <si>
    <t>Если у тебя нет врагов — значит, у тебя нет характера.</t>
  </si>
  <si>
    <t>[['враг', 1], ['характер', 7]]</t>
  </si>
  <si>
    <t>Быть верным-это решение!!!</t>
  </si>
  <si>
    <t>[['верный', 1], ['верный', 3], ['верный', 4], ['решение', 6]]</t>
  </si>
  <si>
    <t>открытие сезона охоты,дорогие девушки!!!!начало весны))))))</t>
  </si>
  <si>
    <t>Да я такая. Всё принимаю близко к сердцу. Быстро привыкаю к людям, обижаюсь. Зато я искренняя...</t>
  </si>
  <si>
    <t>В отличии от людей, собаки никогда не притворяются. Друзей они любят, а врагов кусают.</t>
  </si>
  <si>
    <t>Сердце матери — бездна, в глубине которой всегда найдется прощение.</t>
  </si>
  <si>
    <t>[['мать', 4], ['прощение', 4]]</t>
  </si>
  <si>
    <t>БОЛЬНО - это когда ребёнок, которому остаётся жить считанные дни рисует жизнь, которой он не увидит... СИЛА - это когда инвалид на коляске улыбается в глаза тем, кто презирает его и ненавидит... СТРАШНО - когда малыш ждёт маму, а мамы уже нет. Мы перестали ценить чувства, плача из - за всякой херни.</t>
  </si>
  <si>
    <t>[['мама', 4], ['мама', 4], ['чувство', 4], ['считать', 6], ['чувство', 8], ['ценить', 9], ['сила', 10]]</t>
  </si>
  <si>
    <t>Дерево Любви для Артём</t>
  </si>
  <si>
    <t>супер песенка... прям тронуло до глубины души...</t>
  </si>
  <si>
    <t>Как она мне нравится, эта Голубичка! Первый добрый, светлый - в общем, по-настоящему приятный основной персонаж за столько времени. Ничуть не жалею теперь, что стала читать "4-й оруженосец". И похоже, Голубичка форевер.</t>
  </si>
  <si>
    <t>[['добрый', 4], ['настоящий', 4], ['приятный', 4], ['общий', 5], ['приятный', 5], ['приятный', 8], ['основной', 10]]</t>
  </si>
  <si>
    <t>ВОЗВРАЩЕНЬЕ(мой стих 2004г.)  Ты вернулся,я ждала ли?  И ждала и не ждала,  Расставались и не знали,  Что любовь уже была.  Ты за мной сейчас вернулся  И к тебе вернулась я,  К лбу губами прикоснулся,  Словно мать,а я-дитя.  Посмотрели,улыбнулись,  Взгляд не в силах отвести,  Ты вернулся,я вернулась,  Чтоб потом опять уйти.</t>
  </si>
  <si>
    <t>[['любовь', 4], ['мать', 4], ['знать', 6], ['сила', 10]]</t>
  </si>
  <si>
    <t>Иногда мне кажется, что шило в заднице это и есть мой внутрений стержень</t>
  </si>
  <si>
    <t>[['стержень', 10]]</t>
  </si>
  <si>
    <t>Сексапильность - это умение пробудить любопытство мужчины к тому, что он и так знает...</t>
  </si>
  <si>
    <t>[['знать', 6], ['любопытство', 6], ['любопытство', 7], ['умение', 9], ['любопытство', 10]]</t>
  </si>
  <si>
    <t>Как же часто приходится врать, что всё хорошо, когда просто уже нет сил объяснять, как тебе плохо.</t>
  </si>
  <si>
    <t>скоро конец сессии)))) юхуууу))))</t>
  </si>
  <si>
    <t>Самая распространенная ложь в мире - у меня все нормально.</t>
  </si>
  <si>
    <t>Распространяется ли заповедь "не убий" на спамеров и тараканов?</t>
  </si>
  <si>
    <t>[['заповедь', 3]]</t>
  </si>
  <si>
    <t>Знаешь, сынок, в 70е все было иначе...и игра была другая. Горячая, умная и дерзкая - ну прям как твоя мама в молодости.. (с)</t>
  </si>
  <si>
    <t>[['мама', 4], ['знать', 6], ['умный', 6], ['дерзкий', 7], ['игра', 7], ['игра', 8]]</t>
  </si>
  <si>
    <t>Любовь-это всего лишь игра,иллюзия,ее нет мы сами придумали ее,сами дурью забили в себе голову,что любишь кого-то и дальше как загипнозированные сходим с ума!)</t>
  </si>
  <si>
    <t>[['любовь', 4], ['ум', 6], ['игра', 7], ['игра', 8]]</t>
  </si>
  <si>
    <t>Мощь. Сила.</t>
  </si>
  <si>
    <t>[['мощь', 10], ['сила', 10]]</t>
  </si>
  <si>
    <t>Тайны Священной Вселенной — Бхагавата пурана.flv</t>
  </si>
  <si>
    <t>Тайны Священной Вселенной -- Бхагавата пурана.flv</t>
  </si>
  <si>
    <t>http://istinaved.ru Ведическое знание каждому.</t>
  </si>
  <si>
    <t>Всем доброго утра!!!</t>
  </si>
  <si>
    <t>На парней плевать надо,как на марки почтовые-лучше клеиться будут!</t>
  </si>
  <si>
    <t>[id3492672 Марат], если бы выбирали премьер-министра,я бы голосовала за него! а так какой из него президент?!</t>
  </si>
  <si>
    <t>люби того,кем сердце дышит! Кем мысли заняты всегда! Кого глаза повсюду ишут! Того,кого забыть нельзя!</t>
  </si>
  <si>
    <t>только мой маунт в вов останавливается, что бы ему дали денег на бензин</t>
  </si>
  <si>
    <t>- уже 3 часа ночи, дочь, почему не спишь?  - мам, ты не понимаешь, он еще онлайн.</t>
  </si>
  <si>
    <t>Я слишком быстро привязываюсь к людям почему-то, но потом мало с кем из них общаюсь. Я их помню, люблю, скучаю, но не общаюсь.</t>
  </si>
  <si>
    <t>А ты ещо пагавари и узнаеш какая я сильная кагда бью в 5- е место камута</t>
  </si>
  <si>
    <t xml:space="preserve">Конянь:* с днем рождения, бро ) всего тебе самого хорошего, оставайся таким же:* </t>
  </si>
  <si>
    <t>дикая приРОДа -всё само растёт</t>
  </si>
  <si>
    <t>Можешь злиться а можешь биситься можеш в игнор а можешь и вон.Все что угодно может случиться но дай бог каждому в мире вот так вот влюбиться чтоб счастьем упиться! х)</t>
  </si>
  <si>
    <t>[['бог', 3], ['мир', 5], ['счастие', 8]]</t>
  </si>
  <si>
    <t>Чудеса не случаются с теми кто в них не верит!... А вы верите?</t>
  </si>
  <si>
    <t>Всегда говорят: "Счастье найдет тебя"... Или оно х*ево ищет, или я ох*енно прячусь.</t>
  </si>
  <si>
    <t>ПРЕДАННОСТЬ ПСА ПОСЛЕ АВАРИИ...7 ЛЕТ</t>
  </si>
  <si>
    <t>ОТ 20-75% В МЕСЯЦ ВМЕСТЕ С МММ-2011!!! МЫ МОЖЕМ МНОГОЕ!!!! http://sergey-mavrodi.com/ SKYPE: INVEST-KLUB</t>
  </si>
  <si>
    <t>[['авария', 1], ['преданность', 2], ['преданность', 4], ['преданность', 6]]</t>
  </si>
  <si>
    <t>Пытался вызвать у людей положительные эмоции, а вызвал панику, наряд милиции и Сатану.</t>
  </si>
  <si>
    <t>[['паника', 1], ['пытаться', 7]]</t>
  </si>
  <si>
    <t>Всё проходит. Финал простой.  Щас бы водки, грамм эдак, двести Они были друг другу никто.  Просто спали когда-то. Вместе.</t>
  </si>
  <si>
    <t>Лучший друг девушки ——- бывший парень! Он всегда поймёт тебя, поймёт его...обнимит тебя и скажет "Ну нереви! Найдёшь себе другого, а он пусть локти кусает", а сам подумает, " Я ведь был ей и другом и парнем" и нашолся же козёл, который такое сказал!!!!!</t>
  </si>
  <si>
    <t>[['друг', 4], ['друг', 4], ['понять', 5], ['понять', 5], ['хороший', 9]]</t>
  </si>
  <si>
    <t>Мой боец с каждым днем все сильнее!</t>
  </si>
  <si>
    <t>Сейчас. Успокоюсь, выдохну, сосчитаю до десяти, выпью кофе... и убью суку.</t>
  </si>
  <si>
    <t>Подруг не может быть 10, и может быть максимум 3 самые близкие, а остальные просто знакомые...</t>
  </si>
  <si>
    <t>На протяжении всей моей жизни, я всегда боюсь потерять людей, которых я люблю. Иногда я задаюсь вопросом, если есть хоть кто-то, кто так же боится потерять меня?</t>
  </si>
  <si>
    <t>Ой,дуры мои,скучаю по вам...!</t>
  </si>
  <si>
    <t>мой вид когда я делаю математику</t>
  </si>
  <si>
    <t>Жить, любить, смеяться дерзко. Потянуться только резко. Коготки расправить вновь... Вот она, Весна... Любовь...</t>
  </si>
  <si>
    <t>Запрещенный номер Максима Галкина показали!</t>
  </si>
  <si>
    <t>Проводы старого года 2007 на Первом канале</t>
  </si>
  <si>
    <t>[['запретить', 2], ['показать', 7]]</t>
  </si>
  <si>
    <t>10 мифов об IT-шнике</t>
  </si>
  <si>
    <t>it, компьютера, сис админ, админ, мифы, миф</t>
  </si>
  <si>
    <t>[['миф', 3]]</t>
  </si>
  <si>
    <t>все замечательно♥</t>
  </si>
  <si>
    <t>Дорогой, посмотрела на твою любовницу и решила - это не измена... Это - подвиг!</t>
  </si>
  <si>
    <t>Цитата из речей П.А. Столыпина Власть не может считаться целью. Власть - это средство для охранения жизни, спокойствия и порядка; поэтому, осуждая всемерно произвол и самовластие, нельзя не считать опасным безвластие правительства. Не нужно забывать, что бездействие власти ведет к анархии, что правительство не есть аппарат бессилия и искательства. Правительство - аппарат власти, опирающейся на законы, отсюда ясно, что министр должен и будет требовать от чинов министерства осмотрительности, осторожности и справедливости, но также твердого исполнения своего долга и закона. Я предвижу возражения, что существующие законы настолько несовершенны, что всякое их применение может вызвать только ропот. Мне рисуется волшебный круг, из которого выход, по-моему, такой: применять существующие законы до создания новых, ограждая всеми способами и по мере сил права и интересы отдельных лиц. Нельзя сказать часовому: у тебя старое кремневое ружье; употребляя его, ты можешь ранить себя и посторонних; брось ружье. На это честный часовой ответит: покуда я на посту, покуда мне не дали нового ружья, я буду стараться умело действовать старым!!!</t>
  </si>
  <si>
    <t>[['ограждать', 1], ['опасный', 1], ['осторожность', 1], ['порядок', 1], ['спокойствие', 1], ['долг', 2], ['должный', 2], ['закон', 2], ['закон', 2], ['закон', 2], ['закон', 2], ['мера', 2], ['пост', 2], ['честный', 4], ['ограждать', 5], ['право', 5], ['справедливость', 5], ['действовать', 6], ['интерес', 6], ['мера', 6], ['считать', 6], ['цель', 6], ['вести', 7], ['интерес', 7], ['новый', 7], ['новый', 7], ['стараться', 7], ['исполнение', 8], ['средство', 9], ['власть', 10], ['власть', 10], ['власть', 10], ['власть', 10], ['интерес', 10], ['сила', 10]]</t>
  </si>
  <si>
    <t>МУЖЧИНА КАК МАШИНА , ДОЛЖЕН БЫТЬ ТОЛЬКО У ОДНОЙ ВЛАДЕЛИЦЫ. ИНАЧЕ , ЭТО ОБЩЕСТВЕННЫЙ ТРАНСПОРТ</t>
  </si>
  <si>
    <t>[['должный', 2], ['общественный', 5]]</t>
  </si>
  <si>
    <t>Магистранты АФ! Практические занятия по философии: I нед. - 15.40 - а.1200, к.8 II нед. - 15.40 - а.306, к.8</t>
  </si>
  <si>
    <t>[['занятие', 6], ['философия', 6]]</t>
  </si>
  <si>
    <t>Правительство должно избегать лишних слов, но есть слова, выражающие чувства, от которых в течение столетий усиленно бились сердца русских людей. Эти чувства, эти слова должны быть запечатлены в мыслях и отражаться в делах правителей. Слова эти: неуклонная приверженность к русским историческим началам в противовес беспочвенному социализму. Это желание, это страстное желание обновить, просветить и возвеличить родину, в противность тем людям, которые хотят ее распада. 16 ноября 1907; Гос. Дума; речь П.А. Столыпина</t>
  </si>
  <si>
    <t>[['должный', 2], ['должный', 2], ['избегать', 2], ['приверженность', 2], ['исторический', 3], ['приверженность', 4], ['чувство', 4], ['чувство', 4], ['дума', 6], ['мысль', 6], ['приверженность', 6], ['страстный', 7], ['желание', 8], ['желание', 8], ['чувство', 8], ['чувство', 8]]</t>
  </si>
  <si>
    <t>Нужно быть лучше, чем вчера, а не лучше, чем другие</t>
  </si>
  <si>
    <t>Если говорить о вежливости, то только в России ночью в переулке можно встретить человека, который поинтересуется какие у тебя проблемы.</t>
  </si>
  <si>
    <t>[['говорить', 1], ['вежливость', 2], ['говорить', 6]]</t>
  </si>
  <si>
    <t>любите Мать и верьте в Бога, и будет легче жить, на много...</t>
  </si>
  <si>
    <t>[['бог', 3], ['верить', 3], ['мать', 4]]</t>
  </si>
  <si>
    <t>наши дети на уроках истории будут изучать реформы Павла Дурова)))</t>
  </si>
  <si>
    <t>[['урок', 6], ['история', 7]]</t>
  </si>
  <si>
    <t>Лишь с годами боль потерь Станет меньше, но сейчас Не спеши захлопнуть дверь, Оглянись назад еще раз. ©</t>
  </si>
  <si>
    <t>Наш орел, наследие Византии, - орел двуглавый. Конечно, сильны и могущественны и одноглавые орлы, но, отсекая нашему русскому орлу одну голову, обращенную на Восток, вы не превратите его в одноглавого орла, вы заставите его только истечь кровью... П.А.Столыпин</t>
  </si>
  <si>
    <t>[['заставить', 2], ['наследие', 3], ['могущественный', 10], ['сильный', 10]]</t>
  </si>
  <si>
    <t>Верите в чудеса? Правильно, верьте.</t>
  </si>
  <si>
    <t>Статус: Направлен в ДОУ!! ееее!!!</t>
  </si>
  <si>
    <t>Всех девушек с наступающим женским днем! Любви и счастья!!!! :)</t>
  </si>
  <si>
    <t>Девчонкииии,всех с нашим женским праздникоооом;) Счастья нааам:)</t>
  </si>
  <si>
    <t>люди,если там кто думает что я своё имя написала с ошибкой. у меня двойное имя Вера-Ника</t>
  </si>
  <si>
    <t>[['вера', 3], ['вера', 4], ['думать', 6]]</t>
  </si>
  <si>
    <t>Раньше раставаясь с парнями,скучала по внимании ко мне,по трезвону телефона,по ласковым словам.... А сейчас скучаю по нему,самому!хочу услышать его,взглянуть в его глаза и крепко,крепко обнять!Но это НЕВОЗМОЖНО!!!</t>
  </si>
  <si>
    <t>[['ласковый', 4], ['скучать', 7], ['скучать', 7]]</t>
  </si>
  <si>
    <t>Если ваш муж (парень) : 1)_ не грубит... 2)_ не пьет пиво... 3)_ не матерится... 4)_ не сидит за компом... 5)_ не ходит с друзьями в баню…))) Потыкайте в него палочкой... По ходу он сдох...))</t>
  </si>
  <si>
    <t>[['друг', 4], ['муж', 4]]</t>
  </si>
  <si>
    <t>Цивилизация начнется в тот день, когда благополучие новорожденных младенцев будет важнее других соображений. Вильгельм Рейх</t>
  </si>
  <si>
    <t>[['соображение', 6], ['благополучие', 10]]</t>
  </si>
  <si>
    <t>В этот день - Восьмое Марта - Я желаю вам добра,  Цветов огромную охапку И весеннего тепла.</t>
  </si>
  <si>
    <t>[['тепло', 4], ['добро', 10]]</t>
  </si>
  <si>
    <t>Что такое красота? - Это дом где два кота. Что такое теснота? - Это дом где три кота. Что такое пустота? - Дом, где был - и нет кота...</t>
  </si>
  <si>
    <t>Один замечательный мужчина сказал- женщины,милые перестаньте худеть, на досках мы и в гробу полежим!</t>
  </si>
  <si>
    <t>На что у Шнура не хватило ума? видео в проекте Детка</t>
  </si>
  <si>
    <t>[['проект', 6], ['ум', 6]]</t>
  </si>
  <si>
    <t>Всех с праздником весны!!)</t>
  </si>
  <si>
    <t>Валентина Лукащук на Масленице СТС!  видео в проекте Зима по-нашему!</t>
  </si>
  <si>
    <t>Счастье - это не Лондон... и даже не Париж...Счастье - это не шмотки и не косметика...Счастье - это человек...который рядом с тобой...любит тебя и уважает!</t>
  </si>
  <si>
    <t>[['уважать', 2], ['счастие', 8], ['счастие', 8], ['счастие', 8]]</t>
  </si>
  <si>
    <t>Ломай, решай, круши, но делай так, чтоб от души.</t>
  </si>
  <si>
    <t>Не изменюсь — любить не перестану!  Весна ли будет. Будут ли метели.  Я за тебя молиться не устану  Ни в феврале. Ни в ветреном апреле.  Не отрекусь ни под каким предлогом.  Несдержанной запечатлен строкой-  Её расшитым откровенным слогом.  Ты и за жизнью… будешь вечно МОЙ!  Найдёшь такую? — за тебя на плаху!  Не отвечай… всё знаю наперёд.  Отдам тебе последнюю рубаху  И не оставлю за тобой черёд!  Люблю тебя! Всем естеством! Всей кровью,  Струящейся по жилам… Всей Душой!  Всей радостью! Всей нежностью! Всей болью!  Со всею дерзновенной прямотой  Люблю… Как не сдержать порыва ветра —  Так чувств моих нельзя никак унять.  Люблю тебя… до выкрика… до… бреда.  И не устану это повторять!  … Не изменюсь — любить не перестану…  Весна ли будет. Будут ли метели.  Я за тебя молиться не устану  Ни в феврале… Ни в ветреном апреле…</t>
  </si>
  <si>
    <t>[['душа', 3], ['молиться', 3], ['молиться', 3], ['нежность', 4], ['откровенный', 4], ['чувство', 4], ['знать', 6], ['радость', 8], ['чувство', 8]]</t>
  </si>
  <si>
    <t>Дотянусь до тебя, дорогое моё Снисходительство,  Ты пока высоко — в снах моих и обрывках молитв…  Жгли перчатки ладони — меняла людей, место жительства,  Спрятав руки в карманах, боясь искушения бритв…  Только рядом с тобой — в песнях зимнего ветра унылого  Слышу голос весны, с колокольно-капельных октав,  Что срывает бинты, в землю вросшего, снега постылого,  Усмиряя боль ран изумрудною зеленью трав…  Только рядом с тобой — давних дней оживают предания,  И летят, от костра, искры-звёзды к чеканной луне…  Дивной негой полны, опьянённые пульсом желания,  Серфингуем с тобой на стремительной, мощной волне…  Дотянусь до тебя, ярким солнечным светом Сиятельство,  Мне целуешь макушку — и страх отступает любой.  Жить на цыпочках — бред… Но года, города, обстоятельства  Станут школой балетной стремленью — быть вровень с тобой.</t>
  </si>
  <si>
    <t>[['бояться', 1], ['страх', 1], ['молитва', 3], ['пульс', 5], ['стремление', 7], ['яркий', 7], ['желание', 8], ['искушение', 8], ['мощный', 10]]</t>
  </si>
  <si>
    <t>Спасибо всем тем, кто не выбрал меня,  Кому я пыталась любовь подарить.  За краткие ночи без долгого дня  И за неспособность меня полюбить.  Спасибо всем тем, кто меня предавал,  Пытаясь за правду мне ложь выдавать.  За то, что цепочки надежд обрывал  И за невозможность всю боль оправдать.  Спасибо всем тем, кто ушел в темноту,  Меня оставляя с разлукой не раз.  За то, что встречала в глазах пустоту  И за незаконченность начатых фраз.  Спасибо всем тем, для кого я была  Не той, неединственной, не навека.  За то, что лететь не смогла без крыла  И за неполетность мою в облака.  Спасибо за то, что оставив дом мой,  Ключи не забрали в душевный мой Рим.  За то, что сегодня вы все не со мной  И эту возможность быть избранной ИМ.</t>
  </si>
  <si>
    <t>[['любовь', 4], ['душевный', 5], ['возможность', 7], ['пытаться', 7], ['пытаться', 7], ['возможность', 9]]</t>
  </si>
  <si>
    <t>женщина это отражение мужчины. Если любить ее до безумства, она станет его идеалом. (с) Бред Питт</t>
  </si>
  <si>
    <t>[['отражение', 6]]</t>
  </si>
  <si>
    <t>Мальчик мой,знай,я всегда с тобой!!!!!!!!</t>
  </si>
  <si>
    <t>Мужик глядя на тест беременности вспоминает детство, когда мама одевая ему колготки говорила:- Запомни сынок, две полоски это жопа!</t>
  </si>
  <si>
    <t>Мужик сказал. Женщина напомнила. Женщина напомнила. Женщина напомнила. Женщина напомнила. Женщина задолбала. Мужик сделал.</t>
  </si>
  <si>
    <t>Любимые, не говорите никогда, Что вы устали от любви друг к другу, Что вы запутались в себе, идя по кругу, И ваша жизнь уже совсем не та. Любимые, подумайте сто раз, Пред тем, как выпалить убийственное слово. Ведь разве вы любовь убить готовы Минутною несдержанностью фраз?.. Живите, наслаждаясь тем, что Бог От всей души вам подарил однажды. Таких подарков не бывает дважды! Сумейте сохранить свою ЛЮБОВЬ!!!</t>
  </si>
  <si>
    <t>[['говорить', 1], ['сохранить', 1], ['сохранить', 2], ['бог', 3], ['душа', 3], ['друг', 4], ['друг', 4], ['любовь', 4], ['любовь', 4], ['любовь', 4], ['подарок', 4], ['говорить', 6], ['наслаждаться', 8]]</t>
  </si>
  <si>
    <t>Иногда мне хочется разорвать его рубашку и жестко изнасиловать, но увы я же скромная</t>
  </si>
  <si>
    <t>[['скромный', 2]]</t>
  </si>
  <si>
    <t>Красивий, якісний регланчик - 50 грн 3-4 роки 104 см</t>
  </si>
  <si>
    <t>Я не изменяю,но флиртую.Я не вру,но недоговариваю.Я не красавица,но потрясающе мила.Я не ревнивая,просто я привыкла быть единственной.</t>
  </si>
  <si>
    <t>Ну,что девчата....Скоро наш праздник.....В этот день нам можно Вино,кино,казино....Балет,омлет,тугой корсет.....Стриптиз,круиз,любой каприз....А вам мужчины.....лишь молчать,посуду мыть и не ворчать...</t>
  </si>
  <si>
    <t>Девочки, солнышки, с праздником ВАС!!!!Любви, любви и еще раз ЛЮБВИ!!!!=) И новое платишко=)</t>
  </si>
  <si>
    <t>[['любовь', 4], ['любовь', 4], ['любовь', 4], ['новый', 7], ['праздник', 8]]</t>
  </si>
  <si>
    <t>С 8 марта, Девушки, Мамы, Бабушки))))</t>
  </si>
  <si>
    <t>[['бабушка', 4], ['мама', 4]]</t>
  </si>
  <si>
    <t>Девчоночки–красавицы с ПРАЗДНИКОМ ВАС!! желаю всего самого прекрасного и светлого как этот день)))))))</t>
  </si>
  <si>
    <t>[['праздник', 8], ['прекрасный', 8]]</t>
  </si>
  <si>
    <t>[id93971935 Александр], спасибо большое очень приятно</t>
  </si>
  <si>
    <t>Я в шоке, шок во мне и мы оба вах*е!</t>
  </si>
  <si>
    <t>[club32231484 Cook it! - вкусные рецепты],</t>
  </si>
  <si>
    <t>всем спасибо)))Милые дамы, С ПРАЗДНИКОМ НАС!</t>
  </si>
  <si>
    <t>Ложусь спать в 2 часа ночи. Около кровати стеклянная полка для камней, на ней наш с Андариэлем Дарсия (тот, что у меня на аве) сидит в соседстве с дарованным Женькой Даламаром. Я ему: - С праздником, Дарсюш Женька из-за ноута: - Он мужик! Я: - Ну и что? Я его все равно поздравляю со всеми праздниками! Мы вообще 1 целое - и у нас на двоих 1 мозг. Женька: - Уу, как все тяжело-то!)))</t>
  </si>
  <si>
    <t>[['праздник', 8], ['праздник', 8], ['мозг', 9]]</t>
  </si>
  <si>
    <t>C праздником женщины!</t>
  </si>
  <si>
    <t>"Если я перестану рисовать ради сохранения зрения, я обрету комфортное существование, но перестану жить" (с) Осукара Инодзука</t>
  </si>
  <si>
    <t>[['сохранение', 1], ['сохранение', 2], ['комфортный', 8]]</t>
  </si>
  <si>
    <t>Спасибо огромное всем за поздравления!!! Девчонок с праздником!Люблю вас, дорогие мои!!!</t>
  </si>
  <si>
    <t>Любимые наши женшины(мамы, тёти,бабушки,сёстра,девушкии даже "КОШКИ" и тиё мать)) всех вас с великим праздником 8 МАРТА УРААА!!! Еслибы не было таких красивых и милых созданий, (это я ещё всё про вас =)) ) не было и нас мужчин мы вами восхищаемся, ценим, любим и обнимаем. Ещё раз с праздником, УРА!   P.S-остовляйте пожалуйста свои коменты и лайки кому понравиилось моё поздравление спасибо я очень буду рад.</t>
  </si>
  <si>
    <t>[['бабушка', 4], ['красивый', 4], ['мама', 4], ['мать', 4], ['красивый', 5], ['праздник', 8], ['праздник', 8], ['рад', 8], ['великий', 9], ['ценить', 9]]</t>
  </si>
  <si>
    <t>Мария Кюри и ее муж Пьер, целыми днями работали бок о бок, купаясь в лучах своей любви и радия, который в итоге ее и убил. К черту «Красавицу и Чудовище», вот история, достойная Диснея!</t>
  </si>
  <si>
    <t>[['итог', 1], ['любовь', 4], ['муж', 4], ['история', 7], ['итог', 9]]</t>
  </si>
  <si>
    <t>1)Святые из трущоб 2)Побег из Шоушенга 3)Большой куш 4)Кража в музее 5)Законо послушный Гражданин 6)Несносные Босы 7)Бойцовский клуб!</t>
  </si>
  <si>
    <t>Девчонки, с праздником нас :-)))))</t>
  </si>
  <si>
    <t>Девочки мои хорошие!! Я нам желаю добрых и теплых улыбок, что бы никто сегодня не обижал, а только холил и лилеел)))) Симпатий вам, флирта, нежности, радости, теплоты, ласки, любви и чувства праздника!!! Целую девочки)))</t>
  </si>
  <si>
    <t>[['добрый', 4], ['ласка', 4], ['любовь', 4], ['нежность', 4], ['теплота', 4], ['чувство', 4], ['праздник', 8], ['радость', 8], ['чувство', 8], ['хороший', 9]]</t>
  </si>
  <si>
    <t>Спасибо маме :)  eva.ru/fun-and-fun/articles/mart-mama</t>
  </si>
  <si>
    <t>Всех девушек, девочек, мам и бабушек!!! С праздником!!!!!</t>
  </si>
  <si>
    <t>[['бабушка', 4], ['мама', 4], ['праздник', 8]]</t>
  </si>
  <si>
    <t>Сердечно вітаю вас із найпрекраснішим святом весни – Міжнародним жіночим днем 8 березня!</t>
  </si>
  <si>
    <t>Всех моих подружек с праздником Весны !!!! Лучистого настроения, моря улыбок и цветов :)) УРА !!!</t>
  </si>
  <si>
    <t>Поздравляю всех женщин, и особенно матерей с праздником!!!</t>
  </si>
  <si>
    <t>[['мать', 4], ['праздник', 8]]</t>
  </si>
  <si>
    <t>Будь всегда красивой и беспечной, К чертy все домашние дела, Чтоб мужчинa думал каждый встречный: "Ах, какая женщина прошла!" И про макияж не забывай, конечно, Даже если ты идешь домой, Чтоб мужчинa думал каждый встречный: "Ах, какая дама, Боже мой!" И ещё один совет известный: Иногда рюмашечку прими, Чтоб мужчинa думал каждый встречный: "Ах, какая баба, черт возьми!"</t>
  </si>
  <si>
    <t>[['бог', 3], ['баба', 4], ['красивый', 4], ['совет', 4], ['красивый', 5], ['думать', 6], ['думать', 6], ['думать', 6], ['известный', 6]]</t>
  </si>
  <si>
    <t>ТАКСИСТ,КОТОРЫЙ НАШЕЛ МОЙ ТЕЛ У СЕБЯ НА ЗАДНЕМ СИДЕНИИ! У ТЕБЯ СЕРДЦЕ ЕСТЬ??? ОН СТАРЫЙ,ПОЦАРАПАННЫЙ, С КУЧЕЙ НУЖНЫХ НОМЕРОВ((( И ЕЩЕ-ПАПКУ МОИ ФОТО НЕ СМОТРИ ПОЖАЛУЙСТА!</t>
  </si>
  <si>
    <t>Умейте прощать других людей.  Больно - это когда ребёнок, которому остаётся жить считанные дни рисует жизнь, которой он не увидит...  Сила - это когда инвалид на коляске улыбается в глаза тем, кто презирает его и ненавидит...  Красиво - когда слепой рисует солнце, зная что оно круглое, но он не видел его свет...  Страшно - когда малыш ждёт маму, а мамы уже нет...  Доброта - протянуть руку и не пройти мимо тех, кто в инвалидном кресле сидя в переходе - просит помощи.  Жалость - отдать последнее дворняге  Уважение только тем, кто отдал на войне свои жизни, за жизни чужих людей  Сочувствие - матерям, которые хоронят своих детей...  Любовь - только тем кто слышит   Мы перестали ценить чувства плача по пустякам  Умейте прощать близких - родных- самых преданных друзей и любимых людей!</t>
  </si>
  <si>
    <t>[['доброта', 4], ['друг', 4], ['жалость', 4], ['любовь', 4], ['мама', 4], ['мама', 4], ['мать', 4], ['помощь', 4], ['прощать', 4], ['прощать', 4], ['сочувствие', 4], ['чувство', 4], ['красиво', 5], ['сочувствие', 5], ['видеть', 6], ['знать', 6], ['считать', 6], ['чувство', 8], ['ценить', 9], ['сила', 10]]</t>
  </si>
  <si>
    <t>Девушка должна быть девушкой только для одного парня, а для остальных, просто хорошим человеком.</t>
  </si>
  <si>
    <t>[['должный', 2], ['хороший', 9]]</t>
  </si>
  <si>
    <t>ну что девочки,праздник удался??))</t>
  </si>
  <si>
    <t>[['праздник', 8], ['удаться', 9]]</t>
  </si>
  <si>
    <t>Вы одеты, как трафареты, любите одно и то же, тащитесь по лету, я на улице вас вижу каждый день, о Боже, почему одни нули, вы все так похожи.</t>
  </si>
  <si>
    <t>[['бог', 3], ['видеть', 6]]</t>
  </si>
  <si>
    <t>Обними меня крепко, когда тебе плохо Положи меня в угол, когда станет хорошо Я всего лишь кукла, игрушка из пластмассы Подарок с прилавка, который покупают массы</t>
  </si>
  <si>
    <t>[['угол', 1], ['подарок', 4]]</t>
  </si>
  <si>
    <t>Никогда не возвращайся к тому, от кого решила уйти,(говорила Монро)- КАК бы сильно тебя не просили и как бы тебе не хотелось самой. Покорив одну гору, начинай штурмовать другую.</t>
  </si>
  <si>
    <t>Вечером алкоголь дает ощущение - "пофиг", а с утра не менее потрясающее -"нафиг"?!?</t>
  </si>
  <si>
    <t>Мужик не тот кто баб ебал, а тот кто друга не кидал.</t>
  </si>
  <si>
    <t>Как бы ни была редка истинная любовь, истинная дружба встречается еще реже...</t>
  </si>
  <si>
    <t>[['истинный', 1], ['истинный', 1], ['дружба', 4], ['истинный', 4], ['истинный', 4], ['любовь', 4]]</t>
  </si>
  <si>
    <t>Запомни братишка одну благодать, не ждет тебя Телка, а ждет тебя Мать!</t>
  </si>
  <si>
    <t>[['благодать', 3], ['мать', 4]]</t>
  </si>
  <si>
    <t>Остался я один, сам по себе, сам за себя. Остался только бог, который смотрит на меня.</t>
  </si>
  <si>
    <t>[['бог', 3], ['смотреть', 6]]</t>
  </si>
  <si>
    <t>Не тот силён, кто не упал, а тот кто падал...но вставал.</t>
  </si>
  <si>
    <t>Держаться вместе всегда, не допуская блядства - это богатство, под названием "братство"</t>
  </si>
  <si>
    <t>[['братство', 4], ['богатство', 10]]</t>
  </si>
  <si>
    <t>Человек, который говорит правду прямо в глаза - достоин уважения.</t>
  </si>
  <si>
    <t>Все эти тёлки, клубы - полная херня. Гораздо лучше - братья, рэп, и та, которая моя!</t>
  </si>
  <si>
    <t>Я не идеальный сын, и любовь не заслужил, мама извини за всю ту боль ,что я причинил.</t>
  </si>
  <si>
    <t>[['извинить', 4], ['любовь', 4], ['мама', 4]]</t>
  </si>
  <si>
    <t>Сейчас многие девушки любят нежных парней с длинными волосами и в обтягивающих штанах. А меня моя полюбила такого, какой есть - грубый, коротко стриженный и в спортивном костюме.</t>
  </si>
  <si>
    <t>Любить солдата - это гордость Забыть солдата - это подлость А быть с солдатом - это честь Что не у всех девчонок есть</t>
  </si>
  <si>
    <t>[['гордость', 9], ['честь', 10]]</t>
  </si>
  <si>
    <t>Никогда не позволяй маленькой ссоре испортить большую дружбу</t>
  </si>
  <si>
    <t>Моя проблема в том, что я не могу влюбиться в нового человека, пока не сдох предыдущий.</t>
  </si>
  <si>
    <t>Заебали со своим "надо уметь прощать".  Бог простит. А я запомню.</t>
  </si>
  <si>
    <t>Боль - это когда тебя предал лучший друг.</t>
  </si>
  <si>
    <t>Можно тратить свою жизнь на водку, баб и развлечения. А можно это же самое время заниматься любимым делом, строить свою бизнес-империю и любить одну, но самую стоящую женщину на свете.</t>
  </si>
  <si>
    <t>[['баба', 4], ['развлечение', 7], ['развлечение', 8], ['бизнес', 9]]</t>
  </si>
  <si>
    <t>Кто битым был, тот большего добьется.Пуд соли съевший, выше ценит мед. Кто слезы лил, тот искренней смеется. Кто умирал, тот знает, что живет...</t>
  </si>
  <si>
    <t>[['искренний', 4], ['знать', 6], ['добиться', 9], ['ценить', 9]]</t>
  </si>
  <si>
    <t>Не стоит спрашивать меня как дела. Если вы близкий мне человек — то и так это знаете. А если вы мне никто — я никогда не скажу вам правду...</t>
  </si>
  <si>
    <t>Настоящий мужчина никогда не отпустит ту ,которая ему дорога! И никогда не даст ей уйти… Остальное - пустые слова.</t>
  </si>
  <si>
    <t>Самый  крутой в мире салют за 4 секунды</t>
  </si>
  <si>
    <t>ВКОНТАКТЕ: http://vkontakte.ru/ne.poverish YOUTUBE: http://youtube.com/tinepoverish</t>
  </si>
  <si>
    <t>Будь самим собой, имей свою точку зрения, умей постоять за себя и за своих близких и тебя будут уважать!</t>
  </si>
  <si>
    <t>Я не прощаю измены, ненавижу предательство, ложь...И если уйду однажды, то больше меня не вернёшь ..</t>
  </si>
  <si>
    <t>Жить нужно ради той:которая будет любить тебя до конца твоей жизни, которая будет беречь твое сердце, будет смотреть в твои глаза с улыбкой,и не будет спать пока ты не придешь..</t>
  </si>
  <si>
    <t>[['беречь', 1], ['конец', 1], ['беречь', 5], ['смотреть', 6], ['конец', 9], ['конец', 10]]</t>
  </si>
  <si>
    <t>Звезды для меня на небе, а не на обложках глянца, Если есть, от куда падать, значит, есть, куда подняться</t>
  </si>
  <si>
    <t>Папа научил быть гордым, Мама научила быть-здержиным, А братья ничему не учили, они просто сказали: - Обидят? - Порвём за тебя!!!</t>
  </si>
  <si>
    <t>Когдa нибудь я напишу в статусе "Счастлив" , закину парy фоток с сыном и больше никогда не буду "Онлайн"</t>
  </si>
  <si>
    <t>Не стесняйся быть не таким как все , выделяйся среди толпы - это больше ценят...</t>
  </si>
  <si>
    <t>Держаться вместе не допуская блядства это богатство под названием-Братство...</t>
  </si>
  <si>
    <t>Среди зверей живи как зверь:бей первым чтоб тебя не били,увидев слезы, бей сильней..Живу- грешу... Умру-отвечу...</t>
  </si>
  <si>
    <t>Любимой поцелуй, и смех детей, дороже стонов тысячи блядей!</t>
  </si>
  <si>
    <t>Девушка должна пахнуть женственностью и нежностью, а не блядством и сигаретами.</t>
  </si>
  <si>
    <t>[['должный', 2], ['нежность', 4]]</t>
  </si>
  <si>
    <t>Счастлив не тот у кого много дeвушeк, а тот, кому для счастья хвaтaeт лишь одной..</t>
  </si>
  <si>
    <t>[['счастие', 8], ['счастливый', 8]]</t>
  </si>
  <si>
    <t>Спасибо, отец. Ты воспитал мужчину, И будь уверен, я воспитаю также сына.</t>
  </si>
  <si>
    <t>Отец клянусь, я поднимусь, я сам всего добьюсь...</t>
  </si>
  <si>
    <t>[['отец', 4], ['добиться', 9]]</t>
  </si>
  <si>
    <t>Действуй, двигайся, пытайся - всё ты сможешь, только не сдавайся..</t>
  </si>
  <si>
    <t>[['действовать', 6], ['пытаться', 7]]</t>
  </si>
  <si>
    <t>Братан, запомни ради Бога,что мать одна, а девок много любви достойнa только мaть aнa однa умeeт ждaть.</t>
  </si>
  <si>
    <t>[['бог', 3], ['любовь', 4], ['мать', 4], ['ум', 6]]</t>
  </si>
  <si>
    <t>Дай Бог здоровья каждой маме, чьих детей я называю друзьями.</t>
  </si>
  <si>
    <t>Настоящий мужчина никогда не будет трепаться о ней после их расставания, он просто скажет: "Знаешь, я и сейчас любому голову оторву, кто ее обидит…</t>
  </si>
  <si>
    <t>Слабые мужчины заводят любовниц, а сильные мужчины — крепкие семьи..♡</t>
  </si>
  <si>
    <t>Собаке всё равно, бедный ты или богатый, образованный или не грамотный , умный или тугодум.  Отдай ей своё сердце , и она ответит тем же.</t>
  </si>
  <si>
    <t>[['умный', 6], ['богатый', 10]]</t>
  </si>
  <si>
    <t>Я не ангел и никогда я не был им,  Для чужих был чужим, для своих своим.  Живу в жизни правильно с пацанами в доле  Хотя в душе ещё остались отпечатки боли</t>
  </si>
  <si>
    <t>[['ангел', 3], ['душа', 3]]</t>
  </si>
  <si>
    <t>- Когда я умру, похороните меня вместе с моими друзьями... - Зачем? - Не было ещё такой ямы, из которой мы бы не выбрались.</t>
  </si>
  <si>
    <t>И только с опытом я стал понимать, Что в жизни есть игры, в которые опасно играть.</t>
  </si>
  <si>
    <t>[['игра', 7], ['опыт', 7], ['игра', 8], ['играть', 8], ['опыт', 9]]</t>
  </si>
  <si>
    <t>Богадство жизни это не когда у тебя много денег,а когда у тебя есть брат,который не бросит тебя за деньги другого.</t>
  </si>
  <si>
    <t>[['деньга', 10], ['деньга', 10]]</t>
  </si>
  <si>
    <t>Знаешь, а я горжусь, что ты - мой брат. Пусть и не по крови, но и не просто так.</t>
  </si>
  <si>
    <t>Друг - это тот, который в большой, шумной компании заметил, что ты ушел.</t>
  </si>
  <si>
    <t>[['друг', 4], ['компания', 5]]</t>
  </si>
  <si>
    <t>Респект скажеш своей маме за супчик в тарелке и деньги в кармане!!!</t>
  </si>
  <si>
    <t>Ошибаюсь, обжигаюсь, иду дальше - улыбаюсь. Хочу плакать, не сдаюсь! Всё в порядке - я прорвусь...</t>
  </si>
  <si>
    <t>Если у меня родится сын и я его научу уважать женщин, чтить родителей, любить спорт и негативно относиться к алкоголю, табаку, и наркоте, то я прожил жизнь не зря!</t>
  </si>
  <si>
    <t>[['уважать', 2], ['родитель', 4]]</t>
  </si>
  <si>
    <t>Я буду верить в дружбу,как бы меня не предали,я буду верить в любовь,как бы меня не кинули!</t>
  </si>
  <si>
    <t>[['верить', 3], ['верить', 3], ['дружба', 4], ['любовь', 4]]</t>
  </si>
  <si>
    <t>Как открыть клининговое агентство. Идеи для бизнеса.</t>
  </si>
  <si>
    <t>Наиболее распространенной услугой у клининговых агентстсв является уборка помещений. В современном мире профессиональный клининг требует от компаний занимающихся этим бизнесом хорошего технического оснащения, и профессиональных навыков, уборка помещений осуществляется с помощью технических и химических средств, специального оборудования. В настоящее время спрос на подобные услуги, как уже было отмечено, стремительно растет. Воплотив в жизнь бизнес-идею по созданию клинингового агентства, вы можете зарабатывать хорошие деньги.</t>
  </si>
  <si>
    <t>[['идея', 6], ['бизнес', 9], ['агентство', 10]]</t>
  </si>
  <si>
    <t>Что хочу то и буду делать и не кто мне не указ!</t>
  </si>
  <si>
    <t>[['делать', 2], ['указ', 2], ['делать', 6], ['указ', 10]]</t>
  </si>
  <si>
    <t>Вот так и друзей теряешь!</t>
  </si>
  <si>
    <t>Я боюсь на свете одного, того что я приду однажды домой, скажу "мам я дома", а в ответ услышу только тишину..</t>
  </si>
  <si>
    <t>[['бояться', 1], ['тишина', 1], ['мама', 4]]</t>
  </si>
  <si>
    <t>Пьяный, не пьяный.Какая разница?!Радуйся,дура,что вообще звоню...</t>
  </si>
  <si>
    <t>Короче! Я таков, какой я есть, и чем раньше ты это поймёшь, тем лучше для нас обоих! Всё! Базар окончен</t>
  </si>
  <si>
    <t>Настоящие друзья могут поржать над тобой и постебаться, но никогда не дадут это сделать другим.</t>
  </si>
  <si>
    <t>[['друг', 4], ['настоящий', 4], ['сделать', 9]]</t>
  </si>
  <si>
    <t>Друг — это выбранный нами родственник</t>
  </si>
  <si>
    <t>[['родственник', 3], ['друг', 4]]</t>
  </si>
  <si>
    <t>Красивым мужчину делает уверенная походка и взгляд, хорошая осанка, грамотная речь, тонкое чувство юмора. В отличие от иллюзорных понтов, которые кричат в пустоту об интеллектуальных сдвигах.</t>
  </si>
  <si>
    <t>[['делать', 2], ['красивый', 4], ['чувство', 4], ['красивый', 5], ['делать', 6], ['чувство', 8], ['юмор', 8], ['хороший', 9]]</t>
  </si>
  <si>
    <t>За друга рвать, за брата стрелять, за девушку бить, за маму убить!!</t>
  </si>
  <si>
    <t>Мои приключения всегда начинаются с фразы — «Да ладно, живем только один раз»</t>
  </si>
  <si>
    <t>Подошёл, взял за руку, уверенно сказал: "Моя!", и увёл. Всё. А если не прокатит, на плечо и убежал...</t>
  </si>
  <si>
    <t>[['уверенно', 6]]</t>
  </si>
  <si>
    <t>Настоящая дружба – это то, что нельзя купить, нельзя продать и нельзя обменять.</t>
  </si>
  <si>
    <t>[['дружба', 4], ['настоящий', 4]]</t>
  </si>
  <si>
    <t>Хули твои сиськи, хули твои шмотки? Мне душа твоя важна, а не твои фотки.</t>
  </si>
  <si>
    <t>Делай сегодня то, что другие не хотят,  Завтра будешь жить так, как другие не могут .</t>
  </si>
  <si>
    <t>У меня есть ты,а о других даже думать не хочется..</t>
  </si>
  <si>
    <t>Никогда не бойся и не когда не лги, лучше успокойся не верь и не проси бог на небе видет и слышит все слова он всегда розсудит и окрестит тебя.!!!</t>
  </si>
  <si>
    <t>[['бояться', 1], ['успокоиться', 1], ['бог', 3], ['верить', 3], ['небо', 3], ['хороший', 9]]</t>
  </si>
  <si>
    <t>Деньги, популярность, "крутые" машины? Да ну нафиг, я лучше выберу здоровую мать, верных друзей, любимые тренировки и преданную девчонку...</t>
  </si>
  <si>
    <t>[['верный', 1], ['верный', 3], ['верный', 4], ['друг', 4], ['мать', 4], ['тренировка', 7], ['хороший', 9], ['деньга', 10], ['здоровый', 10], ['популярность', 10]]</t>
  </si>
  <si>
    <t>Без слов..... кто не прослушает тот не поймет....</t>
  </si>
  <si>
    <t>Больно - это когда потерял Маму.А не то что девушка бросила и т.д.. Их ещё блять много будет.А мама одна единственная.И её стоит беречь.</t>
  </si>
  <si>
    <t>[['беречь', 1], ['мама', 4], ['мама', 4], ['беречь', 5], ['единственный', 7]]</t>
  </si>
  <si>
    <t>Я зарежу любую свинью, кто обидит мою семью.</t>
  </si>
  <si>
    <t>Для кого деньги, для кого братья, для кого авторитет, некоторым нужна любовь... Мы скромные парни, берем все и сразу...</t>
  </si>
  <si>
    <t>[['авторитет', 2], ['скромный', 2], ['любовь', 4], ['брать', 5], ['авторитет', 10], ['деньга', 10]]</t>
  </si>
  <si>
    <t>Пока человек не сдается, он сильнее своей судьбы.</t>
  </si>
  <si>
    <t>Я предпочитаю делать в своей жизни то, что я люблю. А не то, что модно, престижно или положено.</t>
  </si>
  <si>
    <t>Когда сутками молчит телефон – это не одиночество.  Это – плохие друзья...</t>
  </si>
  <si>
    <t>И сколько идиотов полно с фальшивыми глазами, из-за которых пацаны жали газ в педаль...  Километры за сто и прекратился пульс, записка найдена в кармане - Я еще вернусь...</t>
  </si>
  <si>
    <t>[['пульс', 5]]</t>
  </si>
  <si>
    <t>Я не хуже других. Но Я лучше многих.</t>
  </si>
  <si>
    <t>Не так трудно умереть за друга, как найти друга, который стоил бы того, чтобы умереть за него.</t>
  </si>
  <si>
    <t>Цени друзей. Люби маму. Не прощай предательства. Бей больно. Верь только в себя, надейся на свои силы. Тебе никто не поможет.</t>
  </si>
  <si>
    <t>[['верить', 3], ['друг', 4], ['мама', 4], ['прощать', 4], ['ценить', 9], ['сила', 10]]</t>
  </si>
  <si>
    <t>Пусть мы и все разные!Только настоящий друг в самой не простой ситуации может сказать "БРАТ Я С ТОБОЙ"</t>
  </si>
  <si>
    <t>С детства вместе, с одного района, друг я люблю тебя, это так кайфово ...</t>
  </si>
  <si>
    <t>[['друг', 4], ['район', 4]]</t>
  </si>
  <si>
    <t>не прусь от дур, что в клубах ночью зависают, моя одна со мной, а за других хуй знает</t>
  </si>
  <si>
    <t>Мы не выбираем в кого влюбляться. Этот выбор непредсказуем!</t>
  </si>
  <si>
    <t>[['выбирать', 6], ['выбор', 6], ['непредсказуемый', 7]]</t>
  </si>
  <si>
    <t>Самый лучший психолог - пьяный друг ...</t>
  </si>
  <si>
    <t>Как правило, самые пиздатые не выебываются.</t>
  </si>
  <si>
    <t>Не только мы пацаны делаем больно вам девушки... Вы тоже ломаете нас... Ломаете внутри,когда никто не видит... Вы плачете, звоните подругам, пишете грустные и печальные статусы, ищете поддержки... А мы просто опускаем голову и через силу говорим другу : "Да не, брат, всё хорошо"</t>
  </si>
  <si>
    <t>[['говорить', 1], ['делать', 2], ['друг', 4], ['поддержка', 4], ['видеть', 6], ['говорить', 6], ['делать', 6], ['сила', 10], ['статус', 10]]</t>
  </si>
  <si>
    <t>Пацаны !! Кто говорил фразу "молчи, женщина, твой день 8 марта..." КРЕПИТЕСЬ, ОН НАСТУПАЕТ! )))))))))</t>
  </si>
  <si>
    <t>-Будь проще и люди к тебе потянутся. -Я лучше останусь собой и посмотрю,кто со мной останется!</t>
  </si>
  <si>
    <t>- 200 км/ч, куда гонишь, брат?  - С девушкой расстался, больше никто не любит.  - Может, подумаешь о Маме, которая жgёт тебя дома?!</t>
  </si>
  <si>
    <t>Мне Бог не дал братьев по крови, но я их нашел по жизни...</t>
  </si>
  <si>
    <t>Не важно, что тебе скажут другие о начале твоего пути. Важно, что они скажут после того когда ты добьешься.</t>
  </si>
  <si>
    <t>Передаю огромный привет своей жизни ЕСЛИ ТЫ СУКА ДУМАЕШЬ, ЧТО Я ПРОСТО ТАК СДАМСЯ, ТЫ ОШИБАЕШЬСЯ.</t>
  </si>
  <si>
    <t>Помнишь ты учил меня:"Стой до конца!Отец в ответе за сына,а сын за отца!"</t>
  </si>
  <si>
    <t>[['конец', 1], ['отец', 4], ['отец', 4], ['конец', 9], ['конец', 10]]</t>
  </si>
  <si>
    <t>Спасибо отцу что вырастил из меня бойца,а маме за то что воспитала джентльмена!</t>
  </si>
  <si>
    <t>[['мама', 4], ['отец', 4]]</t>
  </si>
  <si>
    <t>Нет счастья без боли. Нет правды без лжи…</t>
  </si>
  <si>
    <t>Чему бы жизнь нас не учила, но сердце верит в чудеса. ©</t>
  </si>
  <si>
    <t>Мы научились ценить законы улиц, держать на расстоянии петухов и куриц</t>
  </si>
  <si>
    <t>[['закон', 2], ['научиться', 6], ['ценить', 9]]</t>
  </si>
  <si>
    <t>брат за брата, кровь за кровь - это выше чем любовь</t>
  </si>
  <si>
    <t>Мы не крутые,но крутые нас боятся.!</t>
  </si>
  <si>
    <t>Я знаю точно, я все делаю правильно!  Может не по закону, зато по правилам!</t>
  </si>
  <si>
    <t>[['делать', 2], ['закон', 2], ['правило', 2], ['делать', 6], ['знать', 6]]</t>
  </si>
  <si>
    <t>Дети видят мир таким, каким он должен быть, взрослые – таким, каков он есть, старики – таким, каким он быть не должен.</t>
  </si>
  <si>
    <t>[['должный', 2], ['должный', 2], ['мир', 5], ['видеть', 6]]</t>
  </si>
  <si>
    <t>Жизнь можно начать с чистого листа, но почерк изменить трудно.</t>
  </si>
  <si>
    <t>Будь собой,никогда не сдавайся, Бейся,двигайся,поднимайся, Думай!И не теряй в душе огня, Все начинается с тебя,твоя жизнь-это борьба.</t>
  </si>
  <si>
    <t>[['душа', 3], ['думать', 6], ['борьба', 7], ['борьба', 10]]</t>
  </si>
  <si>
    <t>вместо того, чтобы верить слухам - подойди и спроси</t>
  </si>
  <si>
    <t>Я уважаю парней, которые запрещают своим девушкам пить и курить.</t>
  </si>
  <si>
    <t>Простите Мамы за то что мы уходим рано! Простите все, кого оставили так странно! Простите люди, во многом лишь виноват я! Но время не вернуть назад, так же нельзя!</t>
  </si>
  <si>
    <t>[['мама', 4], ['простить', 4], ['простить', 4], ['простить', 4]]</t>
  </si>
  <si>
    <t>Чем меньше родители знают обо мне, тем спокойнее и им, и мне.</t>
  </si>
  <si>
    <t>[['спокойный', 1], ['родитель', 4], ['знать', 6]]</t>
  </si>
  <si>
    <t>Жизнь-сложная штука. Если хочешь чего-то добиться, действуй сам. Ведь кроме тебя это никому не нужно!</t>
  </si>
  <si>
    <t>[['сложный', 5], ['действовать', 6], ['сложный', 7], ['добиться', 9]]</t>
  </si>
  <si>
    <t>Если о тебе идут слухи, Ты - личность. Запомни: никогда не обсуждают и не завидуют плохому. Завидуют лучшим, обсуждают лучших.</t>
  </si>
  <si>
    <t>[['личность', 6], ['хороший', 9], ['хороший', 9]]</t>
  </si>
  <si>
    <t>Слабые мстят, сильные прощают, счастливые забывают</t>
  </si>
  <si>
    <t>Чудеса случаются, когда ты рискуешь всем ради мечты, которую кроме тебя не видит никто. Нужно просто верить.</t>
  </si>
  <si>
    <t>[['верить', 3], ['видеть', 6]]</t>
  </si>
  <si>
    <t>Живи, как хочешь, делай, как знаешь, это твое право, ты сам все решаешь.</t>
  </si>
  <si>
    <t>[['делать', 2], ['право', 5], ['делать', 6], ['знать', 6]]</t>
  </si>
  <si>
    <t>Судить меня дано лишь Богу, другим я укажу дорогу...</t>
  </si>
  <si>
    <t>[['бог', 3], ['дорога', 10]]</t>
  </si>
  <si>
    <t>Запомни одну благодать, не ждет тебя телка, а ждет тебя мать!!</t>
  </si>
  <si>
    <t>Дружба не услуга, за нее не благодарят.</t>
  </si>
  <si>
    <t>Мы пацаны тоже можем быть добрыми и мягкими, только для этого нам нужна та, которая будет это ценить...</t>
  </si>
  <si>
    <t>[['добрый', 4], ['ценить', 9]]</t>
  </si>
  <si>
    <t>Было время, когда удивляло хамство, теперь удивляет вежливость.</t>
  </si>
  <si>
    <t>[['вежливость', 2]]</t>
  </si>
  <si>
    <t>Судить не вам, пускай осудит бог.  Он знает всё,про то что я сказать не смог.</t>
  </si>
  <si>
    <t>- Брат, не убивай, брат! Деньги возьми, всё возьми, слышь, не убивай, брат! Вот! - Не брат ты мне, гнида черножопая!</t>
  </si>
  <si>
    <t>Ненавижу фразу "а если твои друзья с 9 этажа прыгать пойдут, ты тоже пойдешь ?" Да ебать пойду,а хули мне без друзей делать?</t>
  </si>
  <si>
    <t>Цени, если тебя называют братом или cестрой, если по крови им не являешься.</t>
  </si>
  <si>
    <t>Я бы сам притормозил, если бы мог Но меня никто не научил говорить слово стоп.</t>
  </si>
  <si>
    <t>Друзья – это когда слушают, понимают, не осуждают, а в трудные минуты помогают.</t>
  </si>
  <si>
    <t>[['друг', 4], ['помогать', 4]]</t>
  </si>
  <si>
    <t>Не жди пощады от врага и бей всегда наверняка, пусть ты в крови и весь избит в душе твоей всегда гранит..</t>
  </si>
  <si>
    <t>[['враг', 1], ['душа', 3]]</t>
  </si>
  <si>
    <t>Что может быть лучше, чем видеть в глазах своих родителей гордость за сына . . . Услышать от друга "Брат мой". . . И слышать от своей девочки "Я люблю тебя"</t>
  </si>
  <si>
    <t>[['друг', 4], ['родитель', 4], ['видеть', 6], ['гордость', 9], ['хороший', 9]]</t>
  </si>
  <si>
    <t>Проиграл на глазах друзей в честной драке, не бойся, настоящие друзья тебя не залошат, а дадут руку и скажут "Красава,хорошо дрался"</t>
  </si>
  <si>
    <t>[['бояться', 1], ['друг', 4], ['друг', 4], ['настоящий', 4]]</t>
  </si>
  <si>
    <t>а ты заметил, как время меняет местами?девочки стали блядями, друзья стали врагами</t>
  </si>
  <si>
    <t>За себя - постою. За друзей - порву. За родителей - умру..</t>
  </si>
  <si>
    <t>[['друг', 4], ['родитель', 4]]</t>
  </si>
  <si>
    <t>в цeрьков я один зaйду. Зa брaтву свeчу зaжгу... Тихо богa попрошу, сохрaни им жизнь мaлю.</t>
  </si>
  <si>
    <t>нe прошу у Богa ни дeнeг, ни слaвы, a прошу лишь, чтобы вeчно билось сeрдцe у Мaмы.</t>
  </si>
  <si>
    <t>Бей первым пацан, бей первым всегда пропустишь удар и будет беда, за мать за друзей за отца, бей первым по жизни всегда</t>
  </si>
  <si>
    <t>[['беда', 1], ['друг', 4], ['мать', 4], ['отец', 4]]</t>
  </si>
  <si>
    <t>Не враги, не друзья, один Бог нам судья.Голову перед отцом склоняй, а сердце матери отдай</t>
  </si>
  <si>
    <t>[['враг', 1], ['бог', 3], ['друг', 4], ['мать', 4], ['отец', 4]]</t>
  </si>
  <si>
    <t>Бывает, что хочется уйти от всей жизненной суматохи в себя: побыть одному, покопаться внутри, выкинуть все ненужное весь тот мусор, который мешает, расставить всё по полочкам, разобраться в своих чувствах. Это помогает не сбыться с пути, даёт сил идти дальше, чтоб не запутаться в себе.</t>
  </si>
  <si>
    <t>[['помогать', 4], ['чувство', 4], ['суматоха', 7], ['чувство', 8], ['сила', 10]]</t>
  </si>
  <si>
    <t>Силён не тот, кто может себе много позволить, а кто может от многого отказаться.</t>
  </si>
  <si>
    <t>Я живу как могу, каждым днем наслаждаюсь! Никого не держу, и ни в ком не нуждаюсь! Тот, кто мной дорожит, тот всегда будет рядом! А кому не нужна - то того и не надо!!!</t>
  </si>
  <si>
    <t>с днем рождения, Сашунь:* всего самого хорошего тебе :*</t>
  </si>
  <si>
    <t>Скромная девушка возбуждает больше интереса у мужчин, чем грязная ,пьяная потаскушка.</t>
  </si>
  <si>
    <t>[['скромный', 2], ['интерес', 6], ['интерес', 7], ['интерес', 10]]</t>
  </si>
  <si>
    <t>Блядей много, а единственная может просто не простить.</t>
  </si>
  <si>
    <t>[['простить', 4], ['единственный', 7]]</t>
  </si>
  <si>
    <t>Пока я жив брат,тебя никто и никогда не тронет..  И не важно что будет на улице,дождь или гром,знай что я всегда тебя прикрою своим плечём.</t>
  </si>
  <si>
    <t>Девчонки,а знаете как иногда полезно встречать своё прошлое?То прошлое,что долго не отпускали и прощали многое?Вот сегодня была такая встреча.... Встретились случайно(хотя может нужно так было?)....Смотрит на меня,пытаясь одеть маску "всё хорошо!,но в глазах тоска,щенячья тоска по мне и тому,что было.Пытался навеять воспоминания и вызвать чувства прошлого,но их нет.Всё хотел что-то сказать,хотя я и так понимала всё,но промолчал,увидев какой я стала....А что я?У меня всё хорошо:есть родные,которые живы-здоровы;есть друзья,которые всегда рядом ; есть любимая мной работа,которая пришла ко мне,когда я ничего не хотела и ,благодаря которой,я поднялась сейчас на ноги своей упорностью и желанием доказать чего я стою;а самое главное-есть рядом человек,который меня понимает!И в этот момент я поняла,что я-то счастливый человек,который не сломался! И я поняла,что прошлое нужно отпускать:чем быстрее ты его отпустишь,тем быстрее начнётся новая жизнь,которая несёт в себе множество неожиданностей!)И ещё:нужно быть благодарной своему прошлому-не обожгись бы я тогда и не плюнув бы на всё,из меня бы ничего не вышло толкового! Так что нужно идти дальше, не смотря ни на что!Жизнь-это такая штука,что никогда не знаешь к чему всё это тебе даётся,но стоит явно понимать,что всё,что не делается-К ЛУЧШЕМУ! Я Вам, мои дорогие, желаю никогда-никогда не падать духом и помнить одну простую истину:ВСЁ В НАШИХ РУКАХ И НЕ СТОИТ ИХ НИКОГДА ОПУСКАТЬ!ВЕДЬ, ЕСЛИ ВЫ СКАЖЕТЕ СЕГОДНЯ КОМУ-ТО "ПРОЩАЙ",ТО ЖИЗНЬ НЕПРЕМЕННО НАГРАДИТ ВАС НОВЫМ "ЗДРАВСТВУЙ"!</t>
  </si>
  <si>
    <t>[['друг', 4], ['прощать', 4], ['прощать', 4], ['тоска', 4], ['тоска', 4], ['чувство', 4], ['понять', 5], ['понять', 5], ['дух', 6], ['знать', 6], ['знать', 6], ['смотреть', 6], ['смотреть', 6], ['новый', 7], ['новый', 7], ['пытаться', 7], ['пытаться', 7], ['желание', 8], ['счастливый', 8], ['тоска', 8], ['тоска', 8], ['чувство', 8], ['выйти', 9], ['работа', 9], ['хороший', 9], ['здоровый', 10]]</t>
  </si>
  <si>
    <t>Доброе утро:-)</t>
  </si>
  <si>
    <t>Мне не важно прав он или нет,он мой брат,и я тебя за него разорву!</t>
  </si>
  <si>
    <t>Страх - твой лучший друг и твой злейший враг. Это как огонь. Ты контролируешь огонь - и ты можешь готовить на нем. Ты теряешь над ним контроль - и он спалит все вокруг и убьет тебя</t>
  </si>
  <si>
    <t>[['враг', 1], ['страх', 1], ['друг', 4], ['хороший', 9], ['контроль', 10]]</t>
  </si>
  <si>
    <t>Мужик, был рожден не для того, что бы резать себе вены, выпрыгивать из окон, или вешаться, если случилась какая-то хуйня. Мужик создан для опоры и защиты своей второй половинки. Мужик должен быть мужиком, а не тряпкой.</t>
  </si>
  <si>
    <t>[['защита', 1], ['должный', 2], ['защита', 5], ['создать', 6]]</t>
  </si>
  <si>
    <t>Я верный друг, и страшный враг, смотря кому, когда и как!</t>
  </si>
  <si>
    <t>[['верный', 1], ['враг', 1], ['верный', 3], ['верный', 4], ['друг', 4], ['смотреть', 6]]</t>
  </si>
  <si>
    <t>Запомни меня таким: странным, грубым и нервным, я не казался святым, но я был тебе верным.</t>
  </si>
  <si>
    <t>[['верный', 1], ['верный', 3], ['святой', 3], ['верный', 4]]</t>
  </si>
  <si>
    <t>Настоящие друзья не соревнуются между собой и не завидуют, а помогают искренне, радуясь друг за друга.</t>
  </si>
  <si>
    <t>[['друг', 4], ['друг', 4], ['друг', 4], ['настоящий', 4], ['помогать', 4], ['радоваться', 8]]</t>
  </si>
  <si>
    <t>Братва, дороже всех блядей. Запомни брат. Не предавай друзей.</t>
  </si>
  <si>
    <t>Алкоголь и курение - удел слабых, Спорт - выбор сильных!</t>
  </si>
  <si>
    <t>[['выбор', 6], ['сильный', 10], ['слабый', 10]]</t>
  </si>
  <si>
    <t>Никто и никогда,не будет любить тебя больше,чем МАМА.  Запомни это !</t>
  </si>
  <si>
    <t>Я такой какой я есть. Всё, что у меня осталось - это кулаки, совесть и честь.</t>
  </si>
  <si>
    <t>[['совесть', 3], ['честь', 10]]</t>
  </si>
  <si>
    <t>Обидишь членов моей семьи,ты упадёшь и не поднимешся с земли.</t>
  </si>
  <si>
    <t>Даже если ты один против всех, это не значит что ты не прав.</t>
  </si>
  <si>
    <t>Если человек и вправду нужен ты и про гордость и про свой характер забудешь.</t>
  </si>
  <si>
    <t>[['характер', 7], ['гордость', 9]]</t>
  </si>
  <si>
    <t>смотрю фильм "ПРИВИДЕНИЕ" по домашнему))</t>
  </si>
  <si>
    <t>Ты кому-нибудь говорил "Я тебя люблю"? - Да, был такой косяк</t>
  </si>
  <si>
    <t>Пять с плюсом - МедиаРязань</t>
  </si>
  <si>
    <t>Когда же женщина особенно красива? В разгаре бала. В поле. У станка. Под зонтиком в шезлонге у залива. Бельё стирая в речке у мостка.  Она прекрасна даже, когда плачет. Когда грустит или сидит одна. Когда лежит, свернувшейся в калачик, То замирает даже тишина.  Когда дитя своё под сердцем носит, О, как мила, беспомощна она. Всегда к лицу ей золотая осень. Всегда в душе её цветущая весна.  Она всегда, везде неповторима, Но расцветает лишь тогда сполна, Когда она, хоть кем-нибудь любима Или сама в кого-то влюблена...</t>
  </si>
  <si>
    <t>[['тишина', 1], ['душа', 3], ['красивый', 4], ['красивый', 5], ['неповторимый', 7], ['прекрасный', 8]]</t>
  </si>
  <si>
    <t>Мне давно уже не важно что все говорят,я останусь собой до последнего дня !</t>
  </si>
  <si>
    <t>Человек не может повторить одну ошибку дважды. Во второй раз - это уже не ошибка. Это выбор.</t>
  </si>
  <si>
    <t>[id53085045 Michael], чел сделай так чтобы я мог тебе написать</t>
  </si>
  <si>
    <t>Кому-то не хватает одной женщины, и он переключается на пятую, десятую. А другому не хватает жизни, — чтобы любить одну единственную.</t>
  </si>
  <si>
    <t>Жизнь коротка: нарушай правила, прощай быстро , целуй медленно, люби искренно, смейся неудержимо. И никогда не сожалей о том, что заставило тебя улыбнуться!</t>
  </si>
  <si>
    <t>[['заставить', 2], ['нарушать', 2], ['правило', 2], ['прощать', 4]]</t>
  </si>
  <si>
    <t>все могут видеть, как ты выглядишь внешне, но очень мало тех, кто знает что у тебя в душе</t>
  </si>
  <si>
    <t>[['душа', 3], ['видеть', 6], ['знать', 6]]</t>
  </si>
  <si>
    <t>Люди,если вы меня где-то,с кем-то,как-то видели,не говорите мне пожалуйста! Я и сама знаю где я,с кем я и что я!</t>
  </si>
  <si>
    <t>[['говорить', 1], ['видеть', 6], ['говорить', 6], ['знать', 6]]</t>
  </si>
  <si>
    <t>Посмотри в глаза своему страху и убедись, что ты сам для него страх!</t>
  </si>
  <si>
    <t>цените любимых пока они рядом.ведь иногда их так не хватает...</t>
  </si>
  <si>
    <t>мама, папа - не умирайте друзья, прошу - не предавайте</t>
  </si>
  <si>
    <t>Дикий, гордый, никому не покорный. Борзый, дерзкий, как пуля резкий. Никому не обязан, ни к чему не привязан, никому не подобен, потому и свободен!</t>
  </si>
  <si>
    <t>[['обязать', 2], ['свободный', 6], ['дерзкий', 7], ['гордый', 9], ['свободный', 9]]</t>
  </si>
  <si>
    <t>Если тебя напрягает одиночество, назови его СВОБОДОЙ! И живи дальше!</t>
  </si>
  <si>
    <t>Умение прощать - свойство сильных. Слабые никогда не прощают..</t>
  </si>
  <si>
    <t>Чем мы взрослее, тем больше и больше сужается круг друзей и знакомых...остаются только те, кому ты нужен и они нужны тебе...</t>
  </si>
  <si>
    <t>КТО ХОЧЕТ ЧТО БЫ Я ЗНАЛА ВАШ НОМЕР ТЕЛЕФОНА,НАПИШИТЕ МНЕ ПОЖАЛУЙСТА В ЛС! я телефон потеряла!</t>
  </si>
  <si>
    <t>Цените тех, кто забил на свою гордость ради вас,кто всегда прощал и всегда ждал... Судьба вам предоставляет таких людей лишь однажды.</t>
  </si>
  <si>
    <t>[['прощать', 4], ['гордость', 9], ['ценить', 9]]</t>
  </si>
  <si>
    <t>- 200 км/ч, куgа гонишь, брат?  - С девушкой расстался...  - Может, подумаешь о Родителях, которые ждут тебя дома?!  190... 140... 80... 60..</t>
  </si>
  <si>
    <t>Живите так, что бы дома гордились, девушки любили, пацаны ценили.</t>
  </si>
  <si>
    <t>- Брат,в мире есть 1000000 девушек , но почему нужна она одна.?  - Да потому что Братишка ОНА 1 , а все остальные 000000</t>
  </si>
  <si>
    <t>Укладывая стрелку, всегда думай о МАМЕ, которая ждет тебя дома.</t>
  </si>
  <si>
    <t>Никогда не делай больно тому, кто любит тебя.</t>
  </si>
  <si>
    <t>боишься - не делай, делаешь - не бойся.</t>
  </si>
  <si>
    <t>[['бояться', 1], ['бояться', 1], ['делать', 2], ['делать', 2], ['делать', 6], ['делать', 6]]</t>
  </si>
  <si>
    <t>Девушка, провожая парня в армию, подарила свою фотографию. Через полгода написала:"Я встретила другого, верни фото назад". Парень собрал у всех друзей фотографии их девушек и отправил бывшей со словами: "Не помню где ты, выбери, остальное отошли мне"</t>
  </si>
  <si>
    <t>- не боишься, что меня уведут?  - допиздишься, сигнализацию поставлю...</t>
  </si>
  <si>
    <t>– вы верите в любовь с первого взгляда? – в любовь не знаю, но есть такие люди, которым с первого взгляда хочется размолотить ебл.ще</t>
  </si>
  <si>
    <t>[['верить', 3], ['любовь', 4], ['любовь', 4], ['знать', 6]]</t>
  </si>
  <si>
    <t>Моя проблема в том, что я всегда стараюсь видеть в людях только хорошее и закрываю глаза на все плохое...</t>
  </si>
  <si>
    <t>[['видеть', 6], ['стараться', 7], ['хороший', 9]]</t>
  </si>
  <si>
    <t>Спрашивают у ребенка в садике: -"Чем у тебя родители занимаются?"  - "Папа-борец, мама -красивая!".</t>
  </si>
  <si>
    <t>[['красивый', 4], ['мама', 4], ['родитель', 4], ['красивый', 5]]</t>
  </si>
  <si>
    <t>Человек находит время для всего, чего он действительно хочет.</t>
  </si>
  <si>
    <t>Хочу быть с тобой всегда. И в минуты радости, и в минуты печали. Рука об руку.Навсегда.</t>
  </si>
  <si>
    <t>Слова, дела, базар, дележ...Мы далеки от простоты...Взгляни, на что наш мир похож...Куда ни глянь, одни понты.</t>
  </si>
  <si>
    <t>Он вечно ее ревнует, ругает, кричит на нее без причины. Но лишь одна слезинка с ее глаз и он порвет любого...</t>
  </si>
  <si>
    <t>Никому не требуется разрешение, чтобы быть свободным.</t>
  </si>
  <si>
    <t>[['требоваться', 2], ['свободный', 6], ['свободный', 9]]</t>
  </si>
  <si>
    <t>Твои крылья сгорят под небесным огнём, Твои силы исчезнут c завтрашним днём, Ты окончишь скитанья в этом мире. И вновь Ты родишься сражаться за мечту и любовь. ©</t>
  </si>
  <si>
    <t>[['небесный', 3], ['любовь', 4], ['мир', 5], ['сила', 10]]</t>
  </si>
  <si>
    <t>в девушке как в сказке,должен быть хороший конец)))</t>
  </si>
  <si>
    <t>[['конец', 1], ['должный', 2], ['конец', 9], ['хороший', 9], ['конец', 10]]</t>
  </si>
  <si>
    <t>Как сложится судьба никто не знает... Живи свободно и не бойся перемен. Когда Господь чего-то забирает — не упусти того, что он даёт взамен!</t>
  </si>
  <si>
    <t>[['бояться', 1], ['знать', 6], ['свободно', 6], ['перемена', 7]]</t>
  </si>
  <si>
    <t>Есть два способа командовать женщиной....,  но их никто не знает!!!!))</t>
  </si>
  <si>
    <t>на протяжении всей моей жизни, я всегда боюсь потерять людей, которых я люблю. иногда я задаюсь вопросом, есть ли хоть кто- то, кто так же боится потерять меня?</t>
  </si>
  <si>
    <t>Счастье-это когда в доме нет больных.В тюрьме-нет родных.Среди друзей-нет гнилых.</t>
  </si>
  <si>
    <t>Я пипец,как счастлива! Блин, такого счастья, Я никогда не ошушала! Это вообще здорово!)))</t>
  </si>
  <si>
    <t>Руки должны быть прямыми, а извилины - кривыми.</t>
  </si>
  <si>
    <t>Свободна и Счастлива)))</t>
  </si>
  <si>
    <t>Если парень хочет быть с девушкой, он добьется ее, несмотря ни на что.</t>
  </si>
  <si>
    <t>Случайных встреч не бывает! Каждый человек в нашей жизни — это либо испытание, либо наказание, либо подарок судьбы..</t>
  </si>
  <si>
    <t>Господа, всем спасибо, все свободны!))</t>
  </si>
  <si>
    <t>99,9% моих мыслей заняты одним прекрасным идиотом.</t>
  </si>
  <si>
    <t>[['мысль', 6], ['прекрасный', 8]]</t>
  </si>
  <si>
    <t>бывают такие уютные люди, что хочется зарыться в них, как в плед.</t>
  </si>
  <si>
    <t>[['уютный', 8]]</t>
  </si>
  <si>
    <t>Ты парень, тебе действовать. Я девушка, мне капризничать.</t>
  </si>
  <si>
    <t>Чтобы завоевать женщину-требуется терпение,чтобы удержать-внимание,чтобы потерять-равнодушие...Никогда не играйте с женщиной...Вы же не знаете,а вдруг,она играет лучше вас...</t>
  </si>
  <si>
    <t>[['терпение', 2], ['требоваться', 2], ['знать', 6], ['играть', 8], ['играть', 8], ['хороший', 9]]</t>
  </si>
  <si>
    <t>«Такое бывало в жизни каждого из нас. Каждый из нас в тот или иной миг твердил, обливаясь слезами: «Эта любовь не стоит моих страданий». Мы страдаем оттого, что нам кажется, будто даем больше, чем получаем. Мы страдаем оттого, что наша любовь не признана, не узнана. Мы не смогли ввести собственные правила, вот и страдаем.»</t>
  </si>
  <si>
    <t>[['правило', 2], ['любовь', 4], ['любовь', 4], ['получать', 5], ['признать', 9]]</t>
  </si>
  <si>
    <t>Лица женского пола не подвергаются наказанию за изнасилование, ст. 132 УК РФ (Эти слова не выходят у меня из головы)</t>
  </si>
  <si>
    <t>Hе говори плохо о человеке, с которым тебе было хорошо..</t>
  </si>
  <si>
    <t>ИСТОРИЯ, КОТОРАЯ ЗАДЕНЕТ ТВОЁ СЕРДЦЕ...Прочтите...   В не раз уже заштопанном халате,из яркого цветного волокна,в больничной переполненной палате,стоит старушка, плачет у окна.Её уже никто не утешает,все знают о причине этих слёз. Соседок по палате навещают, а ей, лишь раз, сынок халат привёз.Про тапочки забыл, сказал смущённо:  — Я завтра привезу… Потерпишь, мать?  — Конечно, потерплю. Я ж на перинке и в шерстяных носках могу лежать.Куда мне тут ходить? Простора мало.Покушать санитарки принесут.Меня болезнь настолько измотала, что мне б лишь полежать, да отдохнуть...  Вздохнул сынок, отвел глаза в сторонку:  — Тут… Понимаешь…Дело есть к тебе…Всё это очень путано и тонко…Но ты не думай плохо обо мне!Квартира у тебя стоит пустая, и мы с женой подумали о том, что ты то там, то тут… Одна… Больная…Поправишься — к себе тебя возьмём!И внуки будут рады, ты же знаешь!Они души в тебе не чают, мать! Всё!Решено! Ты к нам переезжаешь!Твою квартиру будем продавать!  Достал бумаги, молвил без сомненья:  -Я все продумал, мне доверься, мам…Как только мы увидим улучшения, отсюда сразу жить поедешь к нам.  Что скажешь тут? Он сын ей, кровь родная…А внуки- ради них и стоит жить!И подписала, не подозревая, как все на самом деле обстоит.Проходят дни, проходят и недели…Сынка все нет. И вряд ли он придёт.Старушку тешали и жалели…Но кто же и чего тут не поймет?А с каждым днём старушка всё слабеет,и по ночам все чаще снится сон, как кашку по утрам сыночку греет, но плачет и не хочет кушать он.И первые шаги сынка-малышки,и слово, что сказал он в первый раз, и первые царапины и шишки, и детский сад, и школа- первый класс…Врачи молчат, стараясь что есть силы,хоть как-то ей страданья облегчить.  А родственники строго запретили,старушке про диагноз сообщить.Она не знает, что больница эта- не городской простой стационар, что шансов на поправку больше нету…Но, для нее незнанье-не кошмар.Табличка «Хоспис» на стене у входа,ей ни о чём плохом не говорит.На странные слова давно уж мода,и нужно ли кого за то винить?Она не знает, что сынок исправно, звонит врачам, в неделю раза два:  — Вы ж говорили- умирает… Странно…Что до сих пор она ещё жива…Она жива. Она всё ждет и верит, что сын придёт, обнимет, объяснит, откроются сейчас палаты двери, она же всё поймёт и всё простит.С последних сил встаёт она с кровати.  Держась за стенку, подойдёт к окну.Насколько ей ещё терпенья хватит,так верить безразличному сынку? Она готова до конца стараться.И сил, что нет, она должна найти.Вдруг он придёт? Она должна дождаться!Придёт…Ну как он может не придти?  Стоит и плачет… Ждёт от сына вести…На небо лишь посмотрит невзначай,и теребит рукой нательный крестик-Мол,подожди, Господь, не забирай!   Не стоит ни когда забывать о самых близких тебе людях,они дали тебе жизнь,воспитали ,вырастили..Благодаря им ,ты сейчас живешь! Они твои родители,твоя кровь!  У тебя есть два варианта : 1-это поделиться с друзьями,и тем самым пожелать здоровья и благополучия своим родителям... и 2- проигнорировать,дабы эта история не коснулась твоего сердца..  Лично я,выбираю "первый"!  вчера в 23:502 Мне нравится - Рассказать друзьям - Комментировать</t>
  </si>
  <si>
    <t>[['болезнь', 1], ['говорить', 1], ['говорить', 1], ['здоровье', 1], ['конец', 1], ['сообщить', 1], ['должный', 2], ['должный', 2], ['запретить', 2], ['причина', 2], ['терпение', 2], ['верить', 3], ['верить', 3], ['душа', 3], ['небо', 3], ['родственник', 3], ['сомнение', 3], ['друг', 4], ['друг', 4], ['жена', 4], ['мама', 4], ['мать', 4], ['мать', 4], ['простить', 4], ['родитель', 4], ['родитель', 4], ['поделиться', 5], ['понять', 5], ['понять', 5], ['выбирать', 6], ['говорить', 6], ['говорить', 6], ['думать', 6], ['знать', 6], ['знать', 6], ['знать', 6], ['знать', 6], ['сообщить', 6], ['вести', 7], ['история', 7], ['история', 7], ['стараться', 7], ['стараться', 7], ['яркий', 7], ['конец', 9], ['улучшение', 9], ['благополучие', 10], ['конец', 10], ['сила', 10], ['сила', 10], ['сила', 10]]</t>
  </si>
  <si>
    <t>утром чай зеленый,потом учеба и вроде все как обычно,только глаза счастливые... непривычно....</t>
  </si>
  <si>
    <t>[['обычно', 2], ['учёба', 6], ['счастливый', 8]]</t>
  </si>
  <si>
    <t>Надоело стараться поддерживать отношения с теми, кому не до тебя. Отныне: нет взаимности — нет общения. И будь что будет, мне похер, честно.</t>
  </si>
  <si>
    <t>[['общение', 4], ['отношение', 4], ['поддерживать', 4], ['стараться', 7]]</t>
  </si>
  <si>
    <t>самый приятный спор - кто кого больше любит</t>
  </si>
  <si>
    <t>[['приятный', 4], ['приятный', 5], ['спор', 6], ['приятный', 8]]</t>
  </si>
  <si>
    <t>Поймите: Мы (организаторы акции) не имеем возможности убедить каждого кто не выиграл в том что все честно. Обладательница квартиры уже есть))) mediaryazan.ru/news/detail/120896.html машины две тоже пристроены, люди получают остальные призы, но все выиграть не могут!!! Мы вложили в эту акцию очень много труда и средств. СОБСТВЕННЫХ СРЕДСТВ!!! это не государство, не президент, не партии - это деньги предпринимателей из Рязани, мы все живем и работаем в Нашем городе, и не собираемся никого обманывать!!! Да и зачем это делать??? Ну есть хоть один довод: зачем делать "лохотрон"??? все чем то не довольны, только нет не одного довода... Вы думаете кому то нужно затевать такое действо ради "калины"???</t>
  </si>
  <si>
    <t>В акции «Твой выбор» определён правообладатель выигрышной квартиры - МедиаРязань</t>
  </si>
  <si>
    <t>[['делать', 2], ['делать', 2], ['получать', 5], ['понять', 5], ['делать', 6], ['делать', 6], ['думать', 6], ['возможность', 7], ['возможность', 9], ['выиграть', 9], ['выиграть', 9], ['средство', 9], ['средство', 9], ['деньга', 10]]</t>
  </si>
  <si>
    <t>Деньги не портят мужчин до тех пор, пока есть женщины, снимающие эту порчу.</t>
  </si>
  <si>
    <t>Как жаль, что есть поступки, которых уже не исправить, как жаль, что есть моменты, которые уже никогда не повторятся... Будут новые, другие места, события, люди, но что-то, что очень дорого, уже никогда не повторится, то, что смогло оставить в душе самые теплые воспоминания.То, что очень хочется вернуть...</t>
  </si>
  <si>
    <t>Люди на самом деле странные существа. Мы рождаемся простыми, с простой, прямой линией жизни. Взрослея, мы осознаем, учимся, принимаем и отрецаем. В уже осозноном возросте, мы начмнаем задумываться, правильно ли то, чему научили нас или чему мы научились, правильные ли мы сделали выводы. И вот тут приходит момент, когда мы начинаем выстраивать вопросы - некоторые называют это проблемами. Сомневаемся в себе, в окружающих и часто приходим уже к другим выводам. Мы меняемся. Это естественный ход событий. Не стоит сомневаться в своих выводах, время всегда покажет, правильными они были или нет. А если нет, то мы опять задумаемся, и изменим, или хотя бы просто задумаемся. Не стоит превращать свои мысли в так называемые "проблемы" - происходящее естественно. Это жизнь.</t>
  </si>
  <si>
    <t>[['вывод', 1], ['вывод', 1], ['вывод', 1], ['правильный', 1], ['правильный', 1], ['правильный', 4], ['правильный', 4], ['естественный', 5], ['принимать', 5], ['мысль', 6], ['научиться', 6], ['учиться', 6], ['показать', 7], ['вывод', 9], ['вывод', 9], ['вывод', 9], ['сделать', 9]]</t>
  </si>
  <si>
    <t>всё стало серым.  каким-то тихим, лишним. как будто, я потерян и меня не ищут мне не хватает неба, для высоты полётов. мне не хватает снов, людей, друзей, кого-то</t>
  </si>
  <si>
    <t>[['небо', 3], ['друг', 4]]</t>
  </si>
  <si>
    <t>Смотрела давно, и вот снова наткнулась. Очень советую именно этот вариант посмотреть! Они умнички!</t>
  </si>
  <si>
    <t>[club28761941 Я в шоке!], У меня просто в голове не укладывается..Наш суд самый справедливый типа..И где эта справедливость,если такие уроды есть на этом свете,что бы поднимать руку на самое дорогое,что у нас может быть..(((((</t>
  </si>
  <si>
    <t>[['справедливость', 5], ['справедливый', 5], ['шок', 7]]</t>
  </si>
  <si>
    <t>Блять , то, что творится у меня в душе, я вас уверяю, в статусе не поместится.</t>
  </si>
  <si>
    <t>[['душа', 3], ['статус', 10]]</t>
  </si>
  <si>
    <t>И снова будет новый день но он тебя не изменит ты останешься таким до самой смерти...</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им как раньше, ты больше не будешь.</t>
  </si>
  <si>
    <t>женшина как инспектор ГИБДД,херни наговорит,настроение испортит,деньги отнимет,а ты еще и,виноват=))))))</t>
  </si>
  <si>
    <t>Сильный человек – это не тот, кто побеждает слабого, а тот, кто помогает слабому стать сильным.</t>
  </si>
  <si>
    <t>[['помогать', 4], ['сильный', 10], ['сильный', 10], ['слабый', 10], ['слабый', 10]]</t>
  </si>
  <si>
    <t>Посмотри на себя ты почти изгой, Нагло лгал всем в лица, осуждал за спиной. Думал жизнь даст награду? Ты вырыл яму, ну вот и падай... ©</t>
  </si>
  <si>
    <t>[['думать', 6], ['награда', 9], ['награда', 10]]</t>
  </si>
  <si>
    <t>— Дорогой, мне кажется, в карбюратор вода попала… — А ты хоть знаешь, где карбюратор находится? — В машине… — А машина где? — В озере…</t>
  </si>
  <si>
    <t>Никогда не знаешь, насколько ты привязан к человеку, пока эта связь не оборвется.</t>
  </si>
  <si>
    <t>[['связь', 5], ['знать', 6]]</t>
  </si>
  <si>
    <t>"Вокруг одни клубы ,шумные прогулки ,алкоголь . И тебе вроде бы весело , интересно , кажется , что спать 3 часа в сутки из положенных 8 - это уже режим . А красные глаза , раскалывающаяся голова с утра - это привычное состояние . В голове у всех нас мысли "у нас одна жизнь , надо прожить ее достойно". Тут и возникает вопрос - где та самая грань достойности ? В этих клубах , полных шлюх и наркоманов или в водке , убивающей мозг ? ? ?   Достойно - это стараться , чтобы сердце мамы билось как можно дольше . Достойно - это поцеловать человека первый раз в 16 , и поцеловать его же последний раз в 90 . Достойно - это не причинять боль своим близким людям . Достойно - чтобы твои родные улыбались с тобой , а не плакали...  Сделай так , чтобы о тебе помнили не в 40 , стоя у твоей могильной доски . А сидя в 80 в окружении своей семьи .   Сделай так, чтобы твои враги говорили , что для твоего возраста , ты добился многого .   Цени тех друзей , которые звонят тебе не с предложением "пойдем выпьем ? ", а тех , которые прибегут в 3 часа ночи , если тебе плохо .   Цени родителей , они дали тебя жизнь .   Цени человека , который тебя любит - он не предаст .  Цени объятия любимого - они не дадут тебе упасть... "</t>
  </si>
  <si>
    <t>[['враг', 1], ['говорить', 1], ['привычный', 2], ['друг', 4], ['мама', 4], ['родитель', 4], ['семья', 4], ['говорить', 6], ['мысль', 6], ['интересно', 7], ['стараться', 7], ['весело', 8], ['добиться', 9], ['мозг', 9], ['сделать', 9], ['сделать', 9], ['ценить', 9], ['ценить', 9], ['ценить', 9], ['ценить', 9], ['грань', 10], ['состояние', 10]]</t>
  </si>
  <si>
    <t>Доброе утро друзья:))*</t>
  </si>
  <si>
    <t>Нарды длинные онлайн - Мини-игры@Mail.ru</t>
  </si>
  <si>
    <t>Бесплатные нарды онлайн на Мини-игры@Mail.ru. Нарды – древняя восточная игра, длинные нарды – самая популярная разновидность игры. Играйте в длинные нарды онлай...</t>
  </si>
  <si>
    <t>числа рождения  1, 17, 7, 24, 29 - добрая  4, 10, 12, 21, 27 - злая  2, 19, 8, 14, 25 - дружелюбная  5, 9, 18, 20, 22, 23 - кокетливая  13, 15, 30, 11, 3 - гордая  6, 28, 16, 26, 31 - счастливая</t>
  </si>
  <si>
    <t>[['добрый', 4], ['дружелюбный', 4], ['счастливый', 8], ['гордый', 9]]</t>
  </si>
  <si>
    <t>Коротко о себе: Год выпуска 1987. Пробег 25. Цвет лёгкого загара. Высота 163см. Фары зеленые. Документы на руках. Тюнинг не присутствует. Кузов не битый. Крыша на месте. Тормоза в норме. Все опции. Завожусь с полуоборота...</t>
  </si>
  <si>
    <t>СУПЕР-СРЕДСТВО ОТ ВЫПАДЕНИЯ ВОЛОС!!!!</t>
  </si>
  <si>
    <t>К сожалению камера не передала моего реального цвета волос, он значительно светлее! СИСТЕМА "НЕДЕЛЮ-ЧЕРЕЗ-НЕДЕЛЮ" ЗНАЧИТ, ЧТО МЫ НЕДЕЛЮ ДЕЛАЕМ, А НЕДЕЛЮ ДАЕМ ВОЛОСАМ ПЕРЕДОХНУТЬ!!!</t>
  </si>
  <si>
    <t>Коротко о себе: Год выпуска 1986. Пробег 25. Цвет лёгкого загара. Высота 166см. Фары голубые. Документы на руках. Тюнинг не присутствует. Кузов не битый. Крыша на месте. Тормоза в норме. Все опции. Завожусь с полуоборота...</t>
  </si>
  <si>
    <t>Активный образ жизни - это супер!!!</t>
  </si>
  <si>
    <t>Дружuлu gва gруга, оguн богаmый, gругой беgный. Онu былu лучшuмu gрузьямu. Оgнажgы богаmый gруг собрался со своей женой в ресmоран. Там к ней сmал nрuсmаваmь мужчuна, u богаmый nырнул его ножом в жuвоm. Он не знал чmо gелаmь u nозвонuл своему беgному gругу, mоm сразу nрuехал. Через некоmорое время ресmоран был забum nолuцейскuмu, u бедный gруг взял всю вuну на себя. Ему gалu 10 леm. Воm он сugum в mюрьме, u ему наgоело u он сбежал. Прuшёл он к gому своего богаmого gруга, u сmучumся а mоm его nрогоняеm u не оmкрываеm. Беgный уguвuлся nосmуnку его лучшего gруга, он mолько оgно nромолвuл: Аллах суgья, u он всё вugum. Бедный не знал куgа ugmu, он сел на скамейку, сugел u nлакал. К нему nоgошёл nожuлой мужчuна u оmgал ему сумку а сам ушёл. Беgный оnяmь нuчего не nонял u решuл оmкрыmь сумку, а mам былu мuллuоны. На эmu gеньгu он куnuл себе gом, машuну, nоменял uмя. Оgнажgы gнём он ехал на своей машuне, u всmреmuл шuкарную gевушку. Она была очень красuвой. Онu nознакомuлuсь сmалu общаmься, u в gальнейшем она nереехала к нему. Как - mо уmром в gверь nозвонuла nожuлая женщuна. Она nросuла у него nорабоmаmь gомохозяйкой за бесnлаmно, но он сmал говорumь чmо у него есmь gеньгu u он можеm заnлаmumь. Она сmала у нuх рабоmаmь. Через некоmорое время он решuл женumься на эmой gевушке, u nозвал на сваgьбу своего gруга mожu. На сваgьбе все веселяmься, все раgы, u mуm богаmый gруг взял мuкрофон в рукu, u говорum: Браm, а nомнuшь как мы gружuлu, а nомнuшь как я убuл человека а mы всю вuну взял на себя?! А я всё nомню браm. Браm, а nомнuшь когgа mы nрuшёл ко мне в gом, а я mебя nрогнал, а знаешь nочему, mак знай браm, nоmому - чmо у меня gома былu nолuцейскuе. Браm, а nомнuшь mого сmарuка коmорый осmавuл mебе сумку с gеньгамu, эmо мой оmец. А nомнuшь mу женщuну коmорая nрuшла к mебе рабоmаmь за бесnлаmно gомохозяйкой, это была моя мама. Браm, а эmа gевушка, чmо сегоgня сmала mвоей женой, эmо моя сесmра. Так знай браm, Я оmgал mебе самых важных люgей в моей жuзнu, онu, эmо моя жuзнь, я оmgал mебе свою жuзнь браm.</t>
  </si>
  <si>
    <t>[['аллах', 3], ['бог', 3], ['бог', 3], ['бог', 3], ['бог', 3], ['бог', 3], ['верить', 3], ['жена', 4], ['жена', 4], ['жена', 4], ['мама', 4], ['общий', 5], ['знать', 6], ['знать', 6], ['знать', 6], ['знать', 6], ['знать', 6], ['хороший', 9]]</t>
  </si>
  <si>
    <t>Чёткий музон))</t>
  </si>
  <si>
    <t>[['чёткий', 1]]</t>
  </si>
  <si>
    <t>- Вы такая милая пара! Когда я вас вижу, вы всегда держитесь за руки!... - Я держу её за руку, чтобы она меня за жопу не щипала.</t>
  </si>
  <si>
    <t>Повторюсь, вчера (уже вчера!!!) приехал [id41241617 Белохвост] , и поэтому неделю - может быть, даже чуть больше - прошу на меня не рассчитывать. Исключение только для моего дорогого соавтора, ради которого постараюсь заходить сюда вечерами на 3 минуты, если ему потребуется моя помощь.</t>
  </si>
  <si>
    <t>Я своей знакомой говорю:-Ты сыр любишь? А она:-Нет! А я думаю-странно такая крыса,а сыр не любит)))))))</t>
  </si>
  <si>
    <t>[['говорить', 1], ['говорить', 6], ['думать', 6], ['знакомый', 6]]</t>
  </si>
  <si>
    <t>Господи, убери из моей жизни людей, которые ничего хорошего в неё не приносят, а только умеют портить настроение. Пусть у них все будет хорошо, но только подальше от меня!</t>
  </si>
  <si>
    <t>Вот повезёт же моему будущему мужу - жена и умница, и красавица, и готовит хорошо...и врёт неплохо!</t>
  </si>
  <si>
    <t>[id40454827 Марина], хороша)))))</t>
  </si>
  <si>
    <t>Самый дешёвый товар в мире - это мнение других о тебе.</t>
  </si>
  <si>
    <t>[['мир', 5], ['мнение', 6]]</t>
  </si>
  <si>
    <t>-Кто у вас с ним был инициатором отношений? -Алкоголь</t>
  </si>
  <si>
    <t>Главное в жизни - это семья! Карьера - не ждет тебя дома, деньги - не вытрут слезы, а слава - не обнимет ночью.</t>
  </si>
  <si>
    <t>[['семья', 4], ['деньга', 10], ['слава', 10]]</t>
  </si>
  <si>
    <t>обычно те кому ты реально нравишься, не оставляют комментарии даже к твоим лучшим фотографиям, они просто, молча, любуются ими часами...</t>
  </si>
  <si>
    <t>[['обычно', 2], ['любоваться', 8], ['хороший', 9]]</t>
  </si>
  <si>
    <t>прийшло замовлення, але із пригодами ))))  від однієї коробки відірвалась бірочка і вона поїхала назад в Англію, тепер коли знають чия, то треба чекати щоб відправили назад на Україну -це займе мінімум 2-3 тижні.  Якщо чекати задовго - я розумію, але повідомте мене будь ласка щоб я собі розраховувала. Одна коробка все таки прийшла - речі я вже загрузила в альбоми.  Конкретно по кожному замовленню буду писати в приват, бо щось вже є а щось ще в дорозі ((((   Вибачте за незручності дякую за розуміння!</t>
  </si>
  <si>
    <t>На сигаретах пишут "вызывает рак лёгких" ,на спиртном "вредит здоровью". Почему на мужиках не пишут "пиздeц нервной системе"?</t>
  </si>
  <si>
    <t>[['здоровье', 1], ['система', 2]]</t>
  </si>
  <si>
    <t>Время не лечит...Лечит алкоголь и случайные знакомства, лечат секунды,проведённые с кем-то другим. Лечат длинные улочки,огромные очки, за которыми не видно уставших глаз. Лечат мечты о лете, о новой жизни, и... А время... Время просто стирает грани...когда-то ярких воспоминаний.</t>
  </si>
  <si>
    <t>[['знакомство', 4], ['новый', 7], ['яркий', 7], ['грань', 10]]</t>
  </si>
  <si>
    <t>Когда ты родился, ты один плакал, а все вокруг радовались. Проживи свою жизнь так, чтобы когда ты будешь умирать, все вокруг плакали, а ты один улыбался.</t>
  </si>
  <si>
    <t>В жизни я слышал многое - клятвы, обещания, комплименты, но лучшее, что я слышал - тишина. В ней нет лжи.</t>
  </si>
  <si>
    <t>не понимаю: почему я боюсь кого-нибудь обидеть, а меня обидеть никто не боится</t>
  </si>
  <si>
    <t>-ну кто тебе сказал ,дурочка моя, что ты толстая!!!!???-давай бери два стула и иди к нам!)))</t>
  </si>
  <si>
    <t>Если в сексе новичок-новичок, то поможет коньячок-коньячок.</t>
  </si>
  <si>
    <t>Спасибо большое за теплые и нежные слова))</t>
  </si>
  <si>
    <t>Думаешь мне больно?а не ошибаешься милый)))</t>
  </si>
  <si>
    <t>Судя по новостям в контакте у одного человека столько событий в жизни-кипит и бурлит)а у меня нет,т.к их слишком много за пределами соц сети</t>
  </si>
  <si>
    <t>В сочинении на тему "кем я хочу стать". Я написала "счастливой". Мне сказали "ты не поняла задание", я им сказала — "вы не поняли жизнь"</t>
  </si>
  <si>
    <t>[['понять', 5], ['понять', 5], ['счастливый', 8]]</t>
  </si>
  <si>
    <t>Будь собой, нет никого лучше.</t>
  </si>
  <si>
    <t>Короткометражный фильм "Дорога к Морю". Есть над чем задуматься...</t>
  </si>
  <si>
    <t>Встречаются две подруги  Одна другой говорит,  у меня без конца губы сохнут, Вторая отвечает, а я без него вообще жить не могу.</t>
  </si>
  <si>
    <t>2 раза я прошол игру</t>
  </si>
  <si>
    <t>прости, прости, прости, прости, прости.................</t>
  </si>
  <si>
    <t>[['простить', 4], ['простить', 4], ['простить', 4], ['простить', 4], ['простить', 4]]</t>
  </si>
  <si>
    <t>-А вдруг даст? Подумала Любовь. -Должна дать! Ответила Надежда. -Конечно даст, куда денется! Подтвердила Вера! -Пива нет! Строго сказала буфетч?6?</t>
  </si>
  <si>
    <t>А вдруг даст  Подумала Любовь.  Должна дать  Ответила Надежда.  Конечно даст, куда денется  Подтвердила Вера  Пива нет  Строго сказала буфетчица и зах,  Статусы, прикольные статусы, статусы в контакте, статусы для одноклассников, статусы про любовь, новые статусы</t>
  </si>
  <si>
    <t>[['должный', 2], ['вера', 3], ['вера', 4], ['любовь', 4]]</t>
  </si>
  <si>
    <t>ничто так не украшает человека как дружба с собственной головой</t>
  </si>
  <si>
    <t>- Я убираюсь дома! Тут всё на своём месте! - Да? А эта пыль? - Там важные номера. - Ну да, а тот паук в углу? - Не трогай Гошу, он ни в чём не виноват!</t>
  </si>
  <si>
    <t>Я убираюсь дома Тут всё на своём месте  Да А эта пыль  Там важные номера.  Ну да, а тот паук в углу  Не трогай Гошу, он ни в чём не виноват, убираюсь дома статусы, статус убераюсь, статус убираюсь, туту все лежит на своих местах а это пыль ?статус, убираюсь дома статус,  Статусы, прикольные статусы, статусы в контакте, статусы для одноклассников, статусы про любовь, новые статусы</t>
  </si>
  <si>
    <t>верю только в то что вижу.остальное  все херня.</t>
  </si>
  <si>
    <t>БРАК - ЭТО ТАКИЕ ОТНОШЕ-НИЯ, ГДЕ ОДИН ВСЕГДА ПРАВ, А ВТОРОЙ МУЖ!)))</t>
  </si>
  <si>
    <t>БРАК  ЭТО ТАКИЕ ОТНОШЕНИЯ, ГДЕ ОДИН ВСЕГДА ПРАВ, А ВТОРОЙ МУЖ,  Статусы, прикольные статусы, статусы в контакте, статусы для одноклассников, статусы про любовь, новые статусы</t>
  </si>
  <si>
    <t>[['брак', 3], ['муж', 4], ['право', 5]]</t>
  </si>
  <si>
    <t>Счастье это когда есть кому пожелать Доброго утра, Спокойной ночи... И просто знать, что тебя ждут и тебе есть куда спешить!!!!!!!!!!!!!!</t>
  </si>
  <si>
    <t>Счастье это когда есть кому пожелать Доброго утра, Спокойной ночи... И просто знать, что тебя ждут и тебе есть куда спешить, статусы ночь и тд, пожелать доброго утра и есть куда спешить, Поиск статусы красивые желаем спокойной ночи, картинки ночь счастья, статус доброе утро,  Статусы, прикольные статусы, статусы в контакте, статусы для одноклассников, статусы про любовь, новые статусы</t>
  </si>
  <si>
    <t>[['спокойный', 1], ['добрый', 4], ['знать', 6], ['спешить', 7], ['счастие', 8]]</t>
  </si>
  <si>
    <t>нові речі на діток від народження до 10-11 років )))) Одяг красивий і якісний</t>
  </si>
  <si>
    <t>Молодчинки просто!!! Правильный маркентинг дело нужное!!!</t>
  </si>
  <si>
    <t>Ой,споткнулась...о ваше мнение...Пардон,нечаянно раздавила)))...</t>
  </si>
  <si>
    <t>+ 20 С - Греки надевают свитера  + 15 С - Гавайцы включают отопление (жгут костры)  + 10 С - Американцев трясет. Русские сажают огурцы в огородах.  + 5 С - Вы можете видеть свое дыхание. Итальянские машины не заводятся. Русские ездят с опущенными стеклами.  0 С - В Америке замерзает вода. В России вода загустевает.  -5 С - Французские машины не заводятся.  -10 С - Кошка настаивает спать в Вашей постели. Норвежцы надевают свитера.  -17,9 С - В Нью-Йорке домовладельцы включают отопление. Русские последний раз в сезоне выезжают на пикник.  - 20 С - Американские машины не заводятся.  -25 С - Немецкие машины не заводятся. Гавайцы вымерли.  - 30 С - Политики начинают говорить о бездомных.  - 35 С - Слишком холодно, чтобы думать. Японские машины не заводятся.  - 40 С - Шведские машины не заводятся. В Европе не функционирует транспорт. Русские едят мороженое на улице.  - 45 С - Греки вымерли. Политики реально что-то делают для бездомных. На Аляске закрывают форточку в ванной.  - 50 С - Финский спецназ эвакуирует Санта-Клауса из Лапландии. Русские надевают ушанки.  -114 С - Замерзает этиловый спирт. У русских плохое настроение.  -273 С - Абсолютный ноль. Останавливается атомарное движение. Русские ругаются: «Холодно, б!!!»  -295 С - Российская сборная по футболу становится чемпионом мира.</t>
  </si>
  <si>
    <t>[['говорить', 1], ['делать', 2], ['политика', 2], ['политика', 2], ['мир', 5], ['видеть', 6], ['говорить', 6], ['делать', 6], ['думать', 6], ['функционировать', 6], ['движение', 7], ['чемпион', 9]]</t>
  </si>
  <si>
    <t>урааа) наконец то закончил этот тупой проект)) главное чтоб еще отрендерилось нормально и будет всё супер=)</t>
  </si>
  <si>
    <t>Умей ценить того,кто по тебе страдает,и не гонись за тем,кто счастлив без тебя.</t>
  </si>
  <si>
    <t>Если Вас, во мне что-то смущает, не надо сообщать мне об этом. Попробуйте пережить потрясение самостоятельно.</t>
  </si>
  <si>
    <t>[['сообщать', 1], ['сообщать', 6]]</t>
  </si>
  <si>
    <t>Любите и уважайте своих родителей » Jo-jo * Твоё место под солнцем</t>
  </si>
  <si>
    <t>Я не знаю себе цену – я ни разу ее не называла!</t>
  </si>
  <si>
    <t>Не оставляйте ребенка с отцом)(Ржачь)</t>
  </si>
  <si>
    <t>http://vkontakte.ru/love_on_a_network  Подпишись на наш паблик)  Просим вас поддержать проект по созданию нашего сайта.Вот номер кошелька Яндекс.Деньги  410011274962143</t>
  </si>
  <si>
    <t>Слишком сильная, слишком вредная, слишком гордая. Если кто искал такую проблему на свою голову, обращайтесь. Я еще готовить умею.</t>
  </si>
  <si>
    <t>[['обращаться', 5], ['гордый', 9], ['сильный', 10]]</t>
  </si>
  <si>
    <t>самый смешной накаут ! даже коментаторы ржут !</t>
  </si>
  <si>
    <t>Картинки, которые отбивают аппетит » Jo-jo * Твоё место под солнцем СМОТРИТЕ!!!!ЖЕЛАЮЩИЕ СХУДНУТЬ!</t>
  </si>
  <si>
    <t>Картинки, которые отбивают аппетит » Jo-jo * Твоё место под солнцем</t>
  </si>
  <si>
    <t>Предупреждаю, снимки не из приятных и по настоящему отбивают желание поесть.  Предупреждаю, снимки не из приятных и по настоящему отбивают желание поесть.</t>
  </si>
  <si>
    <t>[['смотреть', 6], ['аппетит', 8]]</t>
  </si>
  <si>
    <t>Нет боли сильнее, чем та, что причиняют друг другу влюблённые!!!!!</t>
  </si>
  <si>
    <t>[['друг', 4], ['друг', 4], ['сильный', 10]]</t>
  </si>
  <si>
    <t>Грузин подходит к девушке: - Дэвушка, на вам сидит мух. - Не на вам, а на вас. - Как, уже на мну? - Не на мну, а на мне. - Как, уже опять на вам? Ух какой шустрый мух!</t>
  </si>
  <si>
    <t>Учусь стрелять :))</t>
  </si>
  <si>
    <t>« Три пути ведут к знанию: путь размышления — это путь самый благородный, путь подражания — это путь самый легкий и путь опыта — это путь самый горький ». — Конфуций</t>
  </si>
  <si>
    <t>[['благородный', 5], ['знание', 6], ['размышление', 6], ['вести', 7], ['опыт', 7], ['опыт', 9]]</t>
  </si>
  <si>
    <t>« Когда кажется, что весь мир настроен против тебя, помни, что самолёт взлетает против ветра! » — Генри Форд</t>
  </si>
  <si>
    <t>« Лучше испытать тысячу ударов судьбы, чем всю жизнь пропрятаться от судьбы в чулане ».  — Борис Акунин</t>
  </si>
  <si>
    <t>Судьба,судьбой,но выбор за тобой)</t>
  </si>
  <si>
    <t>« Одиночество — удел сильных. Слабые всегда жмутся к толпе ».  — Жан Поль (Иоганн Пауль Фридрих Рихтер)</t>
  </si>
  <si>
    <t>Мои КотЭ-мое богатство</t>
  </si>
  <si>
    <t>[['богатство', 10]]</t>
  </si>
  <si>
    <t>Добрый вечер друзья*)</t>
  </si>
  <si>
    <t>Живу для тех,кому нужна.Дружу лишь с теми,в ком уверена.Общаюсь с теми,кто приятен.И благодарна тем,кто ценит.</t>
  </si>
  <si>
    <t>Когда ты делаешь что-то для других от души,не ожидая благодарности,кто-то записывает это в книгу судеб и посылает счастье,о котором ты даже не мечтала.</t>
  </si>
  <si>
    <t>[['делать', 2], ['душа', 3], ['делать', 6], ['счастие', 8]]</t>
  </si>
  <si>
    <t>А я панда,можееш потрогать...Мягче в мире не найти*_*</t>
  </si>
  <si>
    <t>Мужчинам,пишущим мне:"Я б тебя!"......Отвечаю:"Рука вам в помощь!!!!"</t>
  </si>
  <si>
    <t>Я живу как могу,каждым днем наслаждаюсь!Никого не держу,и ни в ком не нуждаюсь!Тот,кто мной дорожит,тот всегда будет рядом!А кому не нужна-то того и не надо!!!</t>
  </si>
  <si>
    <t>[club20469811 Босиком по счастью ✔], ...Симба...</t>
  </si>
  <si>
    <t>март походу еще не понял,что он весна...</t>
  </si>
  <si>
    <t>ПриватБанк запровадив у своїй діяльності систему активних продаж, згідно якої залучає до співпраці агентів.  Агент - це партнер ПриватБанку, який отримує дохід продаючи банківські продукти.  Робота полягає у залученні клієнтів скористатись послугами банку, а заробітня плата виплачується відповідно до результатів роботи.  Всього є понад 20 різноманітних продуктів за які нараховуються бонуси. Основними з них є:  - кредитна картка (бонус 16 грн.);  - залучення агента (бонус 50 грн.);  - підключення до інтернету Peoplenet (бонус до 50 грн.);  - пенсійна картка (бонус 25 грн.);  - платежі населення (бонус 100 грн.);  - страхування (бонус до 5000 грн.);  - автокредитування (бонус 500 грн.).   Можливостей для залучення клієнтів є безліч, наприклад через Інтернет (форуми, сайти, електронні листи), чи спілкуючись із друзями та знайомими, пропонувати їм скористатись послугами банку.</t>
  </si>
  <si>
    <t>[['результат', 1], ['система', 2], ['результат', 9], ['бонус', 10], ['бонус', 10], ['бонус', 10], ['бонус', 10], ['бонус', 10], ['бонус', 10], ['бонус', 10]]</t>
  </si>
  <si>
    <t>Жизнь дана для счастья!</t>
  </si>
  <si>
    <t>Лёгкоатлет - самый неудобный соперник в драке. Если вы сильнее его, он убежит от вас. Если же он сильнее вас, ты вы от него уже не сбежите.</t>
  </si>
  <si>
    <t>[['сильный', 10], ['сильный', 10]]</t>
  </si>
  <si>
    <t>— Ну вот если есть «пичалька», то должна быть и «виселька»? — Точно есть. Но «Виселька» — это сугубо мужская пичалька.</t>
  </si>
  <si>
    <t>— Извините, вот вам ваш нос, я нашел его в своих делах.</t>
  </si>
  <si>
    <t>Аллегри: в следующем сезоне хотим играть со второй звездой на футболке</t>
  </si>
  <si>
    <t>Аллегри: в следующем сезоне хотим играть со второй звездой на футболке - Футбол</t>
  </si>
  <si>
    <t>Главный тренер &amp;quot;Милана&amp;quot; Массимилиано Аллегри в преддверии матча 29-го тура итальянской серии A c &amp;quot;Ромой&amp;quot;, который состоится 24 марта на &amp;quot;Сан-Сиро&amp;quot;, подчеркнул, насколько важно для клуба завоевать чемпионский титул в этом сезоне.    Напомним, &amp;quot;Милан&amp;quot; выиграл 19 титулов и если станет чемпионом сейчас, то сможет нашить на игровую майку вторую звезду. В Италии звезда полагается за 10 чемпионских титулов.    &amp;quot;В нынешнем сезоне мы остановились в шаге от финала Кубка Италии, мы по-прежнему участвуем в Лиге чемпионов, и вышли на первое место в итальянском первенстве. Мы не можем позволить себе оступиться, нынешний сезон очень важен для нас. Нас преследует сверх мотивированная команда, но в следующем сезоне мы хотим играть со второй звездой на футболе&amp;quot;, — отметил Аллегри.</t>
  </si>
  <si>
    <t>Если вы уходите и вас никто не зовёт обратно – вы идете в верном направлении.</t>
  </si>
  <si>
    <t>[['верный', 1], ['направление', 2], ['верный', 3], ['верный', 4], ['направление', 6]]</t>
  </si>
  <si>
    <t>вступайте к нам в группу. Мы кстати набираем админов в группу от 18 и старше пишите к нам в группу кто желает нам помочь мы будем благодарны вам за отклик и вашу помощь  Вгруппу нужны: Пиарщики в PR-отдел Начальник/цы и помошники(ниформационная реклама,ви</t>
  </si>
  <si>
    <t>Шутки про спартак детектед</t>
  </si>
  <si>
    <t>никто не виноват, если придёт зима, никто не будет рад, если придут дожди, а ты меня держи, держи не отпускай, прошу ко мне вернись, я помню дождь ты знай, забытою историю, не вспомню я из прошлого, зима, зима гуляет там, а ты далеко, как хочется услышать здесь, твой шёпот сердца раннего, твои глаза счастливые, но ты далеко, давай не будем врать, друг другу ни о чём, но я хочу чтоб ты, все мысли прочитал, прошу ко мне вернись, но выбираешь сам, но без тебя не жизнь, но без тебя туман...( сама писала )</t>
  </si>
  <si>
    <t>[['друг', 4], ['друг', 4], ['выбирать', 6], ['знать', 6], ['мысль', 6], ['история', 7], ['рад', 8], ['счастливый', 8]]</t>
  </si>
  <si>
    <t>Кумулятивный снаряд в действии</t>
  </si>
  <si>
    <t>Весь юмор сети на http://lols.ru</t>
  </si>
  <si>
    <t>Думайте, прежде чем сказать кому-то гадость. Это не так безобидно, как кажется. Слово - огромная сила! Justin Bieber</t>
  </si>
  <si>
    <t>[['думать', 6], ['сила', 10]]</t>
  </si>
  <si>
    <t>Вбивая гвоздь в душу, помните, что даже вытащив его своими извинениями, вы все равно оставите там дыру, которая будет долго зарастать и мучить своего владельца. Не делайте больно тем, кто любит вас всем сердцем.</t>
  </si>
  <si>
    <t>В Украине есть таланты, S02: Екатерина Патока</t>
  </si>
  <si>
    <t>Восточные танцы. Исполняет Екатерина Патока - ученица Аллы Кушнир, финалистки первого сезона. Одесса.</t>
  </si>
  <si>
    <t>Бросивший однажды – будет брошен. Пусть не сразу, пусть гораздо позже. Но поступок будет возвращен. Не простивший будет не прощен. Обманувший будет сам обманут, Никуда деяния не канут. Бумерангом будущее бьет – все твое тебе же отдает.</t>
  </si>
  <si>
    <t>Если вы спросили человека: "Как дела?" и вам ответили: "Нормально", знайте – вы не входите в его круг доверия.</t>
  </si>
  <si>
    <t>[['доверие', 4], ['знать', 6]]</t>
  </si>
  <si>
    <t>семейное положение: щас убью его блять!!!</t>
  </si>
  <si>
    <t>Не полагайтесь слишком сильно на кого- нибудь в этом мире, потому что даже ваша собственная тень покидает вас, когда вы в темноте.</t>
  </si>
  <si>
    <t>[['полагаться', 4], ['мир', 5]]</t>
  </si>
  <si>
    <t>что случилось между нами, холод пробежал в твоих очах, говоришь что всё нормально, но я же вижу что всё не так, родной, мой милый не спеши ты, идти вперёд дороги не спеши, ну неужели в твоём сердце, ко мне любовь уснула ты скажи, один вопрос меня волнует, если нет любви зачем есть ты?, хочешь иди своей дорогой, и разойдутся наши корабли, а если вдруг я ошибалась, то будь со мной ангел мой, давай начнём мы всё сначала, какая есть люби меня такой...( сама писала )</t>
  </si>
  <si>
    <t>[['говорить', 1], ['ангел', 3], ['любовь', 4], ['любовь', 4], ['видеть', 6], ['говорить', 6], ['спешить', 7], ['спешить', 7], ['дорога', 10], ['дорога', 10]]</t>
  </si>
  <si>
    <t>Наши представления о том, как все должно быть, мешают нам наслаждаться тем, как все есть.</t>
  </si>
  <si>
    <t>[['должный', 2], ['наслаждаться', 8]]</t>
  </si>
  <si>
    <t>грусть, тоску в руках несу, ничего я не хочу, этот мир не для меня, этот город обманул меня, разошлись по сторонам, словно звёзды в небесах, до сих пор любя тебя, ухожу я навсегда, я не буду тебя ждать, плакать ночью и страдать, я забуду всё как сон, и не будет сниться он, научусь без тебя жить, свободной птицею парить, узнаешь ты что я смогу, и без тебя я проживу...( сама писала )</t>
  </si>
  <si>
    <t>[['небо', 3], ['грусть', 4], ['тоска', 4], ['мир', 5], ['научиться', 6], ['свободный', 6], ['тоска', 8], ['свободный', 9]]</t>
  </si>
  <si>
    <t>Это мы, Украинские девушки... Это мы летом ходим в джинсах,а зимой в коротких юбках.. Это мы зимой носим осенние сапоги только потому, что они красивее смотрятся... Это мы никогда не бываем в активном поиске...мы бываем только - не замужем...  Это мы покупаем туфли на высоких шпильках и не сдираем ценники с подошв... Это мы девушки поколения Дорогой косметики и тонких сигарет... Это мы боимся выйти на улицу не накрашенными...  Это мы выщипываем брови,а потом рисуем их заново... Это мы худеем, когда худеть уже некуда...  Это мы убеждаем окружающих, что нам надо худеть и когда они с нами соглашаются-обижаемся на них...  Это мы созданы для того, чтобы быть свободными... Это мы.. и это к нашим сердцам подходят ключи от мерседеса. Это мы справляем праздник не дождавшись его наступления . Это мы говорим родителям что будем скоро, но почему-то это скоро очень долго длится.</t>
  </si>
  <si>
    <t>[['бояться', 1], ['говорить', 1], ['подходить', 2], ['поколение', 3], ['красивый', 4], ['родитель', 4], ['красивый', 5], ['говорить', 6], ['свободный', 6], ['создать', 6], ['активный', 7], ['праздник', 8], ['выйти', 9], ['свободный', 9], ['дорога', 10]]</t>
  </si>
  <si>
    <t>Что у вас нового? Да ладно) и нихто не знает) Саид вчера женился) Мне очень плохенько(((</t>
  </si>
  <si>
    <t>Молитва о тебе</t>
  </si>
  <si>
    <t>За всех друзей, разбросанных по свету, кого любила и кого люблю, теплом которых так была согрета, за них, родимых, Бога я молю. Пошли им сил, удачи и здоровья и не покинь их в самый трудный час. Благослови, и одари любовью, чтобы улыбка не сходила с глаз. Чтоб дом был чашей полною; чтоб тучи обходили стороной, чтоб Родина всегда была любимой, а дружба оставалась дорогой. И пусть друзья разбросаны по свету, моя молитва каждого найдёт, и в дом войдя, как первый луч рассвета с собой благословенье принесёт.</t>
  </si>
  <si>
    <t>Я уже не скучаю по прошлому. Я уже боюсь потерять настоящее</t>
  </si>
  <si>
    <t>[['бояться', 1], ['настоящий', 4], ['скучать', 7]]</t>
  </si>
  <si>
    <t>Растрепать твои волосы пальцами нежно, Написать снова имя губами на коже, И любовью беречь тебя свято и грешно, Удивляясь – ну как мы с тобою похожи! Гладить гибкую спину рукой осторожно, И смотреться в глаза, и тереться носами, Отдаваться и брать твоё тело безбожно, Каждой клеточкой чувствуя божье над нами. И дышать этой нотой, и слиться дыханьем, Потерявшись навек между цветом и звуком, Возведя понимание над обладаньем, И прошить это намертво сдвоенным стуком. Расстелить ночь как простынь, и за облаками Обнажённое чувство застенчиво прятать, И искать, как всё выразить это словами, И опять не найти… и от счастья заплакать… Ну а если мы оба в плену наважденья? Я боюсь, что однажды ты сможешь проснуться… Дай мне, Господи, сил на твоё отреченье Промолчать, и, лишь, горько в ответ улыбнуться…</t>
  </si>
  <si>
    <t>[['беречь', 1], ['бояться', 1], ['святой', 3], ['любовь', 4], ['чувство', 4], ['беречь', 5], ['брать', 5], ['понимание', 5], ['понимание', 6], ['счастие', 8], ['чувство', 8], ['сила', 10]]</t>
  </si>
  <si>
    <t>у известного испанского новеллиста и драматурга эпохи Возрождения Лопе де Вега есть такое выражение: 'Любовь скрыть нельзя — она говорит глазами; нежным взглядом, направленным на любимого можно рассказать о своих чувствах и желаниях'.</t>
  </si>
  <si>
    <t>[['говорить', 1], ['любовь', 4], ['нежный', 4], ['чувство', 4], ['говорить', 6], ['известный', 6], ['желание', 8], ['чувство', 8]]</t>
  </si>
  <si>
    <t>Пока горят на горизонте дальним светом маяки, Пока надежды не разбились о реальность с высоты, Пока не топчут в подворотнях наши мысли сапоги, Пока есть я, пока есть ты,  Мы живы! (c) Д.Г.</t>
  </si>
  <si>
    <t>'Любовь скрыть нельзя — она говорит глазами; нежным взглядом, направленным на любимого можно рассказать о своих чувствах и желаниях'.</t>
  </si>
  <si>
    <t>У меня новый рекорд! Жми на картинку и зацени как я шмаляю!</t>
  </si>
  <si>
    <t>А мир априори не может быть против нас, потому что мир - это мы © Натаниэль Иволга ( = К.С.Белокрылый)</t>
  </si>
  <si>
    <t>Господи, дай ему силы остаться собой  В мире, где всё покупается и продаётся.  Дай ему веры, что счастье даётся судьбой,  Не говоря, что не всем и непросто даётся...  Дай ему доброго вечера, светлого дня,  Тёплой зимы и хмельного нежаркого лета.  Если не сможешь найти - забери у меня  То, что в любом человеке рождает поэта.  Дай ему солнца и неба беспечный покой,  Запах цветущего луга и шум перелеска,  Дай ему слов, огранённых твоею рукой  До неземной чистоты, до кристального блеска.  Дай ему жизнь ради жизни, не рвущую жил,  Мира - и в сердце, и в доме, как высшую милость.  Дай ему СЧАСТЬЕ, которое он заслужил,  То, за которое я, как умела, молилась...</t>
  </si>
  <si>
    <t>[['говорить', 1], ['вера', 3], ['молиться', 3], ['небо', 3], ['вера', 4], ['добрый', 4], ['мир', 5], ['мир', 5], ['говорить', 6], ['блеск', 8], ['счастие', 8], ['счастие', 8], ['сила', 10]]</t>
  </si>
  <si>
    <t>Иногда нужно что-то разрушить, чтобы освободить место для чего-то нового.</t>
  </si>
  <si>
    <t>О_о теперь все будут богами)))</t>
  </si>
  <si>
    <t>26 марта   Вы Бог!</t>
  </si>
  <si>
    <t>Случайных встреч не бывает! Каждый человек в нашей жизни — это либо испытание, либо наказание, либо подарок судьбы...</t>
  </si>
  <si>
    <t>Парню понравилась девушка, он подходит к ней и хочет познакомится, а она ему отвечает: - У тебя есть БМВ и 2-х этажный дом? - Нет - Разговор закончен! Подходит парень к отцу, и рассказывает. А отец ему: - ну что я могу тебе сказать? Ты конечно можешь Cвой Бентли на 2 БМВ разменять, но Сносить третий и четвёртый этаж ради бабы, сынок, это не серьёзно....</t>
  </si>
  <si>
    <t>[['подходить', 2], ['подходить', 2], ['баба', 4], ['отец', 4], ['отец', 4]]</t>
  </si>
  <si>
    <t>Зачастую, мы чересчур ценим тех людей, которые этого не заслуживают.</t>
  </si>
  <si>
    <t>Мужчина, способный  на поступки, обречен быть любимым.</t>
  </si>
  <si>
    <t>нет права на ошибку</t>
  </si>
  <si>
    <t>Возвращаются все - кроме лучших друзей,  Кроме самых любимых и преданных женщин.  Возвращаются все - кроме тех, кто нужней...  Владимир Высоцкий</t>
  </si>
  <si>
    <t>все выходные с больной ножкой перед теликом.релакс^^</t>
  </si>
  <si>
    <t>семейное положение: в активном поиске, ути господи, в активном поиске он, удачи милый, не заблудись!!!</t>
  </si>
  <si>
    <t>[['активный', 7], ['активный', 7], ['удача', 9], ['положение', 10]]</t>
  </si>
  <si>
    <t>Не зли меня, мне уже трупы прятать некуда! Да ладно, шучу я, шучу, есть еще место:)))</t>
  </si>
  <si>
    <t>Однажды слепой человек сидел на ступеньках одного здания со шляпой возле его ног и табличкой «Я слепой, пожалуйста помогите !» Один человек проходил мимо и остановился. Он увидел инвалида, у которого было всего лишь несколько монет в его шляпе. Он бросил ему пару монет и без его разрешения написал новые слова на табличке. Он оставил ее слепому человеку и ушел. Днем он вернулся и увидел, что шляпа полна монет и денег. Слепой узнал его по шагам и спросил не он ли был тот человек, что переписал табличку. Он также хотел узнать, что именно он написал. Тот ответил: «Ничего такого, что было бы неправдой. Я просто написал ее немного по-другому». Он улыбнулся и ушел. Новая надпись на табличке была такая: «Сейчас весна, но я не могу ее увидеть».</t>
  </si>
  <si>
    <t>111___Sabrina the Teenage Witch: Spellbound - база знаний по игре 111___Sabrina ...</t>
  </si>
  <si>
    <t>Небольшая бродилка, в которой вам предстоит побыть маленькой ведьмой Сабриной. Для продвижения необходимо будет изучать ведьминское искусство, варить зелья и ис...</t>
  </si>
  <si>
    <t>[['база', 6], ['знание', 6], ['игра', 7], ['игра', 8]]</t>
  </si>
  <si>
    <t>Девушка с глазами цвета жизни... Она любит солнце,такая нежная,такая горадая... Нравится?... Нельзья...не твоя!!!</t>
  </si>
  <si>
    <t>я здесь о тебе думаю,пока ты там сладко спишь.</t>
  </si>
  <si>
    <t>у меня привычка влюбляться в тех, кому я нахер не нужна, тупая привычка...</t>
  </si>
  <si>
    <t>первый котик кастрированный 1год, вторая коша стерилизованная 1,5года. мышей ловят, говорят на даче проверяли:)))</t>
  </si>
  <si>
    <t>Остров Бобра - играть бесплатно в флеш игры онлайн</t>
  </si>
  <si>
    <t>Мы предлагаем Вашему вниманию флеш игру Остров Бобра, в которую можно играть онлайн бесплатно и без регистрации на нашем веб-сайте. Остров Бобра - бесплатная иг...</t>
  </si>
  <si>
    <t>Живи,люби,кради,гуляй,купи весь мир,патом отдай,всего лишь помни вещь одну,НЕЗАБЫВАЙ свою БРАТВУ!!!</t>
  </si>
  <si>
    <t>А мне бы каждый день видеть тебя во сне, А мне бы золотым колечком, на твоей руке, А мне бы обнимать тебя туманом утренним!</t>
  </si>
  <si>
    <t>Никогда не желей о своих ошибках, ведь не сделав их, ты никогда не узнаешь как делать правильно...</t>
  </si>
  <si>
    <t>У нас бесконечное счастье..........</t>
  </si>
  <si>
    <t>-Будь проще и люди к тебе потянутся. -Лучше я буду сложнее, и от меня отстанут те кто проще!!!</t>
  </si>
  <si>
    <t>ВСЕ АРМЯНЕ МИРА !!! ГОЛОСУЙТЕ ЗА ПРИНЯТИЕ ГЕНОЦИДА АРМЯН!!!</t>
  </si>
  <si>
    <t>Мой выбор: Я ГОЛОСУЮ ЗА ПРИНЯТИЕ ГЕНОЦИДА АРМЯН !!!, друзья поддержите в голосовании!</t>
  </si>
  <si>
    <t>[['мир', 5], ['принятие', 5]]</t>
  </si>
  <si>
    <t>Смотри вперед с надеждой. назад с благодарностью. Вверх с верой. По сторонам с любовью!!!</t>
  </si>
  <si>
    <t>продам нервную систему б/у, заводится с пол оборота!!!</t>
  </si>
  <si>
    <t>отвечаю это сделаю заведу машину закрою гараж открою двери и окна в машине и ляжу спать</t>
  </si>
  <si>
    <t>Однажды маленькая девочка спросила старшего брата: "Что такое любовь?" Он ответил: " Это когда ты каждый день воруешь у меня из портфеля шоколад... А я продолжаю класть его в одно и тоже место.."</t>
  </si>
  <si>
    <t>я тоже, друг, много раз падал и поднимался, грустил и улыбался, плакал и смеялся,   но именно эти моменты делают нас сильнее активней работает то, что качает кровь по вене©</t>
  </si>
  <si>
    <t>[['делать', 2], ['друг', 4], ['делать', 6], ['активный', 7], ['сильный', 10]]</t>
  </si>
  <si>
    <t>их в семь миллиардов раз больше... еще причины бояться людей?©</t>
  </si>
  <si>
    <t>[['бояться', 1], ['причина', 2]]</t>
  </si>
  <si>
    <t>Только зарегистрировала Маму. Она пока ноут свой не забирает, поэтому она не будет пока отвечать, Мы все дружно надеимся на то что ноут ее уже доедет до ее дома, а то у меня в комнате проживает уже более 4 месяцев))))</t>
  </si>
  <si>
    <t>Весь день в голове играла...</t>
  </si>
  <si>
    <t>У меня есть маленькое кладбище людей, которые были мне дороги. Они умерли понарошку, но для меня - навсегда. На нем похоронены мои друзья, предавшие меня, подруги, предавшие мои чувства… Иногда я хожу по аллейкам, останавливаюсь около могилок, кладу цветы или просто прохожу мимо. Кладбище внутри меня. О нем никто не знает. На нем не растут сорняки и не гадят бомжи, здесь всегда чисто и красиво. Здесь лежат люди, которые мне были дороги. Иногда я встречаю их на улице, разговариваю и иду дальше. Мне не больно, они мертвые. Они об этом не знают, но я-то знаю. Я похоронил их, чтобы не отворачиваться на улице и не говорить гадостей. О мертвых плохо не говорят. Чем ближе человек, тем тяжелее хоронить.  (с)</t>
  </si>
  <si>
    <t>[['говорить', 1], ['говорить', 1], ['друг', 4], ['чувство', 4], ['красиво', 5], ['говорить', 6], ['говорить', 6], ['знать', 6], ['знать', 6], ['знать', 6], ['чувство', 8], ['дорога', 10], ['дорога', 10]]</t>
  </si>
  <si>
    <t>[club27045802 ..Три метра над уровнем неба...],</t>
  </si>
  <si>
    <t>Со временем понимаешь, что важно не количество друзей, а их качество.</t>
  </si>
  <si>
    <t>По официальным данным средняя зарплата в России — 20 782 рубля. А как берётся среднее? Это, типа, начальник ест мясо, а я — капусту, а вместе мы, значит, едим голубцы!? :)))</t>
  </si>
  <si>
    <t>[['официальный', 2], ['зарплата', 10]]</t>
  </si>
  <si>
    <t>Спасибо тем людям,которые вошли в мою жизнь и сделали ее прекрасной.И еще,спасибо тем людям,которые вышли из нее,и сделали ее еще лучше.</t>
  </si>
  <si>
    <t>[['прекрасный', 8], ['выйти', 9], ['сделать', 9], ['сделать', 9], ['хороший', 9]]</t>
  </si>
  <si>
    <t>Бриллиант упавший в грязь, всё равно остаётся бриллиантом, а пыль поднявшаяся до небес, так и остаётся пылью.   (с) Китайская мудрость</t>
  </si>
  <si>
    <t>[['небо', 3], ['мудрость', 5]]</t>
  </si>
  <si>
    <t>я обязана быть счастливой !!!!</t>
  </si>
  <si>
    <t>[['обязать', 2], ['счастливый', 8]]</t>
  </si>
  <si>
    <t>Видишь ты в последний раз  Серый Мир реалий,  Но грустить о нём сейчас  Будешь ты едва ли, -  Ведь Страна Забвения  Шлёт тебе видения.</t>
  </si>
  <si>
    <t>[['мир', 5], ['видение', 6], ['видеть', 6]]</t>
  </si>
  <si>
    <t>Мир был бы лучше, если бы все вели себя так, как будто на нас смотрит мама</t>
  </si>
  <si>
    <t>[['мама', 4], ['мир', 5], ['смотреть', 6], ['хороший', 9]]</t>
  </si>
  <si>
    <t>Даже если весь мир будет против тебя. Я все равно буду держать тебя за руку.(Alima)</t>
  </si>
  <si>
    <t>Никто не может вернуться назад и начать всё заново, но любой может начать сегодня и сделать новый конец.</t>
  </si>
  <si>
    <t>[['конец', 1], ['новый', 7], ['конец', 9], ['сделать', 9], ['конец', 10]]</t>
  </si>
  <si>
    <t>Завтра будет лучше, чем вчера. Хотя бы только потому, что мы прожили на денек больше.</t>
  </si>
  <si>
    <t>Когда мы приходим в этот мир, Бог даёт нам возможность увидеть всех: маму и папу, бабушку и дедушку, сестру и брата, тётю и дядю. Только одного человека он нам не показывает, не знаю почему, но именно его он от нас скрывает, того который однажды станет для нас самым дорогим в жизни....</t>
  </si>
  <si>
    <t>[['бог', 3], ['бабушка', 4], ['дедушка', 4], ['мама', 4], ['мир', 5], ['знать', 6], ['возможность', 7], ['возможность', 9]]</t>
  </si>
  <si>
    <t>Я агрессивная на 70%</t>
  </si>
  <si>
    <t>- Какая слякоть на дороге... Вы бы дворники включили - не видно ничего. - Без разницы, я очки дома забыл.</t>
  </si>
  <si>
    <t>самый сильный человек в мире</t>
  </si>
  <si>
    <t>[['мир', 5], ['сильный', 10]]</t>
  </si>
  <si>
    <t>Новый вазелин с запахом хвои! Почувствуй шишку в жопе…</t>
  </si>
  <si>
    <t>В Кремле три главных достопримечательности: Царь- колокол, Царь-пушка и царь - клоун.</t>
  </si>
  <si>
    <t>Лондон. 8-квартирный фешенебельный дом. Солидный джентльмен дёргает дверь, пытаясь выйти на улицу. - От себя, сэр, - подсказывает ему услужливый швейцар. - Но здесь написано "на себя"! - Удивляется джентльмен. - Именно так, сэр, - охотно соглашается швейцар. - Это придумал мистер из 3-й квартиры. Он таким образом любовников жены догоняет.</t>
  </si>
  <si>
    <t>[['жена', 4], ['пытаться', 7], ['выйти', 9]]</t>
  </si>
  <si>
    <t>Встречаются президенты Франции, США и России. Саркози: - У нас зарплата 8000 евро в месяц, налоги, то-сё, на руки получают 7500 евро. На проживание надо 3000 евро. Куда девают остальные 4500, хрен их знает! Обама: - У нас зарплата 10000 долларов в месяц, налоги, то-сё, на руки получают 8500 долларов. На проживание надо 4000. Куда девают остальные 4500, хрен их знает! Медведев: - У нас зарплата 8000 рублей в месяц, налоги, то-сё, на руки получают 6500 рублей. На проживание надо 10000. Откуда остальные 3500 берут, хрен их знает!</t>
  </si>
  <si>
    <t>[['брать', 5], ['получать', 5], ['получать', 5], ['получать', 5], ['знать', 6], ['знать', 6], ['знать', 6], ['зарплата', 10], ['зарплата', 10], ['зарплата', 10], ['налог', 10], ['налог', 10], ['налог', 10]]</t>
  </si>
  <si>
    <t>Я вернулся в World Poker Club! Друзья, отпразднуем это событие! Присоединяйтесь и посоревнуемся, будет весело!</t>
  </si>
  <si>
    <t>…В Сан–Франциско повелись на предложение повара в меню и заказали «Самый острый гамбургер в мире». Прибежал официант и спросил, кто будет его есть. Я показал на брата.  Официант извинился: — Сэр, этот гамбургер очень острый. Очень–очень острый. Острый–острый гамбургер.   Броня (брат) решил, что может здесь, как и на родине напиздят и не дорого возьмут. — Ну и отлично — говорит — неси. — Сэр, извините, но гамбургер очень острый. Самый острый в мире.  Броня еще раз подтвердил, что он понял и согласен.  Официант убежал ненадолго и вернулся с распиской, которую и заставил подписать. В ней сообщалось, что мой брат знает, что гамбургер очень острый и берет всю ответственность за поедание этого гамбургера на себя.   Броня подписал и по честному гамбургер сожрал.  После этот официант несколько раз подходил и говорил, что мой брат крутой парень, что у него есть яйца и вообще настоящий солдат. Я сильно братом в тот момент гордился. Броня только кивал и ничего ему не сказал.   Он вообще ничего никому больше в тот день не сказал. Заговорил только на следующее утро, со слов «Пиздец, какой острый».  Это я к чему. Верьте людям. via xkstech</t>
  </si>
  <si>
    <t>Гамбургер - Приколы на ЯПлакалъ</t>
  </si>
  <si>
    <t>Гамбургер. ЯПлакалъ - Сообщество любителей развлечений. Мы любим приколы, картинки и видео!</t>
  </si>
  <si>
    <t>[['говорить', 1], ['говорить', 1], ['заставить', 2], ['подходить', 2], ['верить', 3], ['извинить', 4], ['настоящий', 4], ['брать', 5], ['мир', 5], ['мир', 5], ['понять', 5], ['говорить', 6], ['говорить', 6], ['знать', 6], ['показать', 7]]</t>
  </si>
  <si>
    <t>25 марта 2012 года мой самый долгожданный и самый счастливый день!</t>
  </si>
  <si>
    <t>Библия учит любить ближнего своего, а Камасутра объясняет, как именно.</t>
  </si>
  <si>
    <t>Двое правят миром - Хрен и Жаба: первый всё знает, а вторая всех душит.</t>
  </si>
  <si>
    <t>[['мир', 5], ['знать', 6]]</t>
  </si>
  <si>
    <t>Устой традиций надо соблюдать! пускай не раз ответят вам отказом... конечно дама может и не дать! но предложить, ты ей всегда обязан!</t>
  </si>
  <si>
    <t>[['обязать', 2], ['соблюдать', 2], ['традиция', 3]]</t>
  </si>
  <si>
    <t>Не занимайся любовью в саду! Любовь слепа, но соседи - нет!</t>
  </si>
  <si>
    <t>[['любовь', 4], ['любовь', 4], ['сосед', 4]]</t>
  </si>
  <si>
    <t>Любишь смотреть фильмы ужасов? Смотри весь список : 1. Проклятие 2. Дело №39 3. Зеркала 4. Дом страха 5. Райское озеро 6. Омен 7. Поворот не туда 8. Ужас Амитивилля 9. Дитя тьмы 10. Готика 11. Затащи меня в ад 12. 13 приведений 13. Дом 1000 мертвецов 14. Приют 15. Некромантия 16. Девушка напротив 17. Коллекционер 18. Изнутри 19. Шёпот 20. Жатва 21. Забери мою душу 22. Могилы 23. 13 часов 24. Пираньи 25. Челюсти 26. Юленька 27. Призраки в Коннектикуте 28. Я плюю на ваши могилы 29. Кошмар на улице Вязов 30. Солнцестояние 31. Убойные каникулы 32. Конура 33. Крик 34. Звонок 35. Мой кровавый Валентин 36. Эхо 37. Астрал 38. Тамара несущая смерть 39. Вкус ночи 40. Мгла 41. Патология 42. Книга крови 43. Незваные 44. Впусти меня 45. Паранормальное явление 46. Заноза 47. Убежище 48. Монстры 49. Химера 50. Тело Дженнифер 51. Чужой лес 52. Дом восковых фигур</t>
  </si>
  <si>
    <t>[['приют', 1], ['страх', 1], ['убежище', 1], ['ужас', 1], ['ужас', 1], ['душа', 3], ['смотреть', 6], ['смотреть', 6], ['вкус', 8], ['каникулы', 8]]</t>
  </si>
  <si>
    <t>Я спускаюсь в метро. Электричка. Светофор изменился - желтый... Кто-то бросит мне вслед:"Истеричка!" Отмахнувшись, отвечу: "Пошел ты..." Только шею мне греет цепочка. "Как ты, милая?" - спросит мать. "Знаешь, мама, я сильная девочка, Никому не позволю сломать".</t>
  </si>
  <si>
    <t>[['мама', 4], ['мать', 4], ['знать', 6], ['сильный', 10]]</t>
  </si>
  <si>
    <t>самая счастливая)))</t>
  </si>
  <si>
    <t>боже , дай мне мозгов год закончить.</t>
  </si>
  <si>
    <t>[['бог', 3], ['мозг', 9]]</t>
  </si>
  <si>
    <t>Когда я была маленькой, я совершенно не умела пользоваться "мышкой", зато виртуозно владела "специальными возможностями", управляя курсором с клавиатуры. Теперь все наоборот: дешевая китайская дребедень, лишь гордо именуемая беспроводной мышью, вышла из строя, хотя батарейки у этой дряни меняли относительно недавно, пришлось подключить, как когда-то, спец. возможности - и что же? Все надписи на и значки на рабочем столе увеличились раза в 2-3, если не больше, и глаза мозолят; курсор по экрану движется со скоростью умирающей улитки... а ведь в детстве это казалось нормальным.(!!!) Жесть!</t>
  </si>
  <si>
    <t>[['специальный', 6], ['возможность', 7], ['возможность', 7], ['недавно', 7], ['возможность', 9], ['возможность', 9], ['выйти', 9]]</t>
  </si>
  <si>
    <t>17 апреля в КТ "Чайка" киноконцерт, фильм Чарли Чаплина "Парижанка", вход свободный!</t>
  </si>
  <si>
    <t>Всегда верь в себя, потому что если ты не поверишь, то кто другой поверит? © Мерлин Монро</t>
  </si>
  <si>
    <t>Плохо о нас говорят те, кто хуже нас. Тем, кто лучше нас, не до нас.</t>
  </si>
  <si>
    <t>Люди распускают слухи тогда,когда не знают,как по другому объяснить,почему у кого-то всё получается,а у них нет</t>
  </si>
  <si>
    <t>Україна має талант-4 - KickAss - Поджопник</t>
  </si>
  <si>
    <t>Гм.. Интересно получается...</t>
  </si>
  <si>
    <t>Сегодня рада... просто так. А почему? Сама не знаю. Но жизнь прекрасна - это факт! И этот факт я обожаю.</t>
  </si>
  <si>
    <t>[['знать', 6], ['прекрасный', 8]]</t>
  </si>
  <si>
    <t>[club35184407 Создание бизнеса за счёт государства.], мощно!!!!!!!!</t>
  </si>
  <si>
    <t>Жалуясь на жизнь, подумайте о тех, кто рано из неё ушел... Цените то, что имеете !</t>
  </si>
  <si>
    <t>Что у Вас нового?</t>
  </si>
  <si>
    <t>Мужчины-любят сук, а живут с мышками. Восхищаются девушками в мини, а жён кутают в одеяла, трахают блядей, а ищут девственниц. Любят, но изменяют... и после этого утверждают, что этo женщины странные существа!</t>
  </si>
  <si>
    <t>Все аспекты жизни ученика должны стать элементами тренировки. Мы относимся к тренировке как к закалке. Чем горячее закалка, тем прочнее и острее в конце получается сталь. Сталь - это Сердце. А сильное сердце означает, что Вам никогда и никому не нужно причинять боль.</t>
  </si>
  <si>
    <t>[['конец', 1], ['должный', 2], ['тренировка', 7], ['тренировка', 7], ['конец', 9], ['конец', 10], ['сильный', 10]]</t>
  </si>
  <si>
    <t>То, что у человека доброе сердце, не значит, что он не может дать по ебальнику.</t>
  </si>
  <si>
    <t>Там, где не ожидала, неожиданно мелькнула насквозь христианская мысль, и я с ней согласилась.    ВЫДЕРЖКА ИЗ КНИГИ КОТЫ-ВОИТЕЛИ ДОЛГОЕ ЭХО    &lt;....&gt; — Смотри! — вдруг прошипела Пестролистая.    Среди деревьев, возле самой воды, мелькали темные тени. Призрачные воины, утопая в тумане, собирались на берегу.    — Всегда целься в глотку, — учил собравшихся здоровенный полосатый воин. Внезапно он прыгнул на жилистого бурого кота, вонзил когти в его свалявшуюся шерсть и одним ударом опрокинул на землю. — Видели?    Кот беспомощно задергался, когда серый воин полоснул когтями по его горлу. Брызнула кровь.    Воробей почувствовал, как вздрогнула стоявшая рядом с ним Пестролистая.    — Частокол, — еле слышно прошептала она.    Кот обернулся и посмотрел в ту сторону, где они стояли.    Воробей припал к земле, сердце его заколотилось так сильно, словно хотело выскочить наружу.    — Не бойся, он нас не видит, — шепнула ему Пестролистая.    Послышалось басовитое ворчание, от которого у Воробья вся шерсть встала дыбом. Из тени выступил Коршун и одним сильный ударом отшвырнул Частокола прочь от его жертвы.    — Нечего мух считать, когда дело делаешь!    Схватив окровавленного кота, он отбросил его в толпу зрителей.    Бурый кот отряхнулся и стал зализывать раны.    — О шерстке позаботишься позже! — рыкнул на него Коршун.    Кот замер с высунутым языком и уставился на Коршуна круглыми испуганными глазами.    — Кажется, ты хотел научиться смертельным приемам? — прошипел черный кот. — Если так, то перестань вести себя, как жалкий котенок и смотри в оба! — Он повернулся к тощему белому коту, который наблюдал за происходящим, лениво прищурив глаза. — Выходи сюда, Снегоухий!    Белый кот настороженно выступил вперед.    — Ты готов учиться? — оскалился Коршун.    — Я пришел сюда за этим, — сверкнул глазами Снегоухий.    — Прекрасно. — Не дав ему опомниться, Коршун прыгнул и схватил Снегоухого когтями за горло. Оторвав его от земли своими сильными лапами, он обернулся к замершим котам. — Иди сюда, Бесхвостый!    Снегоухий беспомощно дергал лапами в воздухе. Темно-бурый кот крадучись вышел из тени на зов Коршуна.    — Распори ему брюхо, — приказал Коршун.    Кровожадный огонь полыхнул в глазах Бесхвостого.    Воробей часто-часто задышал. Горькая желчь подкатила ему к горлу.    — Нет! — прошептал он. — Воинский закон запрещает такие жестокие приемы! Это же намеренное убийство!    Пестролистая глубоко вонзила в землю когти.    — Эти коты никогда не подчинялись воинскому закону, — с нескрываемым отвращением прошептала она. — Они всегда были изгоями в своих племенах. Они остались изгоями и после смерти. Вот почему они попали в этот лес. Они не заслужили чести называться воителями.    Зловонное дыхание обожгло спину Воробья.    — Ты ошибаешься.    Воробей и Пестролистая обернулись.    Звездоцап сидел на тропинке и смотрел прямо на них. Ленивое презрение плескалось в его круглых янтарных глазах.    — Здесь нет никакого закона, который приказывал бы нам, что делать, а чего не делать. Здесь может произойти все, что угодно. — Он бросил взгляд на Коршуна и снова посмотрел на котов. — В отличие от вашего мирка, ограниченного жалкими правилами и предсказуемостью.    Бешеная ярость охватила Воробья.    — Сердцу настоящего воителя не нужны правила! — выпалил он. — Оно просто не способно на зло!    Насмешливые искорки заплясали в янтарных глазах Звездоцапа. Он повернулся к Пестролистой.    — Тебя забавляет его наивность? — промурлыкал он.    — Это доброта и благородство, а не наивность, — ответила звездная кошка, расправляя плечи. &lt;....&gt;    Может, именно к миру, похожему на Сумеречный лес, приводит жажда кому-то доказать свою правоту и разрушить границы через презрение и злобу?</t>
  </si>
  <si>
    <t>[['бояться', 1], ['зло', 1], ['делать', 2], ['делать', 2], ['делать', 2], ['закон', 2], ['закон', 2], ['закон', 2], ['ограниченный', 2], ['правило', 2], ['правило', 2], ['доброта', 4], ['настоящий', 4], ['жертва', 5], ['жестокий', 5], ['мир', 5], ['видеть', 6], ['видеть', 6], ['выдержка', 6], ['делать', 6], ['делать', 6], ['делать', 6], ['мысль', 6], ['намеренный', 6], ['научиться', 6], ['смотреть', 6], ['смотреть', 6], ['смотреть', 6], ['считать', 6], ['учиться', 6], ['вести', 7], ['жажда', 8], ['выйти', 9], ['выступить', 9], ['выступить', 9], ['способный', 9], ['граница', 10], ['сильный', 10], ['сильный', 10], ['честь', 10]]</t>
  </si>
  <si>
    <t>А ты попробуй полюбить за все - За то, что я бываю несерьезной, За то, что по ночам смотрю в окно, За то, что я люблю смотреть на звезды, За то, что улыбаюсь невпопад, Порой бываю дерзкой и несносной, За каждый жест мой и за каждый взгляд. За то, что задаю тебе вопросы, Которых ты хотел бы избежать, За то, что иногда не прячу слезы, За то, что не хочу тебя терять. Еще за то, что я порой упряма, За то, что не похожа на других, А главное - за то, что я такая, Ты больше не найдешь нигде таких! Любить за что-то это слишком просто, Скажи, за что же любишь ты меня, За что-то, что в душе таю, возможно. А может быть, за то, что это я?</t>
  </si>
  <si>
    <t>[['душа', 3], ['смотреть', 6], ['смотреть', 6], ['дерзкий', 7]]</t>
  </si>
  <si>
    <t>Как часто из-за мелочных раздоров Мы тратим на молчанье время зря. И падают листки календаря Талонами пропавших разговоров.  За слабость принимаем первый шаг, И в воздухе, пропитанном обидой, Летают напряжённости флюиды, Как будто рядом твой смертельный враг.  Мы забываем только об одном - Никто из нас не вечен, к сожалению. Потраченное время без общения Не сможем мы назад вернуть потом.  А ведь для счастья нужно нам чуть-чуть: Взглянув в глаза:"Прости меня" ——-шепнуть...</t>
  </si>
  <si>
    <t>[['враг', 1], ['общение', 4], ['простить', 4], ['сожаление', 4], ['принимать', 5], ['сожаление', 5], ['напряжённость', 7], ['счастие', 8], ['слабость', 10]]</t>
  </si>
  <si>
    <t>Девчёнки! Будьте красивыми.... Чтобы свой - ЛЮБИЛ, чужой - ХОТЕЛ, а бывший - ЛОКТИ КУСАЛ...... )))))</t>
  </si>
  <si>
    <t>Набираю команду для того, чтобы построить Рынок. Зайдите в игру, чтобы присоединиться!</t>
  </si>
  <si>
    <t>[['команда', 2], ['игра', 7], ['игра', 8], ['команда', 10]]</t>
  </si>
  <si>
    <t>Сегодня рада... просто так. А почему? Сама не знаю. Но жизнь прекрасна - это факт! И этот факт Я обожаю.</t>
  </si>
  <si>
    <t>[club12382740 Ёбаный пиздец], я это знаю, я это помню</t>
  </si>
  <si>
    <t>добро пожаловать)))</t>
  </si>
  <si>
    <t>Того, кого пустил однажды в душу, просто так уже не прогонишь. Там всегда останется его пустой стул.</t>
  </si>
  <si>
    <t>Когда говоришь с человеком наедине, он кажется совсем другим..</t>
  </si>
  <si>
    <t>и в правду-чё я сделала? Не понимаю!!!</t>
  </si>
  <si>
    <t>Дай, Господи, силы прощать - за то, что меня не прощают;  Не сметь никого унижать - за то, что порой унижают.  У каждого в небе Звезда, на все установлены сроки.  Нам мудрость приносят года, а жизнь преподносит уроки...</t>
  </si>
  <si>
    <t>[['небо', 3], ['прощать', 4], ['прощать', 4], ['мудрость', 5], ['урок', 6], ['сила', 10]]</t>
  </si>
  <si>
    <t>Когда ничего не ждешь от окружающих, мир становится нереально охрененным!</t>
  </si>
  <si>
    <t>Счастье- Это когда не нужно врать, что тебе хорошо!!!!</t>
  </si>
  <si>
    <t>Чё теперь их у меня нет что-ли? Вообще не понимаю: люди,которым я полностью доверяла,любила их,скучала по ним,ждала встречи с ними... Я им оказывается совсем не нужна и они бросил меня,как не нужный мусор!!!</t>
  </si>
  <si>
    <t>[['доверять', 2], ['скучать', 7]]</t>
  </si>
  <si>
    <t>И пусть судьба не справедлива! но жизнь игра, играй красиво..</t>
  </si>
  <si>
    <t>Всегда считал, что во вторник, утром в кино ходят только бездельники. И сейчас мы едем на них смотреть!</t>
  </si>
  <si>
    <t>[['смотреть', 6], ['считать', 6]]</t>
  </si>
  <si>
    <t>мы встречаемся, чтобы расстаться.  постом в дневнике, письмом, по телефону, по скайпу, по мсн, в двух словах, в пяти, целой книгой или молчанием, с цветами или без.  мы встречаемся, чтобы расстаться.</t>
  </si>
  <si>
    <t>[id92697180 Эльвира], красивая) и не узнать</t>
  </si>
  <si>
    <t>Доброе утро и хорошего дня!:)</t>
  </si>
  <si>
    <t>Восемь месяцев счастья) А больше и ничего не надо)))</t>
  </si>
  <si>
    <t>На город вечер опустился незаметно,  Везде окошки,словно звездочки,зажглись, В глазах мелькают,будто кадры киноленты. А ведь за каждым притаилась чья-то жизнь.  Придя с работы,люди просто отдыхают, В кругу своей семьи смеются за столом, А может, грустно в одиночестве мечтают О чемта очень важном,дальнем и сваем...  В одном окне не спят,баюкая малышку, В другом,вздыхая тяжко,пишут реферат, А в третьем глаз не оторвут всю ночь от книжки, Зашел в четвертом кто-то на любимый чат.  Ведутся разные о жизни разговоры, И льются слезы...нежность,счастье,иль вино, Сердца волнуют примирения и ссоры, Планета маленькая-каждое окно!  Погаснет свет в них очень скоро понемножку, Уснет уставший город мой спокойным сном, Я пожэлаю счастья каждому окошку... Пусть светятся в ночи любовью и теплом!</t>
  </si>
  <si>
    <t>[['спокойный', 1], ['друг', 4], ['любовь', 4], ['нежность', 4], ['семья', 4], ['тепло', 4], ['отдыхать', 8], ['счастие', 8], ['счастие', 8], ['работа', 9]]</t>
  </si>
  <si>
    <t>Я плачу, а вы слышите смех.Мне плохо, а вы думаете, я счастлива.Я слабая, а вы говорите наоборот.Я злюсь, а вы видите милую улыбку.Я устала, а вы видите мою силу...</t>
  </si>
  <si>
    <t>[['говорить', 1], ['видеть', 6], ['видеть', 6], ['говорить', 6], ['думать', 6], ['смех', 8], ['счастливый', 8], ['сила', 10], ['слабый', 10]]</t>
  </si>
  <si>
    <t>сделали тебе больно,причини боль другому человеку!!!</t>
  </si>
  <si>
    <t>Искусственный спутник Земли бесшумно рассекает тьму космоса. Из маленького иллюминатора смотрят черные и такие славные собачьи глаза. Что вообще она там видела, эта псина, посреди бескрайнего космического одиночества? (c) ...</t>
  </si>
  <si>
    <t>Люблю только маму!</t>
  </si>
  <si>
    <t>Любовь зла настолько, что козлов на всех не хватает</t>
  </si>
  <si>
    <t>И если меня спросят, кому я жизнь свою отдам? Я назову с улыбкой, твоё имя, МАМ</t>
  </si>
  <si>
    <t>Ждать – мучительно. Забывать – больно. Но худшее из страданий – не знать, какое решение принять</t>
  </si>
  <si>
    <t>Отношения начинаются со слов «Ой, сколько у нас с тобой общего», а заканчиваются словами «Мы слишком разные»</t>
  </si>
  <si>
    <t>[['отношение', 4], ['общий', 5]]</t>
  </si>
  <si>
    <t>У меня новый артефакт - Щит атаки 1-го уровня</t>
  </si>
  <si>
    <t>[['новый', 7], ['атака', 10]]</t>
  </si>
  <si>
    <t>О любимой девушке не Вспоминают, о ней думают Постоянно...♥</t>
  </si>
  <si>
    <t>[['постоянно', 2], ['думать', 6]]</t>
  </si>
  <si>
    <t>У меня новый артефакт - Большой эликсир здоровья</t>
  </si>
  <si>
    <t>[['здоровье', 1], ['новый', 7]]</t>
  </si>
  <si>
    <t>Душа моя, зачем же ты открытая такая? Где подыскать тебе такой замок, чтоб дверцу только тем ты открывала, кто ранить и обидеть бы не смог..</t>
  </si>
  <si>
    <t>Мир настолько испортился, что в каждом человеке ты ищешь подвох=( а вдруг перед тобой чистый искренний человек?!</t>
  </si>
  <si>
    <t>Люди бывают очень жестоки.....</t>
  </si>
  <si>
    <t>Иногда мне следовало бы промолчать, но, блядь, пусть все знают, что я думаю.</t>
  </si>
  <si>
    <t>Маленький Лёша нашел заначку родителей и на все деньги купил барбарисок - Теперь сосёт вся семья!</t>
  </si>
  <si>
    <t>Самые лучшие статусы</t>
  </si>
  <si>
    <t>[['родитель', 4], ['семья', 4], ['деньга', 10]]</t>
  </si>
  <si>
    <t>[club29970330 Значение имени],</t>
  </si>
  <si>
    <t>Заплатил налоги и спи спокойно, на вокзалах и в подвалах!  -(</t>
  </si>
  <si>
    <t>Заплатил налоги и спи спокойно, на вокзалах и в подвалах! |-(</t>
  </si>
  <si>
    <t>[['налог', 10]]</t>
  </si>
  <si>
    <t>Забей на всё, не падай низко, будь смелой, радуйся, мечтай!  Не принимай всё слишком близко, да и вообще не принимай!  Слова - всего лишь чьё-то мнение, они не значат ничего.  Будь сильной и меняй решения, по зову Сердца своего!</t>
  </si>
  <si>
    <t>[['принимать', 5], ['принимать', 5], ['мнение', 6], ['решение', 6], ['смелый', 7], ['радоваться', 8], ['сильный', 10]]</t>
  </si>
  <si>
    <t>Пиз*ец — это абстрактное осознание ситуации, в которой под влиянием различных факторов вы терпите колоссальное фиаско!</t>
  </si>
  <si>
    <t>[['влияние', 2], ['терпеть', 5], ['различный', 7], ['влияние', 10]]</t>
  </si>
  <si>
    <t>Самый надёжный план: "По*уй, на месте разберёмся!</t>
  </si>
  <si>
    <t>Если не находишься на службе, нечего думать о государственных делах.  Конфуций</t>
  </si>
  <si>
    <t>[['служба', 3], ['думать', 6]]</t>
  </si>
  <si>
    <t>Узнав цены на внутренние органы понял, что имею таки достаточно богатый внутренний мир ;))</t>
  </si>
  <si>
    <t>[['мир', 5], ['понять', 5], ['богатый', 10]]</t>
  </si>
  <si>
    <t>Заепись...Новая печенька</t>
  </si>
  <si>
    <t>Всегда буду ценить тех людей, которые в трудный момент скажут: "Я с тобой!"</t>
  </si>
  <si>
    <t>Заебали со своей свободой слова в интернете. Вы еще думать начните, рабы. Совсем охуели уже. В.В Путин</t>
  </si>
  <si>
    <t>[['свобода', 5], ['думать', 6], ['свобода', 6]]</t>
  </si>
  <si>
    <t>[club25678227 Topface: Знакомства], привет давай знакомится</t>
  </si>
  <si>
    <t>Лучше быть угрюмым мечтателем, чем безмозглым тусовщиком. © Kurt Cobain</t>
  </si>
  <si>
    <t>Утром - все нормально, днем - терпимо...но вечером накрывает...Скучаю...)</t>
  </si>
  <si>
    <t>Иметь ребенка-это богатство,быть мамой-великое счастье!Значит я богатоя и счастливая!!!</t>
  </si>
  <si>
    <t>[['мама', 4], ['счастие', 8], ['счастливый', 8], ['богатство', 10]]</t>
  </si>
  <si>
    <t>Kanuhura – отдых твоей мечты на Мальдивах</t>
  </si>
  <si>
    <t>Дай Бог тем людям, кто сказал про меня плохое, столько здоровья, сколько было правды в их словах.</t>
  </si>
  <si>
    <t>[club25678227 Topface: Знакомства], привит давай знакомится</t>
  </si>
  <si>
    <t>Когда уходите на пять минут, Не забывайте оставлять тепло в ладонях. В ладонях тех, которые вас ждут, В ладонях тех, которые вас помнят.  Не забывайте заглянуть в глаза С улыбкой робкой и покорною надеждой: Они в пути заменят образа Святых, даже неведомых вам прежде.  Когда уходите на пять минут, Не закрывайте за собою двери - Оставьте это тем, которые поймут, Которые сумеют в вас поверить.  Когда уходите на пять минут, Не оглянитесь в первую минуту. За это не осудят и не проклянут, А даже станет легче почему-то.  Когда уходите всего на пять минут, Не опоздайте вовремя вернуться, Чтобы ладони тех, которые вас ждут, За это время не успели разомкнуться...</t>
  </si>
  <si>
    <t>[['святой', 3], ['тепло', 4], ['понять', 5], ['робкий', 7]]</t>
  </si>
  <si>
    <t>я не буду просить дать мне еще время лучше лежать чем стоять на коленях....</t>
  </si>
  <si>
    <t>Вот про этот мультик я говорила)))</t>
  </si>
  <si>
    <t>30 недель маленькое счастье)</t>
  </si>
  <si>
    <t>Близкие люди,всегда знают как подбодрить)))))))))</t>
  </si>
  <si>
    <t>[['знать', 6], ['подбодрить', 8]]</t>
  </si>
  <si>
    <t>Вот так мы смотрим Дом2))))))))))))))))))</t>
  </si>
  <si>
    <t>Таких приколов ещё не видел 2011 2010.flv</t>
  </si>
  <si>
    <t>Б р А т К а</t>
  </si>
  <si>
    <t>Вечной Воли,Фартовой Доли! Босяцкого Счастья в годы ненастья! Братвы доброй да жизни долгой! Денег пресс и в обществе вес!</t>
  </si>
  <si>
    <t>[['добрый', 4], ['общество', 5], ['воля', 6], ['счастие', 8], ['деньга', 10]]</t>
  </si>
  <si>
    <t>Мир - держись, у меня появился ТАРАБАС!!!</t>
  </si>
  <si>
    <t>Лучше бы ничего и не начиналось,правда!!!</t>
  </si>
  <si>
    <t>И короля и пешку после игры кладут в одну коробку!!!</t>
  </si>
  <si>
    <t>Из Минска в Крым на автомобиле 1550 км - В Крым на автомобиле - Статьи - Крым - Новый свет. Отдых в Крыму - шанс сделать отпуск незабываемым</t>
  </si>
  <si>
    <t xml:space="preserve"> Из Минска в Крым на автомобиле 1550 км - В Крым на автомобиле - Статьи - Крым - Новый свет. Отдых в Крыму - шанс сделать отпуск незабываемым</t>
  </si>
  <si>
    <t>Из Минска в Крым на автомобиле 1550 км. Маршрут Минск - Новый Свет (Крым) - 1 550 км. Специальная инструкция для тех, кто отправляется на Отдых в Крым на автомобиле и хочет путешествие сделать приятным и комфортным.</t>
  </si>
  <si>
    <t>[['новый', 7], ['отдых', 8], ['отпуск', 8], ['сделать', 9]]</t>
  </si>
  <si>
    <t>Тот день, когда вы полностью возьмете на себя ответственность за собственное будущее и прекратите искать оправдание сомнениям, станет днем начала движения к вершинам.</t>
  </si>
  <si>
    <t>[['сомнение', 3], ['движение', 7]]</t>
  </si>
  <si>
    <t>Живи! Пока тебе живётся! Устал? Возьми и отдышись! Упал? Держись за руку друга! А если друга нет.. 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Есть правда,которую лучше никогда НЕ знать и даже не пытаться ....Иначе это убьёт....Верно и точно убьёт...в сердце!</t>
  </si>
  <si>
    <t>[['знать', 6], ['пытаться', 7], ['хороший', 9]]</t>
  </si>
  <si>
    <t>вот всегда так сколько я себе говорила не зарекайся ....</t>
  </si>
  <si>
    <t>Умные мысли приходят лишь тогда, когда все глупости уже сделаны</t>
  </si>
  <si>
    <t>Жизнь так устроена, что иногда даже друг отвернется, а враг поможет</t>
  </si>
  <si>
    <t>Любимых помнят, хоть и предают! Прости, что я как все, и что устала, Что вновь хочу создать себе уют И ждать тебя ночами перестала.  И кто-то незнакомый и чужой С утра уже спросил: «Ну, как спалось?»… И голос был не твой, и взгляд…не твой. И мне как должное принять его пришлось.  Я улыбаюсь. И стараюсь жить, Влюбляться, забывать, искать другой приют. Но только слов твоих всё не могу забыть: «Любимых помнят, хоть и предают…»</t>
  </si>
  <si>
    <t>[['приют', 1], ['простить', 4], ['создать', 6], ['незнакомый', 7], ['стараться', 7]]</t>
  </si>
  <si>
    <t>МАМУСІ, хто замовляв-бронював у мене речі і не забрав - будь-ласка заберіть ваші замовлення! не тяніть! поставтесь із розумінням!!!!!!!</t>
  </si>
  <si>
    <t>4 года вместе! Мы счастливы! :-)))</t>
  </si>
  <si>
    <t>Едет наркоман за рулем такси.Тормозит его клиент:  - В аэропорт!  - Поехали...  Едут они по городу... один круг района сделали, второй, третий... Клиент не выдерживает:  - Долго нам еще ехать?  Наркоман с перепугу:  - КТО ЗДЕСЬ???  ©statuses.su</t>
  </si>
  <si>
    <t>[['район', 4], ['сделать', 9]]</t>
  </si>
  <si>
    <t>Русская туристка проходит французскую таможню... Закидывает на спину рюкзак в два раза больше себя весом, он её перевешивает, она чуть-ли не падает на спину... Тут её поддерживает француз, помогает ей надеть рюкзак на плечи... Она, загибаясь под его тяжестью, поворачивается к французу и говорит, улыбаясь: -Мерси!... Он с восхищением: -О-о-о-о-о... Вы, русские, такие вежливые, культурные, образованные! Даже знаете, как спасибо по - французски сказать! Она: -НУ А ХУЛИ?!!!</t>
  </si>
  <si>
    <t>[['говорить', 1], ['вежливый', 2], ['поддерживать', 4], ['помогать', 4], ['говорить', 6], ['знать', 6]]</t>
  </si>
  <si>
    <t>+100500 на ТВ 14-ый выпуск. Перец. новые обзоры</t>
  </si>
  <si>
    <t>http://vk.com/public36558835 обязан подписаться</t>
  </si>
  <si>
    <t>девочка должна быть милой. я как-то мимо!</t>
  </si>
  <si>
    <t>- Мужчина, вам плохо? - Нет, мне хорошо!!! - А чего ж вы тогда блюете? - Не могу держать столько счастья у себя внутри!</t>
  </si>
  <si>
    <t>есть желание - будут возможности,  будет действие - появится результат</t>
  </si>
  <si>
    <t>[['результат', 1], ['действие', 6], ['возможность', 7], ['желание', 8], ['возможность', 9], ['результат', 9]]</t>
  </si>
  <si>
    <t>- Прости, милый, у тебя конечно же должна быть своя точка зрения... и сейчас я тебе её расскажу...  ©</t>
  </si>
  <si>
    <t>[['должный', 2], ['простить', 4]]</t>
  </si>
  <si>
    <t>Я так скучаю по тебе. Как птица, что грустит по небу, Пустыня молит о дожде. А я… тебя увидеть мне бы. Я так скучаю по тебе</t>
  </si>
  <si>
    <t>[['небо', 3], ['скучать', 7], ['скучать', 7]]</t>
  </si>
  <si>
    <t>[id33400204 Anya], не получается, и в этом есть своя прелесть :)</t>
  </si>
  <si>
    <t>[['прелесть', 8]]</t>
  </si>
  <si>
    <t>[id21628737 Аня], у меня вопрос: что делать если ты понимаешь, что это "не твои проблемы"?</t>
  </si>
  <si>
    <t>Молитва матери -- всесильна, Я испытала на себе. Пред той молитвой боль -- бессильна. Молитва -- верный щит в беде.  Вы, мамы, на коленях стойте! О дочерях, о сыновьях Молите Бога, беспокойте! Мать победит во всех боях.  Молитва матери -- бесценна. Она спасает и хранит. И пусть жестока жизни сцена. А мама молится, не спит.  Молитвы матери нет краше, Она всегда слышна Творцу, За матерей планеты нашей Молюсь небесному Отцу.</t>
  </si>
  <si>
    <t>[['беда', 1], ['верный', 1], ['бог', 3], ['верный', 3], ['всесильный', 3], ['молитва', 3], ['молитва', 3], ['молитва', 3], ['молитва', 3], ['молитва', 3], ['молиться', 3], ['молиться', 3], ['небесный', 3], ['верный', 4], ['красивый', 4], ['мама', 4], ['мама', 4], ['мать', 4], ['мать', 4], ['мать', 4], ['мать', 4], ['мать', 4], ['отец', 4], ['жестокий', 5], ['красивый', 5], ['победить', 9]]</t>
  </si>
  <si>
    <t>[id31028857 Анастасия], от души:)</t>
  </si>
  <si>
    <t>Блондинка едет в трамвае. Водитель объявляет: - Следующая остановка "12 сентября". Блондинка в панике начинает метаться по салону: - А что, раньше никак нельзя?!</t>
  </si>
  <si>
    <t>[['объявлять', 1], ['паника', 1], ['объявлять', 6]]</t>
  </si>
  <si>
    <t>Почему мы уходим, бросаем мужчин? Не уходим мы просто, без всяких причин! Не бросаем заботливых, сильных и нежных, Не бросаем горячих, веселых, мятежных... Романтичных, надежных и любящих нас, Не важна нам фигура и цвет ваших глаз... Мы уходим от тех, кто тиран и слабак, Инфантильный, зануда, тупица, дурак. Мы уходим, когда разлюбили и скучно, Когда вы изменяете нам равнодушно... Не уходим мы просто, без всяких причин, Никогда не бросаем... ДОСТОЙНЫХ МУЖЧИН!</t>
  </si>
  <si>
    <t>Есть четыре вида алкашей: 1. Малопьющий - пьёт-пьёт, а ему всё мало. 2. Застенчивый - напьётся и за стенки держится. 3. Вездесущий - выпьет и везде ссыт. 4. Загадочный - напьётся и всё загадит.</t>
  </si>
  <si>
    <t>[['загадочный', 7], ['застенчивый', 7]]</t>
  </si>
  <si>
    <t>Чем тише омут, тем профессиональнее в нём черти!</t>
  </si>
  <si>
    <t>- Каждый мужчина втайне от жены имеет право пропылесосить кота. - Каждый мужчина имеет право оставлять закрытые фисташки на потом. - Когда мужчина несет ковер, он обязан выстрелить из него по гаражам, как будто из базуки. - Каждый мужчина обязан уметь расправить трусы через карман брюк. - Когда рядом кто-то зевает, мужчина обязан засунуть ему палец в рот, если он укусит, сказать: «Ты че дурак?». - Рубашка, провисевшая ночь на стуле – автоматически считается выглаженной. - Каждый мужчина после душа имеет право зачесывать волосы назад, как будто он итальянский мафиози!  - Каждый мужчина должен помнить тот момент, когда он угадал ответ в "Что? Где, Когда?", а знатоки – нет! - Каждый мужчина имеет право, если закончился шампунь, помыть голову гелем для душа.</t>
  </si>
  <si>
    <t>[['должный', 2], ['обязать', 2], ['обязать', 2], ['обязать', 2], ['душа', 3], ['душа', 3], ['жена', 4], ['право', 5], ['право', 5], ['право', 5], ['право', 5]]</t>
  </si>
  <si>
    <t>есть такие люди, которых выбирает сердце. и все твои попытки забыть или кем-то заменить их просто ничтожны.</t>
  </si>
  <si>
    <t>[['выбирать', 6], ['попытка', 6], ['попытка', 7]]</t>
  </si>
  <si>
    <t>Бываю неправа,глупа,жестока,обижаю и говорю гадости,отношусь несправедливо,чего-то не могу понять,но доказываю свое мнение,требую слишком много внимания,капризничаю,не признаю свою вину,да и конечно же не ангел,но ведь я люблю,безумно и верно люблю...разве этого мало...</t>
  </si>
  <si>
    <t>[['говорить', 1], ['ангел', 3], ['жестокий', 5], ['несправедливый', 5], ['понять', 5], ['признавать', 5], ['говорить', 6], ['мнение', 6]]</t>
  </si>
  <si>
    <t>пошли вы все на хуй,друзья,товарищр!!!!!!!</t>
  </si>
  <si>
    <t>Из последних сил пытаешься выжить В пучине погибших грёз В тебе уже давно не осталось веры,  Горишь в огне пролитых слёз...©</t>
  </si>
  <si>
    <t>[['выжить', 1], ['вера', 3], ['вера', 4], ['пытаться', 7], ['сила', 10]]</t>
  </si>
  <si>
    <t>[id21628737 Аня], не знаю, только иногда в этом чувствую реальную потребность:)</t>
  </si>
  <si>
    <t>Для девушки очень важно то, как к ней относится мужчина, девушка сначала влюбляется в отношение к себе, а уже потом в мужчину.</t>
  </si>
  <si>
    <t>[id108873956 Ксения], красиві....неперевершені</t>
  </si>
  <si>
    <t>Я не зануда – я просто знаю, как правильно делать, чтобы не кончилось жопой</t>
  </si>
  <si>
    <t>я самая счастливая*)</t>
  </si>
  <si>
    <t>13 апреля   Близнецы самые счастливые</t>
  </si>
  <si>
    <t>Мобильные телефоны Samsung i9100 Galaxy S II 16GB Black (3 мес. гарантии) : описание, купить, отзывы в интернет магазине Stylus , Киев : Stylus   Интернет-магазин</t>
  </si>
  <si>
    <t>Мобильные телефоны Samsung i9100 Galaxy S II 16GB Black (3 мес. гарантии) : описание, купить, отзывы в интернет магазине Stylus , Киев : Stylus | Интернет-магазин</t>
  </si>
  <si>
    <t>Купить Samsung i9100 Galaxy S II 16GB Black (3 мес. гарантии) в интернет-магазине Stylus в Киеве. Звоните (044) 520 520 0! Цена, xарактеристики, описание, обзор Samsung i9100 Galaxy S II 16GB Black (3 мес. гарантии). Доставка по Украине!</t>
  </si>
  <si>
    <t>[['гарантия', 1]]</t>
  </si>
  <si>
    <t>ФотоСтатус установлен с помощью приложения &amp;quot;Cтатусы в картинках&amp;quot;</t>
  </si>
  <si>
    <t>Моя команда: «DOK» Победы: 0 Ничьи: 0 Поражения: 0 ------------------------ Схема игры: 4-4-2 Характеристики: ГК: 3   ЗАЩ: 21   ПЗ: 15   НАП: 8 ------------------------</t>
  </si>
  <si>
    <t>КОДЫ ДЛЯ ОТКРЫТИЯ ДОМОФОНОВ:  Код "VIZIT" - *#4230 или *#423  Код "CYFRAL" - (буква - "B") 100 (буква - "B") 7272  Код "METACOM" - 65535-1234-8  Код "ELTIS" - (буква - "B") 1234-2-1-3-3-123</t>
  </si>
  <si>
    <t>Дорогие друзья! Всем огромное=огромное спасибо за поздравления! Мне действительно очень приятно и ценно ваше внимание!:)</t>
  </si>
  <si>
    <t>доброе утро друзья,хорошего вам дня)))</t>
  </si>
  <si>
    <t>[['добрый', 4], ['друг', 4], ['хороший', 9]]</t>
  </si>
  <si>
    <t>Пускай лучше будет стыдно утром, чем скучно вечером.</t>
  </si>
  <si>
    <t>Хохохо! Я достиг нового 16-го уровня! А на каком уровне ты?</t>
  </si>
  <si>
    <t>У меня новая медаль! На этот раз это Дамы.</t>
  </si>
  <si>
    <t>М. Яковлева  люби меня, пожалуйста, очень! такую надпись имело бы смысл сделать на моей футболке, если бы я носила футболки с надписями. я снова и снова удивляюсь, как многого я жду от мира и как мало воплощается в реальность.  вот, к примеру, сейчас мне так хочется знать, что кто-то скучает по мне - и не просто знать, а видеть подтверждения этого в звонках, смсках или письмах. мне так хочется знать, что кто-то ждет меня обратно - и не просто знать, а видеть эти слова написанными, слышать их проговоренными. а лучше, к черту ожидания и расстояния, к черту финансы и здравый смысл - увидеть человека вопреки всему прямо здесь, провести тайными тропками Теля, дать окунуть ноги в самую теплую бухту в Бат-Яме, отвести на шук, накормить спелой клубникой и дыней...  у меня внутри столько подарков, что скоро руки устанут нести их и я бессильно разбросаю их по мостовой, как древняя старуха покупки. какое-то время я буду смотреть на упавшее глупо и беспомощно, как мы всегда смотрим на что-то, о чем даже не подозревали, что оно есть, но вот наткнулись... кто-то из шедших рядом бросится подбирать участливо и совать мне обратно в руки, но мне уже все это будет без надобности.   я пойду, наконец, пустая и свободная. не имея ни цели, ни средства, ни имени, ни отчества, и ни с кем себя не отождествляя. а главное, самое главное - никого не ожидая, никого не любя, ничего не прося.  знать бы только, когда это уже наконец случится?</t>
  </si>
  <si>
    <t>[['подарок', 4], ['мир', 5], ['подтверждение', 5], ['видеть', 6], ['видеть', 6], ['знать', 6], ['знать', 6], ['знать', 6], ['знать', 6], ['знать', 6], ['свободный', 6], ['смотреть', 6], ['смотреть', 6], ['цель', 6], ['скучать', 7], ['свободный', 9], ['сделать', 9], ['средство', 9], ['хороший', 9], ['покупка', 10]]</t>
  </si>
  <si>
    <t>я ему верю.</t>
  </si>
  <si>
    <t>Я проиграл, не сделав даже хода,  Осознавал, но тасовал колоду...  Нет смысла ждать, надеяться и верить -  Сойду с ума, в двух шагах от цели. ©</t>
  </si>
  <si>
    <t>[['верить', 3], ['ум', 6], ['цель', 6], ['сделать', 9]]</t>
  </si>
  <si>
    <t>Неделя из жизни женского желудка  Понедельник.  Утро. Так-ак┘ Оделась, вышла из дома и потащилась на работу. А завтракать кто будет? Где моя каша?! Ага, давай, покури еще.. А вот я тебе сейчас кульбитик! Опа! Плохо, да? Нечего курить на голодный желудок. Что происходит вообще?!  День. Ну все ясно, в субботу ей показалось, что у нее целлюлит и с понедельника мы на диете. Блин! А меня кто-нибудь спросил вообще?! Ну нет, я тебе не чёлка, со мной такие эксперименты не пройдут! Включаем среднее бурление. Эээ.. нет уж, красавица, засунь свой кефирчик себе знаешь куда! Усиливаем бурление, добавляем звуковых эффектов, готовимся к показательным кульбитам.  Вечер. ЖРАТЬ ХОЧУ!!! ХОЧУ ЖРА-АТЬ! ДАЙТЕ ЕДЫ! Я ТРЕБУЮ СВИНУЮ ОТБИВНУЮ!!! ЖРААААААТЬ!!!  Ночь. Хрен тебе, а не сон! Не заткнусь, сама дура я голодный. Есть хочу,понимаешь?! Мне до твоей диеты фиолетово. Я. Хочу. Есть. Ну давай, ага, попробуй заснуть! Борщику бы сейчас, со сметанкой.  Вторник.  Утро. Та-а-ак!.. Продолжаем мучить меня, да? Я опять без каши, да? Твой капустный листик пищевод с голодухи переварил, до меня даже не дошло ничего! Блин, ну и дура мне досталась! Всю ночь завидовал желудку Натальи Крачковской.  День. Силы мои на исходе, посылаю импульсы в мозг, мозг посылает эти импульсы в задницу из задницы еще так просто никто не возвращался. Блин, что же делать? Кефир опять. НЕ ЛЮБЛЮ КЕФИР!!! Вечер. Бурлю из последних сил не обращает на меня внимания, гадина.  Ночь. А еще вкусно, если молодую картошечку обжарить в сливочном масле с корочкой золотистой и со сметанкой или вот, грибы. Очень вкусно можно пожарить бурллл..  Среда.  Утро. Перепало чуть-чуть салата растет же на земле такая дрянь!.. Стал забывать вкус каши что-то нежное, теплое, обволакивающее┘бу-урллл┘  День. Ура!! Кефирчик! Кефирчик! Еще хочу, не отнимай, ааааа! ЕЩЕ КЕФИРУ!!!  Вечер. От меня ничего не осталось надо мной ржут органы малого таза. Я ссохся, сжался! Еле переварил две редиски, теряю квалификацию.  Ночь. Вот, помню, когда мы жили у родителей, каждый вечер на ужин суп был! И салат. И второе с мясным гарниром мы с папиным желудком в два голоса журчали от удовольствия. Эх, и чего тебя понесло в самостоятельную жизнь?!.  Четверг.  Утро. Хоть бы не курила! Прости, дорогая, это я непроизвольно ну да ничего, я ж пустой, так что потошнит и отпустит. А где положенный мне салат?! ГДЕ САЛАТ?! Беспредел.  День. Здорово, кефир! Надо тебя помедленнее переваривать, а то сиди тут потом до завтра один, как дурак.  Вечер. Разговаривал с кишечником они там тоже все в шоке, говорят, что запасы на исходе. Нельзя же так - последнее отбирать! Ой,ой, осторожнее! Такие большие сливы и все мне?! Блин, все, пошел переваривать!  Ночь. Эти дувацкие сливы фсе никак не допевевавиваю их, замучився весь!.. Простите ребята, отправляю вам, что могу вы уж там дальше сами с ними разбирайтесь, вас там 8 метров, а я один.  Пятница. Раннее утро. Сидим в сортире, провожаем сливы.  Утро. С ума сойти! Я получил йогурт! Может сливы вправили ей мозги?! Почаще бы! Вот бы на обед картошечки! С курицей┘  Обед. Кефир. И ┘ родина щедро поила желудочным соком тебя.  Вечер. Сидим в ресторане с мужиком каким-то и нюхаем чужую еду. Ну. Давай же! Закажи себе чего-нибудь! Мы всю неделю не жрали. Тихо! Он ей сказал, что она сильно похудела! Что ей надо питаться! Что она отлично выглядит! Ну?! Ай, умничка! Ай, да мужчина!!! Есть! Проняло! Сейчас я буду жрать!!!  Поздний вечер. Нууу.. бурлл.. чтто-то во мне понамешшшл-ла. Эт-то у нас ч-что? Грибы.. эта ик! Мартини бу-бурллло, водочка уважаю.. Как же хорошо, братцы! Заткнись, печень, всссе под контролем!..  Ночь. Прощайте, грибочки! Водочка, прощай! Картошечка!... Чтоб ты подавился, Ихтиантдр! Как подумаю, сколько добра пропадает.  О, минералочка, заходи мы как раз на диете.</t>
  </si>
  <si>
    <t>[['говорить', 1], ['исход', 1], ['исход', 1], ['осторожный', 1], ['делать', 2], ['уважать', 2], ['нежный', 4], ['простить', 4], ['простить', 4], ['прощать', 4], ['прощать', 4], ['родитель', 4], ['говорить', 6], ['делать', 6], ['знать', 6], ['ум', 6], ['импульс', 7], ['импульс', 7], ['самостоятельный', 7], ['шок', 7], ['эксперимент', 7], ['вкус', 8], ['удовольствие', 8], ['выйти', 9], ['исход', 9], ['исход', 9], ['мозг', 9], ['мозг', 9], ['мозг', 9], ['работа', 9], ['добро', 10], ['контроль', 10], ['сила', 10], ['сила', 10]]</t>
  </si>
  <si>
    <t>У меня новая медаль! На этот раз это Снеговики.</t>
  </si>
  <si>
    <t>[id15535528 Лёнька], жизнь - штука многоликая... С таким же успехом можно видео с копошащимися в дерьме червями на страничке разместить, все естественно, не так ли?</t>
  </si>
  <si>
    <t>У меня новая медаль! На этот раз это Фулл-Хаус.</t>
  </si>
  <si>
    <t>Приму на работу работников на следующие должности:  1.Председатель профкома 2. Председатель комиссии по работе с молодежью 3. Начальник ЦКС дирекции по персоналу 4. Специалиста по работе с молодежью дирекции по персоналу 5. Председатель комиссии по работе с молодежью ВОС ГМПР 6. Менеджер УПБ  Должностные обязанности работников в соответствии с утвержденными должностными инструкциями, коллективным договором компании с профсоюзом и законодательством РФ.  Работы будет очень много!</t>
  </si>
  <si>
    <t>[['договор', 2], ['законодательство', 2], ['инструкция', 2], ['обязанность', 2], ['соответствие', 2], ['коллективный', 4], ['обязанность', 4], ['коллективный', 5], ['компания', 5], ['должность', 9], ['работа', 9], ['работа', 9], ['работа', 9], ['работа', 9], ['работа', 9], ['должность', 10]]</t>
  </si>
  <si>
    <t>Грехи других судить вы так усердно рвётесь,начните со своих и до чужих тогда не доберётесь!!!</t>
  </si>
  <si>
    <t>Сильные женщины плачут ночами, Прячут в подушку привычную боль, Сильные женщины старятся сами, Годы играя привычную роль. К слабым уходят, а сильную кружит Водоворот нескончаемых бед. Сильным, да разве им кто-нибудь нужен?! Помощь, поддержка,любовь да совет - Всё это слабым: и нежность, и ласку, Их опекают, им льстят, берегут... Сильные носят весёлую маску И безнадежно, отчаянно ждут. Рушится мир от безмолвных стенаний. Падая навзничь у тысяч дверей, Нет во вселенной ранимей созданий - Сильные женщины, нет их слабей!</t>
  </si>
  <si>
    <t>[['беда', 1], ['беречь', 1], ['привычный', 2], ['привычный', 2], ['ласка', 4], ['любовь', 4], ['нежность', 4], ['поддержка', 4], ['помощь', 4], ['совет', 4], ['беречь', 5], ['мир', 5], ['весёлый', 8], ['играть', 8], ['сильный', 10], ['сильный', 10], ['сильный', 10], ['сильный', 10], ['сильный', 10], ['сильный', 10], ['слабый', 10], ['слабый', 10]]</t>
  </si>
  <si>
    <t>купил новую вещь 'Сумка подрывника' Вы получаете +3 гранаты после каждого воскрешения!</t>
  </si>
  <si>
    <t>[['получать', 5], ['новый', 7]]</t>
  </si>
  <si>
    <t>Никого не слушай. Иди своей дорогой и не важно, что говорят за спиной. Тебя это не должно волновать. Люби. Твори. Мечтай. И, пожалуйста, улыбайся чаще. У тебя такая красивая улыбка! Правда...</t>
  </si>
  <si>
    <t>[['говорить', 1], ['должный', 2], ['красивый', 4], ['красивый', 5], ['говорить', 6], ['творить', 6], ['дорога', 10]]</t>
  </si>
  <si>
    <t>Опасное дело — к кому-то привязываться. С ума сойти, до чего от этого бывает больно. Больно от одного лишь страха потерять.</t>
  </si>
  <si>
    <t>[['опасный', 1], ['страх', 1], ['ум', 6]]</t>
  </si>
  <si>
    <t>я имею одну цель, и иду к ней, даже если она уже будет достигнута, я буду её совершенствовать</t>
  </si>
  <si>
    <t>Если постоянно следовать советам, то проживешь чужую жизнь...</t>
  </si>
  <si>
    <t>[['постоянно', 2], ['совет', 4]]</t>
  </si>
  <si>
    <t>- Как вас зовут? - спрашивает владелец огромного преуспевающего банка своего нового шофера. - Вася... - Дорогой мой, я не принадлежу к кругу людей, которые обращаются к своему шоферу по имени! Как звучит ваша фамилия?! - Любимый... - Кхм... Вася, следите за дорогой!</t>
  </si>
  <si>
    <t>[['обращаться', 5], ['новый', 7], ['преуспевать', 9], ['дорога', 10], ['дорога', 10]]</t>
  </si>
  <si>
    <t>Lada-2107: прощай, легенда...</t>
  </si>
  <si>
    <t>ЦВЕТ ГЛАЗ У ДЕВУШКИ. • ГОЛУБЫЕ: Обладатели голубых глаз романтичны и мечтательны, ранимы и чувствительны. Все принимают близко к сердцу, склонны к депрессиям, капризны и сентиментальны.</t>
  </si>
  <si>
    <t>Этот мир может спасти только...ГАЙВЕР!</t>
  </si>
  <si>
    <t>ПОЗДРАВЛЯЮ ВАС СНАСТУПАЮЩИМ ПРАЗДНИКОМ  -ВЕЛЫКОЙ ПАСХОЙ!!! В столь праздничный день хочется пожелать добра, здоровья,мира,процветания всем. Пусть каждый день Ваш дом наполняется уютом, теплом,счастьем,благополучием. Дарите друг другу внимание и заботу, любовь и верность. Дай Вам Бог всего самого-самого замечательного, доброго,хорошого,вкусного,светлого,радостного!  СЧАСТЬЯ ВАМ ,НАСТОЯЩЕГО!</t>
  </si>
  <si>
    <t>[['здоровье', 1], ['бог', 3], ['верность', 4], ['добрый', 4], ['друг', 4], ['друг', 4], ['забота', 4], ['любовь', 4], ['настоящий', 4], ['тепло', 4], ['мир', 5], ['вкусный', 8], ['замечательный', 8], ['праздник', 8], ['радостный', 8], ['счастие', 8], ['счастие', 8], ['благополучие', 10], ['добро', 10], ['процветание', 10]]</t>
  </si>
  <si>
    <t>http://www.youtube.com/watch?v=LfpxdwtsPoA  величайший медляк из слышанных мной.</t>
  </si>
  <si>
    <t>Gotthard Don't let me down  HD</t>
  </si>
  <si>
    <t>Don't let me down Gotthard  Album: best of ballads-part 2    ENJOY! :) comment and vote please!    LYRICS:   And I stare at the face in the mirror   I see a man, and there's hope in his eyes   This empty room's so lost inside   Chasing memories of the past  Ain't no place, ain't no road where I'm going   Cuz it's you all I need to show me the way   As time goes by, and you're not there   I miss you more and more every day  Don't let me down   For the time we spent together   Now I need you more than ever, baby   Don't let me down   We can change it for the better   All the world don't mean a thing   If you're not there   All the world don't mean a thing   If you're not there  Was it you, was it me, doesn't matter   Time built a wall so hard to climb   Oh I was blind, but now I see   I still hope for you to come my way   Yeah, I'm beggin' you to stay  D</t>
  </si>
  <si>
    <t>Смейся, я хочу услышать громкий смех. Улыбайся, это раздражает всех</t>
  </si>
  <si>
    <t>Христос-хуесос.</t>
  </si>
  <si>
    <t>Когда ты рядом, я в огне горю, А без тебя - в воде заледенею. Я за любовь судьбу благодарю, Жаль, что молиться только не умею.</t>
  </si>
  <si>
    <t>[['горе', 1], ['молиться', 3], ['любовь', 4]]</t>
  </si>
  <si>
    <t>Скачать AIMP 3.00.985 (Rus) БЕСПЛАТНО   Скачать бесплатно новые версии популярных программ для компьютера на русском, без регистрации и смс.</t>
  </si>
  <si>
    <t>Скачать AIMP 3.00.985 (Rus) БЕСПЛАТНО | Скачать бесплатно новые версии популярных программ для компьютера на русском, без регистрации и смс.</t>
  </si>
  <si>
    <t>AIMP - это один из популярных бесплатных многофункциональных, мультимедийных проигрывателей. Предназначен для воспроизведения аудио-видео файлов любых форматов.</t>
  </si>
  <si>
    <t>[['новый', 7], ['популярный', 9]]</t>
  </si>
  <si>
    <t>Встань по-раньше,сьеш яйцо,  выпей красное винцо, разговейся до веселья воХРИСТОГО ВОСКРИСЕНЬЕ! Замочи мяска-и в лес. С ПАСХОЙ ВАС! ХРИСТОС ВОСКРЕС!</t>
  </si>
  <si>
    <t>[['христос', 3], ['веселие', 8]]</t>
  </si>
  <si>
    <t>...Желаю Всем встретить свою вторую половинку, а тем, у кого она уже есть - берегите ее :))</t>
  </si>
  <si>
    <t>Подключаю бесплатно всех желающих к системе "Advocard" через свой кабинет! Все вопросы и заявки пишите в личку! Тел.62-10-51</t>
  </si>
  <si>
    <t>С праздником всех! Всех благ!!</t>
  </si>
  <si>
    <t>Ты не подумай, что я на тебя наезжаю или ограничиваю. Хочешь встречаться с друзьями - встречайся. Хочешь встречаться с подругами - напиши мне их имена, телефоны, паспортные данные, прикрепи к себе микрофон и жучок - и встречайся! Я тебя не ограничиваю!</t>
  </si>
  <si>
    <t>Давайте сравним стериотипы мышления у людей: Ситуация 1. В 1995 году, человеку предлагают использовать мобильную сотовую связь.   Реакция обычного человека: Зачем мне она? Есть почтовое отделение с таксофонами, есть у родственников домашний телефон, кому надо позвоню. Правильный ответ: Надо познакомиться с услугой, узнать цену, что дает, какие преимущества и делать выводы.  Ситуация 2. В 2000 году, у человека сломалась машина, ему предлагают заехать на сервис, сделать диагностику, отремонтировать  Реакция человека: Зачем мне туда ехать? Я водитель 20 лет, сам разберу машину, найду причину, куплю запчасти, и вообще у меня друзья авторемонтники они мне помогут отремонтировать машину. Правильный ответ: Съездить в сервис, лучше к диллеру, узнать причину неисправности, сколько это будет стоить, какая гарантия на ремонт? Принять решение о ремонте.  Ситуация 3. В 2012 году у человека есть вопросы по соблюдению его прав, остановили ГИБДД, есть вопросы требующие юридической консультации, в т.ч экстренной.  Реакция человека: Так, надо позвонить другу юристу, что он посоветует. Надо зайти в интернет, посмотреть законы, найти то что надо, а что делать дальше? Как действовать? Опять звонить другу? Неудобно уже, надо как то отблагодарить его за помощь, все таки помог... Правильный ответ: При любой ситуации, круглосуточно надо звонить в Европейскую юридическую службу по бесплатному номеру 8 800-333-09-01, назвать номер карты, кодовое слово и свой вопрос. Моментально получить профессиональную юридическую консультацию и алгоритм действий. Записать при необходимости все законы, статьи, подготовить необходимые заявления, обращения, иски и т.д. При необходимости позвонить еще хоть 25 раз в день по этому вопросу и получить всю информацию бесплатно.  Поэтому необходимо менять стериотипы людей, менять юридическую культуру и пользоваться на 100% возможностями сервиса компании Advocard и при этом еще и хорошо зарабатывать!  Приглашаю в свою команду! Есть возможность подключится к данному сервису через мой кабинет! Тел. 62-10-51</t>
  </si>
  <si>
    <t>[['вывод', 1], ['гарантия', 1], ['правильный', 1], ['правильный', 1], ['правильный', 1], ['делать', 2], ['делать', 2], ['закон', 2], ['закон', 2], ['команда', 2], ['причина', 2], ['причина', 2], ['соблюдение', 2], ['родственник', 3], ['служба', 3], ['друг', 4], ['друг', 4], ['друг', 4], ['необходимость', 4], ['необходимость', 4], ['помощь', 4], ['правильный', 4], ['правильный', 4], ['правильный', 4], ['компания', 5], ['культура', 5], ['право', 5], ['связь', 5], ['действие', 6], ['действовать', 6], ['делать', 6], ['делать', 6], ['карта', 6], ['мышление', 6], ['решение', 6], ['возможность', 7], ['возможность', 7], ['возможность', 9], ['возможность', 9], ['вывод', 9], ['преимущество', 9], ['профессиональный', 9], ['сделать', 9], ['хороший', 9], ['команда', 10], ['преимущество', 10]]</t>
  </si>
  <si>
    <t>Христос Воскрес!!!! Всех с праздником пасхи!!!!!</t>
  </si>
  <si>
    <t>[id37431514 Настёна], Признаться статус интригующий:) Сразу начинаешь разные варианты прикидывать:)</t>
  </si>
  <si>
    <t>[['интригующий', 7], ['статус', 10]]</t>
  </si>
  <si>
    <t>С Пасхой! Христос воскрес!</t>
  </si>
  <si>
    <t>Всех со светлым праздником Пасхи! Хрестос Воскрес!</t>
  </si>
  <si>
    <t>после этого верь людям</t>
  </si>
  <si>
    <t>не бойтесь врагов, бойтесь друзей  предают друзья, а не враги</t>
  </si>
  <si>
    <t>[['бояться', 1], ['бояться', 1], ['враг', 1], ['враг', 1], ['друг', 4], ['друг', 4]]</t>
  </si>
  <si>
    <t>Со временем ты понимаешь, что настоящих друзей можно пересчитать на пальцах одной руки!</t>
  </si>
  <si>
    <t>У меня есть клёвая вещица - это Автограф Джейкоба. Хочешь такой подарок себе? Заходи в приложение!</t>
  </si>
  <si>
    <t>Овен. 16 апреля.  Проведите время с тем человеком, о котором думаете большую часть времени. И похуй что вы там внутри чувствуете, расслабьтесь и будьте самим собой рядом с тем, кто вам дорог!</t>
  </si>
  <si>
    <t>Если в мире все бессмысленно, - сказала Алиса, - что мешает выдумать какой-нибудь смысл? (Льюис Кэрролл)</t>
  </si>
  <si>
    <t>Ну а характер у меня пушистый. Как у Ежика.</t>
  </si>
  <si>
    <t>Слепому не покажешь, глухому не расскажешь, дебилу не докажешь!!!</t>
  </si>
  <si>
    <t>Вот тебе глобус! Иди с миром!</t>
  </si>
  <si>
    <t>С ДНЕМ РОЖДЕНИЯ МОЯ МАЛЫШКА!!!ЗДОРОВЬЯ ТЕБЕ, ДОБРА И УЛЫБОК!!ЛЮБЛЮ ТЕБЯ СИЛЬНО СИЛЬНО!!!</t>
  </si>
  <si>
    <t>[['здоровье', 1], ['добро', 10]]</t>
  </si>
  <si>
    <t>Овен. 16 апреля.  Сегодня вам будет непросто принять важное для вашего любимого человека решение, однако если этого не сделаете вы, за вас это вряд ли кто-нибудь сделает. Постарайтесь забыть на время об ответственности, которая ложится на ваши плечи – и просто действуйте вопреки всему.</t>
  </si>
  <si>
    <t>[['действовать', 6], ['решение', 6], ['сделать', 9], ['сделать', 9]]</t>
  </si>
  <si>
    <t>Друзья, присоединяйтесь ко мне на пути к уличному господству!</t>
  </si>
  <si>
    <t>[['друг', 4], ['господство', 10]]</t>
  </si>
  <si>
    <t>Когда не хочешь, то имеешь...имеешь это, не ценя... Когда теряешь,понимаешь - без этого уже нельзя... Очнувшись поздно, ты жалеешь... жалееш</t>
  </si>
  <si>
    <t>игра класссссссссс</t>
  </si>
  <si>
    <t>Танки Онлайн</t>
  </si>
  <si>
    <t>3D онлайн шутер на танках. Лучшая онлайн игра 2011 года. Круши вражеские танки, развивай свой.Различные виды оружия.</t>
  </si>
  <si>
    <t>Была б мудрее, сделала бы вид,  что всё забыла, что совсем простила.  Но, видно, не мудра и не умна -  коль мне на это не хватает силы...  Конечно, страшно, что и говорить.  Не девочка, чтоб начинать сначала.  Но и вот так, лишь для того, чтоб был,  мне, глупой, видно, в этой жизни мало...  Наверно, не права... Живут же все...  Ну, оступился... Больше так не будешь...  Хотела бы и я, как все, простить.  Хотела бы... Да как теперь забудешь?  Нет-нет, не злюсь. Действительно не злюсь.  Когда бы злилась, много б легче было.  Со злостью б может выплеснула всё,  тарелок в злости парочку б разбила...  Отбушевала б, словно ураган,  и стихла на груди твоей, как прежде.  Да злости нет. Другая есть беда.  Нет больше веры... Веры и надежды...</t>
  </si>
  <si>
    <t>[['беда', 1], ['говорить', 1], ['вера', 3], ['вера', 3], ['вера', 4], ['вера', 4], ['простить', 4], ['простить', 4], ['мудрый', 5], ['мудрый', 5], ['право', 5], ['говорить', 6], ['умный', 6], ['сделать', 9], ['сила', 10]]</t>
  </si>
  <si>
    <t>Внутри угасает последняя искра Последний шанс где-то был, но уже пропал В ответ на крики твои только тишина Которая тебе так была нужна.. ©</t>
  </si>
  <si>
    <t>Мой коварный план, целью которого было порабощение мира, рухнул на начальном этапе - встать в полвосьмого.</t>
  </si>
  <si>
    <t>[['мир', 5], ['план', 6], ['цель', 6]]</t>
  </si>
  <si>
    <t>Только воплощение в жизнь мечты детства может принести счастье.</t>
  </si>
  <si>
    <t>Мы так привыкли в наших скоростях  Откладывать привычные визиты... Мол, что такого - ведь такой пустяк,  Заеду завтра...раз, а дверь закрыта... И некому писать свое "прости",  И хочется упасть и не проснуться... Ты что-то важное из жизни упустил - В последний раз увидеть, улыбнуться...  Обнять тихонько... помолчать вдвоем...  Припомнить старые истории и песни... А время исчезает день за днем...  Оно не станет слушать ваши "если"...  А если - что?..  А если их не станет, всех тех,  Кому вы забываете звонить? А если кто-то ждать вас перестанет,  Пока вы все твердите "может быть"?  За этой суматохой ежедневной,  Мы слишком многое не можем разглядеть. Вот потому я и пишу ему, наверно...  Я так боюсь однажды просто не успеть...</t>
  </si>
  <si>
    <t>[['бояться', 1], ['привычный', 2], ['привыкнуть', 3], ['простить', 4], ['история', 7], ['суматоха', 7]]</t>
  </si>
  <si>
    <t>Имей больше, чем показываешь. Говори меньше, чем знаешь</t>
  </si>
  <si>
    <t>Собрались гуси лететь в теплые края, с ними ворона просится... -Возьмите меня, в теплые края!!! -Ты ворона с ума сошла, лететь далеко, устанешь, не долетишь... -Возьмите, - говорит ворона,- Я СИЛЬНАЯ! Уговорила ворона гусей, полетели... день летят, другой летят... устала ворона... еле плетется... на пятый день долетели. Плюхнулась ворона без сил на край до заветного теплого берега, еле дышит... Подходят к ней гуси и говорят восхищенно: - Ты ворона СИЛЬНАЯ и СМЕЛАЯ!! А ворона собрала силы и слабым голосом отвечает: - да нет ребята, я Ё...тая...</t>
  </si>
  <si>
    <t>[['говорить', 1], ['говорить', 1], ['подходить', 2], ['говорить', 6], ['говорить', 6], ['ум', 6], ['смелый', 7], ['край', 10], ['край', 10], ['край', 10], ['сила', 10], ['сила', 10], ['сильный', 10], ['сильный', 10], ['слабый', 10]]</t>
  </si>
  <si>
    <t>есть люди, которых мне так не хватает в моей жизни, но я никогда не скажу им об этом, просто потому, что знаю - им хорошо и без меня</t>
  </si>
  <si>
    <t>У НАС ЛЮБОВЬ ВТРОЕМ... Я ЛЮБЛЮ СЕБЯ... СЕБЯ ЛЮБИТ МЕНЯ... МЕНЯ ЛЮБИТ Я... МЫ СЧАСТЛИВЫ!</t>
  </si>
  <si>
    <t>Иногда нужно простить, а иногда -проститься.</t>
  </si>
  <si>
    <t>Я не подарок, но и ты не именинник!!</t>
  </si>
  <si>
    <t>Рядом нет, но в мыслях постоянно</t>
  </si>
  <si>
    <t>[['постоянно', 2], ['мысль', 6]]</t>
  </si>
  <si>
    <t>бесит, когда не можешь понять как к тебе относится человек, вроде и знаки внимания проявляет, а вроде и пофиг на тебя.</t>
  </si>
  <si>
    <t>В логической цепочке "Мужик сказал - мужик сделал" почти всегда отсутствует "Мужик подумал"</t>
  </si>
  <si>
    <t>С мужчиной не должно быть весело или скучно. С мужчиной должно быть тепло, надежно и спокойно!</t>
  </si>
  <si>
    <t>[['надёжно', 1], ['должный', 2], ['должный', 2], ['тепло', 4], ['весело', 8]]</t>
  </si>
  <si>
    <t>Если каждое утро вы будете просыпаться с мыслью о том, что сегодня обязательно произойдет что-то хорошее, так и будет.</t>
  </si>
  <si>
    <t>Не важно какое у тебя образование, главное чтобы воспитание было высшим..</t>
  </si>
  <si>
    <t>[['образование', 6]]</t>
  </si>
  <si>
    <t>А вы знаете зачем в метро внизу эскалатора сидит бабка в будке??? она там педали крутит =))))))</t>
  </si>
  <si>
    <t>Едет автобус набитый битком, за ним бежит мужик, все ржут. Пассажиры мужику: "Хорош бежать, мы щааа обоссымся от смеха!!!!". Мужик: Вы щаа о?6?</t>
  </si>
  <si>
    <t>Письмо маленького мальчика своему папе, который работает далеко от дома: Затянуло небо, значит будет дождь. Зарубили курицу, значит будет бо</t>
  </si>
  <si>
    <t>Теплом согревают простые слова..  Голос срывается, будто простужен...  Все забываем, услышав едва:  - ТЫ ТАК НУЖНА МНЕ …  - И ТЫ МНЕ ТАК НУЖЕН…  Нужность друг другу хранит будто щит..  Снег в январе и октябрьские лужи ..  Мы не заметим, покуда звучит:  - ТЫ ТАК НУЖНА МНЕ…  - И ТЫ МНЕ ТАК НУЖЕН…  Тяжесть на сердце, пуста голова..  Льдом покрываемся словно в стужу...  Раны наносят слова без ножа:  - ТЫ НЕ НУЖНА МНЕ…  - И ТЫ МНЕ НЕ НУЖЕН…  Главная ценность – простить и понять..  Даже когда нас обида закружит. ..  Словами мы можем друг друга обнять:  -Ты ТАК НУЖНА МНЕ …  - И ТЫ МНЕ ТАК НУЖЕН…  Подарок судьбы мы в душе сохраним..  Как ожерелье из тысяч жемчужин..  Два сердца вдруг станут горячим одним:  - КАК ТЫ НУЖНА МНЕ..  - И ТЫ МНЕ ТАК НУЖЕН..</t>
  </si>
  <si>
    <t>[['сохранить', 1], ['сохранить', 2], ['душа', 3], ['друг', 4], ['друг', 4], ['друг', 4], ['друг', 4], ['подарок', 4], ['простить', 4], ['тепло', 4], ['понять', 5], ['ценность', 9], ['главный', 10]]</t>
  </si>
  <si>
    <t>Опять я вижу фейка где-то, #SpasiboDurovuZaEto</t>
  </si>
  <si>
    <t>Сидим с другом по скайпу общаемся.Он отошел сделать кофе.Я жду.На заднем фоне мимо камеры проходит его мама.Я : здрасте,теть Свет! Она : Ой, бля</t>
  </si>
  <si>
    <t>Упал наркоман с девятого этажа, встал и отряхивается. Тут подбегают люди и спрашивают:- Что случилось?Он им отвечает:- А хер его знает, я сам т?6?</t>
  </si>
  <si>
    <t>Детский крик из прихожей: -Ма-ам! Ма-а-ма-а! Мам! Ну, чего орёшь? Я в гостиной. Иди сюда и скажи нормально, что тебе надо. Ребёнок шлёпает через вс</t>
  </si>
  <si>
    <t>Муж с женой смотрят фильм ужасов. На экране появляется ужас.Жена: - Ой мама...Муж: - Узнала, да?</t>
  </si>
  <si>
    <t>[['ужас', 1], ['ужас', 1], ['жена', 4], ['жена', 4], ['мама', 4], ['муж', 4], ['муж', 4], ['смотреть', 6]]</t>
  </si>
  <si>
    <t>Первый: - Я Новый год встречал на Канарских островах. Кайф - тепло! Второй: - А я в горы уезжал, на лыжах ходил. Третьего спрашивают: - А ты... Что? ?6?</t>
  </si>
  <si>
    <t>[['тепло', 4], ['новый', 7]]</t>
  </si>
  <si>
    <t>Берегите любовь - если она взаимная. Берегите дружбу - если она верная. Берегите родителей - они у вас одни.</t>
  </si>
  <si>
    <t>[['беречь', 1], ['беречь', 1], ['беречь', 1], ['верный', 1], ['верный', 3], ['верный', 4], ['дружба', 4], ['любовь', 4], ['родитель', 4], ['беречь', 5], ['беречь', 5], ['беречь', 5]]</t>
  </si>
  <si>
    <t xml:space="preserve">Молодой актер должен был выйти на сцену и сказать "Я гонец из Пизы" Переволновался, выходит и говорит: Я гонец из пизды... нет, я пиздатый </t>
  </si>
  <si>
    <t>[['говорить', 1], ['должный', 2], ['говорить', 6], ['выйти', 9]]</t>
  </si>
  <si>
    <t>Скачать бесплатно драйвер Realtek HD Audio R 2.68 - это официальный пакет драйверов предназначенный для корректного воспроизведения звуковых потоков. Скачать Realtek HD Audio Drivers</t>
  </si>
  <si>
    <t>Realtek HD Audio Drivers (High Definition Audio Driver) — это бесплатный официальный пакет драйверов предназначенный для корректного воспроизведения звуковых потоков под управлением операцио</t>
  </si>
  <si>
    <t>Ну кем же мне сегодня быть?  Быть может озорной девчонкой? Кокеткой, наглой и шальной? Или холодной амазонкой? Иль добродетельной женой?  А может буду девой нежной, смиренной,робкою такой, Иль ученицею прилежной, что только в школу и домой. А может буду веткой львицей, хотя одежда не годиться. Но быстрый взгляд из-под ресниц. Я, все же из породы львиц . Ну кем мне быть? Сама не знаю.....Загадочной или простой? Хотя... Мужчины ведь мечтают, Я Буду девушкой мечтой!!!</t>
  </si>
  <si>
    <t>[['смиренный', 2], ['жена', 4], ['нежный', 4], ['знать', 6], ['загадочный', 7], ['робкий', 7]]</t>
  </si>
  <si>
    <t>Смотри вперёд с Надеждой. Назад с благодарностью. Вверх с Верой. По сторонам с Любовью...</t>
  </si>
  <si>
    <t>спасибо,тем кто мя любит-вы делайте мя лучше.спасибо тем кто мя ненавидит-вы делайте мя сильнее.спасибо,тем кому вообще пофиг-вы нужны для массовки.</t>
  </si>
  <si>
    <t>смс от жены любовнице:-я купила мужу новые трусы,будешь с ним - зацени.смс от любовницы жене:-там в новых трусах,в кармашке "рафаэлло" - эт</t>
  </si>
  <si>
    <t>со временем залечишь раны. со временем затянутся шрамы. со временем ты станешь мудрее,  и будешь верным лишь своей идее...©</t>
  </si>
  <si>
    <t>[['верный', 1], ['верный', 3], ['верный', 4], ['мудрый', 5], ['идея', 6]]</t>
  </si>
  <si>
    <t>Лежат (П)етя и (М)аша на лугу. П: Машь, ты звёзды видешь? М: Да, Петечка, вижу П: Машь, а луну?)) М: Конечно, вижу)) П: Вставай, сцука, у нас палатку спи?6?</t>
  </si>
  <si>
    <t>[['мать', 4], ['мать', 4], ['видеть', 6], ['видеть', 6]]</t>
  </si>
  <si>
    <t>Я нуждаюсь в твоей помощи, в игре озвученной Гоблином! Давай вместе глумиться над боссами и ходить на мастер-класс от Квазимодо!</t>
  </si>
  <si>
    <t>[['помощь', 4], ['игра', 7], ['игра', 8]]</t>
  </si>
  <si>
    <t>У семиклассника в рюкзаке мама нашла набор садомазо.. По этому поводу на кухне собирается семейный совет. Отец: — Ну, я так понимаю, пороть бе</t>
  </si>
  <si>
    <t>[['мама', 4], ['отец', 4], ['совет', 4]]</t>
  </si>
  <si>
    <t>Никого не любить — это величайший дар, делающий тебя непобедимым. Никого не любя, ты лишаешься самой страшной боли</t>
  </si>
  <si>
    <t>лучше красиво делать, чем красиво говорить.</t>
  </si>
  <si>
    <t>В купе на нижней полке едет мужик. Ночь. Все спят. Вдруг мужик видит, что мимо него с верхней полки прямо на пол валится комками дерьмо. Мужик ?6?</t>
  </si>
  <si>
    <t>Идет мужик по лесу, видит впереди речка, метра три в ширину. Думает: ща буду прыгать, раздвину ноги в полете, и порву брюки. Снял штаны, разбежа</t>
  </si>
  <si>
    <t>[['видеть', 6], ['думать', 6], ['впереди', 10]]</t>
  </si>
  <si>
    <t>Если человек тебе сделал ЗЛО - ты дай ему конфетку, он тебе ЗЛО - ты ему конфетку... И так до тех пор, пока у этого козла не разовьётся сахарный д</t>
  </si>
  <si>
    <t>[['зло', 1], ['зло', 1], ['сделать', 9]]</t>
  </si>
  <si>
    <t>дівчата-мамусі є можливість робити замовлення українського красивого якісного одягу (звичайно ж Англія без змін) - замовлення буду робити якщо набереться певна кількість бажаючих - пишіть - якщо побачу зацікавлення виставлю каталоги  ТМ «ГАББИ», ТМ «Top-Hat», ТМ_«Алиса» , ТМ «Бабасик» , ТМ «Incanto» , ТМ «Бубон» ТМ «Merry Terry» и ТМ «ОДЯГАЙКО»   ціни будуть нижчі магазинних)</t>
  </si>
  <si>
    <t>Ты свободен! Пули шквалом по толпе! Ты доволен! Ты хозяин сам себе! Разум клинит! В крови адреналин! Ты один! И вокруг враги!©</t>
  </si>
  <si>
    <t>[['враг', 1], ['разум', 6], ['свободный', 6], ['адреналин', 7], ['шквал', 7], ['свободный', 9]]</t>
  </si>
  <si>
    <t>Лето, тусовки, прогулки до утра,все скоро будет. ДА БЛЯТЬ КОНЕЧНО! ЛЕТО, ОГОРОД ПОМОГИ КА БАБУЛЕ, КУДА ТЫ СОБРАЛАСЬ? СИДИ ДОМА УЖЕ 10! МАНЬЯКИ.</t>
  </si>
  <si>
    <t>Идеальная семья - это папа работает, мама красивая)))</t>
  </si>
  <si>
    <t>[['красивый', 4], ['мама', 4], ['семья', 4], ['красивый', 5]]</t>
  </si>
  <si>
    <t>"Ты должна!" Убивает эта фраза. То, что я должна, записано в налоговом кодексе, все, что не должна - в уголовном. Остальное на мое усмотрени</t>
  </si>
  <si>
    <t>[['должный', 2], ['должный', 2], ['должный', 2], ['кодекс', 2]]</t>
  </si>
  <si>
    <t>Для кого актуальна услуга компании "Advocard"?  - для физических лиц - для ИП - для госслужащих - для руководителей предприятий  Приобрести карту или узнать больше можно по тел. 89657412584</t>
  </si>
  <si>
    <t>[['компания', 5], ['предприятие', 5], ['карта', 6]]</t>
  </si>
  <si>
    <t>Наверное… надо себя от тебя отучать… Чтоб душу не рвать на кусочки, как фантик бумажный… Чтоб вытравить, выжечь, стереть без остатка печать, Упавшую на’ сердце вечной любовью однажды…  Наверное… надо забыть все мечты о тебе… Их призрачный свет не согреет озябшие плечи… Мне только бы силы – отплакать печали в мольбе… Мне б каплю огня – оживить потускневшие свечи…  Наверное… надо признать, что судьбу не сломить… Устала бескрылою ласточкой биться о двери… Все тоньше и тоньше становится нежности нить… Все крепче срастаются с грустью туманы неверья…  Наверное… надо… хоть как-то… но пробовать жить… Понять, оглянувшись, что попросту мчишься по кругу… Наверное… надо… А ты… меня… сможешь… забыть?... ………………………………………... Скажи… а мы разве сумеем… вот так… друг без друга?..</t>
  </si>
  <si>
    <t>[['душа', 3], ['грусть', 4], ['друг', 4], ['друг', 4], ['любовь', 4], ['нежность', 4], ['печаль', 4], ['понять', 5], ['признать', 9], ['крепкий', 10], ['сила', 10]]</t>
  </si>
  <si>
    <t>Отличная игра! Присоединяйтесь - будем рулить преступной империей вместе!</t>
  </si>
  <si>
    <t>[['игра', 7], ['игра', 8], ['отличный', 8]]</t>
  </si>
  <si>
    <t>"Если я и счастлив, то лишь благодаря своей нечистой совести"</t>
  </si>
  <si>
    <t>[['совесть', 3], ['счастливый', 8]]</t>
  </si>
  <si>
    <t>В связи с многочисленными колотыми, пулевыми ранами, высшей степени тяжести-сердце закрыто на реставрацию.</t>
  </si>
  <si>
    <t>И не дай Бог, вам когда нибудь в жизни почувствовать то, как сжимается сердце, когда адская боль в груди и истерика до сумасшествия от одной только мысли, что ты не можешь обнять любимого человека. Я бы все что есть отдал за то, чтобы она всегда была рядом со мной...</t>
  </si>
  <si>
    <t>[['бог', 3], ['мысль', 6], ['сумасшествие', 7]]</t>
  </si>
  <si>
    <t>Nokia-x - Все для Nokia 5250 - темы, игры, приложения, видео, фильмы (скачать бесплатно)</t>
  </si>
  <si>
    <t>Она милая, игривая, добрая, немного застенчивая, нежная. . . Всем дарит свою улыбку, её не надо пытаться изменить, ее надо просто любить! )</t>
  </si>
  <si>
    <t>[['добрый', 4], ['нежный', 4], ['застенчивый', 7], ['пытаться', 7], ['игривый', 8]]</t>
  </si>
  <si>
    <t>Какая Тачка Лучше ?</t>
  </si>
  <si>
    <t>Мой выбор: BMW M1 Procar</t>
  </si>
  <si>
    <t>Утрoм не зaвтрaкaю - думaю о тебе. . . Днeм нe обeдaю -думaю о тeбe. . . Вeчepoм нe ужинaю - думaю o тeбе. . . Нoчью нe сплю - кушaть хoчу.</t>
  </si>
  <si>
    <t>[['дума', 6], ['дума', 6], ['дума', 6]]</t>
  </si>
  <si>
    <t>Кораблекрушение. Матрос на шлюпке спасает утопающих. Хватает за волосы и в шлюпку, за волосы и в шлюпку. Вдруг из воды показывается лысая голова. Матрос берёт весло и ху..як по башке. -Что за шутки в такой сложный момент !</t>
  </si>
  <si>
    <t>[['брать', 5], ['сложный', 5], ['сложный', 7], ['шутка', 8]]</t>
  </si>
  <si>
    <t>Я целовал тебя во снах среди берёз, Я за тобой бродил, как самый верный пёс. И я до слёз любил одну тебя всерьёз.</t>
  </si>
  <si>
    <t>- Знаешь как заинтересовать идиота? - Как? - Завтра расскажу.</t>
  </si>
  <si>
    <t>Вспомнила, пересмотрела, проблемы прочь!!! Надо только верить!</t>
  </si>
  <si>
    <t>ДОБРОЕ УТРО!!!!</t>
  </si>
  <si>
    <t>Хочу учиться, силы нету #SpasiboDurovuZaEto</t>
  </si>
  <si>
    <t>[['учиться', 6], ['сила', 10]]</t>
  </si>
  <si>
    <t>Дружба может обойтись без любви; любовь без дружбы - нет.</t>
  </si>
  <si>
    <t>♥ Вот как делают предложение ♥</t>
  </si>
  <si>
    <t>урок физ-ры)))смотреть всем</t>
  </si>
  <si>
    <t>[['смотреть', 6], ['урок', 6]]</t>
  </si>
  <si>
    <t xml:space="preserve">   Думаете, что умеете пользоваться фотошопом? Посмотрите это видео ;)</t>
  </si>
  <si>
    <t xml:space="preserve"> Лучшие позы Прилучного?!</t>
  </si>
  <si>
    <t>Что это у тебя в руке?   - Счастье.   - Почему такое маленькое?   - Оно только мое.Зато какое лучистое и красивое.   - Да...Восхитительно!   - Хочешь кусочек?   - Наверное...   - Давай ладошку.Я поделюсь.   - Ой...оно такое теплое...   - Нравится?   - Очень...спасибо!   - Близким людям никогда не говорят спасибо.   - Почему?   - Они всегда все понимают без слов.По глазам.   - А чужие?   - Чужие говорят спасибо таким же чужим.Прийдет время и ты поймешь.   - Знаешь...мне намного лучше,когда счастье в руке...   - Так всегда бывает.   - А если я с кем-то поделюсь?   - У тебя прибавится твоего.   - Почему?   - Сам не знаю.Только потом оно станет еще более теплым.   - А руки об него обжечь можно?   - Руки обжигают о зависть.О счастье их обжечь нельзя.   - Знаешь...я знаю с кем поделиться этим чудом.   - Я рад этому.   - Тогда...   - Именно,увидимся еще.Делись им.Ведь так многим его не хватает.</t>
  </si>
  <si>
    <t>мальчик поет, а бабушка танцует</t>
  </si>
  <si>
    <t>А может так даже правильно? Взять и отпустить. Открыть окно и прошептать "Отпускаю"... Тихо, еле слышно... И чтобы холодный воздух все заполнил внутри. Взять и отпустить. Отпустить без последствий. Честно так. Взять и отпустить...</t>
  </si>
  <si>
    <t>СЧАСТЬЕ ЕСТЬ!!!!!!!!</t>
  </si>
  <si>
    <t>Истинная любовь похожа на приведение: все о ней говорят, но мало кто ее видел.</t>
  </si>
  <si>
    <t>[['говорить', 1], ['истинный', 1], ['истинный', 4], ['любовь', 4], ['видеть', 6], ['говорить', 6]]</t>
  </si>
  <si>
    <t>каталог ще допрацьовується - поки ще добавляю нові позиції</t>
  </si>
  <si>
    <t>Клёвая задумка)</t>
  </si>
  <si>
    <t>[['задумка', 6]]</t>
  </si>
  <si>
    <t>Я бы с удовольствием сразилась с тобой в интеллектуальной дуэли. Но ты, как я вижу, без оружия...</t>
  </si>
  <si>
    <t>[['видеть', 6], ['удовольствие', 8]]</t>
  </si>
  <si>
    <t>Катя Рябова и Дискотека Авария_Новый год</t>
  </si>
  <si>
    <t>[['авария', 1], ['новый', 7]]</t>
  </si>
  <si>
    <t>[club23337480 &amp;amp;#9829;.Внешность - на время, Душа - навсегда.&amp;amp;#9829;],</t>
  </si>
  <si>
    <t>Я не жалею ни о чем, ведь жизнь в итоге получилась! И радость била в ней ключом, И грусть тихонечко струилась. Друзья в ней были и враги, Души неясные томления, По времени- воде круги От камня, то есть настроения... В ней жили радость и беда, В ней были встречи и разлуки, Дороги, люди, города, Лишь лжи в ней не было и скуки! Чего еще хочу сказать? Любви! И счастья! сердце стука! В глубокой старости сказать: Ни дня не прожила напрасно! И заявить: Жизнь удалась! И заключить: Она прекрасна!</t>
  </si>
  <si>
    <t>[['беда', 1], ['враг', 1], ['итог', 1], ['душа', 3], ['грусть', 4], ['друг', 4], ['любовь', 4], ['скука', 7], ['прекрасный', 8], ['радость', 8], ['радость', 8], ['счастие', 8], ['итог', 9], ['получиться', 9], ['удаться', 9], ['дорога', 10]]</t>
  </si>
  <si>
    <t>Что лучше : netbook , notebook или ipad ?</t>
  </si>
  <si>
    <t>Мой выбор: Ipad</t>
  </si>
  <si>
    <t>Без ума от счастья и боли Без ума от жизни с тобою Без ума от мысли что я люблю тебя.  Мы с тобой как розы с шипами Любим телом, раним губами Без ума от смелых желаний Ты и я...</t>
  </si>
  <si>
    <t>[['мысль', 6], ['ум', 6], ['ум', 6], ['ум', 6], ['ум', 6], ['смелый', 7], ['желание', 8], ['счастие', 8]]</t>
  </si>
  <si>
    <t>береги то, о чём в первую очередь вспоминаешь с утра</t>
  </si>
  <si>
    <t>когда ты делаешь что-то для других от души, не ожидая благодарности, кто-то записывает это в книгу судеб и посылает счастье, о котором ты даже не мечтал</t>
  </si>
  <si>
    <t>в данное время я мечтаю о...</t>
  </si>
  <si>
    <t>Пост про Макара:</t>
  </si>
  <si>
    <t>Какой жанр кино предпочитаешь: Боевик, Ужасы, Комедия, Драма или Фантастика?</t>
  </si>
  <si>
    <t>Мой выбор: Драма</t>
  </si>
  <si>
    <t>[['ужас', 1], ['драма', 7], ['комедия', 8]]</t>
  </si>
  <si>
    <t>Очень смешно:))) из моего фильма сделали "антиалкогольную версию":)))))</t>
  </si>
  <si>
    <t>Дед Мороз всегда звонит… трижды! (Антиалкогольная версия) [2011, Комедия, DVDRip] :: RuTracker.org (ex torrents.ru)</t>
  </si>
  <si>
    <t>RuTracker.org (ex torrents.ru) » Видео » Скачать торрент Дед Мороз всегда звонит… трижды! (Антиалкогольная версия) [2011, Комедия, DVDRip]</t>
  </si>
  <si>
    <t>чачь!!!доверия осталось 0%</t>
  </si>
  <si>
    <t>а что я в самом деле сделала???пыталась с ней поговорить,а она в тел зависла!даж не встретила меня,даж не пришла поздороваться,сидела там в контакте,как теперь вк лучше самых близких подруг?ну,ладно ненависть ответна!</t>
  </si>
  <si>
    <t>[['пытаться', 7], ['сделать', 9], ['хороший', 9]]</t>
  </si>
  <si>
    <t>Новые губы,Новые клубы,Ночной полёт Новые губы,Новые клубы,Автопилот</t>
  </si>
  <si>
    <t>[['новый', 7], ['новый', 7], ['новый', 7], ['новый', 7]]</t>
  </si>
  <si>
    <t>Смешнее приколов я не видел !!!</t>
  </si>
  <si>
    <t>LIke:  http://www.facebook.com/CllifOrDofficial</t>
  </si>
  <si>
    <t>[['видеть', 6], ['смешной', 7], ['смешной', 8]]</t>
  </si>
  <si>
    <t>Уникальные люди мира спорта и экстрима.mp4</t>
  </si>
  <si>
    <t>[['мир', 5], ['уникальный', 7], ['экстрим', 7]]</t>
  </si>
  <si>
    <t>Не перекармливайте партнера собой. Желание поддерживается нехваткой желаемого.</t>
  </si>
  <si>
    <t>Мало быть мужем и женой.Надо еще стать друзьями и любовниками… чтобы потом не искать их на стороне…</t>
  </si>
  <si>
    <t>[['друг', 4], ['жена', 4], ['муж', 4]]</t>
  </si>
  <si>
    <t>Мне подарили бесплатную путевку на двоих на 7 дней, 4-5* и теперь думаю куда вот поехать из этих стран на выбор, может кто-нибудь порекомендует? - Эстония - Латвия - Германия - Италия - Венгрия - Испания - Турция - Египет - Санкт-Петербург - Хорватия - Вьетнам - Круизы  я пока рассматриваю Испанию или Италию</t>
  </si>
  <si>
    <t>[['выбор', 6], ['думать', 6], ['рассматривать', 6]]</t>
  </si>
  <si>
    <t>[club7029945 МИР ПОЗИТИВА :)], Кому что а лысый без расчёски.</t>
  </si>
  <si>
    <t>Почему я нравлюсь парням младше себя? Потому что я добрая, а дети это чувствуют!</t>
  </si>
  <si>
    <t>А то мы девочки такие коварные существа))) не дай бог попасть в наши ручки)))))</t>
  </si>
  <si>
    <t>Избегайте тех, кто старается подорвать вашу веру в себя. Великий человек, наоборот, внушает чувство, что вы можете стать великим.   © Марк Твен</t>
  </si>
  <si>
    <t>[['избегать', 2], ['вера', 3], ['вера', 4], ['чувство', 4], ['стараться', 7], ['чувство', 8], ['великий', 9], ['великий', 9]]</t>
  </si>
  <si>
    <t>ты же меня простила, а куда пропала? - Когда я тебя прощала, за одно отпустила, поняв что я тебя не люблю...</t>
  </si>
  <si>
    <t>[['простить', 4], ['прощать', 4], ['понять', 5]]</t>
  </si>
  <si>
    <t>Тебе безразлично. А я жду. Знаю же что нет смысла, но на что–то надеюсь.</t>
  </si>
  <si>
    <t>Женщин лучше не дразнить, в морду можно получить!</t>
  </si>
  <si>
    <t>Вам полезный подарок - http://archakov.biz/kniga-youtube/ Оригинальная реклама греческого йогурта Dannon Oikos Джон Стамос зря дразнил девушку!</t>
  </si>
  <si>
    <t>Аааааа как же все таки на работе скууучно!!!!!! И спать хочется!!!!!</t>
  </si>
  <si>
    <t>Я абсолютно точно уверена: любовь — вот то единственное, что придает жизни смысл. Анджелина Джоли</t>
  </si>
  <si>
    <t>ВСЕМ СПОКОЙНОЙ НОЧИ!!!!!</t>
  </si>
  <si>
    <t>Шутка про перезимовать весну была нифига не шуткой :(</t>
  </si>
  <si>
    <t>[['шутка', 8], ['шутка', 8]]</t>
  </si>
  <si>
    <t>Отведи от него неудачу, сохрани его Боже, молю! Для меня он так много значит, я его больше жизни люблю!</t>
  </si>
  <si>
    <t>[['неудача', 1], ['сохранить', 1], ['сохранить', 2], ['бог', 3]]</t>
  </si>
  <si>
    <t>Voodoo Winter - живые обои для Android » Мир OS Android - Программы   Игры   Приложения   Живые Обои   Виджеты   Прошивки   Новости   Для OS Android</t>
  </si>
  <si>
    <t>Voodoo Winter - живые обои для Android » Мир OS Android - Программы | Игры | Приложения | Живые Обои | Виджеты | Прошивки | Новости | Для OS Android</t>
  </si>
  <si>
    <t>Кукла Вуду в праздничном варианте   Кукла Вуду в праздничном варианте  Скачать Voodoo Winter 1.19mb</t>
  </si>
  <si>
    <t>[['мир', 5], ['игра', 7], ['игра', 8]]</t>
  </si>
  <si>
    <t>Что бы я была счастлива, нужно всего одно условие - твое присутствие в моей жизни...</t>
  </si>
  <si>
    <t>[['условие', 2], ['счастливый', 8], ['условие', 10]]</t>
  </si>
  <si>
    <t>Люблю простых людей. Сама такой являюсь. Я плачу иногда, но чаще улыбаюсь! Чувствительная сверх, ранимая бываю... Я верю в чудеса, но редко доверяю!</t>
  </si>
  <si>
    <t>[['доверять', 2], ['верить', 3]]</t>
  </si>
  <si>
    <t>Я привыкла не показывать эмоции. На лице улыбка, а внутри все рвется</t>
  </si>
  <si>
    <t>ЛЮБОВЬ Любовь без меры долготерпит, И милосердия полна. Без зависти, превозношенья Всегда вне гордости она. Ей тьма безчинства не знакома, Она не ищет своего. Не раздражается от злого, Не мыслит даже зло само. Любовь неправде не смеется, Но рада истине всегда. Все покрывает, всему верит, Всегда надеется она. Она все в жизни переносит, Хоть образ мира и прейдет, Любовь все скорбное уносит И никогда не престает.</t>
  </si>
  <si>
    <t>[['зло', 1], ['мера', 2], ['верить', 3], ['любовь', 4], ['любовь', 4], ['любовь', 4], ['любовь', 4], ['милосердие', 4], ['милосердие', 5], ['мир', 5], ['знакомый', 6], ['мера', 6], ['гордость', 9]]</t>
  </si>
  <si>
    <t>На улице дождик, но настроение хорошее. Потому что начал день с красивой песни.  Захотелось поделиться с вами.</t>
  </si>
  <si>
    <t>[['красивый', 4], ['красивый', 5], ['поделиться', 5], ['хороший', 9]]</t>
  </si>
  <si>
    <t>по любому самая счастливая на свете))))))))))))))</t>
  </si>
  <si>
    <t>Где вы видели такую кошку, которую бы волновало, что о ней говорят мыши?</t>
  </si>
  <si>
    <t>В результате мне и трёх пальцев хватит, чтобы посчитать тех, кто, если что, подхватит.</t>
  </si>
  <si>
    <t>Лучшие заведения вашего города — Групон Москва</t>
  </si>
  <si>
    <t>Работа и труд, тебя нагнут!!!</t>
  </si>
  <si>
    <t>У меня сегодня всё, как обычно. А как у вас дела?)</t>
  </si>
  <si>
    <t>Цени человека не за внешность, а за отношение к тебе....</t>
  </si>
  <si>
    <t>Я изменилась.Спустя год я слушаю другую музыку, меня цепляют другие люди,и у меня другие, более сложные интересы.</t>
  </si>
  <si>
    <t>[['сложный', 5], ['интерес', 6], ['интерес', 7], ['сложный', 7], ['интерес', 10]]</t>
  </si>
  <si>
    <t>Чудо лопата. Сделал сам!!!</t>
  </si>
  <si>
    <t>Люди плачут не потому, что они слабые, а потому, что они были сильными слишком долго.</t>
  </si>
  <si>
    <t>Общество</t>
  </si>
  <si>
    <t>Атом станет чемпионом!</t>
  </si>
  <si>
    <t>Тренируй Атома перед выходом на ринг</t>
  </si>
  <si>
    <t>Бокал шампанского превращает Елену Прекрасную в Елену Премудрую, а 2 бокала — в Елену Прикольную, а 3 бокала — в Лягушку-путешественницу... ;))</t>
  </si>
  <si>
    <t>[['бокал', 8], ['бокал', 8], ['бокал', 8], ['прекрасный', 8]]</t>
  </si>
  <si>
    <t>40 самых удачных фотографий животных, сделанных в нужный момент. http://www.adme.ru/vdohnovenie-919705/prosto-zveri-371405/</t>
  </si>
  <si>
    <t>Просто звери - Вдохновение</t>
  </si>
  <si>
    <t>40 самых удачных фотографий животных, сделанных в нужный момент.</t>
  </si>
  <si>
    <t>[club13704425 Статусы],</t>
  </si>
  <si>
    <t>В погоне за славой-потеряешь себя,в погоне за деньгами- потеряешь себя,в погоне за любовью-потеряешь себя...Найдешь себя- найдешь все остальное ,приумноженное в миллионы раз..</t>
  </si>
  <si>
    <t>[club13704425 Статусы], Женя</t>
  </si>
  <si>
    <t>Прошлое - это поезд, но он уже ушел. Будущее - это обыкновенная мечта, но еще не известно, сбудется ли она. Настоящее - это подарок жизни. Поэтому нужно жить настоящим, с надеждой на будущее и с опытом прошлого...</t>
  </si>
  <si>
    <t>Жизнь и доверие теряют только один раз...</t>
  </si>
  <si>
    <t>О любимой девушке не вспоминают...о ней думают постоянно...</t>
  </si>
  <si>
    <t>- кошка сдохла, хвост облез, кто промолвит слово, тот её и съест! - это всё конечно хорошо, но на билет вы ответить всё-таки должны.</t>
  </si>
  <si>
    <t>[['должный', 2], ['хвост', 10]]</t>
  </si>
  <si>
    <t>Бог сказал: "Бойся слез обиженного тобой человека, ведь он будет просить меня о помощи, и я помогу".</t>
  </si>
  <si>
    <t>Я никогда не обману того, кто мне искренне доверяет. Но я никогда не докажу правду тому, кто мне не верит.</t>
  </si>
  <si>
    <t>Единственное место, где люди стремятся не потерять друг друга — это очередь!</t>
  </si>
  <si>
    <t>[['друг', 4], ['друг', 4], ['единственный', 7]]</t>
  </si>
  <si>
    <t>Я так сильна, когда не влюблена -  Насмешлива, смела, неуязвима!  Ведь так легко быть издали любимой  И в сердце не заглядывать до дна.  Но стоит мне влюбиться, как же я  Все делаю совсем не так, как нужно!  Покорна я, как вольная струя,  Попав в сосуд, во всем ему послушна.  Вчерашний Раб становится Царем,  Еще вчера он робким был и нежным!  Но как же он командует небрежно,  Когда мой гордый город покорен.  Мне б на тебя смотреть издалека  В подзорные медлительные трубы.  Ведь все безумства и во все века -  Во имя Женщины, Которая НЕ Любит!  Да! Все безумства! И во все века...</t>
  </si>
  <si>
    <t>[['делать', 2], ['нежный', 4], ['делать', 6], ['смотреть', 6], ['робкий', 7], ['гордый', 9], ['сильный', 10]]</t>
  </si>
  <si>
    <t>СЛУЧАЙНО ПРИХОДИТ ПИСЬМО НИОТКУДА: "ТЫ ЗНАЕШЬ, ИЩУ ТЕБЯ! ДОЛГО! ПОВСЮДУ!" "ДА НЕТ, ВЫ ОШИБЛИСЬ И Я ВАС НЕ ЗНАЮ" "ОШИБКА? КАК ЖАЛЬ... ЧТО Ж... СЛУЧАЙНО... БЫВАЕТ"  НЕ ДУМАЕМ МЫ, ЧТО СЛУЧАЙНОСТИ ЭТИ ДАНЫ, ЧТОБ НАЙТИ НАМ ДРУГ ДРУГА НА СВЕТЕ ОТВЕТИТЬ ЧУТЬ-ЧУТЬ ПО-ДРУГОМУ, ПОВЕРИВ, ЧТО ЭТА СЛУЧАЙНОСТЬ - ОТКРЫТЫЕ ДВЕРИ.  ВЗЯТЬ В СЕРДЦЕ МЕЧТУ, В НИХ ВОЙТИ, ЗАДЕРЖАТЬСЯ, НАДЕЖДЕ ПОВЕРИТЬ... И ВЗЯТЬ И ОСТАТЬСЯ! ЛЮБИТЬ ЧТОБЫ КРЕПКО, ДЫШАТЬ ПОЛНОЙ ГРУДЬЮ! КАК ЧАСТО СЛУЧАЙНО ТЕРЯЮТСЯ ЛЮДИ  НИЧТО НЕ СЛУЧАЙНО! ТЫ ВЕРЬ МНЕ!! ТЫ СЛЫШИШЬ?! ВСЕ СУДЬБЫ И ВСТРЕЧИ НАПИСАНЫ СВЫШЕ. ЛЮБОВЬ, И НАДЕЖДЫ, И СЧАСТЬЕ, И ЧАЯНИЯ, ПОЭТОМУ В МИРЕ НИЧТО НЕ СЛУЧАЙНО...</t>
  </si>
  <si>
    <t>[['верить', 3], ['друг', 4], ['друг', 4], ['любовь', 4], ['мир', 5], ['думать', 6], ['знать', 6], ['знать', 6], ['счастие', 8]]</t>
  </si>
  <si>
    <t>Интересно, а чем сейчас занимается в школах подрастающее поколение? Играет в PSP, устанавливает «веселые мелодии вместо скучных гудков» на свои мобильные телефоны, переписывается в ICQ? А подростки постарше? Кажется, они занимаются тем же самым! Да уж, как-то это совсем невесело.  В век ядерной энергии, космических технологий и глобальной сети, в век, когда все должно быть так просто, стало еще сложнее. Сложнее достучаться до людей, услышать их правдивое мнение, просто искренне поговорить. А взамен мы получили эти замечательные, яркие смайлы, такие красивые и такие бездушные. Мы перестали восторгаться, хохотать, улыбаться или хмуриться, теперь мы просто выбираем в меню нужный смайл и делаем дабл клик. Вот они - электронные эмоции современного синтетического человека.</t>
  </si>
  <si>
    <t>[['делать', 2], ['должный', 2], ['поколение', 3], ['красивый', 4], ['правдивый', 4], ['красивый', 5], ['сложный', 5], ['сложный', 5], ['выбирать', 6], ['делать', 6], ['мнение', 6], ['интересно', 7], ['сложный', 7], ['сложный', 7], ['энергия', 7], ['яркий', 7], ['весёлый', 8], ['замечательный', 8], ['играть', 8]]</t>
  </si>
  <si>
    <t>Слабые мстят, сильные прощают, счастливые забывают.</t>
  </si>
  <si>
    <t>Совершить невозможное – не такая уж великая проблема, если знаешь, с чего начать.</t>
  </si>
  <si>
    <t>[['знать', 6], ['великий', 9], ['совершить', 9]]</t>
  </si>
  <si>
    <t>Я всегда в людях ищу только хорошее, плохое они и сами покажут.</t>
  </si>
  <si>
    <t>[['показать', 7], ['хороший', 9]]</t>
  </si>
  <si>
    <t>У человека есть две любимые игрушки: собственная судьба и чужие чувства.</t>
  </si>
  <si>
    <t>Давай не откладывать жизнь на потом,  Не ждать понедельников, нового года.  И жить неизбежно сегодняшним днем,  По полной. Без страха. До пика. До взлета.  Дышать полной грудью. Любить до конца.  Ведь мы не боимся преград и бессилья.  Мы просто сотрем обреченность с лица.  Мы просто расправим затекшие крылья.</t>
  </si>
  <si>
    <t>[['бояться', 1], ['конец', 1], ['страх', 1], ['новый', 7], ['конец', 9], ['конец', 10]]</t>
  </si>
  <si>
    <t>Как же все таки тяжело принимать решения!!!!! Ну почему все всегда зависит от нас????</t>
  </si>
  <si>
    <t>[['принимать', 5], ['решение', 6]]</t>
  </si>
  <si>
    <t>я не верю в это!!!!ВАААААААА</t>
  </si>
  <si>
    <t>И даже если он захочет расстрелять весь мир, я буду стоять за его спиной и молча подавать патроны...</t>
  </si>
  <si>
    <t>Необыкновенные (2000)</t>
  </si>
  <si>
    <t>DVDRip Фильм о нелегкой обычной жизни необычных людей. Вернее — суперлюдей. Да-да, вы увидите обратную сторону медали, жизнь супергероев день за днем, так как она есть без всяких прикрас. Ко</t>
  </si>
  <si>
    <t>[['необыкновенный', 7]]</t>
  </si>
  <si>
    <t>До и после свадьбы</t>
  </si>
  <si>
    <t>У вас тоже так?</t>
  </si>
  <si>
    <t>Местонахождение ключей по миссии о логове кровососов — S.T.A.L.K.E.R.: Зов Припяти — Игры Gamer.ru: социальная сеть для геймеров</t>
  </si>
  <si>
    <t>Местонахождение ключей по миссии о логове кровососов. У многих, как ни странно, вызывают затруднения ключи А и Б, требуемые для открытия кейса с баллоном по миссии о логове кровососа. Для вас:</t>
  </si>
  <si>
    <t>[['социальный', 5], ['игра', 7], ['игра', 8]]</t>
  </si>
  <si>
    <t>Супергеройское кино смотреть онлайн бесплатно в HD качестве без регистрации</t>
  </si>
  <si>
    <t>Супергеройское кино смотреть онлайн - Сколько супергероев уже пытались спасти мир? Знакомьтесь с новым: его зовут Рик Райкер! Обычный школьник вдруг, неожиданным способом, обретает суперспособности (кроме умения летать!) Вот есл</t>
  </si>
  <si>
    <t>94НН03 С006Щ3НN3 П0К4ЗЫ8437, К4КN3 У9N8N73ЛЬНЫ3 83ЩN М0Ж37 93Л47Ь Н4Ш Р4ЗУМ! 8П3Ч47ЛЯЮЩN3 83ЩN! СН4Ч4Л4 Э70 6ЫЛ0 7РУ9Н0, Н0 С3ЙЧ4С Н4 Э70Й С7Р0К3 84Ш Р4ЗУМ ЧN7437 Э70 4870М47NЧ3СКN, Н3 З49УМЫ84ЯСЬ 06 Э70М. Г0Р9NСЬ. ЛNШЬ 0ПР393Л3ННЫ3 ЛЮ9N М0ГУ7 ПР0ЧN747Ь Э70</t>
  </si>
  <si>
    <t>ахах)))защитил диссертацию - защити родину))</t>
  </si>
  <si>
    <t>[['защитить', 5], ['защитить', 5]]</t>
  </si>
  <si>
    <t>ты всё правильно делал,ты звонил,когда нужно,и заставил поверить,то что это лишь дружба!!!будет больно,обидно,но я потерплю просто я ненавижу тебя,и люблю...</t>
  </si>
  <si>
    <t>[['делать', 2], ['заставить', 2], ['дружба', 4], ['делать', 6]]</t>
  </si>
  <si>
    <t>Девки все занята на час!!!! Ой блин работа, работа(((</t>
  </si>
  <si>
    <t>предлагаю устроить грандиозное наебенилово на авальмане в честь этого!))</t>
  </si>
  <si>
    <t>[['честь', 10]]</t>
  </si>
  <si>
    <t>Весна пришла.... муж гулять начал! Каждый день по барам, по кабакам, по ресторанам.... Меня ищет! xD</t>
  </si>
  <si>
    <t>Когда людям хорошо вдвоем, разве есть разница, как называются их отношения..</t>
  </si>
  <si>
    <t>5 top список моих друзей!                        айаал белолюбский           катя николаева           радомир талонов           денис олесов           саскылаанчык акимова:)))</t>
  </si>
  <si>
    <t>На пути к новому миру и счастью Я)))))))))))))))))))))))</t>
  </si>
  <si>
    <t>[['мир', 5], ['новый', 7], ['счастие', 8]]</t>
  </si>
  <si>
    <t>Зенит!!!!!!!!ЧЕМПИОН!!!!!!!</t>
  </si>
  <si>
    <t>Всем Доброе утро!!!!!!!!!!!!</t>
  </si>
  <si>
    <t>SMSte.ru: Бесплатная удобная отправка СМС без ограничений</t>
  </si>
  <si>
    <t>Первая бесплатная отправка СМС с одной страницы на телефоны всех операторов России, Украины, Казахстана на Билайн, МТС, МегаФон, СМАРТС, Мотив, НСС, Tele2, Ульяновск-GSM, Киевстар, Ace&amp;Base, Djuice, Sim-Sim, Джинс, Beeline, МОБI, WellCOM, life:), Голден-Телеком.</t>
  </si>
  <si>
    <t>[['ограничение', 2], ['удобный', 8]]</t>
  </si>
  <si>
    <t>Мужчина спросил у мудреца, почему у женщин так часто болит голова, на что мудрец ответил, голова болит от слабых мужчин, а от сильных она кружится!</t>
  </si>
  <si>
    <t>Скачать бесплатно Go Launcher EX 2.31 для Android » KinoiSoft.net - скачать лучшие фильмы и софт бесплатно</t>
  </si>
  <si>
    <t>Описание: Go Launcher EX — Является расширенной версией GO Launcher, одного из самых популярных лаунчеров в Android Market. Элегантные темы, высокая скоростью работы и большое количество нас</t>
  </si>
  <si>
    <t>Наши комментарии в программе "Вести" по поводу чемпионства ЗЕНИТА!!!</t>
  </si>
  <si>
    <t>Двуличные люди напрягают тем, что не понятно в какое лицо лучше двинуть.</t>
  </si>
  <si>
    <t>а я че знаю,шо у тя страница есть? Ограничила,потом вообще удалила!я не унижаюсь,я излагаю свои мысли!!!</t>
  </si>
  <si>
    <t>[['знать', 6], ['мысль', 6]]</t>
  </si>
  <si>
    <t>ЗЕНИТ - ЧЕМПИОН))))))))))</t>
  </si>
  <si>
    <t>Каждое утро я говорю себе: «Подъем, нас ждут великие дела!», но внутренний голос шепчет, что если ждут, значит любят, а если любят подождут!)</t>
  </si>
  <si>
    <t>Для тех,кто предлогает мне сразу заняться сексом без всяких обязательств,я предложу им купить мне шубу и машину,тоже без всяких обязательств</t>
  </si>
  <si>
    <t>[['обязательство', 2], ['обязательство', 2], ['секс', 8]]</t>
  </si>
  <si>
    <t>я спать,завтра учёба)всем спокойной ночи!**</t>
  </si>
  <si>
    <t>[['спокойный', 1], ['учёба', 6]]</t>
  </si>
  <si>
    <t>Андрей получил нового героя в Преступной Империи! Теперь ему не о чем беспокоиться, так что часть своих гангстеров он отправляет тебе на помощь.</t>
  </si>
  <si>
    <t>[['помощь', 4], ['новый', 7]]</t>
  </si>
  <si>
    <t>GOOD MORNING,Друзья!!!!!</t>
  </si>
  <si>
    <t>Мы все молчим о жизни личной , а впрочем, некому и слушать. В руке табличка - все отлично! И чек за проданную душу. Не пережившие утрату, порой, совсем невыносимы. Мы каждый день спешим куда-то, а жизнь идёт. Проходит мимо. И понемногу, сбившись в стаи, быть может, чуть сильнее стали. Но, не живя, а выживая, бросаем так, как нас бросали. Уходим, чтоб не возвращали не задержавшись на пороге, бредем в неведомые дали, но снова по чужой дороге. Так проще, много не теряя, мы только ищем, ищем, ищем. Вопросом вы не задавались? Что ищем мы … что ищем ?</t>
  </si>
  <si>
    <t>[['душа', 3], ['спешить', 7], ['дорога', 10], ['сильный', 10]]</t>
  </si>
  <si>
    <t>обожаю чувство, когда понимаешь, что тебе стало похуй на человека, которого ты раньше любил. это охуенное чувство свободы. правда.</t>
  </si>
  <si>
    <t>[['чувство', 4], ['чувство', 4], ['свобода', 5], ['свобода', 6], ['чувство', 8], ['чувство', 8]]</t>
  </si>
  <si>
    <t>Как часто мы ошибки совершаем, не ценим то,что нам судьба дала. Мы в жизни много еще не понимаем, и повторяем “видно не судьба”. Мы очень часто сами же все портим, теряем наших близких и друзей, и сквозь очки мы розовые смотрим, все повторяя,что судьбе видней. Любимый человек бывает рядом, но этого совсем не ценим мы. И лишь тогда,когда его теряем, осознаем,как сильно любим мы!!!</t>
  </si>
  <si>
    <t>[['совершать', 2], ['друг', 4], ['смотреть', 6], ['ценить', 9], ['ценить', 9]]</t>
  </si>
  <si>
    <t>По статистике, фразу "Боже, какой огромный!", чаще всего слышит маленький паук</t>
  </si>
  <si>
    <t>Ты стал другом,помощником,мужем,  Двери к счастью и чувствам открыл! Пусть мужское плечо будет рядом И надежным для нас станет тыл! Ты тот,кого я так люблю, Кем бесконечно восхищаюсь, Чей взгляд приветливый ловлю, С кем с удовольствием встречаюсь. Пусть счастье в будущем нас ждет, А отношения волнуют, Страсть жизни красок придает, Как океан,любовь бушует! Знаешь,любимый,ты самый родной, Самый желанный мужчина! Пусть по волнам долгой жизни скользит Наша с тобой бригантина! Будь половинкой моей на земле, Стань неотьемлемой частью! Пусть в твоей жизни всегда буду я, Наша любовь,наше счастье!</t>
  </si>
  <si>
    <t>[['надёжный', 1], ['друг', 4], ['любовь', 4], ['любовь', 4], ['муж', 4], ['надёжный', 4], ['отношение', 4], ['чувство', 4], ['знать', 6], ['страсть', 7], ['счастие', 8], ['счастие', 8], ['счастие', 8], ['удовольствие', 8], ['чувство', 8]]</t>
  </si>
  <si>
    <t>Смотри видео Breathe - Delilah онлайн на MTV.ru</t>
  </si>
  <si>
    <t>Спасибо тебе, Антоша за то что ты у меня есть!Я счастливая жена!!!ГОД!!!!!!!!!</t>
  </si>
  <si>
    <t>[['жена', 4], ['счастливый', 8]]</t>
  </si>
  <si>
    <t>Я одержал победу в турнире по армреслингу! У меня уже 5 медалей!</t>
  </si>
  <si>
    <t>Люблю свою девочку, она самая самая лучшая!!!</t>
  </si>
  <si>
    <t>Ну, и где логика?</t>
  </si>
  <si>
    <t>купил новую вещь 'Бессмертие' Вы неуязвимы несколько секунд после воскрешения для пуль и взрывов</t>
  </si>
  <si>
    <t>Я купил себе новую комнату, за 130 рублей!</t>
  </si>
  <si>
    <t>В апреле 2013 года покупаю себе новый WW Passat CC серебристого цвета за 1 600 000 руб.</t>
  </si>
  <si>
    <t>фильмы онлайн в хорошем качестве на vkadr.info</t>
  </si>
  <si>
    <t xml:space="preserve">фильмы онлайн в хорошем качестве на vkadr.info </t>
  </si>
  <si>
    <t>- Блин, твоя женa тaк здорово похуделa. - А ей деваться было не куда. Купил для нее шикарную, дорогую одежу, о которой онa дaже и мечтaть не могла... Но нa двa рaзмерa меньше.</t>
  </si>
  <si>
    <t>Девушка опаздывает на работу… Вбегает в кабинет:  — Добрый член… Oй, нет, толстый день..Ой, девочки, вчера такое былоооо…</t>
  </si>
  <si>
    <t>[['добрый', 4], ['работа', 9]]</t>
  </si>
  <si>
    <t>Люди были созданы для того, чтобы их любили, а вещи были созданы для того, чтобы ими пользовались. Мир в хаосе, потому что все наоборот.</t>
  </si>
  <si>
    <t>[['мир', 5], ['создать', 6], ['создать', 6]]</t>
  </si>
  <si>
    <t>Шла к парню девушка одна. Несла в подарок вишен спелых, И не заметила она, Как вишни по дороге съела. Но парень сердцем парень был не груб. И на неё не обижался. Ведь сладкий сок вишнёвых губ Ещё вкуснее оказался!</t>
  </si>
  <si>
    <t>[['подарок', 4], ['вкусный', 8], ['дорога', 10]]</t>
  </si>
  <si>
    <t>Ура!!! Я сегодня стала тетей самого замечательного племянника!!!</t>
  </si>
  <si>
    <t>Это только кажется, что за всё платят деньгами. За всё действительно важное- платят кусочками души.</t>
  </si>
  <si>
    <t>[['душа', 3], ['деньга', 10]]</t>
  </si>
  <si>
    <t>Наверняка, каждый, хоть раз в жизни, мечтал это сделать! Песня, кстати, тоже шикарная!</t>
  </si>
  <si>
    <t>поела сладкую вату - вспомнила вкус детства)</t>
  </si>
  <si>
    <t>А разве друга надо звать, Когда темно в пути, Когда дороги не узнать И нету сил идти? Когда беда со всех сторон, Когда при солнце – ночь, Да разве не увидит он, Не ринется помочь? Ведь он не сможет есть и спать, Когда такое вдруг! Но… если друга надо звать – То вряд ли это друг…</t>
  </si>
  <si>
    <t>[['беда', 1], ['друг', 4], ['друг', 4], ['друг', 4], ['дорога', 10], ['сила', 10]]</t>
  </si>
  <si>
    <t>Пересмотрел finding neverland! Пожалуй, лучший фильм, что я видел.</t>
  </si>
  <si>
    <t>Вот он, спорт высших ФАРМАКОЛОГИЧЕСКИХ достижений. Нельзя за 3 года из серости стать чемпионом мира. Нельзя без допинга.Ну вот и приплыл...тем не менее, покойся с миром, Александр Дале Оэн</t>
  </si>
  <si>
    <t>[['мир', 5], ['мир', 5], ['достижение', 9], ['чемпион', 9]]</t>
  </si>
  <si>
    <t>Самое смешное видео 2012 года</t>
  </si>
  <si>
    <t>Подписывайтесь на мой канал http://bit.ly/zpuDBO  Самое смешное видео 2012 года  Самое смешное видео 2012 года, смешное, удивительное, провал, сумасшедший, принадл,эпическиеежащие, смеясь, видео, смешное видео, prikolniy, офигенно, Очень Классно prikol  Moscow failblog Epic</t>
  </si>
  <si>
    <t>Иногда самым близким оказывается не тот человек, на которого молишься, как на идола, а тот, кто знает, сколько ложек сахара положить в твою чашку…</t>
  </si>
  <si>
    <t>[['молиться', 3], ['знать', 6]]</t>
  </si>
  <si>
    <t>Мы похожи с тобой на стихию из чувств, На усталое «здравствуй», на ветер от моря, На хрустальные капли от тысячи люстр, На безумное счастье и светлое горе. Мы похожи с тобой на забытых богов, На бездомную нежность и тихое «верю», На приют для растаявших в марте снегов, На находку — вчера, а сегодня — потерю. Мы похожи с тобой на упрямый огонь, И на части нарочно разбитого круга, На тепло, что дарует родная ладонь… А еще мы похожи с тобой… друг на друга.</t>
  </si>
  <si>
    <t>[['приют', 1], ['бог', 3], ['верить', 3], ['друг', 4], ['друг', 4], ['нежность', 4], ['тепло', 4], ['чувство', 4], ['счастие', 8], ['чувство', 8]]</t>
  </si>
  <si>
    <t>Когда мужчина с женщиной друзья, Всё очень просто, но безумно сложно. Ведь многое практически нельзя, Хотя теоретически возможно.</t>
  </si>
  <si>
    <t>Запомни правило трёх «Н» — Нет Ничего Невозможного. ©</t>
  </si>
  <si>
    <t>Улыбка… Она ничего не стоит, но многое дает. Она одаривает тех, кто её получает, и не отнимает у того, кто ее дарит. Улыбка длится всего лишь мгновение, а в памяти иногда остается навсегда. Нет таких богачей, которым не нужна улыбка, и нет такого бедняка, который не стал бы богаче, получив ее. Улыбка приносит счастье в ваш дом, порождает там доброжелательность, радость и хорошее настроение. Это — пароль всех друзей. Улыбка поддержит уставшего, она — свет, лучик солнца и звездочка. Ее нельзя продать или купить, выпросить или одолжить. Улыбайтесь чаще, делитесь своим хорошим настроением, и однажды, устав от жизни и потеряв надежду, вы улыбнетесь в ответ на чью-то улыбку…</t>
  </si>
  <si>
    <t>[['доброжелательность', 4], ['друг', 4], ['получать', 5], ['радость', 8], ['счастие', 8], ['хороший', 9], ['хороший', 9], ['богатый', 10]]</t>
  </si>
  <si>
    <t>День — это маленькая жизнь, и прожить ее надо так, как будто ты должен умереть сейчас, а тебе неожиданно подарили еще сутки.</t>
  </si>
  <si>
    <t>Ну и что, что ветер в голове?! Зато мысли всегда свежие…</t>
  </si>
  <si>
    <t>Всё в наших руках. Давным-давно в старинном городе жил Мастер, окружённый учениками. Самый способный из них однажды задумался: «А есть ли вопрос, на который наш Мастер не смог бы ответить?» Он пошёл на цветущий луг, поймал самую красивую бабочку и спрятал её между ладонями. Бабочка цеплялась лапками за его руки, и ученику было щекотно. Улыбаясь, он подошёл к Мастеру и спросил: — Скажите, какая бабочка у меня в руках: живая или мёртвая? Он крепко держал бабочку в сомкнутых ладонях и был готов в любое мгновение сжать их ради своей истины. Не глядя на руки ученика, Мастер ответил: — Всё в твоих руках.</t>
  </si>
  <si>
    <t>[['красивый', 4], ['красивый', 5], ['способный', 9]]</t>
  </si>
  <si>
    <t>Только в России такое может быть: сняли асфальт - дороги стали ровнее</t>
  </si>
  <si>
    <t>Все женщины прелестны, а красоту им придает любовь мужчин.</t>
  </si>
  <si>
    <t>[['любовь', 4], ['красота', 5], ['прелестный', 7]]</t>
  </si>
  <si>
    <t>Я не умею себя контролировать.Абсолютно.Я не умею вставать рано.Я ем перед сном.Я плачу тогда,когда хочу.Я верю в то,во что нельзя верить.Просто я настоящая и не подхожу под твои убогие идеалы.</t>
  </si>
  <si>
    <t>[['подходить', 2], ['верить', 3], ['верить', 3], ['настоящий', 4]]</t>
  </si>
  <si>
    <t>философия</t>
  </si>
  <si>
    <t>Этот шарик - правый или левый? Не знаю, пап. А сейчас? Теперь левый! А если ты встанешь у меня за спиной, то каким он будет? Первым, конечно же! А теперь он какой? Снова незнаю... Как всё сложно, оказывается! Запомни, сынок, в нашей жизний судить о добре и зле часто бывает так же непросто, как о правом и левом.</t>
  </si>
  <si>
    <t>[['философия', 6]]</t>
  </si>
  <si>
    <t>Никогда не говорите человеку, что не сможете без него жить… Сможете… если ум в голове имеется… Вот только глаза станут другими… и дышать по началу будет трудно…</t>
  </si>
  <si>
    <t>За деньги можно купить кровать,но не Сон.Книгу,но не Ум.Секс,но не Любовь.Связи,но не Друзей.Место на кладбище,но не на Небе.</t>
  </si>
  <si>
    <t>[['небо', 3], ['друг', 4], ['любовь', 4], ['связь', 5], ['ум', 6], ['секс', 8], ['деньга', 10]]</t>
  </si>
  <si>
    <t>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  К. М. Симонов (1941)</t>
  </si>
  <si>
    <t>я скучаю, мне так тебя не хватает.   Ты снишься мне каждую ночь, я не могу без тебя.</t>
  </si>
  <si>
    <t>- Если бы это было так, это бы ещё ничего. Если бы, конечно, оно так и было. Но так как это не так, так оно и не этак. Такова логика вещей. (Льюис Кэрролл)</t>
  </si>
  <si>
    <t>уже видел но всё равно,прикольно)))))</t>
  </si>
  <si>
    <t>Скучаю, Мои Дорогие!!!!</t>
  </si>
  <si>
    <t>"online - одно слово,которое может заставить сердце биться быстрее..."</t>
  </si>
  <si>
    <t>Сегодня с помощью юристов Европейской Юридической Службы нажал на страховую компанию по выплате страхового возмещения по АВТОКАСКО. Суммарная цена вопроса примерно 80 тыс.руб. Пообещали выплатить в мае! Искусственно тянули сроки с марта 2011 года. Спасибо юристам!</t>
  </si>
  <si>
    <t>[['служба', 3], ['помощь', 4], ['компания', 5]]</t>
  </si>
  <si>
    <t>3 дня назад пришел письменный ответ на мой запрос с Европейской Юридической Службы по приобретению жилья с учетом Федерального и регионального законодательства. Рекомендовали рассмотреть возможность участие в программе: "Обеспечение жильем молодых семей в Вологодской области на 2012-2015 годы". Сейчас рассматриваю данную возможность. Спасибо юристам ЕЮС за консультацию!</t>
  </si>
  <si>
    <t>[['обеспечение', 1], ['законодательство', 2], ['служба', 3], ['данный', 4], ['семья', 4], ['участие', 4], ['участие', 5], ['рассматривать', 6], ['возможность', 7], ['возможность', 7], ['возможность', 9], ['возможность', 9]]</t>
  </si>
  <si>
    <t>Вчера моя бабушка отправила губернатору Челябинской области письменный запрос, который подготовили юристы Европейской Юридической Службы, касается выделения жилья Ветеранам Великой Отчественной Войны. Ждем официального ответа от Губернатора до конца мая. Спасибо юристам ЕЮС!</t>
  </si>
  <si>
    <t>[['конец', 1], ['официальный', 2], ['служба', 3], ['бабушка', 4], ['великий', 9], ['конец', 9], ['конец', 10]]</t>
  </si>
  <si>
    <t>На любимой работе!!!</t>
  </si>
  <si>
    <t>Вчера с помощью Европейской Юридической Службы нажал на Пенсионный фонд в Челябинской области по выплате пенсии маме. Пообещали 10 мая предоставить письменный ответ с подробным обоснованием начисления! Вопрос тянулся с 2008 года. Спасибо юристам ЕЮС!</t>
  </si>
  <si>
    <t>[['служба', 3], ['мама', 4], ['помощь', 4], ['обоснование', 6]]</t>
  </si>
  <si>
    <t>у меня не осталось сил  и нет больше стремления побеждать, мне давно наплевать на все вокруг,  одиночество - мой единственный друг...©</t>
  </si>
  <si>
    <t>[['друг', 4], ['единственный', 7], ['стремление', 7], ['сила', 10]]</t>
  </si>
  <si>
    <t>Благодаря Европейской Юридической Службе я узнал, что у меня как аспиранта есть право взять по месту работы ОПЛАЧИВАЕМЫЙ учебный отпуск продолжительностью 3 месяца для подготовки диссертации! Основание подкрепили законами. Спасибо юристам ЕЮС!</t>
  </si>
  <si>
    <t>[['закон', 2], ['служба', 3], ['право', 5], ['основание', 6], ['отпуск', 8], ['подготовка', 9], ['работа', 9]]</t>
  </si>
  <si>
    <t>Благодаря компании Европейская Юридическая Служба, я узнал, что у моей сестры есть право оформить налоговый вычет в связи с покупкой квартиры. Кроме 13% НДФЛ можно оформить налоговый вычет на % УПЛАЧЕННЫЕ БАНКУ за предыдущий год! Основания подкрепили законами. Будет оформлять. Спасибо юристам ЕЮС!</t>
  </si>
  <si>
    <t>[['закон', 2], ['служба', 3], ['компания', 5], ['право', 5], ['связь', 5], ['основание', 6], ['покупка', 10]]</t>
  </si>
  <si>
    <t>Здесь можно посмотреть другие примеры, как помогает людям услуга Европейской Юридической Службы в жизни http://www.advocard24.com/products/stories.php?video</t>
  </si>
  <si>
    <t>Новости</t>
  </si>
  <si>
    <t>[['служба', 3], ['помогать', 4]]</t>
  </si>
  <si>
    <t>У меня красивые подруги. Чтобы спасти этот мир - нам достаточно собраться вместе!©</t>
  </si>
  <si>
    <t>[['красивый', 4], ['красивый', 5], ['мир', 5]]</t>
  </si>
  <si>
    <t>Как понять многопоточность. Взаимные блокировки в одной картинке.:)</t>
  </si>
  <si>
    <t>Никита и Марина - История применения услуги Advocard</t>
  </si>
  <si>
    <t>Друзья, у меня появились колосальные возможности благодаря Европейской Юридической Службе! Я стал чувствовать себя человеком, который живет в правовом государстве, теперь в любую минуту я знаю, что могу позвонить и бесплатно узнать и получить профессиональную консультацию! И это всё могу узнать по бесплатному номеру 24 часа в сутки, без выходных и праздников! Кроме этого в компании предусмотрена ОБАЛДЕННАЯ система выплат!! Я с 9 апреля стал чувствовать себя абсолютно по-новому, появилось неизвестное мне до этого чувство спокойствия, уверенности и возможностей! Чего и Вам желаю! Пользуйтесь услугой! Услуга в России новая!</t>
  </si>
  <si>
    <t>[['спокойствие', 1], ['система', 2], ['уверенность', 2], ['служба', 3], ['друг', 4], ['чувство', 4], ['компания', 5], ['знать', 6], ['возможность', 7], ['возможность', 7], ['неизвестный', 7], ['новый', 7], ['новый', 7], ['праздник', 8], ['чувство', 8], ['возможность', 9], ['возможность', 9], ['профессиональный', 9]]</t>
  </si>
  <si>
    <t>Вы когда-нибудь видели, как исчезает любовь? Как лоскутик шагреневый, тает фатально под утро. И безумную страсть вытесняет пришедший покой, А любимые лица теперь, как на карточках мутных.  Вы когда-нибудь слышали, как исчезает любовь? Это вряд ли возможно кому-то так сразу заметить. Босиком мимо Вас потихоньку… за Вашей спиной Надевает сапожки, пальтишко и старый беретик.  Ей не надо уже украшений и новых одежд, Тех, в которые Вы в ослепленьи её наряжали. От тепла к равнодушью она переходит рубеж, И вернется обратно, поверьте на слово, едва ли.  Ощущали когда-нибудь как исчезает любовь? Унося ароматы весны, красоту желтых листьев, Запах бриза морского, и ветер мечтаний ночной, Да и всё, что казалось недавно и важным, и близким.  Можно вслед прошептать ей: «Постой, не спеши, задержись…» Можно вслед закричать и заплакать: «Начнем все сначала!» Виновато в ответ улыбнется: «Так надо… Крепись…» По привычке ещё, подоткнув под тебя одеяло…</t>
  </si>
  <si>
    <t>[['привычка', 3], ['любовь', 4], ['любовь', 4], ['любовь', 4], ['тепло', 4], ['красота', 5], ['видеть', 6], ['недавно', 7], ['новый', 7], ['спешить', 7], ['страсть', 7], ['рубеж', 10]]</t>
  </si>
  <si>
    <t>Последний экзамен!ЖУ удачи моим девочкам*)</t>
  </si>
  <si>
    <t>Конца света НЕ БУДЕТ.....я еще замуж не вышла!</t>
  </si>
  <si>
    <t>Я выполнил достижение в Астерии!</t>
  </si>
  <si>
    <t>[['выполнить', 9], ['достижение', 9]]</t>
  </si>
  <si>
    <t>Я только что удачно поохотился в Центральном Парке. Никто не скрылся от моих клыков!</t>
  </si>
  <si>
    <t>Необыкновенно красиво!</t>
  </si>
  <si>
    <t>Russia summer 2010. Vyborg, Priozersk, Koporye. music by Raison d'Etre.</t>
  </si>
  <si>
    <t>Все счастья хотят, но какое оно? Увы, это знать лишь немногим дано. Счастье - проснувшись, увидеть рассвет и знать, что греха на душе твоей нет; пройтись по прохладной траве босиком, ходить на работу спокойно, пешком; видеть улыбки счастливых детей, иметь пусть немногих, но верных друзей; не прятать на сердце тяжелых обид и действовать так, как нам совесть велит; жить в мире с собою, с природой, с людьми, и в старости быть окружённым детьми; и быть благодарным за это Судьбе… Я этого счастья желаю Тебе!</t>
  </si>
  <si>
    <t>[['верный', 1], ['верный', 3], ['грех', 3], ['душа', 3], ['совесть', 3], ['верный', 4], ['друг', 4], ['мир', 5], ['природа', 5], ['видеть', 6], ['действовать', 6], ['знать', 6], ['знать', 6], ['счастие', 8], ['счастие', 8], ['счастие', 8], ['счастливый', 8], ['работа', 9]]</t>
  </si>
  <si>
    <t>Я не боюсь сделать первый шаг, я боюсь что это будет не взаимно!!!</t>
  </si>
  <si>
    <t>[['бояться', 1], ['бояться', 1], ['сделать', 9]]</t>
  </si>
  <si>
    <t>Любящие глаза по сторонам не смотрят!</t>
  </si>
  <si>
    <t>Как сладко пахнешь ты, Весна! Какими тонкими духами! Пьянишь любовными стихами И оставляешь нас без сна… Где собрала ты свой нектар, Что голову вином дурманит, На глупые поступки тянет- Кем был придуман этот дар?.. В едином, сладострастном рвении В нем все смешалось, все слилось: И талый снег, и теплый дождь, И первые шаги цветенья!.. Как в душу все это вместить? Все-все, до капельки последней! Устроить праздник ей весенний И сладким счастьем напоить… Какие запахи весной!..</t>
  </si>
  <si>
    <t>[['душа', 3], ['дар', 6], ['дух', 6], ['рвение', 7], ['праздник', 8], ['счастие', 8], ['дар', 9]]</t>
  </si>
  <si>
    <t>Спокойной ночи...</t>
  </si>
  <si>
    <t>Музыка — источник радости мудрых людей, она способна вызвать в народе хорошие мысли, она глубоко проникает в сознание народа и легко изменяет нравы и обычаи.  Сунь-цзы</t>
  </si>
  <si>
    <t>[['обычай', 3], ['мудрый', 5], ['мысль', 6], ['нрав', 7], ['радость', 8], ['способный', 9], ['хороший', 9]]</t>
  </si>
  <si>
    <t>В сердце сделала капитальный ремонт... Теперь там чисто, красиво и самое главное - там никого нет....</t>
  </si>
  <si>
    <t>Позвонить бы тебе как-нибудь и высказать все, что чувствую, не давая тебе вставить ни слова. Говорить, говорить, говорить, а потом взять и трубку бросить</t>
  </si>
  <si>
    <t>А снится, потому что думаешь. А думаешь, потому что скучаешь. А скучаешь, потому что любишь. А любишь, потому что это твой человек.</t>
  </si>
  <si>
    <t>[['думать', 6], ['думать', 6], ['скучать', 7], ['скучать', 7]]</t>
  </si>
  <si>
    <t>Нельзя быть одновременно веселым, трезвым и умным.</t>
  </si>
  <si>
    <t>[['умный', 6], ['весёлый', 8]]</t>
  </si>
  <si>
    <t>А я подкрался незаметно! Сами знаете кто.</t>
  </si>
  <si>
    <t>Девушка, 90/60/90, ищет приключения на свои вторые 90.</t>
  </si>
  <si>
    <t>Я так мечтаю прочитать твои мысли и узнать, наконец, кто я для тебя.</t>
  </si>
  <si>
    <t>Когда я ем я глух и нем, хитер и быстр, и дьявольски умен.</t>
  </si>
  <si>
    <t>Когда любят - трубку не бросают, Когда любят - с грязью не мешают, когда любят - ценят, дорожат, через каждых пять минут звонят! Когда любят – не глядят налево, Когда любят - отвечают смело, Когда любят – едут на край света, Когда любят – не скрывают это....!!!</t>
  </si>
  <si>
    <t>[['ценить', 9], ['край', 10]]</t>
  </si>
  <si>
    <t>Хочешь завести друзей - заведи их подальше! - Сусанин</t>
  </si>
  <si>
    <t>"А не пойти ли мне на работу", - подумал я. И не пошел.</t>
  </si>
  <si>
    <t>на этой планете  нам больше нет места,  последний закат  сбежит в неизвестность,  не надо бояться, просто доверься, закрой глаза, и мы будем вместе.</t>
  </si>
  <si>
    <t>Абсолютно каждый человек, появившийся в моей жизни, оставляет после себя какую-то песню. она хранит в себе эмоции и память. крошечная мелодия размером в чувства двух людей...</t>
  </si>
  <si>
    <t>Пережить можно все - кроме предательства близкого друга.</t>
  </si>
  <si>
    <t>Я тут вам загадочку загадала, угадаешь коробку - деньги твои, не угадаешь - мои :)</t>
  </si>
  <si>
    <t>как не крути, ты будешь всегда очень дорог мне.....)))</t>
  </si>
  <si>
    <t>Я собрал ништяк в районе Прибалтика в игре, озвученной Гоблином. Мой опыт и капитал увеличился!</t>
  </si>
  <si>
    <t>[['район', 4], ['игра', 7], ['опыт', 7], ['игра', 8], ['опыт', 9]]</t>
  </si>
  <si>
    <t>В следующий раз, я обещаю закопать любого, кто осмелится разбить мне сердце...</t>
  </si>
  <si>
    <t>[['осмелиться', 7]]</t>
  </si>
  <si>
    <t>Если вдруг соскучишься по мне - загляни в свое сердце, я, нежно окутанная твоей любовью и теплом, жду тебя....</t>
  </si>
  <si>
    <t>[['любовь', 4], ['тепло', 4]]</t>
  </si>
  <si>
    <t>С тобой самая счастливая...</t>
  </si>
  <si>
    <t>***   На фото я твоё смотрю, И понимаю, как люблю, И, как скучаю, понимаю. Нас разделил водоворот, Текучка дел и серость будней, Ждать и надеяться – удел, Но всё равно, ведь, встреча будет!</t>
  </si>
  <si>
    <t>[['смотреть', 6], ['скучать', 7]]</t>
  </si>
  <si>
    <t>Спасибо деду, за победу :-)</t>
  </si>
  <si>
    <t>- Мой мальчик такой хороший! С друзьями пиво не пьет, не кричит на меня, не матерится, не ревнивый совсем!  – Ты это... Потыкай в него палкой. Он по ходу сдох.</t>
  </si>
  <si>
    <t>Эта любовь не поддается описанию,Но только не для нас, мы и так знаем все сами</t>
  </si>
  <si>
    <t>Любимых никогда не забывают, Любимых посылает кто-то свыше. Бывает,что любимых оставляют, Только любимых не бывает бывших.  Любимые - как ангелы в пути, Быть может эта истина избита. Они даны, чтоб от беды спасти, И выход показать из лабиринта.  Любимых невозможно позабыть, Их души так нежны и так ранимы, С другими можно жизнь свою прожить, Все время вспоминая о любимых.  Какой бы трудной не была дорога, С любимыми легко преодолеть. Любимые ниспосланы нам Богом, Чтобы над нами ангелом лететь!</t>
  </si>
  <si>
    <t>[['беда', 1], ['ангел', 3], ['ангел', 3], ['бог', 3], ['душа', 3], ['нежный', 4], ['показать', 7], ['дорога', 10]]</t>
  </si>
  <si>
    <t>Работа...кофе...И дым с тоскою...Ты стала стервой? Да,нет...Другою.Сомнения в пропасть,улыбки маска,и кто-то верит,что в сердце сказка.Все больше фальши,все чаще пофиг.Железней нервы...и крепче кофе.</t>
  </si>
  <si>
    <t>[['верить', 3], ['сомнение', 3], ['тоска', 4], ['тоска', 8], ['работа', 9], ['крепкий', 10]]</t>
  </si>
  <si>
    <t>Мы с тобой на три метра над уровнем неба)</t>
  </si>
  <si>
    <t>Спасибо Вам друзья за теплые слова, мне очень приятно!!!=***</t>
  </si>
  <si>
    <t>за тысячи километров от родных рук и глаз,ты наконец-то понимаешь,что означает слово "скучать"</t>
  </si>
  <si>
    <t>Бумеr - караван скачать бесплатно mp3</t>
  </si>
  <si>
    <t>Друзья, супер! Всем советую скачать Бумеr - караван на zaycev.net бесплатно. Размер 8.48 mb, Длительность 00:05:57</t>
  </si>
  <si>
    <t>Мне ложь любая – между рёбер нож. Я верный друг. И преданность ценю я. Но зачастую и за правду ложь Могу принять я – наглую, цепную. Случается, уроки мне не впрок. Я на язык остра (порой излишне). Дела могу пустить на самотёк, В надежде, что закончит их Всевышний. Хотя семьёю очень дорожу, Но безразличие изображу Надолго я при всякой незадаче. Супругу часто нелегко со мной. И всё же освещён мой путь земной Юпитером – планетою удачи!</t>
  </si>
  <si>
    <t>[['верный', 1], ['преданность', 2], ['верный', 3], ['верный', 4], ['друг', 4], ['преданность', 4], ['семья', 4], ['супруг', 4], ['преданность', 6], ['урок', 6], ['удача', 9], ['ценить', 9]]</t>
  </si>
  <si>
    <t>Утро на работе, началось с супер-причёски)))))))))))</t>
  </si>
  <si>
    <t>Поздравляю В.В.Путина со вступлением в должность Президента Российской Федерации!</t>
  </si>
  <si>
    <t>[['должность', 9], ['должность', 10]]</t>
  </si>
  <si>
    <t>всем спокойной ночи)))))</t>
  </si>
  <si>
    <t>Ничего не понятно, но фатальный результат налицо...</t>
  </si>
  <si>
    <t>— А Вы что, не совершаете ошибок?  — Просто я о них не жалею.</t>
  </si>
  <si>
    <t>[['совершать', 2]]</t>
  </si>
  <si>
    <t>Не люблю не настоящих людей. Лучше быть самим собой и, возможно, кому то не нравится, чем быть кем-то в маске.</t>
  </si>
  <si>
    <t>[['настоящий', 4], ['хороший', 9]]</t>
  </si>
  <si>
    <t>Красива дівчина подобається очам, а добра-серцю.У очах дівчина буває красивою річчю, а в серці - великим скарбом.</t>
  </si>
  <si>
    <t>[['красивый', 4], ['красивый', 4], ['красивый', 5], ['красивый', 5], ['великий', 9], ['добро', 10]]</t>
  </si>
  <si>
    <t>Жить надо так, чтобы родители гордились тобой, друзья держались за тебя, вторая половинка любила, враги от зависти дохли, а все остальные тупо восхищались!</t>
  </si>
  <si>
    <t>По женщине значительно видней, как лечит нас любовная игра: отраханная женщина умней и к миру снисходительно добра ;)))</t>
  </si>
  <si>
    <t>[['мир', 5], ['игра', 7], ['игра', 8], ['добро', 10]]</t>
  </si>
  <si>
    <t>была бы хорошей девочкой,  если бы не эти плохие мальчики.</t>
  </si>
  <si>
    <t>Кредит доверия у женщины утрачен, Амур ей подмигнул - и был таков. Куда ни плюнь - везде сплошные мачо, А очень не хватает мужиков.  Одет с иголочки, подтянут и накачен, Да так, что не сгибается рука, Изысканная речь - ну чистый мачо, А хочется послушать мужика.  В Чечне недавно вышла незадача: В один из, не скажу каких, полков Приехали служить четыре мачо, А командиры ждали мужиков.  Солдаты - не пойму, какой - удачи, С банданами поверх тупых голов, С чеченками вели себя, как мачо... Подставили пол-роты мужиков...  Их вытащили. Ну а как иначе? Бросать своих у наших не с руки. В родную часть уделавшихся мачо Доставили простые мужики.  Я не люблю козлов, а петухов - тем паче, У них один с павлинами язык. И тот, кто держит на Руси себя за мачо, По жизни - сто процентов - не мужик!   А.Р.</t>
  </si>
  <si>
    <t>[['чистый', 1], ['служить', 2], ['доверие', 4], ['понять', 5], ['недавно', 7], ['выйти', 9], ['удача', 9], ['изысканный', 10]]</t>
  </si>
  <si>
    <t>Сидим в курилке з Микитой курим план</t>
  </si>
  <si>
    <t>"Я не любил её"   Я не любил её, мне просто было в кайф,  Когда она сопела мирно рядом,  И провожала по утрам влюбленным взглядом…   Я не любил её, мне было хорошо,  Ни одиночества с ней не было, ни скуки  Мне было по фигу их сколько там ещё,  Но мне не нравились на ней чужие руки.   Я не любил её, но помнил всё о ней:  Любимые цветы и тон помады,  Всех тараканов в голове и всех друзей.  Зачем-то мне всё это было надо.   Я не любил её и никогда не врал,  Я тормозил её: «Малыш, всё несерьёзно».  Рассказывал, когда и с кем я спал,  Но сам боялся на щеках увидеть слёзы.   Я не любил её, меня манила страсть,  Когда шептала: «Хочешь, рядом буду?»  Да, я боялся сдаться и пропасть,  Когда скользили ниже её губы.   Я не любил её, но слушал её пульс,  Пытался отогреть её ладони.  Когда она теряла верный курс,  Я возвращал её настойчивым: «Моя…»   Я не любил её, мне нравился в ней шарм,  Улыбка и ямочки на пояснице.  В попытках отыскать, где мой журавль,  Я называл её «моя ... ».   Я не любил её?</t>
  </si>
  <si>
    <t>[['бояться', 1], ['бояться', 1], ['верный', 1], ['верный', 3], ['верный', 4], ['друг', 4], ['пульс', 5], ['попытка', 6], ['попытка', 7], ['пытаться', 7], ['скука', 7], ['страсть', 7], ['шарм', 8]]</t>
  </si>
  <si>
    <t>Я хочу немного счастья, как в рекламе, потому что моя жизнь сплошное нереальное кино.</t>
  </si>
  <si>
    <t>Я получил очередной подарок в игре Фанаты! Сегодня это 15 Рублей!</t>
  </si>
  <si>
    <t>[['подарок', 4], ['игра', 7], ['игра', 8]]</t>
  </si>
  <si>
    <t>Я победил в честном бою фаната команды Анжи по имени Екатерина! Болонья - Чемпион! Заходи и сразись со мной, если осмелишься!</t>
  </si>
  <si>
    <t>[['команда', 2], ['осмелиться', 7], ['победить', 9], ['чемпион', 9], ['команда', 10]]</t>
  </si>
  <si>
    <t>С днем победы, дорогие!! Хорошо, что мы помним, мы гордимся. Вспомните сегодня своих бабушек и дедушек, а так же всех тех, кто отстаивал нашу родину! Спасибо всем им, искреннее, человеческое!!</t>
  </si>
  <si>
    <t>[['бабушка', 4], ['дедушка', 4], ['искренний', 4], ['победа', 10]]</t>
  </si>
  <si>
    <t>Я прошёл квест 'Вписка у друзей 1'! В дальнейшем может пригодиться твоя помощь, присоединяйся!</t>
  </si>
  <si>
    <t>[['друг', 4], ['помощь', 4]]</t>
  </si>
  <si>
    <t>Я победил в честном бою фаната команды Крылья Советов по имени Иван! Болонья - Чемпион! Заходи и сразись со мной, если осмелишься!</t>
  </si>
  <si>
    <t>[['команда', 2], ['совет', 4], ['осмелиться', 7], ['победить', 9], ['чемпион', 9], ['команда', 10]]</t>
  </si>
  <si>
    <t>Поздравляем! Новое достижение - Транжира в Вормикс</t>
  </si>
  <si>
    <t>Спасибо деду за победу!</t>
  </si>
  <si>
    <t>В ресторан СРОЧНО требуются бармены!Все вопросы в личку или по тел.8 908 065 09 88</t>
  </si>
  <si>
    <t>Оближу я твой мобильник, Напущю слюны в поильник Ты ругать меня не будешь Потому, что сильно любишь! Поползу шкафы открою, Языком полы помою. Нет причин ругать меня Ты же мамочка моя! Три часа стою в кровати И не хочется мне спать Ну, а ты меня качаешь Тихо песню напеваешь! Я смешаю гречку с манкой И открою краски банку. Ох достанется же мне За пейзажи на стене! Первый смех, моё агу, Ладушки и первый зуб... Никогда ты не забудешь Потому что сильно любишь! Я пока не говорю, Только слоги повторю Ну а вырасту скажу! Мама, я тебя люблю!</t>
  </si>
  <si>
    <t>[['говорить', 1], ['причина', 2], ['мама', 4], ['говорить', 6], ['смех', 8]]</t>
  </si>
  <si>
    <t>у меня в последнее время два состояния: либо я сплю, либо я недоволен тем, что не сплю.</t>
  </si>
  <si>
    <t>Смотрю онлайн "Школа доктора Комаровского" на megogo.net</t>
  </si>
  <si>
    <t>Имя доктора Комаровского многие из нас впервые услышали во время гриппозной лихорадки осенью прошлого года, когда на фоне всеобщей паники он стал чуть ли не единственным человеком, кто сумел успокоить общественность. Пока политики пытались разыграть карту эпидемии свиного гриппа каждый в свою пользу, а народ штурмовал аптеки в поисках защитных масок и оксолиновой мази, он спокойно и аргументировано объяснил, что делать. Неудивительно, ведь лечением ОРВИ известный харьковский педиатр Евгений Олегович Комаровский занимается без малого 30 лет. Программа доктора Комаровского - это настоящая школа для мам и пап, которые хотят быть разумными родителями, - утверждает продюсер проекта Алла Липовецкая. - У Евгения Олеговича активный родительский форум на сайте и ежедневная практика в клинике в Харькове, несколько изданных книг и тысячи благодарных родителей. Столкнувшись с таким уникальным педиатром, мы поняли, что его советами могло бы воспользоваться большее количество людей, и предложили перенести его опыт на экран</t>
  </si>
  <si>
    <t>Сейчас, девушки предпочитают, чтобы мужчина был хорош в постели. Цветы она сама ему купит.</t>
  </si>
  <si>
    <t>Томительной, неутолимой жаждой.   Того же яда требует она,   Который отравил ее однажды.     Мой разум-врач любовь мою лечил.   Она отвергла травы и коренья,   И бедный лекарь выбился из сил   И нас покинул, потеряв терпенье.     Отныне мой недуг неизлечим.   Душа ни в чем покоя не находит.   Покинутые разумом моим,     И чувства и слова по воле бродят.   И долго мне, лишенному ума,   Казался раем ад, а светом - тьма!  Уильям Шекспир.</t>
  </si>
  <si>
    <t>[['недуг', 1], ['терпение', 2], ['душа', 3], ['любовь', 4], ['чувство', 4], ['воля', 6], ['находить', 6], ['разум', 6], ['разум', 6], ['ум', 6], ['жажда', 8], ['чувство', 8], ['сила', 10]]</t>
  </si>
  <si>
    <t>Ничто не определенно. Жизнь полна неуверенности, полна неожиданностей – в этом её красота!</t>
  </si>
  <si>
    <t>Кто вчера не видел смотрим салют, правда не весь :)</t>
  </si>
  <si>
    <t>Жизнь становится вдвойне интереснее, когда ты можешь разделить её с теми, кто тебя любит и понимает</t>
  </si>
  <si>
    <t>Легко любить,когда лежит в руке рука !!! когда глаза в глаза и в такт дыханье. Сложнее во сто крат любить издалека, любовью побеждая расстоянье. Трудней,когда порознь и в разных городах, когда раздельны в кухнях и постелях, на разных полюсах и в разных плоскостях, и друг без друга многие недели. Разлука для любви,как ветер для костра, и если тлеет страсть,не грея душу, то слабый огонёк разлучные ветра легко и просто вскорости потушат. Когда горят не страсть и не словесный флёр, когда любви огонь силён и ярок, то вспыхнувший в душе немеркнущий костёр разлука раздувает до пожара !!</t>
  </si>
  <si>
    <t>[['такт', 2], ['душа', 3], ['душа', 3], ['друг', 4], ['друг', 4], ['любовь', 4], ['любовь', 4], ['любовь', 4], ['сложный', 5], ['такт', 5], ['сложный', 7], ['страсть', 7], ['страсть', 7], ['яркий', 7], ['сильный', 10], ['слабый', 10]]</t>
  </si>
  <si>
    <t>розпродую речі які ще десь до осені мабуть не будуть користуватись великим попитом так як асортимент весь час оновлюється - треба звільняти місце для новенького ) це не всі речі - заходьте - дивіться - знижки величезні!!!!!!!!!</t>
  </si>
  <si>
    <t>- Ты такая скромная! - Нет, ты просто меня с лучшей подругой не видел.</t>
  </si>
  <si>
    <t>[['скромный', 2], ['видеть', 6], ['хороший', 9]]</t>
  </si>
  <si>
    <t>Людей обычно сближает сходство взглядов на третьих лиц и разделяет различие взглядов на собственную персону.</t>
  </si>
  <si>
    <t>[['обычно', 2], ['сходство', 2], ['сходство', 5]]</t>
  </si>
  <si>
    <t xml:space="preserve">Работа в Торговый дом </t>
  </si>
  <si>
    <t>Вакансии компании Торговый дом &amp;qout;Евросеть&amp;qout; на Superjob.ru. Москва. Работа в ведущих компаниях.Все вакансии (288)</t>
  </si>
  <si>
    <t>Новый конфуз Януковича: с фашизмом до конца (видео)</t>
  </si>
  <si>
    <t>Виктор Янукович неправильно сделал паузу.</t>
  </si>
  <si>
    <t>Лучшие места Москвы</t>
  </si>
  <si>
    <t>Самые вкусные хинкали, самый необычный вид на город, самый неожиданный гольф-клуб в центре Москвы, неизвестные музеи, удивительные дома и много других мест, кот...</t>
  </si>
  <si>
    <t>Питательный кондиционер для волос.  Такой кондиционер подойдет сухим, ослабленным окрашиванием волосам, ведь в его составе – натуральный мед и яичный желток. Питательные свойства меда уже давно не нуждаются в рекламе, и витаминный заряд куриного желтка подарит Вашим волосам дополнительную силу и блеск.  Ну а для приготовления кондиционера 1 столовую ложку жидкого меда растирают с яичным желтком и разбавляют 100 мл. очищенной воды. В размешенный до однородной массы состав тщательно окунают чистые, слегка подсушенные волосы. Смывают проточной водой через 5-15 минут.</t>
  </si>
  <si>
    <t>[['чистый', 1], ['блеск', 8], ['сила', 10]]</t>
  </si>
  <si>
    <t>Я просто мечтаю о настоящем бале!</t>
  </si>
  <si>
    <t>Никогда не бросай старых друзей, ты никогда не найдешь кого-то, кто заменит их. Дружба, как вино, чем она старше, тем лучше.</t>
  </si>
  <si>
    <t>[['друг', 4], ['дружба', 4], ['хороший', 9]]</t>
  </si>
  <si>
    <t>мужчина женщину не тогда добился, когда он с ней переспал, а тогда когда спит с ней он один...</t>
  </si>
  <si>
    <t>А ведь приятно так, только подумаешь о человеке и он тебе сразу звонит или пишет, потому что чувствует.</t>
  </si>
  <si>
    <t>Когда мы злимся, к сожалению, мы говорим только правду.</t>
  </si>
  <si>
    <t>Хорошего дня!)</t>
  </si>
  <si>
    <t>Не надо подвигов Геракла. Не надо денег, власти, чина. Не заставляйте женщин плакать. Тогда вас будут звать мужчиной!</t>
  </si>
  <si>
    <t>ты доверяешь - тебя предают, ты веришь - тебя обманывают, ты любишь - тебе изменяют, и как тут не стать эгоистичной сволочью???</t>
  </si>
  <si>
    <t>этот пиздабол, предатель, и как его там, бабник, ну позвони мне, я скучаю!!!</t>
  </si>
  <si>
    <t>Моя доченька, когда листает журнал, всегда мне показывает красивых теть типа Дженифер Лопез и говорит так нееежно "Мааама". Мелочь, а приятно :)(:</t>
  </si>
  <si>
    <t>[['говорить', 1], ['красивый', 4], ['красивый', 5], ['говорить', 6], ['приятно', 8]]</t>
  </si>
  <si>
    <t>Труд медсестры достоин похвалы,  Когда ты нездоров и опечален,  Как пчелки добродушные они –   Вам улыбнутся и напоят чаем,   А если нужно – сделает укол,  И капельницу вовремя поставит.  Благодарим сегодня медсестер,  Их труд великий мы хотим прославить!</t>
  </si>
  <si>
    <t>[['великий', 9], ['похвала', 9], ['сделать', 9]]</t>
  </si>
  <si>
    <t>Точная копия мамы в молодости!</t>
  </si>
  <si>
    <t>[['точный', 1], ['мама', 4]]</t>
  </si>
  <si>
    <t>Свобода - это, конечно, круто. Но любовь нужна всем</t>
  </si>
  <si>
    <t>[['любовь', 4], ['свобода', 5], ['свобода', 6]]</t>
  </si>
  <si>
    <t>Напиши, как живёшь без меня - распрекрасно, беспечно и весело.  Я отвечу, как я распрекрасна и счастлива тоже.  Когда вместо души - лишь больное кровавое месиво...  Когда в тысячу сердц ты пульсируешь прямо под кожей.  Мы наставим улыбок, смешков над "синицами-птицами"...  И не дай же мне Бог проболтаться ни словом, ни духом,  Что безумно хочу целоваться с твоими ключицами,  Что люблю больше жизни, когда ты мурлычешь мне в ухо.  Забываю людей: от своих - до чужих, от фамилии к имени...  А дурного тебя - не могу.. Не стараюсь.. Халтурю.  И хотелось бы вроде набрать : "Приезжай поскорей.. Обними меня".  Но боюсь обпалиться твоей "простодружеской" хмурью..   Хорошо.. Мы не будем честны. Притворимся: нам весело, нам смешно.  Только Тот, Кто нас свёл - не поверит.. Его не обманешь.  Я так сильно скучаю, что Солнце, почувствовав это, с ума б сошло..  .........Понимаешь..</t>
  </si>
  <si>
    <t>[['бояться', 1], ['бог', 3], ['душа', 3], ['честный', 4], ['дух', 6], ['ум', 6], ['скучать', 7], ['стараться', 7], ['весело', 8], ['весело', 8], ['счастливый', 8]]</t>
  </si>
  <si>
    <t>Вы думаете управлять мужчиной легче, чем автомобилем? Тут права на халяву не купишь. На мужчине надо по всем правилам ездить, сцепление чувствовать. Руля у него нет, тормоза слабые, а передок то и дело заносит налево! Особенно, когда полный бак залит!</t>
  </si>
  <si>
    <t>[['правило', 2], ['право', 5], ['думать', 6], ['слабый', 10]]</t>
  </si>
  <si>
    <t>Ты знаеш,кто самый хороший,  Кого обнимаю я нежно, Кто добрый,веселый,пригожий, Любимый сыночек,конечно! Желаю тебе быть здоровым И многому в жизни учиться! Рости,будь помощником в доме, А я тобой буду гордиться!</t>
  </si>
  <si>
    <t>[['добрый', 4], ['пригожий', 4], ['пригожий', 5], ['учиться', 6], ['весёлый', 8], ['хороший', 9], ['здоровый', 10]]</t>
  </si>
  <si>
    <t>Упорство делает своё дело: Игорь Земляр улучшил своё мастерство в профессии Уборщик!</t>
  </si>
  <si>
    <t>[['делать', 2], ['делать', 6], ['мастерство', 9]]</t>
  </si>
  <si>
    <t>Вот стоит избушка в поле у ручья Новая кленовая, догадайся чья, Маленькая мышка в домике живет, Чистая водичка в ручейке течет. Прилетает к мышке маленькая птичка, Поболтать немножко и попить водички.</t>
  </si>
  <si>
    <t>Я получил 2 дан в игре "Бой с тенью"</t>
  </si>
  <si>
    <t>Кот молится холодильнику</t>
  </si>
  <si>
    <t>холодильнику пищу дающему</t>
  </si>
  <si>
    <t>С ним я чувствую себя настоящую... каждую минуту, воздух...как я им дышу... Сердце стучит..</t>
  </si>
  <si>
    <t>Все думают, что мечта каждой девушки - найти идеального парня.. Да, конечно ! Наша мечта - есть и не поправляться!</t>
  </si>
  <si>
    <t>День по любому удастся если он начался с касаря=)</t>
  </si>
  <si>
    <t>- Я тут грешным делом подумал...  - Головой надо думать! Головой!</t>
  </si>
  <si>
    <t>Со временем  Залечишь раны.  Со временем  затянутся шрамы.   Со временем  Ты станешь мудрее  И будешь верным  Лишь своей идее...©</t>
  </si>
  <si>
    <t>Женщина в строительной робе заходит в элитный автосалон. Подходит к продавцу и уверенно так: - Почём Веntlеу GТ Соuре? - 250 000 евро. - А в кредит на год? - 25 000 евро в месяц. - Дохера, а на два года? - 12 500! - Дохера, а на три года? - Может есть смысл взять машину подешевле?- Смысл может и есть, но, сука, плита на стройке упала именно на такую</t>
  </si>
  <si>
    <t>[['подходить', 2], ['уверенно', 6]]</t>
  </si>
  <si>
    <t>Разговаривают две подруги: - Как у тебя дочка то устроилась? -Отлично. Муж любит, шубы покупает, на курорты возит. — А сын? — А сыну стерва попалась, то шубу ей купи, то на курорт свози.</t>
  </si>
  <si>
    <t>"Единственное путешествие и открытие. состоит не в том чтобы искать нового, а чтобы вспомнить о старом." Марсель Пруст</t>
  </si>
  <si>
    <t>[['открытие', 6], ['единственный', 7], ['новый', 7], ['открытие', 7]]</t>
  </si>
  <si>
    <t>Хотеть не думать о ней - это уже означало все еще о ней думать.(Пруст )</t>
  </si>
  <si>
    <t>Я только что завершил очередную миссию в игре Вампиры!</t>
  </si>
  <si>
    <t>Сила всегда привлекает людей с низкими моральными качествами. (Альберт Эйнштейн)</t>
  </si>
  <si>
    <t>[['моральный', 3], ['сила', 10]]</t>
  </si>
  <si>
    <t>революция лучше войны, потому что когда провозглашают революцию, то сражаться за нее идут только желающие.(Пруст)</t>
  </si>
  <si>
    <t>Я набрала в пчелиной атаке 7886 очков! А вам слабо?</t>
  </si>
  <si>
    <t>Обучающая миссия: Обучение: Стрельба пройдена!</t>
  </si>
  <si>
    <t>Как дедуля с бабулей провели вечер выходного дня, сидя на лавочке,рядом с домом)))))))))</t>
  </si>
  <si>
    <t>Наверно, Бог знает, что делает. Нашел же Он мне тебя</t>
  </si>
  <si>
    <t>[['делать', 2], ['бог', 3], ['делать', 6], ['знать', 6]]</t>
  </si>
  <si>
    <t>«Если не знаешь что сказать, говори правду»</t>
  </si>
  <si>
    <t>возможность умереть - дар, к которому можно прибегнуть в случае кучи жутких проблем, и решить их моментально!</t>
  </si>
  <si>
    <t>[['дар', 6], ['возможность', 7], ['возможность', 9], ['дар', 9]]</t>
  </si>
  <si>
    <t>Альбин. вот что получилось))) Не очень,но все куклы заплелись и Зайка ))))))</t>
  </si>
  <si>
    <t>Короткий мультфильм, показывающий силу единства</t>
  </si>
  <si>
    <t>Регистрация в МММ2011 скайп radiys3 почта mmmradiys@gmail.com Мы Можем Многое! Вместе Мы Сила!!!</t>
  </si>
  <si>
    <t>[['единство', 2], ['единство', 5], ['сила', 10]]</t>
  </si>
  <si>
    <t>Красота тела может привлечь, но лишь только красота души сможет удержать.... Mы живём в мире, где улыбка уже не значит хорошее отношение к тебе. Где поцелуи совсем не значат чувства. Где признания не значат любовь. Где каждый одинок и никто не старается это изменить. Где слова теряют всякий смысл, потому что несут ложь. Цени то, что у тебя есть, словно это могут забрать в один миг… Любви нельзя добиться силой, любовь нельзя выпросить и вымолить. Она приходит с небес, непрошенная и нежданная. Она не покупается! Сегодня люди стали намного дешевле, чем их одежда. Всё было по настоящему, даже не сомневайся…</t>
  </si>
  <si>
    <t>[['душа', 3], ['небо', 3], ['любовь', 4], ['любовь', 4], ['любовь', 4], ['настоящий', 4], ['отношение', 4], ['чувство', 4], ['красота', 5], ['красота', 5], ['мир', 5], ['признание', 5], ['стараться', 7], ['чувство', 8], ['добиться', 9], ['хороший', 9], ['ценить', 9], ['сила', 10]]</t>
  </si>
  <si>
    <t>ИжГСХА, и лучший факультет ФВМ</t>
  </si>
  <si>
    <t>Лучший ВУЗ Ижевска</t>
  </si>
  <si>
    <t>Выбираем лучший ВУЗ Ижевска. Я голосую за: ИжГСХА! А ты за кого?!</t>
  </si>
  <si>
    <t>скучаю по тебе...</t>
  </si>
  <si>
    <t>Верность - это такая редкость и такая ценность. Это не врожденное чувство: быть верным. Это решение.</t>
  </si>
  <si>
    <t>Я знаю дорогу поцоны, всё окей :D :D</t>
  </si>
  <si>
    <t>Добрый вечер друзья!*)</t>
  </si>
  <si>
    <t>3 дня до экзамена. Посылает Бог ангела к студентам. Тот возврашается и докладывает:- ИжГСХА учат, УДГУ в клубе, а ИжГТУ бухают.  2 дня до экзамена. Ангел возвращается и докладывает - ИжГСХА снова учат, УДГУ опять в клубе, а ИжГТУ бухают.  Последняя ночь перед экзаменом. Ангел возвращается и докладывает - ИжГСХА все выучили, УДГУ учит, ИжГТУ молится.  Бог говорит - ну раз ИжГТУ молится... ... вот им и поможем</t>
  </si>
  <si>
    <t>[['говорить', 1], ['докладывать', 1], ['докладывать', 1], ['докладывать', 1], ['ангел', 3], ['ангел', 3], ['бог', 3], ['бог', 3], ['молиться', 3], ['молиться', 3], ['говорить', 6], ['докладывать', 6], ['докладывать', 6], ['докладывать', 6]]</t>
  </si>
  <si>
    <t>Как часто в жизни ошибаясь, теряем тех, кем дорожим… Чужим понравиться стараясь, порой от ближнего бежим… Возносим тех, кто нас не стоит, а самых верных предаем… Кто нас так любит, обижаем, и сами извинений ждем…</t>
  </si>
  <si>
    <t>Самые страшные привычки не табак и алкоголь, а привязанности… Особенно к людям. Они исчезают — и начинается ломка</t>
  </si>
  <si>
    <t>[['привычка', 3], ['привязанность', 4]]</t>
  </si>
  <si>
    <t>Семья — вот что важнее всего, вот что заставляет биться мое сердце. Поздравляю всех с днем семьи!!!</t>
  </si>
  <si>
    <t>[['семья', 4], ['семья', 4]]</t>
  </si>
  <si>
    <t>ЖИЗНЬ ПРЕКРАСНА!!!)))Я СОВЕРШЕННО СЧАСТЛИВА!!!)))</t>
  </si>
  <si>
    <t>[['прекрасный', 8], ['счастливый', 8]]</t>
  </si>
  <si>
    <t>Мужик в строительной робе заходит в элитный автосалон. Подходит к продавцу и уверенно так: - По чём Bentley GT Coupe? - 250 000 евро - А в кредит на год? - 25 000 евро в месяц - Много! А на два года? - 12 500 - Много! А на три года? - Может есть смысл взять машину подешевле? - Смысл может и есть, но, блин, плита упала именно на такую XD</t>
  </si>
  <si>
    <t>С МЕЖДУНАРОДНЫМ   ДНЕМ СЕМЬИ! СЕМЬЯ-ЭТО ТРУД! ДРУГ О ДРУГЕ ЗАБОТА! СЕМЬЯ- ЭТО МНОГО ДОМАШНЕЙ РОБОТЫ! СЕМЬЯ-ЭТО ВАЖНО! СЕМЬЯ-ЭТО СЛОЖНО! НО СЧАСТЛИВО ЖИТЬ ОДНОМУ НЕВОЗМОЖНО! ВСЕГДА БУДЬТЕ ВМЕСТЕ!  ЛЮБОВЬ БЕРЕГИТЕ! ОБИДЫ И ССОРЫ  ПОДАЛЬШЕ ГОНИТЕ! ХОЧУ,ЧТОБ ПРО ВАС  ГОВОРИЛИ ДРУЗЬЯ КАКАЯ ХОРОШАЯ ВАША СЕМЬЯ!</t>
  </si>
  <si>
    <t>[['беречь', 1], ['говорить', 1], ['друг', 4], ['друг', 4], ['друг', 4], ['забота', 4], ['любовь', 4], ['семья', 4], ['семья', 4], ['семья', 4], ['семья', 4], ['семья', 4], ['семья', 4], ['беречь', 5], ['говорить', 6], ['счастливо', 8], ['хороший', 9]]</t>
  </si>
  <si>
    <t>ТУТ ЗАЙЦЕВ НЕТ! Здесь музыка в mp3 бесплатно, скачать музыку бесплатно! скачать фильмы онлайн, mp3 без регистрации, секс форум, чат, радио, рейтинг TOP100</t>
  </si>
  <si>
    <t>ТУТ ЗАЙЦЕВ.НЕТ! ТУТ тонны самых свежих и популярных mp3 бесплатно и без регистрации - скачай всего за 2 клика. Ежечасные круглосуточные обновления. Хит-парады и рейтинги и всё без зайцев! КАЧАЙ!</t>
  </si>
  <si>
    <t>Счастье - когда желаемое превращается в неизбежное</t>
  </si>
  <si>
    <t>Самое офигенное - когда просыпаешься в объятиях любимого человека...он видит тебя ненакрашенной, с шухером на голове, и всё равно целует, произнося при этом: "Доброе утро, любимая!"</t>
  </si>
  <si>
    <t>Не теряйте людей...хоть на свете их много, Ведь потом тех, кто нужен, в толпе не найти... И бессмысленна в жизни любая дорога, Если вы в одиночку решили идти...  Если душит тоска и просвета не видно, Вы не верьте, что жизнь состоит из потерь... Если просят уйти и до боли обидно, Все равно, уходя, не захлопните дверь....  В этом мире не всё, как хотелось бы, просто В жизни солнца порою не больше, чем льда... Надо только уметь не терять этот остров, Где костёр ради вас зажигают всегда...</t>
  </si>
  <si>
    <t>[['верить', 3], ['тоска', 4], ['мир', 5], ['тоска', 8], ['дорога', 10]]</t>
  </si>
  <si>
    <t>Живите так, чтобы в глазах была ЖИЗНЬ...в сердце - ЛЮБОВЬ... на душе - ПОКОЙ...а за спиной - КРЫЛЬЯ!!!</t>
  </si>
  <si>
    <t>Звони, пиши. Ты сейчас, единственная радость моей души.</t>
  </si>
  <si>
    <t>[['душа', 3], ['единственный', 7], ['радость', 8]]</t>
  </si>
  <si>
    <t>Хреново, когда ты даёшь человеку понять, что он нужен, а он всё равно уходит.</t>
  </si>
  <si>
    <t>урааа блеать!!! разобрался как шпоры на телефон закинуть, время 2 ночи через через 3 с половиной часа вставать. Вот так вот, суровые челябинские посаны готовятся к госам в последний день, точнее ночь!</t>
  </si>
  <si>
    <t>Котик - Прикол. Веселая песенка - мультик.</t>
  </si>
  <si>
    <t>http://www.RedCatGames.com . Следите за диетой ваших домашних животных :)</t>
  </si>
  <si>
    <t>Бывает, ты хочешь сказать что-то важное, и думаешь- подожду... а потом ты понимаешь, что, наверное, говорить уже ничего и не надо... каждое слово и чувство имеют своё время...</t>
  </si>
  <si>
    <t>[['говорить', 1], ['чувство', 4], ['говорить', 6], ['думать', 6], ['чувство', 8]]</t>
  </si>
  <si>
    <t>что такое ЛЮБОВЬ???откоментируйте кому не лень!!!</t>
  </si>
  <si>
    <t>Никогда не прощайте измен. Любая измена - это сравнение, поиск лучшего. Тот, кто ищет лучшее, никогда не будет ценить то, что есть..</t>
  </si>
  <si>
    <t>[['прощать', 4], ['хороший', 9], ['хороший', 9], ['ценить', 9]]</t>
  </si>
  <si>
    <t>Ты Java Developer у тебя есть опыт работы уже 2 года?  Ты активный, веселый и хочешь чего-то нового?  Так вот! Для нашего клиента Selectica мы стартуем новый интересный проект и нам нужны классные разработчики!   Впереди лето, и было бы неплохо полежать на пляже с iPad и побродить по любимым страницам интернета, или сесть в удобном шезлонге на крыше Provectus IT и пообщаться с коллегами из Казани или Америки по скайпу.   Нет проблем! Хочешь iPad, забирай!    С 15 мая по 1 июня ждем твое резюме на khochy_ipad@provectus-it.com     Все, кто успешно пройдет собеседование, получат не только работу над интересным проектом в шикарном коллективе, но и приятный бонус в виде iPad’ а :-)    Подробности конкурса по телефону:   +38 067 596 68 38 , Валерия Антонова, HR Manager. И на сайте: http://provectus-it.com/blog/news/15</t>
  </si>
  <si>
    <t>Blog - Provectus IT</t>
  </si>
  <si>
    <t>[['приятный', 4], ['приятный', 5], ['проект', 6], ['проект', 6], ['активный', 7], ['интересный', 7], ['интересный', 7], ['новый', 7], ['новый', 7], ['опыт', 7], ['весёлый', 8], ['интересный', 8], ['интересный', 8], ['приятный', 8], ['удобный', 8], ['опыт', 9], ['работа', 9], ['работа', 9], ['успешно', 9], ['бонус', 10], ['впереди', 10]]</t>
  </si>
  <si>
    <t>Порнография- это суровая реальность дамских любовных романов )))</t>
  </si>
  <si>
    <t>Ох уж эти женщины! И жить с ними невозможно, и пристрелить жалко. Правдивая ложь (True Lies)</t>
  </si>
  <si>
    <t>Отнятое будущее Молодых семей   Объединение профсоюзов России СОЦПРОФ по РТ. Профсоюз предпринимателей РТ</t>
  </si>
  <si>
    <t>Отнятое будущее Молодых семей | Объединение профсоюзов России СОЦПРОФ по РТ. Профсоюз предпринимателей РТ</t>
  </si>
  <si>
    <t>[['семья', 4], ['объединение', 5]]</t>
  </si>
  <si>
    <t>Кто-то ломает свои планы, чтобы в любой момент быть свободным для тебя, а кто - то живет своею жизнью , и вписывает тебя в свои свободные минуты...</t>
  </si>
  <si>
    <t>Однажды ты поймешь насколько близко я была к тебе...а ты не сделал ни шага навстречу..</t>
  </si>
  <si>
    <t>[['понять', 5], ['сделать', 9]]</t>
  </si>
  <si>
    <t>Альбина , вот что получилось с ленточкой)</t>
  </si>
  <si>
    <t>Ура! Последний рабочий день этой недели. Впереди 2 дня выходных. И наш папа будет с нами)))</t>
  </si>
  <si>
    <t>Змея-Близнецы. Гороскоп Близнецов, рожденных в год Змеи.  Если Змея склонна к наблюдению, размышлению и расчету, то Змея-Близнецы еще и очень динамична, чрезвычайно ловка и разговорчива.  Гороскоп Близнецов, рожденных в год Змеи отличается внутренней собранностью и умением выверять любые свои, казалось бы, самые спонтанные действия. Такая способность — большая редкость среди Близнецов. Змея заставляет остановиться еще задолго до начала движения — любопытно, не правда ли?  Мощная внутренняя энергия и быстрота внешних проявлений — вот, что выделяет Змею-Близнецов. Еще один «плюс» Близнецам, рожденным в год Змеи это — талант никогда не навредить себе: сначала привычка соблюдения своего интереса, и только потом первая реакция на происходящее!  В целом, такое сочетание знаков дает миролюбивую личность, которая никогда не нападает первой, но умеет за себя постоять. Поступки человека, обычно, продуманы, а планы реализуются постепенно и четко.  Змея-Близнецы не теряется в любой ситуации: моментально реагирует на всякое изменение. Вместе с тем, что это — довольно серьезные люди, Змея-Близнецы очень быстра, обаятельна, контактна и легко притягивает к себе людей.  В любви Змея-Близнецы тоже деловита. Внешне она вроде бы мягкая — да так оно и есть! Она хочет семью и умеет заботиться о своих близких со всей теплотой. Просто у нее высокие требования к партнеру и начинать отношения так «от скуки» она никогда не станет. В семье она должна чувствовать надежный тыл.</t>
  </si>
  <si>
    <t>[['надёжный', 1], ['должный', 2], ['обычно', 2], ['соблюдение', 2], ['сочетание', 2], ['требование', 2], ['привычка', 3], ['любовь', 4], ['надёжный', 4], ['отношение', 4], ['семья', 4], ['семья', 4], ['теплота', 4], ['миролюбивый', 5], ['действие', 6], ['интерес', 6], ['личность', 6], ['наблюдение', 6], ['план', 6], ['размышление', 6], ['расчёт', 6], ['способность', 6], ['талант', 6], ['движение', 7], ['динамичный', 7], ['изменение', 7], ['интерес', 7], ['обаятельный', 7], ['скука', 7], ['спонтанный', 7], ['энергия', 7], ['плюс', 9], ['способность', 9], ['талант', 9], ['умение', 9], ['интерес', 10], ['мощный', 10], ['наблюдение', 10], ['требование', 10]]</t>
  </si>
  <si>
    <t>Вообще, на наш выбор музыки влияет чаще всего именно настроение, но как правило, все музыкальные предпочтения находятся в рамках одной музыкальной категории.</t>
  </si>
  <si>
    <t>[['правило', 2], ['выбор', 6]]</t>
  </si>
  <si>
    <t>.....  Вряд ли я стала терпимей или добрей; может, это зависимость, может, это болезнь – я сдаю тебе все ключи от своих дверей, все отмычки и коды от сейфов, какие есть. Кто бы в мой огород ни кидал камней – только цветы распускаются на камнях; ты выходишь из кухни и прямо идёшь ко мне, и не знаешь, что делаешь для меня.  До сих пор не знаешь, что делаешь для меня.</t>
  </si>
  <si>
    <t>[['болезнь', 1], ['делать', 2], ['делать', 2], ['терпимый', 5], ['делать', 6], ['делать', 6], ['знать', 6], ['знать', 6]]</t>
  </si>
  <si>
    <t>В любом возрасте оставаться ребёнком - лучший способ прожить жизнь на полную (с) Сакото Гинтоки</t>
  </si>
  <si>
    <t>Фразы из аниме "Гинтама":  ~Кучерявые люди плохими не бывают © Саката Гинтоки ~Мужчина остаётся мальчиком до самой смерти © Саката Гинтоки  ~Почему морская вода солёная? - Возможно, потому, что для горожан это бесплатный туалет © ~Жизнь пробежала у меня перед глазами,до сих пор вижу её © ~Схожие люди всё время спорят © ~Переизбыток очарования раздражает ©  ~Если идти по прямому пути,то рано или поздно попадёшь в грязь. Но если не сдаваться и идти дальше,то, однажды, грязь высохнет и отвалиться © Саката Гинтоки ~Жизнь - это всего лишь один важный выбор за другим © один из Ято  ~Удача отвернулась,или,как говорится,дерьмо случается © Кацура  ~Репутация,как девственность,если потеряешь-восстановить, практически, невозможно © умный человек  ~Мои губы существуют только для клубничного молока и лучшего шоколада © Саката Гинтоки  ~Люди, которые рассказывают не смешные шутки получают сломанные пальцы © Кагура  ~На тебе много грехов. Их уже не смоешь. Твои родители будут нести это бремя до конца своих дней. Но некоторые ты ещё можешь искупить… © Кондо-сан  ~Те,кто утверждает,что Санты нет, по настоящему верят в него ©  ~Заводите друзей,которых можно звать по прозвищу ©  ~Циклонная Нео Армстронг Реактивная Генераторная Пушка © Саката Гинтоки ~Грудь - доказательство наличия в человеке оружия массового поражения-это ракеты © Отае-сан  ~Я не палка,а дырка © Отае-сан ~Если самурай-пёс,то нинзя-кот © Зензо ~Любовь лучше всего проявляется в дополнительное время © ~Не умирай раньше своего друга © старый хрыч ~Мир станет лучше,если мы будем кастрировать людей © Отосе-сан ( Гинтама ) ~Животные стоят на четырех ногах. Мужчины стоят на двух ногах, кишках и славе! ~Люди,которые рассказывают не смешные шутки,получают сломанные пальцы. ~Пьянство - это цикл контроля и его потери. Такова жизнь ~Люди всегда дают волю своим желаниям,как только рядом появляется возможность.  ~"В любом возрасте оставаться ребёнком - лучший способ прожить жизнь на полную" (c) Сакато Гинтоки ~Лучший способ остановить задиру - задирать его в свою очередь. Тот, кого никогда не били, не поймёт чужой боли. ~Во время родов женщина испытывает боль как при высмаркивании арбуза через нос. Когда художник пишет картину, ему кажется, что сквозь его задницу пролетают целые галактики. У всех бывают времена, когда хочется сделать грустное лицо и сбежать от всего". ~Если не трогать слабохарактерного человека, то он изменится в худшую сторону. Но если не трогать твёрдого человека, то он сам всё сделает правильно". ~Отсутствие денег - как насморк. Если не обращать на него внимания - само пройдёт". ~10 секунд? К чёрту! Я продержусь столько, пока не состарюсь! Я умру окруженный внуками, смекаешь ублюдок?! © Гинтоки ~Майонез - это самый универсальный наполнитель, который подходит ко всему и каждому! © (Хиджиката) ~Бассейн ведь даёт в аренду плааавки? Если нет то даю три секунды, сними плавки и отдай мне! Раз!(*выстрел*) © (Матсудайра) ~После часа молчливых переговоров мы смогли договориться. © (Сакамото) ~Да ты только левая сторона официально одета. © (девушка консьерж) ~Джугем! Джугем! Гавнокидатель! Несчастная жизнь двухдневных трусов Шин-чана! Балмун Физалион Исак Шнайдер! Треть истинной любви, две третей тревоги о красе ногтей! Предательство знает моё имя и правда ли это?! Пропущенный звонок кальмар рыба-молот топорик карп пескарь рыба-молот...Это другая рыба-молот я говорю о пятнистой акуле. Калуга морской чёрт минога, это имя Емеяопеколо пепепепепепепепепепепе...Стремительна диарея!. © (Кьюбей) ~"Если я ничего не сделаю сейчас - я не смогу спокойно жить с этим дальше." (c) Сого Окита ~Если у тебя плохое настроение, как ты себе его улучшаешь? Можно классифицировать улучшения на две категории: первый - посмотреть на того, у кого ещё хуже и утешиться этим; второй - сравнить худшее с тем, что есть сейчас и осознать всю ничтожность проблем. © Мадао ~Хорошо иметь убеждение и похвально следовать ему, но когда оно мешает тебе, разве не лучше попробовать что-то новое? Ты должен измениться, даже если тебя изначально ждёт неудача. Попробовав себя в чём-то новом, ты можешь оказаться лучше, чем с</t>
  </si>
  <si>
    <t>[['говорить', 1], ['истинный', 1], ['конец', 1], ['неудача', 1], ['должный', 2], ['подходить', 2], ['верить', 3], ['грех', 3], ['друг', 4], ['друг', 4], ['истинный', 4], ['любовь', 4], ['любовь', 4], ['настоящий', 4], ['родитель', 4], ['мир', 5], ['получать', 5], ['получать', 5], ['понять', 5], ['видеть', 6], ['воля', 6], ['выбор', 6], ['говорить', 6], ['знать', 6], ['убеждение', 6], ['умный', 6], ['возможность', 7], ['новый', 7], ['новый', 7], ['очарование', 7], ['слабохарактерный', 7], ['смешной', 7], ['смешной', 7], ['желание', 8], ['очарование', 8], ['смешной', 8], ['смешной', 8], ['шутка', 8], ['шутка', 8], ['возможность', 9], ['конец', 9], ['поражение', 9], ['сделать', 9], ['сделать', 9], ['сделать', 9], ['удача', 9], ['улучшение', 9], ['хороший', 9], ['хороший', 9], ['хороший', 9], ['хороший', 9], ['хороший', 9], ['хороший', 9], ['хороший', 9], ['деньга', 10], ['конец', 10], ['контроль', 10], ['репутация', 10], ['слава', 10]]</t>
  </si>
  <si>
    <t>[id3165318 Жен], приятного аппетита!)))</t>
  </si>
  <si>
    <t>[['жена', 4], ['приятный', 4], ['приятный', 5], ['аппетит', 8], ['приятный', 8]]</t>
  </si>
  <si>
    <t>веселый клубничник )</t>
  </si>
  <si>
    <t>— Ты с ним счастлива?  — Я с ним не плачу..  (11 Друзей Оушена)</t>
  </si>
  <si>
    <t>[['друг', 4], ['счастливый', 8]]</t>
  </si>
  <si>
    <t>[id106358819 Эсанна], ты приедеш ко мне или сегодня мама не пускает</t>
  </si>
  <si>
    <t>Не нравлюсь??? Не смотри!!! Повернись и свали!!!</t>
  </si>
  <si>
    <t>Музыка — это разум, воплощённый в прекрасных звуках. Музыка — истинная всеобщая человеческая речь.</t>
  </si>
  <si>
    <t>[['истинный', 1], ['истинный', 4], ['разум', 6], ['прекрасный', 8]]</t>
  </si>
  <si>
    <t>Самое главное и ценное в жизни - это семья!Сначала, в которой ты рождаешься, а затем, и которую создаешь!</t>
  </si>
  <si>
    <t>[['семья', 4], ['создавать', 6]]</t>
  </si>
  <si>
    <t>Эта девочка молчала о любви. Только вот к кому, не понимаю. Я нечаянно прочёл её мечты, Писанные грустными стихами.  Эта девочка поёт о красоте. Небу, солнцу и ещё кому-то. С ней, в её наивной простоте, Дни проходят быстро — как минуты.  Эта девочка придумывала мир, Даже показать мне обещала! Ну а я… Ах, что я натворил —  Я ей отказал! Она страдала…  А потом она ушла. Пошли дожди, Поливая жизнь тоскливами слезами.  Эта девочка молчала о любви. Видимо, ко мне — теперь уж знаю.  Татьяна Красильникова</t>
  </si>
  <si>
    <t>[['небо', 3], ['любовь', 4], ['любовь', 4], ['красота', 5], ['мир', 5], ['знать', 6], ['показать', 7]]</t>
  </si>
  <si>
    <t>Дети - это результат вашей любви, самое ценное, что вы можете подарить друг другу в этой жизни!</t>
  </si>
  <si>
    <t>[['результат', 1], ['друг', 4], ['друг', 4], ['любовь', 4], ['результат', 9]]</t>
  </si>
  <si>
    <t>Счастье – оно не постоянное это моменты, конечно чем больше таких моментов те лучше, но с другой стороны и хорошо что это моменты, потому что, если бы мы постоянно испытывали счастье, мы бы к нему привыкли и не знали что это такое...</t>
  </si>
  <si>
    <t>[['постоянно', 2], ['привыкнуть', 3], ['знать', 6], ['счастие', 8], ['счастие', 8], ['хороший', 9]]</t>
  </si>
  <si>
    <t>Всегда есть немного правды за каждым "я шучу", немного знаний за каждым "я не знаю",  немного эмоций за каждым "мне без разницы" и немного боли за каждым "всё хорошо"...</t>
  </si>
  <si>
    <t>Приятных Выходных!!!!!</t>
  </si>
  <si>
    <t>мы выиграли!!!))) сборная России по хоккею самая лучшая))</t>
  </si>
  <si>
    <t>[['выиграть', 9], ['хороший', 9]]</t>
  </si>
  <si>
    <t>любовь - это взаимность, любовь - это доверие. извините, но я в любовь уже не верю...©</t>
  </si>
  <si>
    <t>[['верить', 3], ['доверие', 4], ['извинить', 4], ['любовь', 4], ['любовь', 4], ['любовь', 4]]</t>
  </si>
  <si>
    <t>Все самое лучшее и прекрасное случается неожиданно...)))</t>
  </si>
  <si>
    <t>как я рад,что не вижу людей в этом городе и всего говна,которое они делают ,надо просто сидеть дома</t>
  </si>
  <si>
    <t>[['делать', 2], ['видеть', 6], ['делать', 6], ['рад', 8]]</t>
  </si>
  <si>
    <t>мы выиграли!!!))) просто красавцы)) 6:2!!</t>
  </si>
  <si>
    <t>Меня уважают и любят друзья! По жизни шагаю я гордо! Смотрите! Завидуйте! Такая вот я! Счастливая, наглая морда!</t>
  </si>
  <si>
    <t>[['уважать', 2], ['друг', 4], ['смотреть', 6], ['счастливый', 8]]</t>
  </si>
  <si>
    <t>Бывает такое, что идешь по улице и думаешь "если меня собьет машина, я не обижусь"</t>
  </si>
  <si>
    <t>Есть только она причина, которая делает мечту недостижимой — страх провала.</t>
  </si>
  <si>
    <t>[['страх', 1], ['делать', 2], ['причина', 2], ['делать', 6]]</t>
  </si>
  <si>
    <t>С таких войн, как ты, никогда не прийти назад. Впрочем, знаешь, тебе не стоит об этом думать. С цифровых моих фотографий и пыль не сдунуть. И не надо; я обойдусь без имен и дат. Как на Вечный огонь придут на тебя смотреть – Ты останешься от меня, когда я остыну. Но пока я еще иду, я прошла лишь треть, Пока солнце лучистой плетью сечет мне спину, Пока я собираюсь к морю, но что с того – Мне и там выводить стихи твои на обоях. Я люблю тебя больше, чем ангелов и Самого, И поэтому дальше теперь от тебя, чем от них обоих –* Еще дальше; пока саднит, пока голос дан, Пока прочь бегу, но до пикселей помню лица, И еще – не забыть Спасителя в чемодан. Чтоб нигде не переставать за тебя молиться.В.Полозкова</t>
  </si>
  <si>
    <t>[['ангел', 3], ['молиться', 3], ['спаситель', 3], ['думать', 6], ['знать', 6], ['смотреть', 6]]</t>
  </si>
  <si>
    <t>Мы- Не знаем друг друга. Нас - Нет еще как местоименья. Только - Капелька умиленья. Любования. Сожаленья. Он - миндальная форма глаз, Руки, слепленные точёно... В общем - в тысячу первый раз, Лоб сжимая разгорячённо, Быть веселой - чуть напоказ - И, хватая обрывки фраз, Остроумствовать обречённо, Боже, как это все никчёмно - Никогда не случится "нас" Как единства местоимений, Только горсточка сожалений. - Все закончилось. Свет погас. В.Полозкова</t>
  </si>
  <si>
    <t>[['единство', 2], ['бог', 3], ['друг', 4], ['друг', 4], ['сожаление', 4], ['сожаление', 4], ['единство', 5], ['общий', 5], ['сожаление', 5], ['сожаление', 5], ['знать', 6], ['весёлый', 8]]</t>
  </si>
  <si>
    <t>Когда первый раз встречаешь человека,никогда не знаешь,сколько он пробудет в твоей жизни.Люди приходят и уходят…пьют с тобой кофе…смеются…будят смс-ками…любят…причиняют боль…лгут...И как бы не было больно, когда-то я сяду, закрою глаза и прощу их за все.</t>
  </si>
  <si>
    <t>что в наушниках, то и в душе!</t>
  </si>
  <si>
    <t>Все топлюсь вроде в перспективах каких-то муторных - Но всегда упираюсь лбом в тебя, как слепыш. Я во сне даже роюсь в папках твоих компьютерных, Озверело пытаясь выяснить, с кем ты спишь. Пронесет, может быть, все думаю, не накинется - Но приходит, срывая дамбы, стеклом звеня: Ты мне снишься в слепяще-белой пустой гостинице, Непохожим - задолго, видимо, до меня; Забываюсь смешными сплетенками субботними, Прячусь в кучи цветастых тряпочек и вещиц - Твое имя за мною гонится подворотнями, Вылетая из уст прохожих и продавщиц, Усмехается, стережет записными книжками, Подзывает - не бойся, девочка, я твой друг, И пустыни во сне скрипят смотровыми вышками, Ты один там - и ни единой души вокруг; Не отмаливается - исповеди да таинства, Только все ведь начнется снова, едва вернусь. Мы, наверное, никогда с тобой не расстанемся, Если я вдруг однажды как-нибудь Не проснусь.</t>
  </si>
  <si>
    <t>[['бояться', 1], ['прятаться', 1], ['душа', 3], ['друг', 4], ['думать', 6], ['пытаться', 7], ['смешной', 7], ['смешной', 8]]</t>
  </si>
  <si>
    <t>Устала быть сильной... Устала быть мудрой... Устала спасать, побеждать, выживать. Глаз хочется добрых, рук хочется милых, и губ, чтоб могли о любви прошептать... В объятьях укрыться, уснуть, раствориться... Подушкой пусть станет мужское плечо. Чтоб наговориться, как будто напиться, чтоб все это было еще и еще...</t>
  </si>
  <si>
    <t>[['добрый', 4], ['любовь', 4], ['мудрый', 5], ['сильный', 10]]</t>
  </si>
  <si>
    <t>чэ, я спать!! ВСЕМ СПОКОЙНОЙ НОЧИ!!!</t>
  </si>
  <si>
    <t>24 мая открытого урока по уг.процессу не будет, он переносится на 7 июня.</t>
  </si>
  <si>
    <t>У нас будет шикарный министр культуры. Как же я обожаю Мединского. Мои поздравления !</t>
  </si>
  <si>
    <t>Вася Уткин - ты просто феерический мудак! Вон его из журналистики!!!!</t>
  </si>
  <si>
    <t>У вас пиво,сигареты,водочка.У нас дом,учёба,тренировочка.</t>
  </si>
  <si>
    <t>• Любовь не может быть кем-то спланирована. Нельзя никого заставить влюбиться, можно лишь влюбиться самому. Где угодно, когда угодно и в кого угодно •</t>
  </si>
  <si>
    <t>[['заставить', 2], ['любовь', 4]]</t>
  </si>
  <si>
    <t>183 дня счастья...</t>
  </si>
  <si>
    <t>Самое приятное слово - это "останься", сказанное после моих истерик и попытки уйти.</t>
  </si>
  <si>
    <t>[['приятный', 4], ['приятный', 5], ['попытка', 6], ['попытка', 7], ['приятный', 8]]</t>
  </si>
  <si>
    <t>Дикий Ангел!!! Ностальгия))))</t>
  </si>
  <si>
    <t>красиво.</t>
  </si>
  <si>
    <t>женщина должна быть как мед! -с одной стороны мягкая и скадкая! а с другой-влип так влип!!</t>
  </si>
  <si>
    <t>Я охреневаю от совдеповских транзисторов! Выгорев до радиатора они еще успешно пытаются работать...</t>
  </si>
  <si>
    <t>[['пытаться', 7], ['успешно', 9]]</t>
  </si>
  <si>
    <t>Пускай единственный человек, который будет причинять мне боль - это будет мой стоматолог;)</t>
  </si>
  <si>
    <t>Многие люди хотят накачать свое тело. Одни для того, чтобы быть сильным и уметь постоять за себя, другие – чтобы понравится девушкам. Но всех людей объединяют одно. Они ищут ответ на вопрос, как же быстро накачать мышцы? Терпения не хватает никому из нас. Поэтому мы стремимся найти способ получить результат сразу. После таких поисков нередко многие люди становятся инвалидами.   Сейчас очень модно стало есть протеин. Но как бы там ни было, он не сможет решить ваших проблем. Тем более, если его принимать без ограничений (без мозгов, короче говоря), то вы можете испортить свой организм, у вас могут начаться различные заболевания сердца.   Стероиды. Тут без комментариев. Это вообще вещь опасная. Если вы не будете заниматься на должном уровне, то будут последствия.   И наконец, сильные нагрузки. Не думайте, что если вы каждый день будете себя нагружать и от усталости заползать домой и засыпать в коридоре на коврике, то получите свою долгожданную силу. Вы навредите себе. Для того, чтобы быстро накачать мышцы вам необходимо другое.   Во-первых, если вы хотите роста мышц, вы и питаться должны соответственно. Есть нужно много. И не в Макдоналдсе, а дома. Нужно употреблять нормальную пищу, а не полуфабрикаты. Диет для спортсменов существует огромное множество. Но все они объединены. Вам нужно употреблять много белка – растительного и животного. Говорят, что в желтках куриных яиц содержится много холестерина, это не так. Можно не бояться их употреблять, но если вы боитесь, то можете есть только белок. Важно запомнить, что от питания зависит очень многое. Не будете есть – не получите результат.   Во-вторых, вам нужно посмотреть на себя и сказать, кто вы? Если вы полный человек, то во время тренировок вам не нужно пить очень много воды. Жир должен распадаться и тратить энергию на восстановление поврежденных мышечных клеток.   Если же вы очень худой, то за время тренировки вы должны много пить. Желательно простой воды. Не чая, а воды (минералка тоже подойдет). За час усиленной тренировки вы должны выпивать не менее 1 литра жидкости. Пейте меньше кофе. Он сушит организм. Чтобы нейтрализовать его действие, на один бокал кофе, нужно выпить бокал воды.   Если вы решили принимать протеин, то вам тоже нужно действовать в зависимости от вашего организма. Худому человеку он может помочь, а вот для плотных людей (не обязательно у толстых, просто плотных) он не сыграет особой роли. Жировые клетки будут распадаться во время тренировок, и от этой энергии будут расти мышцы.  Теперь непосредственно тренировки. Как быстро накачать мышцы на тренировках? Вам нужно правильно распределить свой график. Очень часто в спортзал ходить не следует – вы не потянете нагрузки, т.к. тело будет болеть. Я предлагаю вам поход в спортзал 3 раза в неделю.   Теперь разделим условно наш организм на три части. Руки и плечи. Спина. Ноги. А теперь нужно запомнить, что упражнения на эти части тела нельзя делать одновременно.   Например, базовые упражнения: жим лежа (руки), тяга (спина), приседания (ноги). В один день их делать нельзя.   Жим лежа. Это упражнение представляет из себя поднятие штанги из положения лежа. Сначала проверьте на что вы способны (надо, чтобы кто-то вас страховал). Если вы поднимаете 40 кг, пробуйте 45 кг, потом 50 и т.д., пока не сможете поднять вес. Если вы не смогли поднять 55 кг, то вам надо будет делать так: сначала 40, потом 45,50,45,40кг. смысл вы поняли. Каждый вес поднимайте до тех пор, пока не лишитесь сил (в этот момент и будут напрягаться мышцы).   Тяга. Это поднятие штанги с пола. Но не над головой, а немного над уровнем пола. Вы должны нагнуться, слегка присев и выгнув спину, взять штангу и выпрямиться. Руки здесь сгибаться не должны, только спина и слегка ноги. Но тут увеличивать вес не обязательно, сделайте несколько подходов с одним и тем же весом. Но для этого упражнения вам понадобится специальный пояс на поясницу (спросите с спортивном магазине). Так же осторожнее выбирайте массу – здесь и спину сорвать недолго.</t>
  </si>
  <si>
    <t>[['бояться', 1], ['бояться', 1], ['говорить', 1], ['говорить', 1], ['заболевание', 1], ['опасный', 1], ['осторожный', 1], ['последствие', 1], ['результат', 1], ['результат', 1], ['делать', 2], ['делать', 2], ['делать', 2], ['должный', 2], ['должный', 2], ['должный', 2], ['должный', 2], ['должный', 2], ['должный', 2], ['должный', 2], ['ограничение', 2], ['терпение', 2], ['повредить', 3], ['объединить', 5], ['понять', 5], ['принимать', 5], ['принимать', 5], ['выбирать', 6], ['говорить', 6], ['говорить', 6], ['действие', 6], ['действовать', 6], ['делать', 6], ['делать', 6], ['делать', 6], ['думать', 6], ['специальный', 6], ['особый', 7], ['различный', 7], ['тренировка', 7], ['тренировка', 7], ['тренировка', 7], ['тренировка', 7], ['тренировка', 7], ['тренировка', 7], ['упражнение', 7], ['упражнение', 7], ['упражнение', 7], ['упражнение', 7], ['энергия', 7], ['энергия', 7], ['бокал', 8], ['бокал', 8], ['мозг', 9], ['последствие', 9], ['результат', 9], ['результат', 9], ['рост', 9], ['сделать', 9], ['способный', 9], ['базовый', 10], ['положение', 10], ['сила', 10], ['сила', 10], ['сильный', 10], ['сильный', 10], ['усиленный', 10]]</t>
  </si>
  <si>
    <t>А хочешь почувствовать: ты – человек!?  Пространство измерить названьями рек,  Послушать журчанье ручьев без названья  И жить, подчиняясь природы желаньям,  Увидеть волшебным окрашенный цветом  Момент столкновения осени с летом,  На солнце смотреть – как за горы садится  И в воздухе плавать как вольная птица,  И плавать в воде, словно сильная рыба,  Не прячась за тенью речного изгиба,  Наполниться светом свободного края...  И, жуткую темень тайги озаряя,  Костер развести на ночном берегу,  Чтоб снова почувствовать: «3начит, могу...»</t>
  </si>
  <si>
    <t>[['прятаться', 1], ['природа', 5], ['свободный', 6], ['смотреть', 6], ['желание', 8], ['свободный', 9], ['край', 10], ['сильный', 10]]</t>
  </si>
  <si>
    <t>Чем взрослее ты становишься, тем меньше друзей и больше знакомых.</t>
  </si>
  <si>
    <t>Хорошие девочки имеют работу, плохие — спонсора, умные — свой бизнес, а самые умные имеют всех.</t>
  </si>
  <si>
    <t>[['умный', 6], ['умный', 6], ['бизнес', 9], ['работа', 9], ['хороший', 9]]</t>
  </si>
  <si>
    <t>Помогите с идеей для стилизованного вечера!!!!</t>
  </si>
  <si>
    <t>Я могу улыбаться когда тяжело. И смеяться, когда текут слёзы.Я умею казаться порою такой, легкомысленной и несерьёзной.Я умею шутить, я умею терпеть, я умею не выдать обиды.Даже если душа будет сильно болеть.Ведь никто её , к счастью не видит.И завидуют люди порой говоря:-Вот, счастливая, горя не знает.Я в ответ улыбнусь и скажу не тая:- Разве счастье без горя бывает? Разве я бы могла улыбаться сейчас ,если б плакать совсем не умела? Или душу больную утешить подчас, если вовсе своя не болела? Если б я никогда не встречалась с бедой, и несчастья меня обходили.Мне бы жизнь не казалась чудесной такой! Просто я бы её не ценила!!!</t>
  </si>
  <si>
    <t>[['беда', 1], ['говорить', 1], ['горе', 1], ['горе', 1], ['душа', 3], ['душа', 3], ['терпеть', 5], ['видеть', 6], ['говорить', 6], ['знать', 6], ['счастие', 8], ['счастие', 8], ['счастливый', 8], ['чудесный', 8], ['шутить', 8], ['ценить', 9]]</t>
  </si>
  <si>
    <t>Точные географические координаты места, куда чаще всего посылают: 14° 24' южной широты и 71°17' западной долготы - город Nahui, Peru.</t>
  </si>
  <si>
    <t>[['точный', 1]]</t>
  </si>
  <si>
    <t>Повздорили тут с другом... Забавная ситуация вышла, но не суть... Кто-нибудь знает, чем можно растворить тело? ;)</t>
  </si>
  <si>
    <t>[['друг', 4], ['знать', 6], ['забавный', 7], ['забавный', 8], ['выйти', 9]]</t>
  </si>
  <si>
    <t>Я только что выигралa в длинные нарды. Присоединяйтесь и попробуйте меня обыграть!</t>
  </si>
  <si>
    <t>http://vk.com/app1887884?ad_id=wallpost_iwon</t>
  </si>
  <si>
    <t>Приходит день, приходит час, и понимаешь: все не вечно.. Жизнь бессердечно учит нас о том, что время быстротечно..О том, что нужно все ценить,беречь все то, что нам дается.. Ведь жизнь - как тоненькая нить, она порой внезапно рвется...</t>
  </si>
  <si>
    <t>[['беречь', 1], ['беречь', 5], ['ценить', 9]]</t>
  </si>
  <si>
    <t>Настоящая любовь – это когда любишь не того, с кем хотелось бы встретиться, а того, с кем не хочешь расставаться.</t>
  </si>
  <si>
    <t>Когда любишь, то такое богатство открываешь в себе, столько нежности, ласковости, даже не верится, что так умеешь любить.</t>
  </si>
  <si>
    <t>[['нежность', 4], ['богатство', 10]]</t>
  </si>
  <si>
    <t>Над нами общее небо, а значит я рядом, где бы ты не был!))*</t>
  </si>
  <si>
    <t>[['небо', 3], ['общий', 5]]</t>
  </si>
  <si>
    <t>Друзья, подруги, у кого сохранилась такая купюра и кто может её мне дать? Буду благодарен. Спасибо!</t>
  </si>
  <si>
    <t>Почему? Потому что я знаю каждую клеточку этого тела, каждую родинку. Особенно на левой стороне. Я на ощуп скажу, где извилина, где царапина, где где родимое пятно. Это свое, родное. Самое сокровенное. Я узнаю эту кожу, эти руки, этот нос и мои любимые ресницы из тысячи. Родное</t>
  </si>
  <si>
    <t>Как сделать из ребенка дебила! Электронная азбука из Китая</t>
  </si>
  <si>
    <t>Измена жены</t>
  </si>
  <si>
    <t>Барабанит ритм разлуки горькой Дождь, не прошено стуча в окно. Сколько было ласки! Сколько, сколько! Не пойму — недавно иль давно?… Чувствую еще твои ладони, Хоть принадлежат они не мне… Стонет сердце, плачет сердце, ноет! Для чего такой вираж в судьбе? Милый, ты нашел любовь другую И её целуешь, не меня… Я встречаю осень золотую Без тебя, любимый, без тебя… Сводня-осень подарила встречу, Но сберечь её не помогла. Без тебя приходит серый вечер И Луна одна… Как я — одна… Я не буду ни грустить, ни злиться — В Храм пойду и Богу помолюсь. Что случилось, то должно случиться… Больше никогда так не влюблюсь. Будь желанным! Я сама хотела, Чтобы рядом ты нашел мечту. Как могла любила и жалела, Всё… Молчу, молчу, молчу, молчу… Благодарна — ведь была счастливой, Разлюбить тебя не тороплюсь… Только непременно будь любимым! Пусть не мною, пусть не мною, пусть! Как ты нежен был… Зачем же с нею Ты любовь иную отыскал? Для тебя оставлю настежь двери, …Только б ты, родной, не опоздал…</t>
  </si>
  <si>
    <t>[['должный', 2], ['бог', 3], ['ласка', 4], ['любовь', 4], ['любовь', 4], ['нежный', 4], ['понять', 5], ['ритм', 5], ['недавно', 7], ['торопиться', 7], ['счастливый', 8]]</t>
  </si>
  <si>
    <t>С bash.imxxx: С выходом фильма "Мстители" количество вещей, на которые можно смотреть вечно, увеличилось.  xxx: Теперь это огонь, вода, труд других людей и как Халк пиздит Локи.</t>
  </si>
  <si>
    <t>ДРУЗЬЯ!!нужны костылики на пару недель!!! выручайте!!!</t>
  </si>
  <si>
    <t>Закон подлости никто не отменял.</t>
  </si>
  <si>
    <t>"Бурановские бабушки" устроили party и вышли в финал "Евровидения"</t>
  </si>
  <si>
    <t>"Бурановские бабушки" с песней Party for Everybody вышли в финал "Евровидения-2012". Вместе с российскими исполнительницами в финал вышли представители Румынии, Молдавии, Исландии, Венгрии, Дании, Албании, Кипра, Греции и Ирландии.</t>
  </si>
  <si>
    <t>[['бабушка', 4], ['выйти', 9]]</t>
  </si>
  <si>
    <t>В предвкушении кардинальных изменений.!</t>
  </si>
  <si>
    <t>есть то, что вечно.  моя любовь к тебе, например</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ой, как раньше, ты больше не будешь...</t>
  </si>
  <si>
    <t>Я обычно молчу - о том что внутри.</t>
  </si>
  <si>
    <t>Делаю блины. Вдруг один получился комком быстро его съела... Я ЖЕ ИДЕАЛЬНО ГОТОВЛЮ :)</t>
  </si>
  <si>
    <t>[['делать', 2], ['делать', 6], ['получиться', 9]]</t>
  </si>
  <si>
    <t>Иду себе своей дорогой  И, как за флаг, держусь за мысль,  Что нет мудрее педагога,  Чем наша собственная жизнь…</t>
  </si>
  <si>
    <t>[['мудрый', 5], ['мысль', 6], ['дорога', 10]]</t>
  </si>
  <si>
    <t>Нашли кого сравнивать, у Мадонны хер знает операций сколько!!! А это настоящая женщина!!!</t>
  </si>
  <si>
    <t>Красиво стоим)))</t>
  </si>
  <si>
    <t>- Блин, у меня столько проблем...на учебе - завал, погода - говно, ноготь сломался, горло болит... - Дорогая, чем тебе помочь? - Трахни меня, пожалуйста...</t>
  </si>
  <si>
    <t>сегодня последний день О.Г.И. www.proektogi.ru/  много всего хорошего там было</t>
  </si>
  <si>
    <t>Звуки.Ру - ИЗ ЖИЗНИ - Закрывается Проект ОГИ</t>
  </si>
  <si>
    <t>Закрывается легендарный московский клуб &amp;quot;Проект ОГИ&amp;quot;.</t>
  </si>
  <si>
    <t>Скоро празднуем день города, весело будет:)</t>
  </si>
  <si>
    <t>Случается иногда, что жизнь разводит двоих людей - только для того, чтобы показать обоим, как они важны друг для друга.</t>
  </si>
  <si>
    <t>[['друг', 4], ['друг', 4], ['показать', 7]]</t>
  </si>
  <si>
    <t>Сохрани тебя Бог. И не только, конечно, Бог –  C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t>
  </si>
  <si>
    <t>[['конец', 1], ['сохранить', 1], ['сохранить', 2], ['бог', 3], ['бог', 3], ['бог', 3], ['бог', 3], ['бог', 3], ['тепло', 4], ['мир', 5], ['скучать', 7], ['конец', 9], ['работа', 9], ['удача', 9], ['конец', 10]]</t>
  </si>
  <si>
    <t>И вместо тех, кто был с тобой, Лишь пустота бездонных дыр.  Но жизнь идет, отступит боль,  Ведь так устроен этот мир....©</t>
  </si>
  <si>
    <t>Жертвы стероидов и их кумиры (48 фото) » Страница 2 » Триникси - Вселенная Развл...</t>
  </si>
  <si>
    <t>Химизация большого и малого спорта началась в 50-е годы, когда был открыт синтетический аналог тестостерона. В массы допинг пришел в 70-х вместе с культом тела ...</t>
  </si>
  <si>
    <t>- Привет, у меня жена на 18-й неделе.  - А моя - на 12-й. Ты кого больше хочешь, мальчика или девочку?  - Мальчика.  - А почему?  - Вертолёт хочу радиоуправляемый</t>
  </si>
  <si>
    <t>Жизнь прекрасна,когда ты этого хочешь!!!</t>
  </si>
  <si>
    <t>конец света" 2012</t>
  </si>
  <si>
    <t>Точка зрения на "конец света" 2012 как на конец электрической эры: Человек, голограмма и рак. Атланты и гипербореи. Сибирь, Русия, талдеки, казачество и АТльМАН.  (согласоно источнику "vkontate-видео"-Сергей Апин-исследователь о своей научной точке зрения)</t>
  </si>
  <si>
    <t>Я ищу Крепеж !Палундра! На помощь! Подарите лихому пирату Крепеж  - в долгу не останусь!</t>
  </si>
  <si>
    <t>[['долг', 2], ['помощь', 4]]</t>
  </si>
  <si>
    <t>Когда-нибудь ты тоже поймешь, каково это, читать историю сообщений и понимать, что ничего больше не повторится.</t>
  </si>
  <si>
    <t>[['понять', 5], ['история', 7]]</t>
  </si>
  <si>
    <t>дождь, принесший свежесть в прокуренную комнату, заставивший вспомнить о приятных моментах, некогда произходящих при нём, не может не поднять, унылое, сегодняшнее настроение.  PS режь, убивай, во славу Нер'зула.</t>
  </si>
  <si>
    <t>[['заставить', 2], ['приятный', 4], ['приятный', 5], ['приятный', 8], ['слава', 10]]</t>
  </si>
  <si>
    <t>1. что-то мне эта эйфория до боли напоминает.....  2. почему второй раз она пела мимо нот? от эйфории?)</t>
  </si>
  <si>
    <t>[['эйфория', 8], ['эйфория', 8]]</t>
  </si>
  <si>
    <t>Настя выполнила квест Красота спасет мир! и хочет поделиться опытом.</t>
  </si>
  <si>
    <t>[['красота', 5], ['мир', 5], ['поделиться', 5], ['опыт', 7], ['выполнить', 9], ['опыт', 9]]</t>
  </si>
  <si>
    <t>Настя выполнила квест Территория веселья и хочет поделиться опытом.</t>
  </si>
  <si>
    <t>[['поделиться', 5], ['опыт', 7], ['веселие', 8], ['выполнить', 9], ['опыт', 9]]</t>
  </si>
  <si>
    <t>Праздник "Нептуна" в садике(бассейн)!!!!!</t>
  </si>
  <si>
    <t>Доброе утро!удачного вам дня:)))*</t>
  </si>
  <si>
    <t>Мой любимый папочка тоже был пограничником!!! С праздником...</t>
  </si>
  <si>
    <t>ой ой ой((( спасииите мой мозг от учебы, а лучше замуж возьмите..</t>
  </si>
  <si>
    <t>[['учёба', 6], ['мозг', 9], ['хороший', 9]]</t>
  </si>
  <si>
    <t>Самый лучший кадр — случайный кадр. Самые лучшие мысли — твои собственные.  Самое лучшее чувство — взаимное. Самые лучшие друзья — верные друзья.  Самый лучший человек — ДЛЯ КАЖДОГО СВОЙ!</t>
  </si>
  <si>
    <t>[['верный', 1], ['верный', 3], ['верный', 4], ['друг', 4], ['друг', 4], ['чувство', 4], ['мысль', 6], ['чувство', 8], ['хороший', 9], ['хороший', 9], ['хороший', 9], ['хороший', 9], ['хороший', 9]]</t>
  </si>
  <si>
    <t>ААААААА вот еще нашла)))))))) вот это ШОК))  особенно - Пластический хирург)))))))</t>
  </si>
  <si>
    <t>любимый, спасибо за самый счастливый годик:*</t>
  </si>
  <si>
    <t>Всем ВсеМ ВСЕМ хорошего настроения!)</t>
  </si>
  <si>
    <t>__ """"""""""""""""   / -!   ...деньги...    "-@-"""""""@"@</t>
  </si>
  <si>
    <t>Пусть будет нашей высшей целью одно: говорить, как чувствуем, и жить, как говорим.</t>
  </si>
  <si>
    <t>[['говорить', 1], ['говорить', 1], ['говорить', 6], ['говорить', 6], ['цель', 6]]</t>
  </si>
  <si>
    <t>Сначала мы спешим во взрослую жизнь, а потом мечтаем вернуться в детство.</t>
  </si>
  <si>
    <t>Если бы можно было загадать одно желание, которое обязательно сбудется. Я загадала бы тебя. Навсегда.</t>
  </si>
  <si>
    <t>друзья извините меня ломонули</t>
  </si>
  <si>
    <t>[['друг', 4], ['извинить', 4]]</t>
  </si>
  <si>
    <t>вот, собственно говоря....</t>
  </si>
  <si>
    <t>В прощеное воскресенье звонил в банк... Кредит не простили</t>
  </si>
  <si>
    <t>Оградите мой прекрасный табачный дым, от своих мерзких детишек :D@</t>
  </si>
  <si>
    <t>[['оградить', 1], ['прекрасный', 8]]</t>
  </si>
  <si>
    <t>Продается скутер "ТОРНАДО" в отличном состоянии еще нет и года!Заинтересовались, пишите в личку!</t>
  </si>
  <si>
    <t>[['отличный', 8], ['состояние', 10]]</t>
  </si>
  <si>
    <t>— … К чему вас склонности?  — К самоубийству и полетам на Луну.</t>
  </si>
  <si>
    <t>[['склонность', 6]]</t>
  </si>
  <si>
    <t>Улыбнись, когда на небе тучи. Улыбнись, когда в душе ненастье. Улыбнись и сразу станет лучше. Улыбнись, ведь ты же чье-то счастье.</t>
  </si>
  <si>
    <t>[['душа', 3], ['небо', 3], ['счастие', 8], ['хороший', 9]]</t>
  </si>
  <si>
    <t>Если скучаешь по человеку, не важно, как долго вы знакомы, значит он уже стал для тебя родным!</t>
  </si>
  <si>
    <t>Смотрю «Гора самоцветов: Сезон , Жихарка» на ivi.ru</t>
  </si>
  <si>
    <t>Правило такое: если кого-то поцеловал, нужно жениться и рожать детей. Так положено (Говард, 8 лет).</t>
  </si>
  <si>
    <t>Люди так устроенны, в один прекрасный момент нужно простить людей, которые были тебе дороги и уйти.</t>
  </si>
  <si>
    <t>[['простить', 4], ['прекрасный', 8], ['дорога', 10]]</t>
  </si>
  <si>
    <t>Всем спасибо! Все свободны!</t>
  </si>
  <si>
    <t>Моя нова зброю. Таке навіть за рубіни не купиш!</t>
  </si>
  <si>
    <t>Когда не хочешь, то имеешь...имеешь это, не ценя... Когда теряешь,понимаешь - без этого уже нельзя... Очнувшись поздно, ты жалеешь... жалеешь, что не замечал... Цени же то, что ты имеешь... Люби, пока не потерял.</t>
  </si>
  <si>
    <t>Я два дня прожил, не видя Вас, и тем доказал, что способен вынести все</t>
  </si>
  <si>
    <t>[['видеть', 6], ['способный', 9]]</t>
  </si>
  <si>
    <t>Продам скутер новый цена 25000т.р торг уместен! тел 89217373455</t>
  </si>
  <si>
    <t>Day 20 Фотография любимого человека . Мама .</t>
  </si>
  <si>
    <t>Настоящий мужчина, как волк: либо один, либо с одной волчицей навсегда! А бегать за овцами — это удел баранов!</t>
  </si>
  <si>
    <t>Работа: Technical Support Engineer в Одессе, вакансия Technical Support Engineer в Provectus IT, ищу работу Одесса, трудоустройство</t>
  </si>
  <si>
    <t xml:space="preserve">  Работа: Technical Support Engineer в Одессе, вакансия Technical Support Engineer в Provectus IT, ищу работу Одесса, трудоустройство </t>
  </si>
  <si>
    <t>[['работа', 9], ['работа', 9], ['трудоустройство', 9]]</t>
  </si>
  <si>
    <t>Пусть на свете рождаются дети, Как цветы поднимаются пусть. Был бы серым наш миг на планете, Если б детство не красило путь.  Мы, конечно же, родом из детства, Но детство ведь родом из нас… Так в коляске качая наследство, Будем счастливы здесь и сейчас.  Кто не пробовал, тот не узнает, Что такое – младенца качать. И родной его запах вдыхая, Сладко-сладко к себе прижимать.  Пусть усталость. Бессонные ночи Нам, родителям, свыше даны. Потому, что есть сын.. или доча, Потому, что мы детям нужны...</t>
  </si>
  <si>
    <t>[['наследство', 3], ['родитель', 4], ['счастливый', 8]]</t>
  </si>
  <si>
    <t>"Что-то платье не очень!" - сказала мне свекровь в день свадьбы. "В следующий раз лучше будет!" - ответила я</t>
  </si>
  <si>
    <t>Любящим хотела б пожелать я – В радости,в разлуке или горе, - Вечно помнить первое объятье, Забывая о последней ссоре....</t>
  </si>
  <si>
    <t>ЮЛИАНА - И в холодный зимний вечер, И осеннею порой Станет вам теплей при встрече С девочкой такой: У нее всегда улыбка Как у доброй феи, В волосах - цветочки, Станет вам теплее.</t>
  </si>
  <si>
    <t>Все влюбленные клянутся исполнить больше, чем могут, и не исполняют даже возможного. У. Шекспир</t>
  </si>
  <si>
    <t>Мечты становятся реальностью, когда мысли превращаются в действия...</t>
  </si>
  <si>
    <t>[['действие', 6], ['мысль', 6]]</t>
  </si>
  <si>
    <t>[id50623445 Ольга], Чтоб грудь, как у Ирэн Феррари, И попа чтоб как у Джен Ло. Чтоб мужики рты разевали, Возили на крутых авто. Чтоб все цветы к ногам бросали, И каждый день в любви клялись, И в бутиках чтоб одевали, Любой исполнили каприз. Чтоб секс улетный до рассвета, Водилось чтоб всегда бабло, В Египте отдыхать всё лето, И ездить в Турцию зимой. На Ибице чтоб потуситься, Чтоб мужики в любви клялись (Хотелось бы мне повториться) Короче, чтоб всё зашебись!</t>
  </si>
  <si>
    <t>[['любовь', 4], ['любовь', 4], ['отдыхать', 8], ['секс', 8]]</t>
  </si>
  <si>
    <t>Нельзя отрицать влияние нравственных качеств на чувство любви, но когда любят человека, любят его всего, не как идею, а как живую личность, любят в нем особенно то, чего не умеют ни определить ни назвать.</t>
  </si>
  <si>
    <t>[['влияние', 2], ['любовь', 4], ['чувство', 4], ['идея', 6], ['личность', 6], ['чувство', 8], ['влияние', 10]]</t>
  </si>
  <si>
    <t>Нежность — лучшее доказательство любви, чем самые страстные клятвы.</t>
  </si>
  <si>
    <t>Навела В ГОЛОВЕ порядок... Рассортировала случайные МЫСЛИ.....Надраила ЭМОЦИИ.....Освежила ПАМЯТЬ... Всё теперь В ПОЛНОМ ПОРЯДКЕ... Даже думать НЕ ХОЧЕТСЯ, чтобы НЕ НАМУСОРИТЬ!</t>
  </si>
  <si>
    <t>[['порядок', 1], ['порядок', 1], ['думать', 6], ['мысль', 6]]</t>
  </si>
  <si>
    <t>Почему-то жизнь так устроена, что иногда не можешь быть с тем человеком, которого по-настоящему любишь.</t>
  </si>
  <si>
    <t>Online — одно слово, которое может заставить сердце биться быстрее.</t>
  </si>
  <si>
    <t>Истинная любовь похожа на привидение: все ней говорят, но мало кто ее видел. Ф. Ларошфуко</t>
  </si>
  <si>
    <t>Конечно же, любить неодушевленные предметы проще. Кто бы спорил — с них взятки гладки. От любимого свитера не требуется ответных чувств — он на них не способен, но мы от этого почему-то никак не страдаем. Мы его любим таким, какой он есть, просто уже за то, что он у нас есть, и за то, как в нем тепло и уютно. Но как только речь заходит о любви к человеку, так сразу же начинаются какие-то претензии. Свитер нам за нашу любовь ничего не должен, а человек должен — он же человек, должен понимать! Странная штука в итоге получается — к любимым вещам мы относимся лучше и бережнее, чем к своим близким.</t>
  </si>
  <si>
    <t>[['итог', 1], ['должный', 2], ['должный', 2], ['должный', 2], ['требоваться', 2], ['любовь', 4], ['любовь', 4], ['тепло', 4], ['чувство', 4], ['уютный', 8], ['чувство', 8], ['итог', 9], ['способный', 9], ['хороший', 9]]</t>
  </si>
  <si>
    <t>Самое полезное, что я сделал на работе за последнее время – смазал дверь, чтоб не слышно было, как я ухожу на час раньше.</t>
  </si>
  <si>
    <t>[['полезный', 4], ['работа', 9], ['сделать', 9]]</t>
  </si>
  <si>
    <t>Слишком долго в женщине были скрыты раб и тиран. Поэтому женщина не способна к дружбе: она знает только любовь.</t>
  </si>
  <si>
    <t>[['дружба', 4], ['любовь', 4], ['знать', 6], ['способный', 9]]</t>
  </si>
  <si>
    <t>Я в точности такая же, как и все; принимаю желаемое за действительное и вижу мир не таким, каков он на самом деле, а таким, каким мне хочется его видеть.  ﻿ Пауло Коэльо «Алхимик»</t>
  </si>
  <si>
    <t>[['мир', 5], ['принимать', 5], ['видеть', 6], ['видеть', 6]]</t>
  </si>
  <si>
    <t>Правда - это такая штука, которую хочется знать, но в которую иногда не хочется верить</t>
  </si>
  <si>
    <t>[['верить', 3], ['знать', 6]]</t>
  </si>
  <si>
    <t>Жизнь тем и интересна, что в ней сны могут стать явью.  ﻿ Пауло Коэльо</t>
  </si>
  <si>
    <t>Безответная любовь не унижает человека, а возвышает его.   Александр Пушкин</t>
  </si>
  <si>
    <t>Взгляд показывает силу души.</t>
  </si>
  <si>
    <t>[['душа', 3], ['сила', 10]]</t>
  </si>
  <si>
    <t>Главное - нельзя бояться, что ничего не выйдет.</t>
  </si>
  <si>
    <t>[['бояться', 1], ['выйти', 9]]</t>
  </si>
  <si>
    <t>Есть люди, с которыми я не общаюсь сейчас, но мне так не хватает их в своей жизни, они нужны мне, но я никогда не скажу им об этом и совсем не из-за гордости, а потому, что знаю, что им хорошо живется и без меня.</t>
  </si>
  <si>
    <t>[['знать', 6], ['гордость', 9]]</t>
  </si>
  <si>
    <t>Прости меня за все мои истерики, скандалы. . .  просто ты не понимаешь, как же я боюсь потерять тебя. . .</t>
  </si>
  <si>
    <t>[['бояться', 1], ['простить', 4]]</t>
  </si>
  <si>
    <t>Страшно, когда человек становится частью тебя.  Ты понимаешь, если он исчезнет из твоей жизни, вроде ничего в мире существенного не случится. Небо не упадёт на землю, да и лето с зимой не поменяются местами. Никто не начнет летать по небу.  Просто, если он исчезнет, то он заберёт огромный кусок твоей души.</t>
  </si>
  <si>
    <t>[['душа', 3], ['небо', 3], ['небо', 3], ['мир', 5]]</t>
  </si>
  <si>
    <t>Муж уезжает на курорт один, без жены. Через неделю присылает ей смс: "Всё равно люблю только тебя!" Жена: "Да и ты пока самый лучший".</t>
  </si>
  <si>
    <t>[['жена', 4], ['жена', 4], ['муж', 4], ['хороший', 9]]</t>
  </si>
  <si>
    <t>Надо выбирать между тем, к чему привык, и тем, к чему тянет.</t>
  </si>
  <si>
    <t>[['привыкнуть', 3], ['выбирать', 6]]</t>
  </si>
  <si>
    <t>Завтра лето, прощай школа.</t>
  </si>
  <si>
    <t>Ну почему звонок на урок для всех, а с урока для учителя?</t>
  </si>
  <si>
    <t>абонент очень счастлив и не принимает звонки из прошлого)</t>
  </si>
  <si>
    <t>[['принимать', 5], ['счастливый', 8]]</t>
  </si>
  <si>
    <t>Каждый из нас ответственен за чувства, которые испытывает, и обвинять в этом другого мы не имеем права.  ﻿ Пауло Коэльо</t>
  </si>
  <si>
    <t>[['ответственный', 4], ['чувство', 4], ['право', 5], ['чувство', 8]]</t>
  </si>
  <si>
    <t>Чтобы любить человека, не обязательно быть рядом с ним, достаточно просто посмотреть на его фотографию и знать что у него всё хорошо.</t>
  </si>
  <si>
    <t>В жизни есть много, что я себе не позволю, но нет ничего, что мне могли бы запретить.</t>
  </si>
  <si>
    <t>Всегда буду ценить тех людей, которые в трудный момент скажут: ″Я с тобой!″</t>
  </si>
  <si>
    <t>Я тебя люблю, но не сердцем, а душой, потому что, в один день сердце остановится, а душа живет вечно.</t>
  </si>
  <si>
    <t>Если вы заметили, что улыбка не сходит с моего лица, а настроение на все 100, не пытайтесь вдаться в подробности и искать причину...Моя болезнь неизлечима!</t>
  </si>
  <si>
    <t>[['болезнь', 1], ['причина', 2], ['пытаться', 7]]</t>
  </si>
  <si>
    <t>Не могу без тебя... Ни секунды, ни шага, ни вздоха, Просто - воздуха нет...Просто так и живу - не дыша... Из обрывков мечты здравый смысл выбираю по крохам... На твою и мою половинки распалась душа... Не могу без тебя... Рассыпается мир на кусочки,и кусочки я эти... храню... А стихи без тебя - это просто избитые строчки. Разве смогут они мне позволить, понять.... Почему? Не могу без тебя... Добежать, долететь, хоть присниться... Расстояния - в пыль,без секунд, без следов на снегу... Но реальность сожмется - до фразы... На каждой странице - Без тебя - не смогу...Не могу без тебя... Не могу!!!</t>
  </si>
  <si>
    <t>[['душа', 3], ['мир', 5], ['понять', 5], ['выбирать', 6]]</t>
  </si>
  <si>
    <t>Я никогда не обману того, кто мне искренне доверяет. Но я никогда не докажу правду тому, кто мне не верит . . .</t>
  </si>
  <si>
    <t>Что бы ни твердил человек, как бы на словах ни отвергал боль, он всегда отыщет средство и способ обрести ее, влюбиться в нее, сделать так, чтобы она стала частью его жизни.  ﻿ Пауло Коэльо</t>
  </si>
  <si>
    <t>[['сделать', 9], ['средство', 9]]</t>
  </si>
  <si>
    <t>Если человек пишет тебе на ночь, он думает о тебе перед сном.</t>
  </si>
  <si>
    <t>Желание — это не то, что ты видишь, а то, что ты себе воображаешь.  ﻿ Пауло Коэльо</t>
  </si>
  <si>
    <t>[['видеть', 6], ['желание', 8]]</t>
  </si>
  <si>
    <t>Один счастливый день — это почти чудо.  ﻿ Пауло Коэльо</t>
  </si>
  <si>
    <t>Всем моим поступкам есть только одно объяснение - "это же я".</t>
  </si>
  <si>
    <t>Кто исполняет эту прикольную песенку ?)))</t>
  </si>
  <si>
    <t>Воистину потрясающее чувство: не чувствовать ничего, когда видишь человека, по которому было пролито столько слез.</t>
  </si>
  <si>
    <t>[['чувство', 4], ['видеть', 6], ['чувство', 8]]</t>
  </si>
  <si>
    <t>Раны от любви если не всегда убивают, то никогда не заживают.</t>
  </si>
  <si>
    <t>Когда веленью чувств готовы мы поддаться, Стыдливость в том всегда мешает нам признаться. Умейте ж распознать за холодностью слов Волнение души и сердца нежный зов.   Ж. Мольер</t>
  </si>
  <si>
    <t>[['душа', 3], ['нежный', 4], ['чувство', 4], ['чувство', 8]]</t>
  </si>
  <si>
    <t>Не стоит бояться перемен. Чаще всего они случаются именно в тот момент, когда они необходимы</t>
  </si>
  <si>
    <t>[['бояться', 1], ['перемена', 7]]</t>
  </si>
  <si>
    <t>по настоящему мужественным может быть лишь тот, кто боится.</t>
  </si>
  <si>
    <t>[['бояться', 1], ['настоящий', 4], ['мужественный', 7]]</t>
  </si>
  <si>
    <t>Поздравляем с праздником Доченьку любимую. Добрую и славную, Нежную и милую. Счастье пусть встречается, Горе позабудется, Радость не кончается, Все желанья сбудутся!!!!!!</t>
  </si>
  <si>
    <t>[['добрый', 4], ['нежный', 4], ['желание', 8], ['праздник', 8], ['радость', 8], ['счастие', 8]]</t>
  </si>
  <si>
    <t>Если ты любишь человека таким, какой он есть, то ты любишь его. Если ты пытаешься его кардинально менять, то ты любишь себя. Вот и всё.</t>
  </si>
  <si>
    <t>Если ты ему нужна-из под земли достанет…  а если нет-ему нафиг не нужна твоя инициатива.</t>
  </si>
  <si>
    <t>Любите некурящих, непьющих. Цените правильных, добрых, положительных, а меня не трогайте, нахуй.</t>
  </si>
  <si>
    <t>[['правильный', 1], ['добрый', 4], ['правильный', 4], ['ценить', 9]]</t>
  </si>
  <si>
    <t>Я получил новый ранг: «Накаченый» Мой качок накачан уже на 45.1%</t>
  </si>
  <si>
    <t>Иногда, тех, кого мы сумели простить, уже не хочется обнимать.</t>
  </si>
  <si>
    <t>Так бывает — борешься за что-то, борешься… а потом в один прекрасный момент понимаешь: «а не пошло бы оно на хрен»</t>
  </si>
  <si>
    <t>Иногда пишешь человеку сообщение… не руками пишешь, душой… Нажимаешь «отправить»… и сердце мелкой дробью где-то в горле…  А потом останавливается и камнем в живот. Он прочел, но не ответил… Такое чувство, что кусочек души человеку протягиваешь, а он тебя мордой в грязь.</t>
  </si>
  <si>
    <t>[['душа', 3], ['душа', 3], ['чувство', 4], ['чувство', 8]]</t>
  </si>
  <si>
    <t>Чужой... Иногда я об этом чуть-чуть забываю  Иногда растворяюсь в безумно-кофейных глазах  Не мой... Черт возьми, пусть не мой! Я же знаю  Все неважно, когда твои руки в моих волосах   Когда губы так грешно целуют горящее тело,  Когда каждая клеточка просит - еще, хоть чуть-чуть!  Я навстречу тебе открываюсь так нежно, так смело  Понимая, что в этом - всего мироздания суть...   И ни совесть, ни страх не проснутся в такое мгновенье  Нам никто и ничто не посмеет сейчас помешать  Упиваюсь тобой. Твоим телом. До самозабвенья!  Я без запаха кожи твоей разучилась дышать...   Я не знаю в чем смысл, я теряю прописанность истин  Ты мой друг и ...любовник..? Какая гремучая смесь!  Телефонный звонок разрывает наш мир, словно выстрел  Вспоминаю - чужой... Изощренная, тонкая месть...   Не люблю, не ревную, и, даже, не жду продолженья  Наши жизни всегда будут течь в параллельных мирах  Но ведь даже на солнце порою бывают затменья...   Все неважно...Когда твои руки в моих волосах...</t>
  </si>
  <si>
    <t>[['страх', 1], ['совесть', 3], ['друг', 4], ['мир', 5], ['мир', 5], ['знать', 6], ['знать', 6]]</t>
  </si>
  <si>
    <t>Самое глубокое,самое искреннее жилание-это жилание быть кому-нибудь близким....(Пауло Коельо)</t>
  </si>
  <si>
    <t>Какая это роскошь - в любой момент иметь возможность обнять любимого человека!</t>
  </si>
  <si>
    <t>[['возможность', 7], ['возможность', 9], ['роскошь', 10]]</t>
  </si>
  <si>
    <t>Вся наша жизнь - игра... Бл*, дайте мне пароли</t>
  </si>
  <si>
    <t>Гимн любви. Старая песня, но ооочень трогательно....</t>
  </si>
  <si>
    <t>Объяснять дорогим тебе людям почему ты их любишь - это как рассказывать какая на вкус вода.</t>
  </si>
  <si>
    <t>Чувства - это, когда на пьянке куча девушек, а ты  думаешь только об одной, которая сейчас не с тобой.</t>
  </si>
  <si>
    <t>Вовсе не стоит рассказывать новым людям о старых шрамах.</t>
  </si>
  <si>
    <t>Держи не сигарету, а руки любимой девушки... ... И для здоровья не вредно, и девушке приятно)</t>
  </si>
  <si>
    <t>[['здоровье', 1], ['приятно', 8]]</t>
  </si>
  <si>
    <t>Любовь делает из человека идиота</t>
  </si>
  <si>
    <t>Мне все равно, что было в прошлом, главное, что оно привело меня к настоящему, которое дает желание строить будущее...</t>
  </si>
  <si>
    <t>[['настоящий', 4], ['желание', 8], ['привести', 10]]</t>
  </si>
  <si>
    <t>Если человек желает встреч — он ищет любую возможность, чтобы увидеться. Пытаясь избежать встреч — он обязательно найдёт причину.</t>
  </si>
  <si>
    <t>[['причина', 2], ['возможность', 7], ['пытаться', 7], ['возможность', 9]]</t>
  </si>
  <si>
    <t>;)))) Согласна ли ты —  Собирать его носки по квартире, встречать в пятницу пьяным в хлам среди ночи, отпускать на рыбалку с ночевкой, смотреть с ним футбол, терпеть его друзей и вывозить все хозяйство по дому?  Согласен ли ты —  Отдавать ей всю зарплату, помнить все даты, регулярно дарить ей цветы, подарки, любить тещу, не пить, не гулять и ежедневно исполнять супружеский долг?  Так надо спрашивать! А то, — «в горести, радости.. ", хрень всякую бормочут…</t>
  </si>
  <si>
    <t>[['горесть', 1], ['долг', 2], ['исполнять', 2], ['регулярно', 2], ['друг', 4], ['подарок', 4], ['терпеть', 5], ['смотреть', 6], ['радость', 8], ['зарплата', 10]]</t>
  </si>
  <si>
    <t>Я стою у открытой двери,  я прощаюсь, я ухожу.  Ни во что уже не поверю, —  всё равно напиши, прошу!  Чтоб не мучиться поздней жалостью,  от которой спасенья нет,  напиши мне письмо, пожалуйста,  вперёд на тысячу лет.  Не на будущее, так за прошлое,  за упокой души,  напиши обо мне хорошее.  Я уже умерла. Напиши!  В.Тушнова</t>
  </si>
  <si>
    <t>[['спасение', 1], ['душа', 3], ['жалость', 4], ['хороший', 9]]</t>
  </si>
  <si>
    <t>"Дерзкий цитатник"  Девушки, будьте красивыми!!!... Чтобы СВОЙ гордился... ЧУЖОЙ хотел... БЫВШИЙ кусал локти.</t>
  </si>
  <si>
    <t>[['красивый', 4], ['красивый', 5], ['дерзкий', 7]]</t>
  </si>
  <si>
    <t>Новое на сайте - mp3 скачать бесплатно   Быстрый поиск музыки   Скачать музыку бесплатно, скачать с вконтакте, zaycev.net, скачать mp3</t>
  </si>
  <si>
    <t>Новое на сайте - mp3 скачать бесплатно | Быстрый поиск музыки | Скачать музыку бесплатно, скачать с вконтакте, zaycev.net, скачать mp3</t>
  </si>
  <si>
    <t>meyxana_official - Ala bu nedir Мейхана - Meyxana || - Ala - ala ne gorur gozlerim... Jocke feat. Rider &amp; МишаМ - Под косметикой (L.Pro prod.) Gotye feat kimbra - sombody that I used to</t>
  </si>
  <si>
    <t>[id146350427 Илья], лучший друг</t>
  </si>
  <si>
    <t>почему меня постоянно сравнивают с моей сестрой? Я же не она,я ж совсем другой человек! Пожалуйста не сравнивайте меня с ней,я ж все равно не буду такой,как она!</t>
  </si>
  <si>
    <t>Солнце ты мое Румяное рыжее Чистое лучистое, Наверное-наверное. Дай я на тебя Нагляжусь вдосыль, Дай я об тебя Ополю усы. Поцелую дай я тебя в чело, А ты не отвечай, Чтоб не обожгло.  Приходи ко мне, Дверью проскрипи. Мы с тобой одни  на одной цепи. Посидим впритык на завалинке. Только я и ты, Да тапки-веленки… Обниму тебя До беспамятства! Между нами я  Ставлю равенство!   СКАЗЫ ЛЕСА</t>
  </si>
  <si>
    <t>[['чистый', 1], ['равенство', 5]]</t>
  </si>
  <si>
    <t>Я делаю слишком много первых шагов, и у меня, если честно, уже болят ноги.</t>
  </si>
  <si>
    <t>почему ты такая гордая?ПОЧЕМУ?</t>
  </si>
  <si>
    <t>иногда, я люблю вспоминать то, что было, чего уже не вернуть и появляется какая-то приятная грусть, вроде и счастлив от того, что было это все, а вроде и грустно от того, что этого больше не случится, со многими ты уже не общаешься и все изменилось, но ты всегда будешь благодарен тем людям за твои счастливые минуты.</t>
  </si>
  <si>
    <t>[['грусть', 4], ['приятный', 4], ['приятный', 5], ['приятный', 8], ['счастливый', 8], ['счастливый', 8]]</t>
  </si>
  <si>
    <t>Бокал шампанского превращает Елену Прекрасную в Елену Премудрую, а 2 бокала — в Елену Прикольную, а 3 бокала — в Лягушку-путешественницу... =))</t>
  </si>
  <si>
    <t>Чарт Поклонников (изменения за сегодня) [id160700225 Лиза Напалкова] [id156955665 Ангелина Дудникова] [id140039145 Дима Первухин] [id135126926 Сергей Иванов]</t>
  </si>
  <si>
    <t>Когда-нибудь ты вспомнишь обо мне,  И, может быть, прошепчешь моё имя,  Которое в своём туманном сне  Ты так беспечно путаешь с другими...   Цинична жизнь. Незримою чертой  Разделен мир на две неравных части:  Открыты горизонты пред тобой,  А мне хватает этого... для счастья...  Когда-нибудь и я смогу дышать,  Чужой душою, что с твоей не схожа.  Подняв глаза в синеющую гладь,  Тебя и в мыслях я не потревожу...   Но странно так. Ни боли ни обид:  Надежда ведь не умирает дважды...  Вот только сердце, глупое, твердит:  "Исчезло то, что было самым важным..."   Когда-нибудь, оставивши свой нрав,  (Меня, как раньше, путая с другими)  Ты вдруг проснешься, с болью осознав,  Что ты забыл... …забыл ты моё имя...</t>
  </si>
  <si>
    <t>[['душа', 3], ['мир', 5], ['мысль', 6], ['нрав', 7], ['счастие', 8]]</t>
  </si>
  <si>
    <t>Наше Солнышку Юлианочку  Поздравляем с 10 месяцами.  И Желаем в Этот День  Нашей Маленькой Принцессе  Здоровья, Радости, Улыбок !!!  Будь Всегда Такой Же Озорной, Веселой и Красивой!   Мы Тебя Очень Любим!!!!</t>
  </si>
  <si>
    <t>[['здоровье', 1], ['красивый', 4], ['красивый', 5], ['весёлый', 8], ['радость', 8]]</t>
  </si>
  <si>
    <t>Я ищу Ткацкий станок!Палундра! На помощь! Подарите лихому пирату Ткацкий станок - в долгу не останусь!</t>
  </si>
  <si>
    <t>Абсолютная правда!!! У нас в семье так и есть!!</t>
  </si>
  <si>
    <t>Новый уровень!Свистать всех наверх! Шляпы в воздух! Лихой пират получил новый уровень! Оцени мои достижения!</t>
  </si>
  <si>
    <t>[['новый', 7], ['новый', 7], ['достижение', 9]]</t>
  </si>
  <si>
    <t>Лучше быть хорошим человеком, ругающимся матом, чем тихой, воспитанной тварью.</t>
  </si>
  <si>
    <t>Я ищу Ведро !Палундра! На помощь! Подарите лихому пирату Ведро  - в долгу не останусь!</t>
  </si>
  <si>
    <t>Хреново, знаете ли, проходить мимо человека и делать вид, что не заметил, когда неделю назад он был для тебя самым близким.</t>
  </si>
  <si>
    <t>Тебя у БОГА выпрошу на миг, Хоть в этот миг в глаза взглянуть родные, Которые, как ласковый родник, В безводной,все сжигающей пустыне. Тебя у БОГА на день попрошу… Всего на день!Но может ОН позволит? Ведь без тебя я просто не дышу, А задыхаюсь от сдавившей боли. И если б БОГ исполнить предложил Одно мое желание на выбор, Я ПОПРОСИЛА БЫ ТЕБЯ НА ЖИЗНЬ, Чтоб вместе мы состариться могли бы….</t>
  </si>
  <si>
    <t>[['бог', 3], ['бог', 3], ['бог', 3], ['ласковый', 4], ['выбор', 6], ['желание', 8]]</t>
  </si>
  <si>
    <t>Ты только вспомни, что было год назад и что есть сейчас. со сколькими людьми ты теперь не общаешься, хотя они клялись быть с тобой до конца.они теперь не пишут, у них есть люди поважней. и ты забудь, и отпусти.но не забывай тех, кто всё ещё с тобой и верит в тебя, какие бы ни были обстоятельства и как бы ни меняла тебя жизнь!</t>
  </si>
  <si>
    <t>- Я кофе заварю,тебе по крепче? Ты знаешь, мне недавно было грустно... Ты улыбнешься тихо взяв меня за плечи.. - Не уходи.. Мне без тебя невкусно.. Прижмусь к тебе отчаянно до дрожи.. Опять не бритый и слегка колючий.. А ты хвастливо спросишь: "Я хороший?"... Да нет... ты не хороший... просто лучший!</t>
  </si>
  <si>
    <t>[['дрожь', 3], ['знать', 6], ['дрожь', 7], ['недавно', 7], ['хороший', 9], ['хороший', 9], ['хороший', 9], ['крепкий', 10]]</t>
  </si>
  <si>
    <t>мысли мысли мысли</t>
  </si>
  <si>
    <t>[['мысль', 6], ['мысль', 6], ['мысль', 6]]</t>
  </si>
  <si>
    <t>Хочется души, душевности, душевного человека. Искреннего. Откровенного. Хочется музыки, вина, свеч. Хочется звезд и луны, длинных, добрых разговоров. Хочется писем и песен. Доброты. Своего. А чего хочется вам?</t>
  </si>
  <si>
    <t>[['душа', 3], ['доброта', 4], ['добрый', 4], ['искренний', 4], ['откровенный', 4], ['душевный', 5]]</t>
  </si>
  <si>
    <t>Как же я люблю простых людей, простых в общении, простых во всем, которые не боятся выглядеть глупыми, не боятся сказать фигню, с такими людьми ты сам раскрываешься, потому что ты подсознательно понимаешь, тебе тут не перед кем выпендриваться, тут все свои.♥</t>
  </si>
  <si>
    <t>мда... языки учить надо, люди... или не врать.   LEONARDO BASANA   OFFICIAL GROUP  еще лучше:  Аноним: Ti amo*. ЛжеЛео: нет. Аноним: что нет? ЛжеАноним: я не эмо.  Ti amo* - Я люблю тебя (итал.)  epic fall)))</t>
  </si>
  <si>
    <t>Запомните: все люди попадают в вашу жизнь не просто так. Одни приносят счастье, а другие опыт и закалённый характер.</t>
  </si>
  <si>
    <t>[['опыт', 7], ['характер', 7], ['счастие', 8], ['опыт', 9]]</t>
  </si>
  <si>
    <t>А хочешь...я Тебе открою Тайну... Один такой малюсенький секрет... Знай...люди не встречаются случайно.... Случайностей, поверь мне в жизни нет... Не веришь?...Ну тогда послушай... Не бойся:я Тебя не обману... Представь Себе, что существуют души... Настроенные на одну струну... Как звезды в бесконечности Вселенной... Они блуждают сотнями дорог... Чтоб встретиться когда-то непременно... Но лишь тогда, когда захочет Бог... Для них нет норм в привычном пониманьи... Они свободны как паренье птиц... Для них не существует расстояний... Условностей... запретов и границ...</t>
  </si>
  <si>
    <t>[['бояться', 1], ['привычный', 2], ['бог', 3], ['верить', 3], ['душа', 3], ['понимание', 5], ['знать', 6], ['понимание', 6], ['свободный', 6], ['свободный', 9], ['граница', 10], ['дорога', 10]]</t>
  </si>
  <si>
    <t>Я добрая. Была. До 2х лет. Пока разговаривать не научили.</t>
  </si>
  <si>
    <t>делаем колонки по громче - кайф^^</t>
  </si>
  <si>
    <t>меня берут в гугл</t>
  </si>
  <si>
    <t>ВЕДОМОСТИ - Тест «Хватит ли Вам знаний об устройстве мира для работы в Google?»</t>
  </si>
  <si>
    <t>Считайте, что вы приняты. HR-менеджер Google воодушевлен вашими результатами Таким людям, как вы, доверят строить будущее компании. Если вы не подсмотрели правильные ответы, конечно.</t>
  </si>
  <si>
    <t>Когда уверен в себе и друзьях - всё остальное не имеет никакого значения!</t>
  </si>
  <si>
    <t>[['друг', 4], ['значение', 5]]</t>
  </si>
  <si>
    <t>КТО И КАК УХОДИТ НАХУЙ  ОВЕН. Овен уходит нахуй, как истинный Овен - молча и зло, твёрдым шагом и с решительно расправленными плечами.  ТЕЛЕЦ. Телец в ужасе спросит - "то есть как нахуй?!". И пойдёт всем жаловаться, что его послали. Да, нахуй... Представьте себе, а? Но в конце концов все-таки уйдёт, горестно покачивая головой и шепча под нос обидные слова.  БЛИЗНЕЦЫ. Близнецы нахуй не уходят. Ну вот не уходят и всё. Они остаются и глядят на пославшего с укоризной во взоре. В конце концов пославший уходит нахуй сам.  РАК. Рак расстроится и постарается выяснить, точно ли его послали именно нахуй? А вы уверены? А может, всё-таки...? А-а-а, да, я понимаю. А может, не надо? Но как и Телец, в конце концов уходит, но - гордо.  ЛЕВ. Лев уходит нахуй. Его же послали? Послали. Значит, надо выполнять ответственное поручение. Когда дойдёт - обязательно вышлет рапорт об исполнении.  ДЕВА. Дева будет плакать. Потом она будет плакать ещё. Потом она поплачет. Потом она нерешительно двинется в указанную сторону, останавливаясь по дороге на поплакать. Дойдёт не скоро, но обязательно.  ВЕСЫ. Весы пошлют нахуй пославшего и уставятся на него с интересом. Если пославший сам не уйдёт, Весы постараются уговорить его пойти вместе, потому что вдвоём веселее.  СКОРПИОН. Скорпион даже не заметит, что его кто-то там послал нахуй. У него совершенно другие жизненные интересы и ваши мелкие разборки его совершенно не касаются.  СТРЕЛЕЦ. Стрелец будет уходить очень долго, оглядываясь и останавливаясь по дороге в задумчивости. И даже когда уйдёт, периодически будет приходить обратно и спрашивать - а можно уже вернуться? Нет? Ну ладно, чё, спросить уже нельзя...  КОЗЕРОГ. Козерог уходит нахуй быстро и решительно, не оборачиваясь и не мусоля. Но потом - о-о-о, он потом обязательно отомстит, будьте уверены. Козероги - они такие.  ВОДОЛЕЙ. Водолей уходит нахуй жизнерадостно, припевая по дороге и не оглядываясь. Нахуй так нахуй, чего уж там.  РЫБЫ. Рыбы просто уходят. Пожимают плечами, если они есть, и уходят. Ну подумаешь - нахуй. Бывало и хуже. Не на расстрел ведь.</t>
  </si>
  <si>
    <t>[['зло', 1], ['истинный', 1], ['конец', 1], ['конец', 1], ['конец', 1], ['конец', 1], ['конец', 1], ['конец', 1], ['ужас', 1], ['выполнять', 2], ['истинный', 4], ['ответственный', 4], ['интерес', 6], ['интерес', 6], ['интерес', 7], ['интерес', 7], ['весёлый', 8], ['исполнение', 8], ['конец', 9], ['конец', 9], ['конец', 9], ['конец', 9], ['конец', 9], ['конец', 9], ['дорога', 10], ['дорога', 10], ['дорога', 10], ['интерес', 10], ['интерес', 10], ['конец', 10], ['конец', 10], ['конец', 10], ['конец', 10], ['конец', 10], ['конец', 10]]</t>
  </si>
  <si>
    <t>По Вашим просьбам девченки сообщаю!!!В пятницу я с товаром!!!Приходите жду Вас!!!</t>
  </si>
  <si>
    <t>На сколько старше ты не становишься, бывают моменты, когда хочется свернуться калачиком, хныкать и звать всемогущую маму на помощь...</t>
  </si>
  <si>
    <t>[['всемогущий', 3], ['мама', 4], ['помощь', 4]]</t>
  </si>
  <si>
    <t>Дурак, считающий себя дураком, уже умен, а считающий себя умным — трижды дурак.</t>
  </si>
  <si>
    <t>[['считать', 6], ['считать', 6], ['умный', 6], ['умный', 6]]</t>
  </si>
  <si>
    <t>Я установила свой новый рекорд за все время: 6120 очков! А Вы сможете набрать больше?</t>
  </si>
  <si>
    <t>Я вышла на 1 место в недельном турнире! Попробуйте меня опередить!</t>
  </si>
  <si>
    <t>Ищу выносливого собутыльника для совместного преодоления депрессивного состояния на почве полного дебилизма некоторых индивидов.</t>
  </si>
  <si>
    <t>[['совместный', 5], ['состояние', 10]]</t>
  </si>
  <si>
    <t>Летний дождь в моей душе омоет раны.....Летний дождь, летний дождь шепчет мне легко и просто, ты придешь, ты придешь, ты придешь, но будет поздно! несвоевременность - вечная драма, где есть он и она!</t>
  </si>
  <si>
    <t>[['душа', 3], ['драма', 7]]</t>
  </si>
  <si>
    <t>У каждого в жизни был такой человек, после которого ты меняешься. И совершенно не важно, было это безграничное счастье или боль. Ты просто понимаешь, что таким как раньше, ты больше не будешь.</t>
  </si>
  <si>
    <t>Не теряйте лучшие моменты в вашей жизни только потому, что вы не уверены.</t>
  </si>
  <si>
    <t>Мне нравятся люди, общение с которыми никогда не меняется. Вы можете не видеться день, неделю или месяца. И все равно, когда встречаетесь, начинаете так же смеяться над какой-то ерундой, находить общие темы и пускать друг друга в свои сердца. Благодаря этим людям понимаешь, что настоящая дружба не растворяется во времени.</t>
  </si>
  <si>
    <t>[['друг', 4], ['друг', 4], ['дружба', 4], ['настоящий', 4], ['общение', 4], ['общий', 5], ['находить', 6]]</t>
  </si>
  <si>
    <t>Однажды ты скажешь: "Ты изменилась", а я лишь улыбнусь,  и в моей душе промелькнёт фраза "У меня всё получилось!"</t>
  </si>
  <si>
    <t>[['душа', 3], ['получиться', 9]]</t>
  </si>
  <si>
    <t>Всем моим поступкам есть только одно объяснение -"это же я"</t>
  </si>
  <si>
    <t>Вот и закончился "Мой День", а ОН прошел как и все обычные дни((( а я так его ждала целый год почему -то...    ВСЕМ ДРУЗЬЯМ ОГРОМНОЕ СПАСИБО ЗА ПОЗДРАВЛЕНИЯ!!!! ОЧЕНЬ РАДА))</t>
  </si>
  <si>
    <t>Всем ОГРОМНОЕ СПАСИБО!!! Очень Приятно))))</t>
  </si>
  <si>
    <t>А ведь влюбляются не в красоту… Влюбляются в смех, вечно вьющиеся волосы, ямочки на щеках, родинку над губой или даже шрамик над бровью. А в красоту — нет. Красоту просто хотят</t>
  </si>
  <si>
    <t>Нужно уметь молчать. Молчать, когда человеку плохо и не давить на него советами. И молчать, когда плохо самому себе - не просить советов у других. Они знают ровно столько же, сколько и ты.</t>
  </si>
  <si>
    <t>[['совет', 4], ['совет', 4], ['знать', 6]]</t>
  </si>
  <si>
    <t>Родной - тот, с кем ты можешь говорить часами, даже когда говорить-то и не о чем. Родной - тот, с кем приятно даже просто помолчать. Родной - тот, чья боль тебе больнее собственной</t>
  </si>
  <si>
    <t>Ребенок должен появиться в семье, а не семья из-за ребенка!</t>
  </si>
  <si>
    <t>[['должный', 2], ['семья', 4], ['семья', 4]]</t>
  </si>
  <si>
    <t>Маньяк опрыскал деньги ядом и пожертвовал их детскому дому. Погибло двадцать депутатов, два мэра и один министр</t>
  </si>
  <si>
    <t>Я обожаю нарушать правила... Поэтому у меня плохая репутация... Нет, не из-за моего поведения... Просто я живу не так, как хочется другим..</t>
  </si>
  <si>
    <t>[['нарушать', 2], ['правило', 2], ['репутация', 10]]</t>
  </si>
  <si>
    <t>Я установила свой новый рекорд за все время: 9408 очков! А Вы сможете набрать больше?</t>
  </si>
  <si>
    <t>Он-единственный.Когда я его вижу,я счастлива.Когда он рядом,мне так тепло.Его руки нежные,его улыбка родная..он самый лучший, Мой любимый.</t>
  </si>
  <si>
    <t>[['нежный', 4], ['тепло', 4], ['видеть', 6], ['единственный', 7], ['счастливый', 8], ['хороший', 9]]</t>
  </si>
  <si>
    <t>ты предлогаешь слишком трудный выбор! Но я люблю тебя тоже...!!!</t>
  </si>
  <si>
    <t>Маленький Мальчик идёт и поёт:  - Чужие губы тебя ласкают...  Подходит парень постарше:  - Девушка бросила?  - Нет, ЧУПА-ЧУПС потерял!</t>
  </si>
  <si>
    <t>Любовь слышится в голосе раньше, чем угадывается во взгляде.</t>
  </si>
  <si>
    <t>Мужчина, загорающий на нудистском пляже, во избежание солнечных ожогов прикрыл свой самый важный орган шляпой. Проходящая мимо дама ехидно заметила: - Если бы вы были настоящим джентльменом, вы бы приподняли шляпу в присутствии дамы. - Мадам, если бы вы были настоящей леди, она приподнялась бы сама!</t>
  </si>
  <si>
    <t>Некоторые люди - как облака...как съебутся, сразу такой отличный денёк...</t>
  </si>
  <si>
    <t>теперь мы муж и жена:-)</t>
  </si>
  <si>
    <t>прощайте тазики,кастрюльки!!! здравствуй горячая водичка!!!мммм!!</t>
  </si>
  <si>
    <t>Как сложно, порой, ничего не сказать,  Особенно, если осталось пол слова...  Пол шага вперёд, чтоб тебя потерять,  Пол шага назад, чтоб вернуть тебя снова.  И не отступить, просто молча уйти.  Возможно потом я сумею, я знаю,  Но если осталось пол дня впереди,  То эти пол шага меня не спасают.  И больно минуты стучат по глазам,  Как будто должно ещё что-то случиться,  Но ты слишком много уже не сказал...  Для сердца, которое может разбиться.  И я промолчала, мне трудно дышать,  Осталось полмира, полжизни, пол счастья ... Полшага вперёд, чтоб тебя удержать,  Полшага назад, чтоб самой удержаться....</t>
  </si>
  <si>
    <t>[['должный', 2], ['знать', 6], ['счастие', 8], ['впереди', 10]]</t>
  </si>
  <si>
    <t>Муж пришел домой. Жена моет пол, он ее по попе хлопнул и говорит: "Убери свой комбайн.." Она обиделась. Ночью муж лезет с интимными намерениями: "Повернись ко мне.." Жена ему: "Буду я из-за 1 колоска свой комбайн разворачивать, отвернись и молоти вручную".</t>
  </si>
  <si>
    <t>[['говорить', 1], ['жена', 4], ['жена', 4], ['муж', 4], ['муж', 4], ['говорить', 6], ['намерение', 6]]</t>
  </si>
  <si>
    <t>Однажды, узнав, что такое счастье, никогда не согласишься на что-то меньшее.</t>
  </si>
  <si>
    <t>Теперь мы муж и жена:-) RoB.eqipe ждёт поздравлений (party) (^) \o/</t>
  </si>
  <si>
    <t>Когда любовь входит в дверь, разум выпрыгивает через окно.</t>
  </si>
  <si>
    <t>[['любовь', 4], ['разум', 6]]</t>
  </si>
  <si>
    <t>Весьма уверена в себе, и светлый образ мне не нужен, кто ищет сплетни обо мне-пусть знает я гораздо хуже!</t>
  </si>
  <si>
    <t>Желание влюбиться в кого-то - это еще никак не настоящие чувства. Страх влюбиться в кого-то - вот это действительно любовь. Этьен Рэй</t>
  </si>
  <si>
    <t>[['страх', 1], ['любовь', 4], ['настоящий', 4], ['чувство', 4], ['желание', 8], ['чувство', 8]]</t>
  </si>
  <si>
    <t>Люди всегда разрушают то, что любят сильнее всего (Оскар Уайльд)</t>
  </si>
  <si>
    <t>Чувства никогда не советуются с мозгами, но потом расплачиваться за все именно они. Александр Кумор</t>
  </si>
  <si>
    <t>[['чувство', 4], ['чувство', 8], ['мозг', 9]]</t>
  </si>
  <si>
    <t>счастье только там, Где любят нас, где верят нам! М. Ю. Лермонтов</t>
  </si>
  <si>
    <t>[['верить', 3], ['счастие', 8]]</t>
  </si>
  <si>
    <t>Первая любовь требует лишь немного глупости и много любопытства.</t>
  </si>
  <si>
    <t>Если любовь не в голове, а в сердце, она — настоящая и красивая. В. Белинский</t>
  </si>
  <si>
    <t>[['красивый', 4], ['любовь', 4], ['настоящий', 4], ['красивый', 5]]</t>
  </si>
  <si>
    <t>Любовь – восхитительный цветок, но требуется отвага, чтобы подойти и сорвать его на краю пропасти.</t>
  </si>
  <si>
    <t>[['требоваться', 2], ['любовь', 4], ['отвага', 6], ['отвага', 7], ['восхитительный', 8], ['край', 10]]</t>
  </si>
  <si>
    <t>Не иди позади меня – возможно, я не поведу тебя. Не иди впереди меня- возможно, я не последую за тобой. Иди рядом, и мы будем вместе</t>
  </si>
  <si>
    <t>Ревность — это точно такая же любовь только с небольшой примесью ненависти. Эдвар Эррио</t>
  </si>
  <si>
    <t>- Девушка, почему мы с вами еще не знакомы?  - Бог бережет тебя, глупое создание.</t>
  </si>
  <si>
    <t>[['беречь', 1], ['бог', 3], ['беречь', 5], ['знакомый', 6]]</t>
  </si>
  <si>
    <t>Большинство людей в действительности не хотят свободы, потому что она предполагает ответственность, а ответственность большинство людей страшит.  Зигмунд Фрейд</t>
  </si>
  <si>
    <t>[['свобода', 5], ['предполагать', 6], ['свобода', 6]]</t>
  </si>
  <si>
    <t>В любви и в политике выигрывает тот, кто не признает никаких правил.  Ядвига Рутковская</t>
  </si>
  <si>
    <t>[['политика', 2], ['правило', 2], ['любовь', 4], ['признать', 9]]</t>
  </si>
  <si>
    <t>У любви есть зубы, и она кусается. Любовь наносит раны, которые не заживают никогда, и никакими словами невозможно заставить эти раны затянуться.В этом противоречии и есть истина - когда заживают раны от любви, сама любовь уже мертва. Стивен Кинг</t>
  </si>
  <si>
    <t>[['заставить', 2], ['любовь', 4], ['любовь', 4], ['любовь', 4], ['любовь', 4], ['противоречие', 7]]</t>
  </si>
  <si>
    <t>Любовь способна низкое прощать И в доблести пороки превращать…  У. Шекспир</t>
  </si>
  <si>
    <t>[['любовь', 4], ['прощать', 4], ['доблесть', 6], ['доблесть', 7], ['способный', 9]]</t>
  </si>
  <si>
    <t>Ребят, тверской мальчонка. Давайте поможем родителям. в наше время болеть очень накладно(</t>
  </si>
  <si>
    <t>Вы можете мне помочь. Реквизиты счетов для сбора средств на лечение ЯНДЕКС-ДЕНЬГИ 41001866345087 КАРТА СБЕРБАНКА 63900263 9000309847 Подробнее на сайте help.mytver.com и в группе на одноклассниках Помоги ДЕНИСКЕ стать на ноги</t>
  </si>
  <si>
    <t>Вот смотришь и понимаешь, что вот он "твой человек", а шансов на него нет и не может быть...</t>
  </si>
  <si>
    <t>Как же бесят такие тупые суеверные штучки! Это всё самообман для неудачников! В топку гороскоп и астрологию! Те, кто думает также поставте лайк, а те кто так не думают пошли вы!</t>
  </si>
  <si>
    <t xml:space="preserve">интересно кто?? </t>
  </si>
  <si>
    <t>10 июня   Водолеи в вас кто-то сильно влюбился,  но этот человек боится признаться в своих чувствах!  Вам он тоже, безумно нравится.</t>
  </si>
  <si>
    <t>Среди ДРУЗЕЙ предпочитаю тех, к душе которых напрямик дорога... кому доверить можно всё с порога... КОГО НЕ ОПЕЧАЛИТ МОЙ УСПЕХ, А МОЙ ПРОВАЛ НЕ ВЫЗОВЕТ ВОСТОРГА...</t>
  </si>
  <si>
    <t>[['душа', 3], ['друг', 4], ['восторг', 8], ['успех', 9], ['дорога', 10]]</t>
  </si>
  <si>
    <t>Знай, на душе тепло, когда рядом ты.</t>
  </si>
  <si>
    <t>[['душа', 3], ['тепло', 4], ['знать', 6]]</t>
  </si>
  <si>
    <t>Имя Елена древнегреческого происхождения, предположительно от слова "хеленос" - свет, светлая. Изначальная форма - Селена, так греки называли луну.</t>
  </si>
  <si>
    <t>[['происхождение', 3]]</t>
  </si>
  <si>
    <t>О, какая редкость! «Большие квадратные очки» - удачная находка, я в восторге! Хочешь, возьми и ты эту роскошь! Нажми на ссылку, чтобы взять предмет.</t>
  </si>
  <si>
    <t>[['восторг', 8], ['роскошь', 10]]</t>
  </si>
  <si>
    <t>Сколько мне не объясняй, я все равно буду делать по-своему.</t>
  </si>
  <si>
    <t>Никому не обязана, ни к чему не привязана, никому не подобна потому и свободна!</t>
  </si>
  <si>
    <t>Если это по-настоящему – это не пройдет.</t>
  </si>
  <si>
    <t>Любовь нельзя описать словами, о ней можно сказать только сердцем и поступками.</t>
  </si>
  <si>
    <t>Внутри нас такие истории, хоть фильмы снимай, хоть книги пиши.</t>
  </si>
  <si>
    <t>Я в порядке. В каком-то очень хуёвом, но порядке..</t>
  </si>
  <si>
    <t>вышла на работу?</t>
  </si>
  <si>
    <t>Как у тебя получается одной лишь фразой то вознести меня до небес, то ёбнуть об землю, а?</t>
  </si>
  <si>
    <t>поставь влюблена, заинтригуй знакомых, будь плохой девочкой...</t>
  </si>
  <si>
    <t>Умей вовремя отпускать даже тех, кого ты любишь. Это великий закон непривязанности. Когда ты держишься за человека из страха потерять свою любовь, ты теряешь больше. Сделай глубокий вдох, и позволь каждому отвечать за собственную жизнь. Каждый принадлежит только себе.</t>
  </si>
  <si>
    <t>[['страх', 1], ['закон', 2], ['любовь', 4], ['великий', 9], ['сделать', 9]]</t>
  </si>
  <si>
    <t>Просыпаясь утром, спроси себя: «Что я должен сделать?» Вечером, прежде чем заснуть: «Что я сделал?». © Пифагор</t>
  </si>
  <si>
    <t>[['должный', 2], ['сделать', 9], ['сделать', 9]]</t>
  </si>
  <si>
    <t>Решения, принятые после двух часов ночи в субботу— это неправильные решения.</t>
  </si>
  <si>
    <t>[['решение', 6], ['решение', 6]]</t>
  </si>
  <si>
    <t>девчонки-для вас=*** работа-круть,зп еще не было. на работе танцуем в свободное время ковбойские танцы,ржем с менеджерами и мега-крутые булочки с маслом из корицы и вся газировка без ограничений для нас. рада-рада,скучаю по вам перед сном=***</t>
  </si>
  <si>
    <t>[['ограничение', 2], ['свободный', 6], ['скучать', 7], ['работа', 9], ['работа', 9], ['свободный', 9]]</t>
  </si>
  <si>
    <t>Квест «Почти готова к походу в клуб!» выполнен! Я выполнила квест и хочу поделиться наградой. Нажми на ссылку, чтобы получить её.</t>
  </si>
  <si>
    <t>[['поделиться', 5], ['выполнить', 9], ['выполнить', 9], ['награда', 9], ['награда', 10]]</t>
  </si>
  <si>
    <t>О, какая редкость! «Блестящая черная мини-юбка» - удачная находка, я в восторге! Хочешь, возьми и ты эту роскошь! Нажми на ссылку, чтобы взять предмет.</t>
  </si>
  <si>
    <t>[['блестящий', 8], ['восторг', 8], ['роскошь', 10]]</t>
  </si>
  <si>
    <t>Помоги мне! У меня почти не осталось энергии... Подбодри меня, пожалуйста!</t>
  </si>
  <si>
    <t>[['энергия', 7], ['подбодрить', 8]]</t>
  </si>
  <si>
    <t>У меня новая херня !</t>
  </si>
  <si>
    <t>Квест «Приготовься к клубной жизни!» выполнен! Я выполнила квест и хочу поделиться наградой. Нажми на ссылку, чтобы получить её.</t>
  </si>
  <si>
    <t>Вот она женская верность: замужем в третий раз, а любовник все тот же…</t>
  </si>
  <si>
    <t>Моя жызнь-это мой сын!!!   Сыночек мой,ты так подрос, Ты так красив и так хорош, Чтоб выразить мою любовь Никак не подберу я слов.  Люблю смотреть когда ты спишь, В кроватке тихо так сопишь И улыбаешся во сне. Ты только радость даришь мне!  Советы я твои ценю Все тайны я твои храню. Желаю всем я испытать Любовь,которой любить мать!</t>
  </si>
  <si>
    <t>[['красивый', 4], ['любовь', 4], ['любовь', 4], ['мать', 4], ['совет', 4], ['красивый', 5], ['смотреть', 6], ['радость', 8], ['хороший', 9], ['ценить', 9]]</t>
  </si>
  <si>
    <t>аааааааа я так иоже делала.</t>
  </si>
  <si>
    <t>хорошие люди попадают в рай, а плохие на Kazantip! (c)</t>
  </si>
  <si>
    <t>Да,я такая:вредная,ревнивая,обижаюсь,принимаю всё близко к сердцу,несу всякий бред,глупая,наивная,выношу мозг,верная,меня предают-я прощаю;мне делают больно-я улыбаюсь;я люблю-со мной играют;я доверяю-меня обманывают;ещё я сложная,быстро привязываюсь к людям,непонятная иногда,странная,всегда готова помочь тому кто сделал мне больно.Моя наивность погубит меня,но я буду счастлива.Вот такая я..Настоящая наверное..Спасибо тем,кто сейчас со мной и любит меня такую,какая я есть.©</t>
  </si>
  <si>
    <t>[['верный', 1], ['делать', 2], ['доверять', 2], ['верный', 3], ['верный', 4], ['настоящий', 4], ['прощать', 4], ['принимать', 5], ['сложный', 5], ['делать', 6], ['сложный', 7], ['играть', 8], ['счастливый', 8], ['мозг', 9], ['сделать', 9]]</t>
  </si>
  <si>
    <t>Люди могут видеть и слышать одинаковые вещи, но делать разные выводы!</t>
  </si>
  <si>
    <t>[['вывод', 1], ['делать', 2], ['видеть', 6], ['делать', 6], ['вывод', 9]]</t>
  </si>
  <si>
    <t>Там, где царит настоящая любовь…</t>
  </si>
  <si>
    <t>Любимые Fans это моя 3 новая страничка для вас.Торопитесь в друзья до 10 000 &lt;3</t>
  </si>
  <si>
    <t>[['друг', 4], ['новый', 7], ['торопиться', 7]]</t>
  </si>
  <si>
    <t>Скоро будет видио подтверждение#RomaAcorn &lt;3</t>
  </si>
  <si>
    <t>[['подтверждение', 5]]</t>
  </si>
  <si>
    <t>День независимости</t>
  </si>
  <si>
    <t>День независимости России появился сравнительно недавно, но саму независимость приходилось отстаивать с давних времен.</t>
  </si>
  <si>
    <t>[['независимость', 6]]</t>
  </si>
  <si>
    <t>Меня к тебе влечёт неудержимо, Но я хочу навек тебя забыть. И всё ж, тайком, мечтаю быть любимым, Но не уверен, что смогу любить. Огнём пылают ледяные горы, В морозном сердце раздаётся стон, На Мир смотрю заледенелым взором, Да и душою, как во льдах, пленён. Отдав себя — взамен любовь получишь. Возьмёшь любовь, и — нет уже тебя! И я совсем не знаю, что же лучше: Сгореть в любви иль мёрзнуть, не любя?!. Любовь небесная, увы, непостижима! Любовь земную в сердце не избыть! Как много тех, кто хочет быть любимым, Как мало тех, кто сам готов любить...</t>
  </si>
  <si>
    <t>[['душа', 3], ['небесный', 3], ['любовь', 4], ['любовь', 4], ['любовь', 4], ['любовь', 4], ['любовь', 4], ['мир', 5], ['знать', 6], ['смотреть', 6], ['хороший', 9]]</t>
  </si>
  <si>
    <t>УЖЕ ОЧЕНЬ СКОРО, НОВОЕ ВИДЕО ПРО МОЮ НЕРЕАЛЬНУЮ КОМНАТУ :) #ROOMTOUR!</t>
  </si>
  <si>
    <t>Каждая женщина в своей жизни проходит через мучительные отношения с человеком, который ей точно не нужен...</t>
  </si>
  <si>
    <t>Никогда не меняйте друзей. Их нельзя разменять, как монету. Вы поймёте это поздней – Ближе друга на свете нету.  Никогда не теряйте друзей, Ту потерю ничем не измеришь. Старый друг не вернётся к тебе, Новым другом его не заменишь.  И не стоит друзей обижать – Станет раной на сердце обида, Хоть друзья и умеют прощать, Дверь в их душу будет закрыта.  Нужно дружбу беречь всегда. Это чувство длиннее века. Лучший друг не предаст никогда, Просто преданней нет человека!</t>
  </si>
  <si>
    <t>[['беречь', 1], ['душа', 3], ['друг', 4], ['друг', 4], ['друг', 4], ['друг', 4], ['друг', 4], ['друг', 4], ['друг', 4], ['друг', 4], ['дружба', 4], ['прощать', 4], ['чувство', 4], ['беречь', 5], ['понять', 5], ['новый', 7], ['чувство', 8], ['хороший', 9]]</t>
  </si>
  <si>
    <t>Небо, раскрытое словно ладони, Взорвано звездами... Пульс тишины... Ветер по крышам... Сердца мы настроим На частоту бьющей ритмом волны... Вечная тема - зажженой свечою Страстно и просто рассеять свой свет... Вечная тема - оставшись с собою  Наедине, вдруг понять: тебя нет... Радужных снов пропустить свою дозу, Подойти к краю... Слова нелегки... Знаешь... Рассветы, закаты и грозы Больше не смоют с нас нашей тоски, Больше не станут глушить мимоходом Вечную боль: небеса - где-то там... Гонщик на слишком крутом повороте Не рассчитал - и разнес себя в хлам... Я на исход, как на спицу, нанизан... Счастливы те, кто обрел свой покой... ... Но перед тем, как шаг сделать с карниза, - Душу на память... Короткой строкой</t>
  </si>
  <si>
    <t>[['исход', 1], ['тишина', 1], ['душа', 3], ['небо', 3], ['небо', 3], ['тоска', 4], ['понять', 5], ['пульс', 5], ['ритм', 5], ['знать', 6], ['счастливый', 8], ['тоска', 8], ['исход', 9], ['сделать', 9], ['край', 10]]</t>
  </si>
  <si>
    <t>Я была недавно у соседки Забежала соли попросить Там,гляжу,играют мАлы детки А в прихожей пьяный муж лежит ––- Сонька в замусоленном халате Стаскивает с мужа сапоги - Вань,вставай! Иди в постель! - Отстань ты! - Мне поставить надо пироги! ––- Он продрал залитые ресницы Потянулся к Сонькиной щеке - Я что-дома? Или это сниться? И прижался ласково к жене ––- Я спросила Соньку осторожно: - Не буянит? Не гоняет вас? Сонька рассмеялась:-Разве можно? Он сильнее жизни любит нас ––- Выпивает! Ну и что? Бывает... С кем такой не приключиться грех? Зато всем подарки покупает А меня ласкает больше всех ––- -Сонь! А,Сонь!-промямлил тухло Ванька Слушай, полежи со мной чуток... -Да, конечно. Полежу я,Заинька! (Будто Ванька третий был сынок) ––- У меня ж красАвец-хоть куда там! Всем давно затмил собою свет! Равнодушно хлещет:-Да пошла ты! Никакого счастья в доме нет ––- У моей подруги ещё хуже- Всё ночует с дочкой у меня Что ни день. то снова бИта мужем И его боится как огня ––- У её сестры-гулёна вечный! Ни копейки в дом не принесёт Будто нет семьи-живёт беспечно! Зато лучше всех в ДК поёт ––- Прокрутив как будто киноплёнку Я вздохнула гулко от тоски Видя, как заботливая Сонька Стаскивает грязные носки ––- И тогда мне стало вдруг понятно Почему в семье не дружим мы Мы простим любые недостатки Только не отсутствие любви! ––- Как прощать к себе пренебреженье? Грубость, пошлость,груду колких слов? Как же проявить своё почтение Тем,кто разрушает в нас любовь? ––- И себя я не журю нисколько Думая,что дело лишь во мне Я слегка завидовала Соньке- Всех любимей-Ванькиной жене ––- Все материальные затраты Не заменят счастье и покой Лучше быть в дешёвеньком халате Лишь бы сАмой нужной и родной! ––- -Да,зачем зашла, совсем забыла... Соли дай, да к милому беги Сонька тихо дверь за мной закрыла Поспешила ставить пироги...</t>
  </si>
  <si>
    <t>[['бояться', 1], ['грех', 3], ['жена', 4], ['жена', 4], ['заботливый', 4], ['любовь', 4], ['любовь', 4], ['муж', 4], ['муж', 4], ['муж', 4], ['подарок', 4], ['простить', 4], ['прощать', 4], ['семья', 4], ['семья', 4], ['тоска', 4], ['видеть', 6], ['думать', 6], ['заботливый', 6], ['пренебрежение', 6], ['недавно', 7], ['играть', 8], ['счастие', 8], ['счастие', 8], ['тоска', 8], ['хороший', 9], ['хороший', 9], ['сильный', 10]]</t>
  </si>
  <si>
    <t>Когда любят — прощают, но когда слишком долго прощают, перестают любить.</t>
  </si>
  <si>
    <t>— Я хорошая девушка. — Жаль, я люблю плохих. :)))</t>
  </si>
  <si>
    <t>Странное чувство когда ты ещё вчера говорил человеку я тебя люблю, а сегодня даже не можешь сказать ему привет…</t>
  </si>
  <si>
    <t>[['говорить', 1], ['чувство', 4], ['говорить', 6], ['чувство', 8]]</t>
  </si>
  <si>
    <t>Питер спасибо за отличные выхи!!!Тверь-спасибо за огромные пробки..((ахаххахах</t>
  </si>
  <si>
    <t>Самолюбие &lt;3</t>
  </si>
  <si>
    <t>[['самолюбие', 6]]</t>
  </si>
  <si>
    <t>Я не прощаю измены, ненавижу предательство, ложь...И если уйду однажды, то больше меня не вернёшь ...</t>
  </si>
  <si>
    <t>Уважающий себя пацан, не станет унижать других для поддержания своего авторитета.</t>
  </si>
  <si>
    <t>[['авторитет', 2], ['поддержание', 2], ['уважать', 2], ['авторитет', 10]]</t>
  </si>
  <si>
    <t>Все просто замечательно...=)</t>
  </si>
  <si>
    <t>Научись никогда никому ничего не рассказывать. Научись никогда… Ни от кого… Ничего… Не ждать…</t>
  </si>
  <si>
    <t>Бывает смотришь на человека, а в голове бегущей строкой мысль: ″Как я тебя люблю″</t>
  </si>
  <si>
    <t>[['мысль', 6], ['смотреть', 6]]</t>
  </si>
  <si>
    <t>Мало человека любить, надо его понять, надо его жизнью жить. Вместе с ним дышать. Слышать иногда то, что нельзя сказать.</t>
  </si>
  <si>
    <t>1 новое приглашение на вечеринку 'Моделька-воин' получила Лизанька Демченко.</t>
  </si>
  <si>
    <t>[['новый', 7], ['вечеринка', 8]]</t>
  </si>
  <si>
    <t>Когда человек любит, он принимает тебя без прикрас. Любит такую как есть. Без условий и рамок. Когда человек любит, для него твои недостатки - милые особенности, которые делают тебя единственной для него.</t>
  </si>
  <si>
    <t>[['делать', 2], ['условие', 2], ['принимать', 5], ['делать', 6], ['единственный', 7], ['условие', 10]]</t>
  </si>
  <si>
    <t>Только действия человека говорят о его личности и его отношении к Вам.</t>
  </si>
  <si>
    <t>[['говорить', 1], ['отношение', 4], ['говорить', 6], ['действие', 6], ['личность', 6]]</t>
  </si>
  <si>
    <t>АААААААА, как давно я хочу эту нежную сладкую невообразимую вкусняшку!!!</t>
  </si>
  <si>
    <t>День рождения моему сыночку Никите!! Расти здоровый и счастливый!!! Люблю тебя!!!</t>
  </si>
  <si>
    <t>Когда ничего не ждешь от окружающих, то мир становиться нереально офигенным! нужно только попробовать не ждать ;)</t>
  </si>
  <si>
    <t>Девчат, удачи нам!Мы должны всё сдать :)</t>
  </si>
  <si>
    <t>[['должный', 2], ['удача', 9]]</t>
  </si>
  <si>
    <t>"Смерть это ещё не повод не ходить на уроки".</t>
  </si>
  <si>
    <t>Всё в нашей жизни приходящее и уходящее, в том числе и люди! Очень мало идут с тобой по жизни много много лет. И расставаясь, неважно с кем - другом, знакомым, любимым, нужно всегда помнить, что этот человек был в вашей жизни не просто так...это был ваш очередной жизненный урок...И самое главное вынести из этого урока всё самое ценное, поблагодарить его и смело шагнуть навстречу новым людям, новым знакомствам и новым урокам...</t>
  </si>
  <si>
    <t>[['друг', 4], ['знакомство', 4], ['поблагодарить', 4], ['знакомый', 6], ['урок', 6], ['урок', 6], ['урок', 6], ['новый', 7], ['новый', 7], ['новый', 7]]</t>
  </si>
  <si>
    <t>Линии на руке значение</t>
  </si>
  <si>
    <t>Линии на руке - что обозначают линии на руках.</t>
  </si>
  <si>
    <t>Любить - это значит находить в счастье другого свое собственное счастье. Готфрид Лейбниц</t>
  </si>
  <si>
    <t>Любовь никогда не просит, она всегда дает. Свами Вивекананда</t>
  </si>
  <si>
    <t>Ужас вот так бывает ! ГРУЗОВИК то был не пустой.   Четыре человека погибли в ДТП в Нижегородской области</t>
  </si>
  <si>
    <t>Четыре человека погибли в ДТП в Нижегородской области</t>
  </si>
  <si>
    <t>Четыре человека погибли в понедельник при столкновении Волги и грузовика Volvo в Большемурашкинском районе Нижегородской области, сообщил РИА Новости представит...</t>
  </si>
  <si>
    <t>Никогда никого не слушайте, имейте своё мнение, свою голову, свои мысли и идеи, планы на жизнь.Особенно про личную жизнь , вам никогда никто ничего хорошего не посоветует, особенно люди которые завидуют или завидовали вам. Не гонитесь ни за кем, только шаг навстречу, но не вдогонку. Вы никому не нужны. Это — жизнь. Никто за вас не будет строить ваше счастье.</t>
  </si>
  <si>
    <t>[['идея', 6], ['мнение', 6], ['мысль', 6], ['план', 6], ['счастие', 8], ['хороший', 9]]</t>
  </si>
  <si>
    <t>Рыбное место - ловим рыбу с друзьями!</t>
  </si>
  <si>
    <t>Рыбалка для тебя и твоих друзей! Поймай самую большую рыбу и покажи друзьям, кто сегодня лучший рыбак ВКонтакте!</t>
  </si>
  <si>
    <t>Она опять пыталась скормить его акулам. =)  привет капитан Перейро.</t>
  </si>
  <si>
    <t>Я установила свой новый рекорд в недельном турнире: 7957 очков! А Вы сможете набрать больше?</t>
  </si>
  <si>
    <t>учусь и работаю. Совмещаю неприятное с бесполезным</t>
  </si>
  <si>
    <t>[['учиться', 6], ['неприятный', 8]]</t>
  </si>
  <si>
    <t>В Великом Новгороде BMW на скорости более 100 км в час протаранил забор школы</t>
  </si>
  <si>
    <t>ДТП произошло около 23 часов 45 минут  13 июня на улице Рахманинова в Великом Новгороде. Водитель BMW, не справившись с управлением, на высокой скорости вылетел...</t>
  </si>
  <si>
    <t>Кто-то говорит, что любовь — это река, кто-то говорит, что любовь — это глупая песня, кто-то говорит, что любовь повсюду вокруг нас, она поднимает нас туда, где нам место, кто-то говорит, что любовь — это когда в звуке дождя ты слышишь смех, но все знают, что любовь — это боль.</t>
  </si>
  <si>
    <t>[['говорить', 1], ['говорить', 1], ['говорить', 1], ['говорить', 1], ['любовь', 4], ['любовь', 4], ['любовь', 4], ['любовь', 4], ['любовь', 4], ['говорить', 6], ['говорить', 6], ['говорить', 6], ['говорить', 6], ['знать', 6], ['смех', 8]]</t>
  </si>
  <si>
    <t>Любовь – это когда обнимаешь человека до хруста костей, но понимаешь, что этого мало и ты бы еще и сожрал его.</t>
  </si>
  <si>
    <t>Гороскоп вещает найти себе раба))) вакансия свободна жду предложений))</t>
  </si>
  <si>
    <t>Как я получил 15 суток??? — Иду по улице… Настроение классное. Вдруг подходят два мента и говорят: — Пройдёмте, будете свидетелем. Чёрт меня дёрнул ляпнуть: — Чё, решили зарегистрировать свои отношения?)))</t>
  </si>
  <si>
    <t>[['говорить', 1], ['подходить', 2], ['отношение', 4], ['говорить', 6]]</t>
  </si>
  <si>
    <t>У девушек так всегда: длинные волосы хочется подстричь, короткие – отрастить, кудрявые – непременно выпрямить, а прямые – красиво завить.</t>
  </si>
  <si>
    <t>В начале, когда люди только начинают узнавать друг друга, в отношениях присутствует уважение, нежность…каждый старается не показывать свои недостатки…. А потом всё уходит… на место приходит эгоизм, когда человек настолько расслабляется, что уже не следит за своими словами, поступками, всю злость, плохое настроение, эмоции срывает на близких…. Кажется, да ладно, куда он от меня денется… Исчезло внимание, забота, приятные мелочи и не мудрено, что скоро исчезнет и любимый человек…Если недостаёт теплоты, мы вынужденны искать их рядом с другими людьми…не допускайте этого…</t>
  </si>
  <si>
    <t>[['друг', 4], ['друг', 4], ['забота', 4], ['нежность', 4], ['отношение', 4], ['приятный', 4], ['теплота', 4], ['приятный', 5], ['стараться', 7], ['приятный', 8]]</t>
  </si>
  <si>
    <t>Почувши моє бажання - золота рибка здохла. . . Фея лежить у психлікарні. . . Хоттабич поголився на лисо, а у Джина душевна травма.</t>
  </si>
  <si>
    <t>[['душевный', 5]]</t>
  </si>
  <si>
    <t>Неправда… Отрекаются, любя… Вытаскивая острые занозы… Устав от непрерывного дождя… В котором одиноко прячут слёзы… Устав от бесконечного «понять»… От рифм ненужных и бессонниц стылых… Душе устав нелепо изменять, Терзаясь памятью, что «это было»… Конечно, отрекаются, любя… Чтобы себя спасти… Добра желая… И, отрекаясь с болью, уходя, Ломают крылья и скользят по краю… Не правда… Отрекаются, любя… Роднятся с одиночеством привычным В стране с названьем серым «Без тебя»… И всё волшебное становится обычным… Карета – в тыкву, Золушке – метлу… Передник — вместо сказочного платья… И – шагом марш – в печальную страну, Храня в воспоминаниях объятья… Лишь башмачок хрустальный – как укор – Стоит на подоконнике без пары… Кастрюли, стирка… Глупой сказки вздор. Всё было ясно… с самого начала. Поверьте… Отрекаются, любя.</t>
  </si>
  <si>
    <t>[['привычный', 2], ['душа', 3], ['понять', 5], ['добро', 10], ['край', 10]]</t>
  </si>
  <si>
    <t>Важные люди - в моих мыслях... Любимые - в сердце... Близкие - в молитвах... Тебе повезло трижды</t>
  </si>
  <si>
    <t>Я установила свой новый рекорд за все время: 9970 очков! А Вы сможете набрать больше?</t>
  </si>
  <si>
    <t>Если бы люди могли знать - кто думает о них перед сном, счастья в этом мире было бы больше.</t>
  </si>
  <si>
    <t>[['мир', 5], ['думать', 6], ['знать', 6], ['счастие', 8]]</t>
  </si>
  <si>
    <t>ДРУЖБУ НЕ ПРЕДЛАГАТЬ!!!... ТОЛЬКО ЗАМУЖ!!!... КОРОТКО О СЕБЕ: ВОЛШЕБНАЯ НА ВСЮ ГОЛОВУ...</t>
  </si>
  <si>
    <t>Глаза умеют говорить … Кричать от счастья или плакать, Глазами можно ободрить, с ума свести, пуститься в драку. Словами можно обмануть … Глазами — это не возможно! Во взгляде можно утонуть, если смотреть неосторожно!</t>
  </si>
  <si>
    <t>[['говорить', 1], ['говорить', 6], ['смотреть', 6], ['ум', 6], ['счастие', 8]]</t>
  </si>
  <si>
    <t>Стоит только дать понять человеку, что он нужен, как он тут же грозится уйти…</t>
  </si>
  <si>
    <t>Любить кого-то — это сумасшествие. Это приводит к тому, что ты забываешь о своих мечтах, семье, друзьях и даже о себе. Вот почему это так больно.</t>
  </si>
  <si>
    <t>[['друг', 4], ['семья', 4], ['сумасшествие', 7]]</t>
  </si>
  <si>
    <t>Я не святая, нет.. Но ненавижу ЛОЖЬ!  Уж лучше всё в глаза-всё без остатка,  Чем за углом кому-то в спину всадить нож...  С размаху.... глубоко...по рукоятку......</t>
  </si>
  <si>
    <t>[['угол', 1], ['святой', 3], ['хороший', 9]]</t>
  </si>
  <si>
    <t>Разлука для любви - что ветер для огня: слабую она гасит, а большую раздувает.</t>
  </si>
  <si>
    <t>[['любовь', 4], ['слабый', 10]]</t>
  </si>
  <si>
    <t>Женщина должна быть как мёд! С одной стороны - мягкая и сладкая. А с другой - влип так влип.</t>
  </si>
  <si>
    <t>Чтобы тебя любили — приходится быть со всеми хорошим каждый день. Чтобы ненавидели — напрягаться не приходится вообще. Симпсоны</t>
  </si>
  <si>
    <t>56-62см 150грн</t>
  </si>
  <si>
    <t>Говорят, что идеальной женщины не существует… Подошла к зеркалу. Врут же,сволочи!</t>
  </si>
  <si>
    <t>Была б мудрее, сделала бы вид, что всё забыла, что совсем простила. Но, видно, не мудра и не умна – коль мне на это не хватает силы.  Конечно, страшно, что и говорить. Не девочка, чтоб начинать сначала. Но и вот так, лишь для того, чтоб был, мне, глупой, видно, в этой жизни мало.  Наверно, не права. Живут же все. Ну, оступился. Больше так не будешь. Хотела бы и я, как все, простить. Хотела бы… Да как теперь забудешь?  Нет-нет, не злюсь. Действительно не злюсь. Когда бы злилась, много б легче было. Со злостью б может выплеснула всё, тарелок в злости парочку б разбила.  Отбушевала б, словно ураган, и стихла на груди твоей, как прежде. Да злости нет. Другая есть беда. Нет больше веры… Веры и надежды…</t>
  </si>
  <si>
    <t>мужчина женщину не тогда добился, когда он с ней переспал, а тогда когда спит он с ней один...</t>
  </si>
  <si>
    <t>Я продал 10.000 товара и за это получил достижение "Умелый продавец" и опыт, которым хочу поделиться со своими друзьями!</t>
  </si>
  <si>
    <t>[['друг', 4], ['поделиться', 5], ['опыт', 7], ['достижение', 9], ['опыт', 9]]</t>
  </si>
  <si>
    <t>Человек, который был для тебя всем, никогда не сможет стать для тебя просто прохожим. Где-то глубоко внутри, ты всё равно будешь считать его частью своей жизни.</t>
  </si>
  <si>
    <t>я часто злюсь на него,  но иногда меня до дрожи пробирает гордость за то, что этот парень мой! =)</t>
  </si>
  <si>
    <t>[['дрожь', 3], ['дрожь', 7], ['гордость', 9]]</t>
  </si>
  <si>
    <t>Я знаю лишь то, что он меня любит и не бросит в трудную минуту, а самый родной и близкой я обязательно стану для него, и он перестанет общаться с кем-то еще, ему просто это не нужно будет т.к. я буду рядом, и он обязательно поймет, что роднее и ближе у него нет никого............. нужно только время........ все встанет на свои места.</t>
  </si>
  <si>
    <t>твою ж мать...</t>
  </si>
  <si>
    <t>КОМУ НУЖНА ЧЕРНИКА КРУПНАЯ,ВКУСНАЯ,СОЧНАЯ ЯГОДА!</t>
  </si>
  <si>
    <t>[['крупный', 2], ['вкусный', 8]]</t>
  </si>
  <si>
    <t>Самый страшный враг — это наше сомнение. Из-за него мы теряем то, что могли бы получить, но даже не попробовали.</t>
  </si>
  <si>
    <t>из фильма 'Изображая жертву' =))</t>
  </si>
  <si>
    <t xml:space="preserve">Вся правда о сборной России по футболу </t>
  </si>
  <si>
    <t>Нужно сделать много поступков, чтобы заслужить доверие и всего лишь один, чтоб потерять его навсегда.</t>
  </si>
  <si>
    <t>[['доверие', 4], ['сделать', 9]]</t>
  </si>
  <si>
    <t>Только настоящий друг увидит боль в твоих глазах, в то время, как остальные будут верить в твою улыбку.</t>
  </si>
  <si>
    <t>Любите своих женщин, иначе это сделает кто-то за вас...</t>
  </si>
  <si>
    <t>Умные мысли приходят лишь тогда, когда глупости уже сделаны.</t>
  </si>
  <si>
    <t>Те люди, которые чаще всего прощали и дольше всего терпели, обычно уходят неожиданно и навсегда.</t>
  </si>
  <si>
    <t>Цени людей, которые не боятся испортить себе репутацию и держат тебя за руку, даже если против тебя повернулись остальные.</t>
  </si>
  <si>
    <t>[['бояться', 1], ['ценить', 9], ['репутация', 10]]</t>
  </si>
  <si>
    <t>кто нибудь сделайте за меня домашние дела(((((((((((</t>
  </si>
  <si>
    <t>Умная жена — лучший союзник, которого только может иметь мужчина.</t>
  </si>
  <si>
    <t>[['жена', 4], ['союзник', 4], ['умный', 6], ['хороший', 9]]</t>
  </si>
  <si>
    <t>Мы так божественно играли! Мы выше всех мячи пинали! Все сложится у вас, ребята В году две тыщи сто тридцатом.</t>
  </si>
  <si>
    <t>Нас всех можно обмануть, всё зависит от того, до какой степени мы готовы обмануться и хотим ли мы на самом деле знать правду. © Гай Ричи</t>
  </si>
  <si>
    <t>Все, что происходит в нашей жизни — к лучшему. Иногда кажется — тупик, не получилось, не случилось, не сбылось. Оказывается — не тупик, а крутой поворот, не конец жизни, а начало новой. И самые тяжкие разочарования превращаются в новые счастливые встречи...</t>
  </si>
  <si>
    <t>[['конец', 1], ['новый', 7], ['новый', 7], ['счастливый', 8], ['конец', 9], ['получиться', 9], ['хороший', 9], ['конец', 10]]</t>
  </si>
  <si>
    <t>Когда ты проиграл, просто улыбнись. Победитель теряет вкус победы.</t>
  </si>
  <si>
    <t>[['вкус', 8], ['победа', 10]]</t>
  </si>
  <si>
    <t>Иногда за улыбкой может прятаться больше ненависти, чем за сердитым взглядом</t>
  </si>
  <si>
    <t>Самый редкий вид дружбы – это дружба с собственной головой.</t>
  </si>
  <si>
    <t>За все в этом мире приходится платить, даром ничего не дается. Маленькое счастье - маленькая боль, большое счастье - большая боль. Баланс всегда сходится.</t>
  </si>
  <si>
    <t>[['баланс', 5], ['мир', 5], ['счастие', 8], ['счастие', 8]]</t>
  </si>
  <si>
    <t>ТРАНСЛЯЦИЯ ЗАВТРА В 16:00! Хочу с вами нормально пообщаться и рассказать много нового. + Конкурс на Американский флаг &lt;3  СРАЗУ ПОСЛЕ НЕЕ ОГРОМНОЕ НОВОЕ ВИДЕО ПРО МОЮ КОМНАТУ, КАК И ОБЕЩАЛ &lt;3  #ACORNROOM!</t>
  </si>
  <si>
    <t>Молчание и улыбка — это два мощных оружия. Улыбка является способом решения многих проблем, молчание же помогает их избежать.</t>
  </si>
  <si>
    <t>[['помогать', 4], ['решение', 6], ['мощный', 10]]</t>
  </si>
  <si>
    <t>Если можно получить пеницилин из заплесневевшего хлеба, то из тебя уж точно должно что-то получиться</t>
  </si>
  <si>
    <t>[['должный', 2], ['получиться', 9]]</t>
  </si>
  <si>
    <t>Я не обижаюсь на людей, я просто меняю о них мнение. Можно вытащить человека из грязи, но нельзя вытащить грязь из человека!</t>
  </si>
  <si>
    <t>Поднимая бокал, помни: за здоровье не пьют - за него молятся; за счастье не пьют - за него борются; за любовь не пьют - ею занимаются, а пьют за мечты, которые сбываются!</t>
  </si>
  <si>
    <t>Мой самый любимый и самый умный из всех наших котов - Тихон, ушедший гулять 18 августа 2006 года и не вернувшийся. На фото он обретается в корзинке для бумаг)))</t>
  </si>
  <si>
    <t>Неожиданно я осознала, какой слепой бывает любовь: как быстро она затуманивает глаза, изменяет краски, путая добро со злом; она — опиум, феерическая комедия, маскарад</t>
  </si>
  <si>
    <t>[['зло', 1], ['любовь', 4], ['комедия', 8], ['феерический', 8], ['добро', 10]]</t>
  </si>
  <si>
    <t>Хочешь жить — умей вертеться. Хочешь жить еще лучше — заставь вертеться других.</t>
  </si>
  <si>
    <t>[['заставить', 2], ['хороший', 9]]</t>
  </si>
  <si>
    <t>Бывает боль... внезапная, как горе Когда кричишь и бьешься в темноте Когда так нужно крепкое объятье, рука прохладная на ноющем виске  Бывает страх, холодный, как могила. Когда нет сил бороться с темнотой, когда так важно, что бы рядом, кто-то сильный Тебе шепнул: "Не бойся, я с тобой!"  Еще бывает просто одиноко, от дождика, копеечных обид Когда так хочется чтоб, рядом близкий кто-то заметил, что сегодня ты грустишь.  Чтоб трубку сняв, во тьме набравши номер, Сказать :"Привет!.." , и слезы утерев Услышать, как на том конце смеется, Такой любимый, близкий человек...</t>
  </si>
  <si>
    <t>[['бояться', 1], ['конец', 1], ['страх', 1], ['конец', 9], ['конец', 10], ['крепкий', 10], ['сила', 10], ['сильный', 10]]</t>
  </si>
  <si>
    <t>Ошибку нельзя распознать до тех пор, пока она не сделана, и не обдумана. Если ты обдумываешь ошибку до того как совершить ее, ее уже нельзя назвать ошибкой</t>
  </si>
  <si>
    <t>[['сделать', 9], ['совершить', 9]]</t>
  </si>
  <si>
    <t>Любовь- заболевание нежностью...</t>
  </si>
  <si>
    <t>[['заболевание', 1], ['любовь', 4], ['нежность', 4]]</t>
  </si>
  <si>
    <t>Если о вас говорят, значит вы вызываете либо интерес, либо зависть.</t>
  </si>
  <si>
    <t>[['говорить', 1], ['говорить', 6], ['интерес', 6], ['интерес', 7], ['интерес', 10]]</t>
  </si>
  <si>
    <t>Жизнь коротка! Нарушай правила! Прощай быстро! Смейся неудержимо! Целуй медленно! Танцуй, будто никто не смотрит! Пой, будто никто не слышит! Люби, будто никто не причинял тебе боль! Ведь жизнь дается человеку один раз!</t>
  </si>
  <si>
    <t>[['нарушать', 2], ['правило', 2], ['прощать', 4], ['смотреть', 6]]</t>
  </si>
  <si>
    <t>- Плачешь? - Плачу... - Из-за меня? - Не важно... - Слез не надо... - Почему? - Все равно я вновь уйду! - Ну зачем? - Я ведь такой... - Ты уйдешь опять к другой? - Да,уйду,не плачь малышка... - Не вернешься больше? - Нет,глупышка... - Ты играл со мной,признайся...! - Жизнь - игра...не удивляйся...</t>
  </si>
  <si>
    <t>Когда я шучу, я обычно говорю правду. Правда — это самая смешная вещь на свете.</t>
  </si>
  <si>
    <t>[['говорить', 1], ['обычно', 2], ['говорить', 6], ['смешной', 7], ['смешной', 8], ['шутить', 8]]</t>
  </si>
  <si>
    <t>Отдавайтесь малейшему соблазну - это самый лучший способ избежать большой любви</t>
  </si>
  <si>
    <t>Любовь- это сила, которую ты не можешь контролировать. Но любовь не задает вопросов, она просто врывается в твою жизнь. И, возможно, эта любовь была самой необъяснимой историей отношений..</t>
  </si>
  <si>
    <t>[['любовь', 4], ['любовь', 4], ['любовь', 4], ['отношение', 4], ['история', 7], ['сила', 10]]</t>
  </si>
  <si>
    <t>Я ненавижу ложных обещаний... И от реальности скрываюсь я в мечте... Я говорю... хотя боюсь признаний... Ловлю улыбки... зная, что не те...  Я слабая - чтобы принять решение, Но сильная - чтобы сама решить... Я разбиваю сердце - за мгновение, и заставляю с этим себя жить...  Я не хочу... но часто отпускаю... Не говорю я важные слова... И навсегда я ухожу.... И не прощаю... Всегда среди друзей... Но я - одна...  Я не умею врать... но и не верю, ярким улыбкам и чужим "Люблю"... Переживаю каждую потерю... И поздно, слишком, о прощении молю...  Меня понять легко... Но слишком сложно заставить к себе ближе подпустить... Я гордая - где это невозможно... Но я умею - искренне любить...</t>
  </si>
  <si>
    <t>[['бояться', 1], ['говорить', 1], ['говорить', 1], ['скрываться', 1], ['заставить', 2], ['верить', 3], ['друг', 4], ['прощать', 4], ['прощение', 4], ['понять', 5], ['признание', 5], ['говорить', 6], ['говорить', 6], ['знать', 6], ['решение', 6], ['яркий', 7], ['гордый', 9], ['сильный', 10], ['слабый', 10]]</t>
  </si>
  <si>
    <t>Морской бой / Battleship (2012) смотреть онлайн бесплатно!</t>
  </si>
  <si>
    <t>DVDScr  Мы посылаем сигналы в космос и ждем ответа. Но уверены ли мы, что хотим его получить? Что если пришельцы потенциально опасны? В 2009 году на конференции в Вашингтоне астронавт Эдгар</t>
  </si>
  <si>
    <t>Я не люблю объяснять - мои мысли непонятны даже мне</t>
  </si>
  <si>
    <t>Знали бы вы, как хочется, чтобы кто-то подошел, обнял нежно-нежно, прижал к себе и молча просто посмотрел в мои глаза. И в его глазах я увидела бы все, о чем он молчал: "Я люблю тебя, люблю больше жизни. Я люблю тебя просто за то, что ты есть и такой, какая ты есть. И я счастлив, что ты есть в моей жизни"</t>
  </si>
  <si>
    <t>Я установила свой новый рекорд в недельном турнире: 7331 очко! А Вы сможете набрать больше?</t>
  </si>
  <si>
    <t>Лучшие вещи в жизни бесплатные: объятья, улыбки, друзья, поцелуи, семья, сон, любовь, смех и хорошие воспоминания!</t>
  </si>
  <si>
    <t>[['друг', 4], ['любовь', 4], ['семья', 4], ['смех', 8], ['хороший', 9], ['хороший', 9]]</t>
  </si>
  <si>
    <t>[club39269721 • Современный Юмор], у меня до сих пор есть! XD</t>
  </si>
  <si>
    <t>[['юмор', 8]]</t>
  </si>
  <si>
    <t>ИнКоС (ИНформация.КОнсультации. Семинары) (Минск)   Прайс-лист компании ИнКоС (ИНформация.КОнсультации. Семинары)</t>
  </si>
  <si>
    <t>ИнКоС (ИНформация.КОнсультации. Семинары) (Минск) | Прайс-лист компании ИнКоС (ИНформация.КОнсультации. Семинары)</t>
  </si>
  <si>
    <t>На сигаретах пишут-вызывает рак лёгких, на спиртном-вредит здоровью! Почему на парнях не пишут-пипец нервной системе?</t>
  </si>
  <si>
    <t>Я установила свой новый рекорд в недельном турнире: 8166 очков! А Вы сможете набрать больше?</t>
  </si>
  <si>
    <t>Все люди, как книги, и мы их читаем, Кого-то за месяц, кого-то за два. Кого-то спустя лишь года понимаем, Кого-то прочесть не дано никогда.  … Кого-то прочтём и поставим на полку, Пыль памяти изредка будем сдувать... И в сердце храним... но что с этого толку? Ведь не интересно второй раз читать!  Есть люди-поэмы и люди-романы, Стихи есть и проза - лишь вам выбирать. А может быть, вам это всё ещё рано И лучше журнальчик пока полистать?  Бывают понятные, явные книги, Кого-то же надо читать между строк. Есть ноты - сплошные оттенки и лиги, С листа прочитать их не каждый бы смог.  Наш мир весь наполнен загадкой и тайной, А жизнь в нём - лишь самый длинный урок. Ничто не поверхностно и не случайно, Попробуй лишь только взглянуть между строк.  © Михаил Жванецкий</t>
  </si>
  <si>
    <t>[['мир', 5], ['выбирать', 6], ['урок', 6], ['интересно', 7], ['хороший', 9]]</t>
  </si>
  <si>
    <t>с родителями в скайпе</t>
  </si>
  <si>
    <t>Я сделаю все, чтобы мойребенок с гордостьюговорил"это мой папа" иоднажды я сослезами счастьяна глазах произнесу "это мойсын".</t>
  </si>
  <si>
    <t>Если была в жизни любовь, та самая, настоящая, из кожи вон вылези, не отпустит.</t>
  </si>
  <si>
    <t>На всю жизнь возьмите себе привычку делать то, чего боитесь. Если Вы сделаете то, чего страшитесь, Ваш страх наверняка умрёт.</t>
  </si>
  <si>
    <t>[['бояться', 1], ['страх', 1], ['страшиться', 1], ['делать', 2], ['привычка', 3], ['делать', 6], ['сделать', 9]]</t>
  </si>
  <si>
    <t>C bash.imXXX: Гениальный админ! Теперь сообщение с сайта не отправляется, если содержит грамматические ошибки. Включена проверка орфографии, но ошибки НЕ ПОДСВЕЧИВАЮТСЯ!</t>
  </si>
  <si>
    <t>Не стоит бояться делать первый шаг, особенно когда чувствуешь, что это настоящая любовь.</t>
  </si>
  <si>
    <t>[['бояться', 1], ['делать', 2], ['любовь', 4], ['настоящий', 4], ['делать', 6]]</t>
  </si>
  <si>
    <t>Любовь не приходит постепенно, она сбивает с ног, как цунами.</t>
  </si>
  <si>
    <t>Странное ощущение: я чувствовал ребра — это какие-то железные прутья и мешают — положительно мешают сердцу, тесно, не хватает места.</t>
  </si>
  <si>
    <t>Выезд на занятый перекресток - 1000 рублей (было - предупреждение или штраф 100 рублей).</t>
  </si>
  <si>
    <t>[['предупреждение', 1]]</t>
  </si>
  <si>
    <t>Расстояния и ожидания лучше всего проверяют любовь на прочность.</t>
  </si>
  <si>
    <t>[['любовь', 4], ['хороший', 9], ['прочность', 10]]</t>
  </si>
  <si>
    <t>Друг — лучший способ быть рядом с любимым человеком.</t>
  </si>
  <si>
    <t>Я – Богиня Стиля! Я в курсе всех новинок, но не следую моде слепо.  Я привыкла к мужскому вниманию и умею отвечать на комплименты. Все самое интересное на вечеринках начинается с моим появлением. Я знаю себе цену и не согласна на меньшее. Но меня нельзя назвать избалованной девчонкой. Я всего достигла сама и не намерена останавливаться.</t>
  </si>
  <si>
    <t>Шаг вперед с Venus ProSkin</t>
  </si>
  <si>
    <t>Ответь на несколько вопросов и узнай, как лучше всего заботиться именно о твоей коже.</t>
  </si>
  <si>
    <t>[['привыкнуть', 3], ['знать', 6], ['интересный', 7], ['вечеринка', 8], ['интересный', 8]]</t>
  </si>
  <si>
    <t>И я скучаю по вам!!!</t>
  </si>
  <si>
    <t>Мне нравиться казаться немного выше ростом, поэтому у меня всегда под каблуком парень!</t>
  </si>
  <si>
    <t>М. Яковлева  ...дожить до понедельника, к примеру. или, допустим там, - до четверга. кормить свои полночные химеры с руки и снам кошмарным помогать, и думать будто ничего не будет, и тут же - будто с нами будет все ... и верить, что сплетенье наших судеб -  каприз фортуны, выходка ее, но именно из этих лабиринтов, из этой нежности, как из сырой земли, растут цветы свершения молитвы. мы столько в этой битве обрели, мы столько наших страхов одолели и столько боли извели в слова, что дальше будет лучше. понедельник, четверг, суббота? в общем-то неваж- но: он придет. особый.  упругий день, ломающийся как багет французский. ласковый. подробный. томительный как маленький синяк на подключичной впадинке... губами  исследовать наощупь складку губ, потом висок, потом глаза... а память подовывает мне детали. лгу себе. несметных обещаний  расплескиваю образы твои... четверг ли понедельник ли - слащаво и несбыточно. какие там струи? все будет так, как было до апреля. все будет так, как было до зимы. пустая бесконечная неделя, до злости перепуганные мы.</t>
  </si>
  <si>
    <t>[['страх', 1], ['верить', 3], ['молитва', 3], ['ласковый', 4], ['нежность', 4], ['помогать', 4], ['общий', 5], ['думать', 6], ['особый', 7], ['хороший', 9]]</t>
  </si>
  <si>
    <t>Здравствуй, у меня все замечательно -  Дом, работа, прочие дела.  Праздники прошли в кругу приятелей.  Покурили, выпили вина…  Нет, не так…   Здравствуй, у меня все хорошо.  Дом – сквозняк, не закрываю двери,  Простыней лишь мятый белый шелк  Помнит ночи пьяное веселье…  Нет, не так…   Ну, здравствуй, это я.  О тебе вдруг вспомнила случайно.  Не грущу, не плачу, не одна.  С кем - не важно, впрочем, и не тайна…  Нет, не так…   Привет...Совсем не жду.  Наглухо мои закрыты двери.  Позовешь меня и не приду.  Напишу, но ты же не поверишь  Отметаю лишние слова.  Значит так –   ПРИВЕТ...ЕЩЁ ЖИВА...</t>
  </si>
  <si>
    <t>[['веселие', 8], ['замечательный', 8], ['праздник', 8], ['работа', 9]]</t>
  </si>
  <si>
    <t>люблю себя, своих родных, родителей своих, родных и близких, а ты?ты кто? Ты не друг, не родитель, не родной, и не близкий! Так значит что?  Я вообще не люблю тебя!) хехе)</t>
  </si>
  <si>
    <t>[['друг', 4], ['родитель', 4], ['родитель', 4]]</t>
  </si>
  <si>
    <t>Одна красивая девушка шла по улице, нечаянно споткнулась и упала. Стоящие рядом парни громко засмеялись. Она встала и сказала:  - Хорошо, что здесь нет мужчин, а то мне было бы неудобно.</t>
  </si>
  <si>
    <t>Заведу себе белку, буду учится и работать. И все. И самое интересное - буду счастлива!))</t>
  </si>
  <si>
    <t>[['учиться', 6], ['интересный', 7], ['интересный', 8], ['счастливый', 8]]</t>
  </si>
  <si>
    <t>Птица - моя душа.</t>
  </si>
  <si>
    <t>Торопить женщину - то же самое, что пытаться ускорить загрузку компьютера. Программа все равно должна выполнить все очевидно необходимые действия и еще многое такое, что всегда остается сокрытым от вашего понимания.</t>
  </si>
  <si>
    <t>[['должный', 2], ['понимание', 5], ['действие', 6], ['понимание', 6], ['пытаться', 7], ['выполнить', 9]]</t>
  </si>
  <si>
    <t>Со мной можно найти общий язык, прикусив при этом свой.</t>
  </si>
  <si>
    <t>Не верь тому, кто плачет,  Прося твоей любви.  Кто любит, тот не скажет,  Без слов его пойми...</t>
  </si>
  <si>
    <t>[['верить', 3], ['любовь', 4], ['понять', 5]]</t>
  </si>
  <si>
    <t>Настоящий мужчина ждет, терпит и добивается.</t>
  </si>
  <si>
    <t>[['настоящий', 4], ['терпеть', 5]]</t>
  </si>
  <si>
    <t>Настоящий мужчина не обижается, а просто делает выводы.</t>
  </si>
  <si>
    <t>[['вывод', 1], ['делать', 2], ['настоящий', 4], ['делать', 6], ['вывод', 9]]</t>
  </si>
  <si>
    <t>Единственный человек, за которым стоит бегать, это тот, который будет тебе кричать: "Догоняй, папа!".</t>
  </si>
  <si>
    <t xml:space="preserve">-Знаешь,как он сделал?-Вот встань,я на тебе покажу:D   Тааась:DDD </t>
  </si>
  <si>
    <t>Фразы подруг:)   - Подожди меня  - Хватит ржать,достала  - Зайдёшь за мной  - Подержи сумку  - Ты собирайся а я вконтакт пока зайду  -У тебя есть влажные салфетки?  - Я тебе сейчас такоое расскажу  - Ты учебник взяла?  - Неет я думала ты возьмёшь-блиин  - Только вконтакт не выкладывай  - Подожди я на каблуках  - Пошли со мной в туалет  - Дай мне один наушник  - Давай завтра на каблуках  - Возьми завтра фотик  - Люблю тебя сеструля  -Классная фотка,я же фоткала:)  -Скинь переписку.  -Выходи быстрей,чтоб я тебя не ждала.  -Пошли расписание посмотрим.  -О,зеркало!  -Поговори с ним насчет меня,только не палиись:)  -Поговори со мной по телефону пока я до дому дойду,а то мне скучно.  -Вот ты дура,надо было меня слушать.  -Давай уйдём с последнего урока.  -Знаешь,как он сделал?-Вот встань,я на тебе покажу:D  -Он такоой хороший.-Ты достала уже!  -Фоткай быстрей,пока лицо нормальное.  -Фу у меня такие толстые ноги-Ты дура,на мои посмотри!  -Я таак тебя люблю!— что опять тебе надо?  -Не дыми на меня!  -Я не с ней.  -Я тебе сейчас ссылку кину,только громко не смейся:D  -У меня на голове точно всё нормально?  -Ты уже говорила.</t>
  </si>
  <si>
    <t>[['знать', 6], ['показать', 7], ['сделать', 9]]</t>
  </si>
  <si>
    <t>Міняю жінку-5. Випуск 7 - 19.06.2012 (Меняю жену) - 19 Червня 2012 - смотреть онлайн - Архив видео 1 1</t>
  </si>
  <si>
    <t>[['жена', 4], ['смотреть', 6]]</t>
  </si>
  <si>
    <t>Дорогие мои мужчины, я хотела бы в этой  жизни попросить вас только об одном — будьте мужчинами! Забудьте про  недавний бунт феминизма — носите женщинам сумки, платите за них в кафе,  открывайте им двери, защищайте их, берите на себя их проблемы.  Может  быть, вы поймете зачем все это, и почему именно вы, когда в тысячный  раз придете домой, а там все так уютненько ,полотенчики ваши разного  цвета в ванной, тарелочка с ужином стоит. А может быть, когда все  будет валиться из рук — работа, бизнес, друзья, а она — ваша хорошая,  рядышком будет каждый день — руки целовать, клубочком у ног лежать и  твердить вам, что вы самый лучший. А,может быть, когда вы увидите,  сколько здоровья и нервов она потеряла, нося под сердцем ваше дитя,  или когда после 12-16-20 часов родов в муках, она подарит вам наследника.   Будьте  добрее к ней.  Прекратите трепать ее нервы вашей гордостью,  мужской логикой, силой характера. Звоните ей. Особенно когда вы  поругались, звоните ей. Если бы вы только видели, как горько она  плачет после того, как вы бросили трубку,хлопнули дверью. Нет, не так  красиво она  плачет, как в фильмах показывают, в подушечку и тихонько.  Она рыдает навзрыд, размазывая слезы по некрасивому, опухшему,   красному лицу. Ее слышно на улице, в соседней квартире. Она воет от  боли,  которую причиняете ей вы. Звоните ей, возвращайтесь, приезжайте.  Хватайте  ее на руки и выносите из этого горя, как из огня на пожаре.   Не обижайте ее.  Не кричите, не оскорбляйте. Вы убиваете ее словами. Ее,добрую, нежную, настоящую. Она становится злой, жестокой и мстительной,   просто потому что вы однажды зло бросили ей в лицо «сука!». Вы тысячу раз  пожалели потом о сказанном, сделанном, в сердцах брошенном. Но момент  уже прошел. Часть ее уже умерла, потому что вы даже не представляете  как это невыносимо больно слышать от самого любимого и родного злые  слова. Вы помиритесь потом, только она все равно не забудет. Вам не  напомнит, но сама еще не раз прокрутит ваши слова в голове,  поплачет одна, порежет  сердце на мелкие куски. А потом вы, дорогие  мужчины, будете удивляться,откуда в ней столько цинизма и безразличия.  Она его из шрамов на сердце шьет и вяжет. Шрамов, которые оставили  там вы.   Ревнуйте ее.  Страстно, бурно, неистово. Бейте кулаками в стены, топайте ногами,  крушите все вокруг. Только никогда не говорите ей, что она виновата в этом. Не упрекайте ее, не обвиняйте.Пусть лучше «тот козел, что на нее посмотрел» будет во всем не прав. Но она для вас пусть останется святой.Поверьте мне, если она захочет изменить,  она изменит, а вы не узнаете. Но если вы обратили внимание, сделала  она это специально. Что бы хотя бы так вы показали ей, что ревнуете,  а значит любите, цените и боитесь потерять. Значит, она засомневалась,  в себе, в ваших чувствах. Значит, боится за ваше «мы».   Говорите   ей чаще об этом. Говорите, что она ваше все, что с ней, как в раю.  Пусть  это будет по-киношному притворно, пусть. Говорите! Если вдруг  завтра  ее не станет. А ведь ее когда-нибудь не станет. Ведь нас всех  когда-нибудь  не станет. Жизнь, ведь она такая коротенькая, такая  непредсказуемая,  может закончиться в один миг. Так вот, если ее завтра не станет, у  вас уже никогда не будет шанса сказать ей обо всем. Говорите,  дорогие, говорите. Обещайте, не жалейте обещаний, не бойтесь обмануть.  Она такая счастливая, когда слышит обещания, когда мечтает, надеется  на что-то очень хорошее. Она такая красивая в этот миг, такая ОНА...  Разве она не заслужила? Да даже если вы расстанетесь послезавтра,разве не стоит оно всех этих пятнадцати минут, когда вы лежали в обнимку  и мечтали о вашем красивом будущем!Стоит! Каждая секунда стоит! Потому  что так мало в наших жизнях этих секунд.   А мы еще и ограничиваем  себя. Мы взвешиваем, просчитываем, продумываем, мы, идиоты,черт  возьми, строим отношения!</t>
  </si>
  <si>
    <t>[['бояться', 1], ['бояться', 1], ['бояться', 1], ['говорить', 1], ['говорить', 1], ['говорить', 1], ['говорить', 1], ['говорить', 1], ['говорить', 1], ['горе', 1], ['защищать', 1], ['здоровье', 1], ['зло', 1], ['святой', 3], ['добрый', 4], ['добрый', 4], ['друг', 4], ['красивый', 4], ['красивый', 4], ['настоящий', 4], ['нежный', 4], ['отношение', 4], ['чувство', 4], ['брать', 5], ['жестокий', 5], ['защищать', 5], ['красиво', 5], ['красивый', 5], ['красивый', 5], ['понять', 5], ['право', 5], ['бунт', 6], ['видеть', 6], ['говорить', 6], ['говорить', 6], ['говорить', 6], ['говорить', 6], ['говорить', 6], ['говорить', 6], ['логика', 6], ['непредсказуемый', 7], ['показать', 7], ['характер', 7], ['счастливый', 8], ['чувство', 8], ['бизнес', 9], ['гордость', 9], ['работа', 9], ['сделать', 9], ['сделать', 9], ['хороший', 9], ['хороший', 9], ['хороший', 9], ['хороший', 9], ['ценить', 9], ['сила', 10]]</t>
  </si>
  <si>
    <t>Еда должна быть вкусной, вино - хорошим, искусство должно согревать сердце, любовь - радовать душу и тело.</t>
  </si>
  <si>
    <t>[['должный', 2], ['должный', 2], ['душа', 3], ['любовь', 4], ['вкусный', 8], ['хороший', 9]]</t>
  </si>
  <si>
    <t>Любовь матери - это единственная любовь, от которой нельзя ждать измены...</t>
  </si>
  <si>
    <t>[['любовь', 4], ['любовь', 4], ['мать', 4], ['единственный', 7]]</t>
  </si>
  <si>
    <t>Google отмечает специальным логотипом день рождения Виктора Цоя</t>
  </si>
  <si>
    <t>[['специальный', 6]]</t>
  </si>
  <si>
    <t>Молчание — лучший способ ответа на бессмысленные вопросы.</t>
  </si>
  <si>
    <t>Человек, который не делает ошибок, обычно вообще ничего не делает.</t>
  </si>
  <si>
    <t>[['делать', 2], ['делать', 2], ['обычно', 2], ['делать', 6], ['делать', 6]]</t>
  </si>
  <si>
    <t>Жизнь прекрасна, когда творишь ее сам.</t>
  </si>
  <si>
    <t>[['творить', 6], ['прекрасный', 8]]</t>
  </si>
  <si>
    <t>Весьма интересно будет понаблюдать за "Ромой" в этом сезоне...с таким нападением, с главным тренером Земаном..ухх!</t>
  </si>
  <si>
    <t>[['интересно', 7], ['главный', 10]]</t>
  </si>
  <si>
    <t>Каждый мечтает о своем — Выспаться… Повзрослеть… Найти любовь… Создать семью… Отдохнуть… Стать знаменитым… Много денег… Сколько раз в течение всей жизни мы меняли свои мечты… А в конечном итоге — все мы мечтаем быть просто счастливыми!!!</t>
  </si>
  <si>
    <t>[['итог', 1], ['любовь', 4], ['семья', 4], ['создать', 6], ['счастливый', 8], ['итог', 9], ['деньга', 10]]</t>
  </si>
  <si>
    <t>С баша В обновлении от 19.06.12 добавлен новый этап серии эпических квестов "Saga of Engineer" Для принятия квеста требуется собрать легендарные предметы "комплект подписанных чертежей в тубусе блеать" и "пояснительная записка со всеми подписями". Так же удостоверьтесь, что не забыли о квестовых предметах "рецензия", "диск", и "отзыв". Также вам потребуется классовый предмет "зачетка". На выполнение этого ублюдочного квеста вам потребуется около 3-5 часов, из которых 10-15 минут вы проведете в инстансе "непосредственно защита", где вам предстоит сразиться с 5 старцами. Вашим атакующим скиллом будет звуковое и визуальное АОЕ "Бред", у старцев же есть боевая аура "презрение", и так же ultimate скилл- "Доп. Вопрос". Удачное прохождение скилла "Бред" обеспечит снижение дебафа от ауры "Презрение", а так же уменьшит вероятность крита от "Доп. Вопроса". Недачное прохождение скилла "Бред" гарантирует вам прирост пунктов Позора. Чем больше Позора вы наберете за время в инстансе, тем эпичней фейспалм у вас будет каждый раз при воспоминании об этом квесте. Выиграть у старцев нельзя - вы проиграли ещё в начале саги.</t>
  </si>
  <si>
    <t>[['защита', 1], ['обеспечить', 1], ['требоваться', 2], ['защита', 5], ['принятие', 5], ['вероятность', 7], ['новый', 7], ['выполнение', 8], ['вероятность', 9], ['выиграть', 9], ['обеспечить', 10], ['прирост', 10]]</t>
  </si>
  <si>
    <t>Господи, как скучно мы живем! В нас пропадает дух авантюризма! Мы перестали лазить в окна к любимым женщинам…   © Ирония судьбы, или С легким паром!</t>
  </si>
  <si>
    <t>ПослеСлов-Новый герой</t>
  </si>
  <si>
    <t>Ты не бойся - я уйду неслышно. Ты не станешь от меня усталым. Взяв мобильник с туфлями подмышку, Выйду из подъезда и растаю.  Люди существуют параллельно, Людям не нужны пересеченья. Ты не бойся - я уйду мгновенно. Дважды не войду в твое теченье.  Я не буду по телам скитаться От раската реплики финальной. Ты не бойся. Мне ведь не пятнадцать- Ухожу я профессионально!!!</t>
  </si>
  <si>
    <t>[['бояться', 1], ['бояться', 1], ['бояться', 1], ['выйти', 9]]</t>
  </si>
  <si>
    <t>в общем, если решаешь перечитать переписку с человеком, который когда то был дорог - лучше этого не делать</t>
  </si>
  <si>
    <t>[['делать', 2], ['общий', 5], ['делать', 6], ['хороший', 9], ['дорога', 10]]</t>
  </si>
  <si>
    <t>Какая операционная система Windows лучшая?</t>
  </si>
  <si>
    <t>Мой выбор: Windows 7</t>
  </si>
  <si>
    <t>[['система', 2], ['хороший', 9]]</t>
  </si>
  <si>
    <t>пришел на кафедру сегодня КУРСАЧ СДАЛ ЖАРКОВ КИПЯТКОМ ПИСАЕТ ГОВОРИТ МОЛОДЕЦ ТО КАКОЙ ЛУЧШИЙ КУРСАЧ ЗА ВСЁ ВРЕМЯ ДАЖЕ СПИСКА ЛИТЕРАТУРЫ НЕ НАДО ТАК ВИДНО ЧТО ВСЁ САМ ПРИДУМАЛ НИ ОТКУДА НЕ КОПИПАСТИЛ ВСЕ НА КАФЕДРЕ РАДУЮТСЯ ПОЗДРАВЛЯЮТ ПЕРЕГУДОВА УЛЫБАЕТСЯ КАК СЕЛИН АНДРЕЕВ ТАК УСТОЙЧИВО КАК ЛИПШИЦ СЕДОВА ГОВОРИТ ТЫ НОВЫЙ ФРЕДГОЛЬМ ТАК ТЕБЕ ЭКЗАМЕН ПОСТАВЛЮ ИДИ В ДОТУ ИГРАЙ ВОДЕНИН УЛЫБАЕТСЯ КАК ВОДЕНИН ВЕРЕВКИН ПОДОШЕЛ РУКУ ПОЖАЛ МИЩЕНКО ГОВОРИТ ВЫ ЗНАТНЫЙ МАТЕМАТИК ЗАВОД НЕ ВЗОРВЕТСЯ ПРОСТОИТ 100 ЛЕТ ПОЛЬЗУ ЛЮДЯМ ПРИНОСИТЬ БУДЕТ ПОТОМ ВСЕ ВМЕСТЕ ЧАЙ ПИТЬ ПОШЛИ С ПЕЧЕНЬЕМ И MY LITTLE PONY СМОТРЕТЬ  СЕЛИН ВОДЕНИН ДОБРОТА</t>
  </si>
  <si>
    <t>[['говорить', 1], ['говорить', 1], ['говорить', 1], ['устойчивый', 1], ['доброта', 4], ['говорить', 6], ['говорить', 6], ['говорить', 6], ['смотреть', 6], ['новый', 7], ['играть', 8], ['радоваться', 8], ['хороший', 9]]</t>
  </si>
  <si>
    <t>Мужчина спросил у мудреца: “какая женщина самая красивая?”…Тот подумал и ответил: “Любимая”…</t>
  </si>
  <si>
    <t>***Мечты становятся реальностью, когда мысли превращаются в действия.***</t>
  </si>
  <si>
    <t>Новая жизнь началась неожиданно. Не с понедельника и не с Нового года. Она просто началась!!!</t>
  </si>
  <si>
    <t>Мы настоящие только с теми, кому доверяем.</t>
  </si>
  <si>
    <t>[['доверять', 2], ['настоящий', 4]]</t>
  </si>
  <si>
    <t>Однажды я убила любовь… Теперь она вернулась и медленно убивает меня…</t>
  </si>
  <si>
    <t>Любовь — огонь: не светит — все темно, а светит — так сгореть не мудрено.</t>
  </si>
  <si>
    <t>Нет недостижимых целей, есть высокий коэффициент лени, недостаток смекалки и запас отговорок.</t>
  </si>
  <si>
    <t>Лето.Любовь.Пьянки.Рассветы. СТОП.. Любовь?</t>
  </si>
  <si>
    <t>Бороться с собой бесполезно — нужно просто взять и победить!</t>
  </si>
  <si>
    <t>Сделайте хотя бы раз то, что по словам окружающих вам не по плечу. После этого вы уже никогда не будете обращать внимание на их правила и ограничения.</t>
  </si>
  <si>
    <t>[['ограничение', 2], ['правило', 2], ['сделать', 9]]</t>
  </si>
  <si>
    <t>«Не бывает любви без боли», — сказал зайчик и ещё сильнее обнял ёжика)))</t>
  </si>
  <si>
    <t>Самые страшные привычки не табак и алкоголь, а привязанности… Особенно к людям. Они исчезают — и начинается ломка.</t>
  </si>
  <si>
    <t>Рискуйте! Если вы победите — будете счастливы, а если проиграете — мудры.</t>
  </si>
  <si>
    <t>[['мудрый', 5], ['счастливый', 8]]</t>
  </si>
  <si>
    <t>когда я смотрю в твои ледяные глаза, внутри меня что-то рождается и тут же умирает. когда я вижу твою улыбку и слышу твой смех, то этот серый город окрашивается в тысячи ярких цветов. таких же ярких, как та одежда, которую ты любишь носить. и каждый день я ловлю твой солнечный образ среди унылой толпы.</t>
  </si>
  <si>
    <t>[['видеть', 6], ['смотреть', 6], ['яркий', 7], ['яркий', 7], ['смех', 8]]</t>
  </si>
  <si>
    <t>Часто случается, что человек считает счастье далеким от себя, а оно неслышными шагами уже пришло к нему.</t>
  </si>
  <si>
    <t>[['считать', 6], ['счастие', 8]]</t>
  </si>
  <si>
    <t>Надо уметь сделать выбор в этой жизни, кого-то вычеркнуть, а кого-то подчеркнуть...</t>
  </si>
  <si>
    <t>[['выбор', 6], ['сделать', 9]]</t>
  </si>
  <si>
    <t>Я умею держать ровно спину. И давно уж не верю словам: «Я тебя никогда не покину. Я тебя никому не отдам».  Обещаний пустых паутину… Обрываю, не веря словам… Кто кричал «Не покину» — покинул… Предал тот, кто твердил «Не предам».</t>
  </si>
  <si>
    <t>50 лет со Дня Рождения Виктора Цоя! Легенда, Последний Романтик Советской Эпохи, Кумир нескольких поколений.</t>
  </si>
  <si>
    <t>Настоящая любовь не ставит условий, отдает себя без остатка, а любовь эгоистичная требует свои чувства назад.</t>
  </si>
  <si>
    <t>[['условие', 2], ['любовь', 4], ['любовь', 4], ['настоящий', 4], ['чувство', 4], ['чувство', 8], ['условие', 10], ['эгоистичный', 10]]</t>
  </si>
  <si>
    <t>Желая забыть человека, мы находимся в том состоянии, когда наша память делает все наперекор данному желанию. (Марсель Пруст)</t>
  </si>
  <si>
    <t>[['делать', 2], ['делать', 6], ['желание', 8], ['состояние', 10]]</t>
  </si>
  <si>
    <t>никогда друг друга не обманывайте, всегда прощайте ошибки людям, которые вам дороги, когда -  то момент придёт, когда и вы ошибётесь...</t>
  </si>
  <si>
    <t>[['друг', 4], ['друг', 4], ['прощать', 4], ['дорога', 10]]</t>
  </si>
  <si>
    <t>«Кино и Виктор Цой - Пачка сигарет» Я сижу и смотрю в чужое небо из чужого окна И не вижу ни одной знакомой звезды. Я ходил по всем дорогам и туда, и сюда, Обернулся - и не смог разглядеть следы.    Но если есть в кармане пачка сигарет,  Значит все не так уж плохо на сегодняшний день.  И билет на самолет с серебристым крылом,  Что, взлетая, оставляет земле лишь тень.   И никто не хотел быть виноватым без вина, И никто не хотел руками жар загребать, А без музыки на миру смерть не красна, А без музыки не хочется пропадать.   Но если есть в кармане пачка сигарет,  Значит все не так уж плохо на сегодняшний день.  И билет на самолет с серебристым крылом,  Что, взлетая, оставляет земле лишь тень.    Но если есть в кармане пачка сигарет,  Значит все не так уж плохо на сегодняшний день.  И билет на самолет с серебристым крылом,  Что, взлетая, оставляет земле лишь тень.</t>
  </si>
  <si>
    <t>[['небо', 3], ['мир', 5], ['видеть', 6], ['знакомый', 6], ['смотреть', 6], ['дорога', 10]]</t>
  </si>
  <si>
    <t>Обладая здравым рассудком, мы должны понимать, что страдать можем лишь из-за тех, кто достоин этого. (Марсель Пруст)</t>
  </si>
  <si>
    <t>[['должный', 2], ['рассудок', 6]]</t>
  </si>
  <si>
    <t>Слишком мало сказать: "Прости". Слишком много ответить: "Прощаю". Очень страшно сказать: "Отпусти...". Невозможно сказать: "Отпускаю..."</t>
  </si>
  <si>
    <t>Знать - не всегда значит помешать.(Марсель Пруст)</t>
  </si>
  <si>
    <t>Подчинение логике собственного чувства любви значительно увеличивает твои шансы на завоевание объекта любви.</t>
  </si>
  <si>
    <t>[['любовь', 4], ['любовь', 4], ['чувство', 4], ['логика', 6], ['чувство', 8], ['завоевание', 10]]</t>
  </si>
  <si>
    <t>Хотеть не думать о ней - это уже означало все еще о ней думать.  (Марсель Пруст)</t>
  </si>
  <si>
    <t>Красивая улыбка – интригует, скромная – умиляет, добрая – радует, счастливая – очаровывает, искренняя – вдохновляет. Улыбка не оставляет равнодушным. Улыбайтесь чаще!</t>
  </si>
  <si>
    <t>Если какая-то овца насрала вам в душу, не обижайтесь на неё....это она со страха!!!</t>
  </si>
  <si>
    <t>[['страх', 1], ['душа', 3]]</t>
  </si>
  <si>
    <t>Я побил(а) свой рекорд самой большой рыбы! Мой новый рекорд это:  1.744 кг</t>
  </si>
  <si>
    <t>Я побил(а) свой рекорд самой большой рыбы! Мой новый рекорд это:  0.693 кг</t>
  </si>
  <si>
    <t>Любовь нельзя заставить прийти в свое сердце, как нельзя заставить уйти из него.</t>
  </si>
  <si>
    <t>[['заставить', 2], ['заставить', 2], ['любовь', 4]]</t>
  </si>
  <si>
    <t>Когда влюбляешься безответно, хочется просить прощения у всех тех, кто был безответно влюблен в тебя.</t>
  </si>
  <si>
    <t>У меня сегодня внук родился в 19:30. Я уже держала его на руках. Чудесный малыш 3620 г и 54 см.</t>
  </si>
  <si>
    <t>[['смотреть', 6], ['чудесный', 8]]</t>
  </si>
  <si>
    <t>Никогда не поздно вернуть любимого человека. Переступить через гордость-это не слабость. Извиниться и сказать: "вернись"-не унижение. Будьте счастливы!</t>
  </si>
  <si>
    <t>[['счастливый', 8], ['гордость', 9], ['слабость', 10], ['унижение', 10]]</t>
  </si>
  <si>
    <t>Таксист подвозит известного в городе миллионера. Тот расплачивается ровно по счетчику. Таксист: — Я вчера вашего сына подвозил, так он мне 100 долларов на чай оставил. — Ну так что вы хотите: у него папа — миллионер, а я — сирота :D</t>
  </si>
  <si>
    <t>[['известный', 6]]</t>
  </si>
  <si>
    <t>Свою любовь истолковать умеет лишь тот, кто слабо любит.</t>
  </si>
  <si>
    <t>Тише, тише...Не судите, это грех... Вы порадуйтесь душою за успех... Вы поплачьте над чужою - над бедой... Сострадание - ручей с живой водой... Тише, тише... Не ругайте сгоряча... Чья -то жизнь, возможно, гаснет как свеча... Не задуйте ненароком тот огонь... Подержите, поднеся к нему ладонь... Тише, тише...Не врывайтесь в жизнь людей, Наблюдая с высоты судьбы своей... Потому что жизнь - сплошные этажи... Там, вверху, возможно, просто больше лжи... Тише, тише...Ведь слова острей ножа... Нужно жить, на сердце злобы не держа... Много мнений, только помнить нужно впредь, Что на всех свою рубашку не одеть... Тише, тише...Там где слухи - правды нет... Лишь Всевышний знает правильный ответ... И от глаз его не скрыться, не уйти, Вот поэтому живи и не суди.   Ирина Самарина</t>
  </si>
  <si>
    <t>Грусть - это когда время есть, а друзей и выпить нет.</t>
  </si>
  <si>
    <t>[['грусть', 4], ['друг', 4]]</t>
  </si>
  <si>
    <t>Царапаешься как кошка,кусаешь как зверек,говори я помолчу не слова поперек</t>
  </si>
  <si>
    <t>Любовь никогда не требует, она всегда дает. Любовь всегда страдает, никогда не выражает протеста, никогда не мстит за себя.</t>
  </si>
  <si>
    <t>[['любовь', 4], ['любовь', 4], ['протест', 6]]</t>
  </si>
  <si>
    <t>Сигарета — лучшее болеутоляющее. Вместе с дымом выдыхаешь грусть.</t>
  </si>
  <si>
    <t>[['грусть', 4], ['хороший', 9]]</t>
  </si>
  <si>
    <t>Разбитое сердце, пустота на душе, и только на губах слова «Вернись... Я люблю тебя...»</t>
  </si>
  <si>
    <t>Жить надо так чтобы потом было приятно вспомнить но стыдно рассказать...</t>
  </si>
  <si>
    <t>Я сделала выбор и мой мирок содрогнулся. Что с того? Возможно, мой выбор дальнейшего направления и неверен, но не решение изменить свою жизнь. Я просто должна жить дальше.</t>
  </si>
  <si>
    <t>[['должный', 2], ['направление', 2], ['выбор', 6], ['выбор', 6], ['направление', 6], ['решение', 6], ['сделать', 9]]</t>
  </si>
  <si>
    <t>Глаза умеют говорить, кричать от счастья или плакать. Глазами можно ободрить, с ума свести, пуститься в драку... Словами можно обмануть. Глазами это Невозможно. Во взгляде можно утонуть, если смотреть неосторожно...</t>
  </si>
  <si>
    <t>Весь день думаю, как признаться… И вот она online, а я боюсь написать ...</t>
  </si>
  <si>
    <t>А порой накрывает… И сил нет в себе всё держать. Вдруг в тоске начинает казаться: мы вместе… ты рядом… Слишком явственно. Слишком уж близко. До вздоха. До взгляда. Да, я знаю: то наш приговор, но шепчу: «Приезжай».  На неделю /да что это я… столько сразу просить.../ Пусть на день. Нет, на ночь. До будь-проклятых бликов рассвета. До того, как совру, что слеза – от дымка сигареты. До: «Прости… Ты ведь знала сама… Мне пора уходить…»  До: «Конечно... Иди…» Поцелуев, что в кровь, у дверей. До посланья к чертям всех и вся /прочь рассудок и взрослость/. До одежды, упавшей на пол. До безумств… Ну а после… После будет как до… Может, разве чуть-чуть побольней…  А пока – приезжай. Я сумею потом всё забыть. И тебя никогда больше /слышишь?../ тревожить не стану. Быт налажу. Настрою вагоны с тележками планов… Лишь порой – в тишине – вспоминать тебя буду. Н а в з р ы д.</t>
  </si>
  <si>
    <t>[['тишина', 1], ['проклятый', 3], ['простить', 4], ['тоска', 4], ['знать', 6], ['знать', 6], ['план', 6], ['рассудок', 6], ['тоска', 8], ['сила', 10]]</t>
  </si>
  <si>
    <t>Чем ниже человек душой, тем выше задирает нос. Он носом тянется туда, куда душою не дорос.</t>
  </si>
  <si>
    <t>как всегда, на холодной кухне, где темнее всего квартира, где любая свеча потухнет, я люблю тебя больше мира. больше улиц с пустой дорогой и деревьев из окон дома, даже больше стихов – намного - и всего, что мне здесь знакомо.  потому что нет в мире вещи с незнакомыми мне чертами. я считаю бесчетность трещин, пролегающих между нами. я останусь стоять на месте, горизонт раздирая взглядом. кто захочет со мной быть «вместе» - никогда не сумеет «рядом».  как всегда, на холодной кухне и с остывшим невкусным чаем, где включается свет и тухнет - отчего – до сих пор не знаю - я сюда прихожу лишь ночью, чтобы снова уткнуться в плечи и услышать, что «очень-очень», и что это продлится вечно.  ...больше моря, земли и неба, больше музыки, книги, слова, больше стран, где еще ты не был, больше тех, с кем ты будешь снова, больше всех вместе взятых строчек... и так больно – хоть зубы стисни - ставить много проклятых точек, разбивающих наши жизни.</t>
  </si>
  <si>
    <t>[['небо', 3], ['проклятый', 3], ['мир', 5], ['мир', 5], ['знакомый', 6], ['знать', 6], ['считать', 6], ['незнакомый', 7], ['дорога', 10]]</t>
  </si>
  <si>
    <t>Когда-нибудь я научусь ее печь!!!!!!!!</t>
  </si>
  <si>
    <t>Творожная запеканка  Ингредиенты:  - 500 г творога - 100 гр манки - 100 гр сахара (я кладу по вкусу, поменьше) - 50 сливочного масла - 50 гр сливок или сметаны - 2 яйца  Начинка может любая (немного, чтобы не перебить вкус творога или если фрукты дадут много сока)  Приготовление:  1. Изюм моем и замачиваем. 2. Все продукты перемешиваем. (можно взбить в блендере, будет еще нежнее вкус). Добавляем начинку, тоесть изюм как в данном рецепте. 3. В форму около 22 см диаметром, смазанную маргарином или сл.маслом выкладываем творожную массу. 4. Запекаем в духовке около 30 минут при температуре 180 гр. 5. Готово! Можно подать со сметаной, вареньем или растереть ягоды и сделать соус (в данном рецепте - малина)</t>
  </si>
  <si>
    <t>Я включаю компьютер, влезаю в простор интернета, Чтоб сбежать от судьбы в виртуальность хотя бы на час Точно зная, что ты за бескрайними далями где-то В этот миг с монитора не сводишь внимательных глаз.  Посидим в тишине, позабыв про дневные заботы Пусть пузатый бокал с коньяком согревает рука - Как дела у тебя? - Все по-прежнему,много работы Ну, а ты как живешь? - Да все так же, глухая тоска...  А минуты бегут и дробят этот час на кусочки, Торопясь, приближают пустую бессонную ночь. Запиваю тревогу горячим коньячным глоточком, Чтобы нервам моим хоть чуть-чуть, хоть немного помочь.  Поболтаем с тобой... ни о чем... посмеемся... поспорим... Потеплеет душа от твоих не придуманных фраз. И ты скажешь, что горе моё - это вовсе не горе. И я снова поверю тебе, как бывало не раз...  Отогреешь меня, наболтаешь мне глупостей всяких, Безмятежный покой приласкает щемящую боль. И на плечи мои ночь опустит мохнатые лапы, На один только час в тишине повенчая с тобой.</t>
  </si>
  <si>
    <t>[['тишина', 1], ['тишина', 1], ['душа', 3], ['забота', 4], ['тоска', 4], ['знать', 6], ['торопиться', 7], ['бокал', 8], ['тоска', 8], ['работа', 9]]</t>
  </si>
  <si>
    <t>"Берегись своих желаний..."©</t>
  </si>
  <si>
    <t>ДИАЛОГ ЛЮБЯЩИХ - Эти смайлики, поцелуи и объятья в оковах букв. Без тебя моя жизнь - впустую, без пожаров и медных труб. Между символов телефонных расплываются города. Без тебя я больной, бездомный. Я живу?... Чаще нет, чем да.  - Грусть стекает дождем по стёклам под немые упреки крыш. Я до нитки опять промокла, точно зная - и ты не спишь. Так же делишь с дождем печали, километры вложив в слова. Мне уснуть тяжело ночами... Я жива? Без тебя - едва...  - Не читаю других известий, короме тех, что мне пишешь ты. Мы однажды проснёмся вместе, посжигав за собой мосты. Обнимая тебя за плечи, я шептать буду: "Твой... всегда..." Ты мне пишешь: "Как жизнь?" - отвечу: "Без тебя чаще нет, чем да"  - Я пишу тебе сотни писем. Большинство их прочтёт камин. Между нами дороги, числа. Мы не рядом. Одна... Один... Дальше - тело, но души - ближе. Нервы рвутся, как тетива. Мне суметь бы до встречи выжить. Я дышу... без тебя... едва...  - Ты мне снишься. Ты вдруг так близко, что я слышу, как бьётся пульс Под лопатками, где-то низко. Расскажи мне, бывает? Снюсь? Говорю о тебе часами, и других мне не надо тем. Мы всё сможем, я верю, сами. Я живу без тебя.. зачем?  - Если сны - о тебе и только. Если слёзы - про боль разлук. Расстоянья - ножи/иголки - ранят вены уставших рук. - Ты приедешь и станешь раем, сказкой сделаешь жизнь мою. - Без тебя не живётся... - Знаю. Я люблю тебя. - Я люблю.</t>
  </si>
  <si>
    <t>[['выжить', 1], ['говорить', 1], ['верить', 3], ['душа', 3], ['грусть', 4], ['печаль', 4], ['пульс', 5], ['говорить', 6], ['знать', 6], ['знать', 6], ['сделать', 9], ['дорога', 10]]</t>
  </si>
  <si>
    <t>Иногда просто хочется надеть солнечные очки, чтобы никто не видел куда ты смотришь своими грустными глазами... (</t>
  </si>
  <si>
    <t>[id33106596 Любовь], почемуууууууу, не надоооо((((((</t>
  </si>
  <si>
    <t>Стал счастливым обладателем планшетника и теперь есть Skype! Aдрес: mob.serov</t>
  </si>
  <si>
    <t>Уставшие но ооочень счастливые после ремонтов и уборок))))</t>
  </si>
  <si>
    <t>Между нами февраль. Майский ветер. Пьянящее лето. Килобайты стихов - тех, что так не хотелось писать. Мне расскажут в подробностях, с кем ты, на ком ты и где ты. Я тепло улыбнусь - "Он свободен. Он может гулять".  Амазонка сдалась. Я лила тебе мёд каждой фразой, Хоть и знала давно, что покорность змее не идёт... Получился финал, предсказуемый, в принципе, сразу. Хорошо, что сейчас. Хорошо, не на высшей из нот.  Ты придёшь в мои сны бессознательным эхом соблазна. И во сне я вернусь даже в ад, если ты позовёшь... Просыпаюсь в слезах, обнимаю хороших и разных, - "Что, кошмары опять?" - "Да... кошмары". Не худшая ложь.  Если слабость сильна, то логично, что сила угасла. Ты не нож и не пуля, - ты медленный, ласковый яд... Это жутко пугает привыкших кататься по маслу: Лучше честная драка, объявленный громко джихад.  Я кричу в пустоту этой осени - хватит. Довольно! Дай мне право стереть его образ с закрытых страниц! Пусть он блекнет легко. Пусть он больше не делает больно. Пусть другие в экстазе сгорают и падают ниц...  _____ Ты остался запретным - гора или яма /по рейтингу бывших/? Я не бросилась в пропасть, но я отдалилась, любя. Мы не будем вдвоём... слава Богу. И ты не услышишь, Что когда я молюсь, я всё время молюсь За тебя.   Екатерина Балахонова</t>
  </si>
  <si>
    <t>[['делать', 2], ['покорность', 2], ['бог', 3], ['молиться', 3], ['молиться', 3], ['привыкнуть', 3], ['ласковый', 4], ['тепло', 4], ['право', 5], ['делать', 6], ['знать', 6], ['принцип', 6], ['свободный', 6], ['экстаз', 8], ['получиться', 9], ['свободный', 9], ['хороший', 9], ['хороший', 9], ['сила', 10], ['сильный', 10], ['слабость', 10], ['слава', 10]]</t>
  </si>
  <si>
    <t>Мужчины как... Бананы... Чем они старше, тем они мягче  Мужчины как....Реклама... И ты не веришь ни единому их слову  Мужчины как....Тушь... Они также смываются при первом проявлении эмоций...  Мужчины как ...Унитаз... То заняты , то полны г..на!  Мужчины как .. Молоко... Если про них забыть, они сбегают.. Мужчины как ...Зубы... Когда они начинают ныть, с ними становиться невыносимо..  Мужчины как... Копилка...Чем меньше у них внутри, тем громче они гремят..  Мужчины как... Лук... Сняв шелуху можно разрыдаться от жестокого разочарования..или от смеха...  Мужчины как.... Грибы...самые симпатичные оказываются самыми ядовитыми..  Мужчины как.... Насморк, чем легкомысленнее ты одета ,тем больше шансов его подцепить...  Мужчины как... Мобильный...их зарядка со временем заканчивается всё быстрее и быстрее  Мужчины как... Качели...иногда от них кружится голова...... Но вот одна маленькая, но очень существенная деталька.. Без них никак.</t>
  </si>
  <si>
    <t>[['верить', 3], ['симпатичный', 4], ['жестокий', 5], ['симпатичный', 5], ['смех', 8]]</t>
  </si>
  <si>
    <t>Симпатия — это когда нравится внешность. Влюблённость — когда нравится внешность и характер. Любовь — это когда НЕПОНЯТНО, ЧТО Я В НЕЙ НАШЕЛ</t>
  </si>
  <si>
    <t>[['любовь', 4], ['характер', 7]]</t>
  </si>
  <si>
    <t>Не стесняйтесь своих чувств и желаний... Другой жизни для них не будет...</t>
  </si>
  <si>
    <t>Дом-2 - официальный сайт реалити-шоу на канале ТНТ</t>
  </si>
  <si>
    <t>Когда ты дорог человеку, он обязательно ответит тебе даже на то сообщение, на которое по сути нечего сказать!</t>
  </si>
  <si>
    <t>Не стоит кричать всем, что ты счастлив, стоит сказать маленькое спасибо тому, кто дарит тебе это счастье.</t>
  </si>
  <si>
    <t>Ну все, завтра последний рывок и все .....</t>
  </si>
  <si>
    <t>[['рывок', 7]]</t>
  </si>
  <si>
    <t>Возраст это всего лишь цифра. Она не определяет ум человека и его взгляды на жизнь. Всё зависит не от прожитых лет, а от пережитых случаев.</t>
  </si>
  <si>
    <t>Идеальная жена .Цитаты из Шримад Бхагаватам</t>
  </si>
  <si>
    <t>Цитаты из Шримад Бхагаватам по поводу того , как должна вести себя жена в отношениях с мужем. Что значит быть женой по Ведам? Читает Нава Кишори даси</t>
  </si>
  <si>
    <t>А ведь он у меня самый лучший. Он терпит мой характер. Я ему съела уже все нервы, а он терпит. Самый хороший, а главное мой.</t>
  </si>
  <si>
    <t>[['терпеть', 5], ['терпеть', 5], ['характер', 7], ['хороший', 9], ['хороший', 9]]</t>
  </si>
  <si>
    <t>П 1 Гл 17. Наказание и помилование Кали</t>
  </si>
  <si>
    <t>Основной признак века Кали состоит в том, что шудры низкой касты, то есть люди, у которых нет ни брахманической культуры и ни духовного посвящения, будут рядиться в одежды правителей и царей, а главным занятием таких правителей, не являющихся кшатриями, станет убийство невинных животных, особенно коров и быков, лишившихся защиты своих хозяев, истинных вайшьев, представителей торгового сословия. В «Бхагавад-гите» (18.44) говорится, что назначение Вайшьи - заниматься земледелием, охраной коров и торговлей. В век Кали опустившиеся вайшьи, торговые люди, занимаются поставкой коров на бойни. Кшатрии призваны защищать жителей страны, а вайшьи - защищать коров и быков и использовать их для производства зерна и молока. Назначение коровы - давать молоко, а быка - помогать выращивать злаки. Но в век Кали люди класса шудр занимают правительственные посты, а коров и быков, наших матерей и отцов, лишенных защиты вайшьев, поставляют на бойни, организованные правителями-шудрами.</t>
  </si>
  <si>
    <t>По всей улице Красной и Сони Кривой,вырубили свет!!!!Чувство....конца света))))))))))</t>
  </si>
  <si>
    <t>[['конец', 1], ['чувство', 4], ['чувство', 8], ['конец', 9], ['конец', 10]]</t>
  </si>
  <si>
    <t>Всё что ни делается - всё к лучшему. Следовательно - лучшее неизбежно!</t>
  </si>
  <si>
    <t>А мы в детстве с горки зимой на пакетах и линолеуме катались, и у нас были варежки на резинке. Мы ходили за хлебом, приносили обгрызанный батон и строили шалаши в комнатах из стульев и одеял. Наше детство было лучшее...</t>
  </si>
  <si>
    <t>- Как бороться с ревностью? - С помощью оружия - о_О??В смысле? - Автомат в руки и хуярить всех.</t>
  </si>
  <si>
    <t>Ищу ПТОшника с опытом работы в Службе Заказчика строительства. Резюме шлите на vkorotkov@aplusdevelopment.ru   Если есть у кого знакомые с опытом работы такого плана, Welcome   Друзья, окажите посильную помощь. Тыкните в объяву. Спасибо.</t>
  </si>
  <si>
    <t>[['служба', 3], ['друг', 4], ['помощь', 4], ['знакомый', 6], ['план', 6], ['опыт', 7], ['опыт', 7], ['опыт', 9], ['опыт', 9], ['работа', 9], ['работа', 9]]</t>
  </si>
  <si>
    <t>Нет, я не расист. Я очень уважаю Эшли Коула. И как футболиста, и как обезьяну (с)</t>
  </si>
  <si>
    <t>Есть моменты, которые хочется растянуть на всю жизнь, и есть люди, которых хочется видеть всегда.</t>
  </si>
  <si>
    <t>Хочешь выделится? Тренируйся с теми , кто сильнее.  Люби того, кого нельзя.  Не сдавайся там , где сдаются другие.</t>
  </si>
  <si>
    <t>Я просто человек со сложным характером. Я не грубиянка, но могу сказать лишнего… Я не верю в чудеса,но жду их..каждый день и каждую минуту..</t>
  </si>
  <si>
    <t>ААААААААА!!! Шалом шалом дорогие мои Кужельки)))) Очень рады будем с мужем вас видеть в Израиле))) Софи растет не по дням, и тоже вам всем приветик шлет...У нас все окей, чего и вам от чистого сердца желаем))) Любим вас, и спасибки что не забываете))))))</t>
  </si>
  <si>
    <t>[['чистый', 1], ['муж', 4], ['видеть', 6]]</t>
  </si>
  <si>
    <t>-знаешь? я решил больше не материться.... - оооо))) молодец, а почему? - да блядь, потому что заебало!</t>
  </si>
  <si>
    <t>Пьяный человек, это самый искренний человек! Посмотрите… Во-первых, он говорит правду. Во-вторых, он говорит что думает. В-третьих, если тебе позвонил пьяный человек, ты для него действительно дорог.</t>
  </si>
  <si>
    <t>[['говорить', 1], ['говорить', 1], ['искренний', 4], ['говорить', 6], ['говорить', 6], ['думать', 6], ['дорога', 10]]</t>
  </si>
  <si>
    <t>У нас родители ездили, очень довольны поездкой!</t>
  </si>
  <si>
    <t>Хочу туда!!!! http://news.nur.kz/221911.html</t>
  </si>
  <si>
    <t>Итальянцы своей игрой окончательно сломали стереотип, а Пирло... нет слов</t>
  </si>
  <si>
    <t>Успокоиться.. Расслабиться.. Послать всех нахуй и не париться</t>
  </si>
  <si>
    <t>Чтобы узнать,где живет твое сердце,обрати внимание где бродит твой ум в минуты мечтаний.</t>
  </si>
  <si>
    <t>Задорнов М. об РПЦ, вере и религии</t>
  </si>
  <si>
    <t>Предельно ясно и понятно. http://genocid.net/news_section.php?sid=12</t>
  </si>
  <si>
    <t>[['вера', 3], ['религия', 3], ['вера', 4]]</t>
  </si>
  <si>
    <t>Задорнов М. о евреях и Ветхом Завете</t>
  </si>
  <si>
    <t>С юмором о грустном. С точки зрения здравой логики, без юмора на талмудическую литературу трудно смотреть. "Грустно", то что всё, что там написано - ложь, а евреи ей следуют. Они свято верят, что это делает их избранными. http://www.ru-an.info/news_section.php?sid=9</t>
  </si>
  <si>
    <t>[['завет', 2]]</t>
  </si>
  <si>
    <t>если на девушку долго смотреть, можно увидеть как она выходит замуж ;)</t>
  </si>
  <si>
    <t>Статус: защищена Положение: магистр архитектуры</t>
  </si>
  <si>
    <t>[['защитить', 5], ['положение', 10], ['статус', 10]]</t>
  </si>
  <si>
    <t>Родственников сбитого на набережной Яченки Артема Мешкова просят «не шуметь»</t>
  </si>
  <si>
    <t>[['родственник', 3]]</t>
  </si>
  <si>
    <t>Ну вот теперь все ))) 6 лет прошли и я теперь юрист!!!!  P.S. теперь осталось найти работу )))</t>
  </si>
  <si>
    <t>Я БЫ ТЕБЯ ПОСЛАЛА,НО ВИЖУ ТЫ И ТАК ОТТУДА,МИЛЫЙ!</t>
  </si>
  <si>
    <t>Изолганная история Руси</t>
  </si>
  <si>
    <t>И истина все же дойдет однажды, готовься ты к ней или не готовься - Такие, как я не приходят дважды. Такие, как ты, не приходят вовсе. Мы в плоскости этой несовместимы, мы слишком полярны, реальность круче. Мы мимы, мы просто немые мимы. У нас нет слов и характер сучий. Когда готовили эти сцены, нам реплики, видно, раздать забыли. И мы оказались внутри системы. Мы плыть пытались, и мы приплыли. И истина все же дойдет однажды, о том, что мы - слишком тяжелый случай, О том, что потонет корабль бумажный, а мы не способны создать плавучий. И каждый гребет под себя, как может. И пункт причала у нас различный. Плевать, что мы чуем друг друга кожей, давай делать вид, что нам безразлично. В итоге, в ошметках былых потугов, придем к очевидному, мы же люди - Что мы могли бы быть друг у друга. Но мы не можем. И мы не будем.  Екатерина Цойлик</t>
  </si>
  <si>
    <t>[['итог', 1], ['делать', 2], ['система', 2], ['друг', 4], ['друг', 4], ['друг', 4], ['друг', 4], ['делать', 6], ['создать', 6], ['пытаться', 7], ['различный', 7], ['характер', 7], ['итог', 9], ['способный', 9]]</t>
  </si>
  <si>
    <t>У сильных женщин бывают срывы, Бывают ночи, страшнее ада, Но только жалости им не надо. Нашлись преграды — найдутся силы.  Для сильных женщин есть три вселенных, Одно распятье и две дороги, Никто не знает, какие боги Им дали дерзость, чтоб выйти в первых.  На сильных женщин не ставят выигрыш, Они опасней и змей, и бури, Их вены с ядом не тронут пули- Пока ты бьёшься и спишь, и дышишь…  Таких когда-то, как ведьм, сжигали, Хотя почище их жизнь и совесть. За сильных женщин всегда боролись, А после, также - всегда бросали…</t>
  </si>
  <si>
    <t>[['опасный', 1], ['чистый', 1], ['бог', 3], ['совесть', 3], ['жалость', 4], ['знать', 6], ['выйти', 9], ['дорога', 10], ['сила', 10], ['сильный', 10], ['сильный', 10], ['сильный', 10], ['сильный', 10]]</t>
  </si>
  <si>
    <t>Я хочу быть последней женщиной Окончательной...заключительной... Не уболтанной, а обвенчанной Ясным светом твоей обители...  Добрым утром.. и тихой пристанью... И сводящим с ума желанием... Я хочу быть...контрольным выстрелом И последним твоим признанием...  Я хочу быть твоими крыльями... Этим лёгким надёжным ...бременем... Я хочу быть твоими былями... В рамках времени...и безвременно...  Не умею я жить на меньшее... Что ты смотришь в глаза...так пристально ?.. Я хочу быть...последней женщиной... Просто ...женщиной... и единственной..   Вита Савицкая</t>
  </si>
  <si>
    <t>[['надёжный', 1], ['добрый', 4], ['надёжный', 4], ['признание', 5], ['смотреть', 6], ['ум', 6], ['единственный', 7], ['желание', 8]]</t>
  </si>
  <si>
    <t>Тем кто не верит Задорнову посвящается</t>
  </si>
  <si>
    <t>Тупизм жителей США</t>
  </si>
  <si>
    <t>Мне всё равно, что думают другие. Это моя жизнь, и я буду жить красиво.</t>
  </si>
  <si>
    <t>[['красиво', 5], ['думать', 6]]</t>
  </si>
  <si>
    <t>делаем фото на загранпаспорт=)))</t>
  </si>
  <si>
    <t>У меня глаза цвета кофе... У тебя цвета неба... Я не могу без неба, а ты - обожаешь кофе...</t>
  </si>
  <si>
    <t>Если мужчина думает, что он меняет женщин,как перчатки, Он заблуждается-он просто ходит по рукам</t>
  </si>
  <si>
    <t>красотка)))супер точное высказывание)))</t>
  </si>
  <si>
    <t>слабые скажут - " не судьба " а сильные - " я попробую еще раз "</t>
  </si>
  <si>
    <t>Волосы и характер человека  А знаете ли вы, что по цвету ваших волос можно судить о вашем характере? Согласно науке, тип волос каждого человека предопределен его телосложением, гормональным фоном организма и … настроением. Манипуляции, которые мы производим с волосами, выдают нас с головой. Цвет, стрижка, форма укладки и жесты, которыми мы поправляем волосы, способны рассказать окружающим о нашем характере, темпераменте и даже состоянии души.  Цвет женских волос – одна из очевидных определяющих характера. Если вы выбираете новый цвет, близкий к исходному, это говорит о юности, цельности характера, верности и нежелании перемен. Тогда как постоянные изменения цвета выдают в человеке несогласие с другими, недостаток уверенности и изменчивость настроения.Радикальное изменение цвета волос (путем окраски), как правило, следует после тяжелого этапа в жизни, который необходимо забыть, как то: разрыв с любимым человеком, неприятности в семье или на работе, смена обстановки.   Некоторые характеристики цветов:   Светлый Блондинки напоминают голливудских звезд, таких, как Мэрилин Монро и Гвинет Полтроу. А джентльмены, как известно предпочитают блондинок. Правда, есть еще одна расхожая поговорка: «чем светлее у женщины волосы, тем она глупее». Поговорки поговорками, а весь, без исключения, мужской пол теряет голову от светлых женских волос в сочетании с распахнутыми голубыми глазами (читайте ниже на странице, почему?).  Почему-то считается, что блондинки более женственные, нежные и воздушные создания, чем брюнетки или шатенки. Им чужды ложь и коварство. Светлые волосы символизируют чистоту, хрупкость и беззащитность, такая женщина не способна на измену. Однако женская половина человечества не склонна поддаваться на обман. Как только на горизонте появляется блондинка, срабатывает сигнал: берегись, хищница!   Черный и все оттенки каштанового  Отражают скрытую страсть и силу. Брюнетки исконно ассоциируются в нашем сознании с образом искусительницы, коварной соблазнительницы. Львиная доля сюжетов дамских романов построена именно по такой схеме: забитая «серая мышка» (естественно, блондинка) противостоит этакой женщине – вамп (естественно, брюнетке), претерпевая от нее массу неприятностей и гадостей, и, естественно (привязалось же это слово!), выходит из битвы победительницей, заслужившей любовь красавца – героя. Однако в жизни ситуация часто оказывается прямо противоположной.  Возможно, потому, что блондинки сейчас все больше крашенные, натуральных осталось мало, да и те, в основном, в Скандинавии. Что же касается сложившегося стереотипа, то брюнеткам и шатенкам приписывают следующие черты характера: сексуальность, агрессивность, неуправляемость, серьезность, силу, склонность к черной магии.   Цвет меди и красного дерева  В народе говорят: рыжая – наполовину красивая. Очень привлекательны для противоположного пола, часто несчастливы в любви. В рыжеволосых принято подозревать некоторую неискренность и двусмысленность. В стародавние времена рыжих подозревали в связи с дьяволом и очень любили сжигать на костре.  Считаются самыми сексуальными и страстными из женщин, прекрасно подходят на роль любовницы, но на них редко женятся, может быть, потому, что рыжие склонны к изменам. Как правило, очень талантливые, артистичные натуры. Их основные черты: изобретательность, сильный характер, экстравагантность.</t>
  </si>
  <si>
    <t>[['говорить', 1], ['говорить', 1], ['подходить', 2], ['правило', 2], ['правило', 2], ['сочетание', 2], ['уверенность', 2], ['душа', 3], ['дьявол', 3], ['верность', 4], ['красивый', 4], ['любовь', 4], ['любовь', 4], ['нежный', 4], ['привлекательный', 4], ['семья', 4], ['красивый', 5], ['привлекательный', 5], ['связь', 5], ['человечество', 5], ['выбирать', 6], ['говорить', 6], ['говорить', 6], ['знать', 6], ['изобретательность', 6], ['наука', 6], ['производить', 6], ['серьёзность', 6], ['склонность', 6], ['изменение', 7], ['изменение', 7], ['новый', 7], ['перемена', 7], ['радикальный', 7], ['страстный', 7], ['страсть', 7], ['темперамент', 7], ['характер', 7], ['характер', 7], ['характер', 7], ['характер', 7], ['характер', 7], ['характер', 7], ['характер', 7], ['сексуальность', 8], ['сексуальный', 8], ['работа', 9], ['способный', 9], ['способный', 9], ['манипуляция', 10], ['основной', 10], ['сила', 10], ['сила', 10], ['сильный', 10], ['состояние', 10]]</t>
  </si>
  <si>
    <t>Радуйся, если у тебя есть друзья, которые тебе скажут все недостатки в лицо, а не будут обсуждать за спиной с другими.</t>
  </si>
  <si>
    <t>[['друг', 4], ['радоваться', 8]]</t>
  </si>
  <si>
    <t>Интересно... кого-нибудь останавливает фраза "Много не пей!"?</t>
  </si>
  <si>
    <t>Только у нас в стране, можно платно родиться, платно учиться, платно лечиться и бесплатно работать.</t>
  </si>
  <si>
    <t>когда ты понимаешь, что ты его теряешь, только тогда ты ему осмеливаешься признаться в каких либо чувствах...</t>
  </si>
  <si>
    <t>Не ищи меня в лицах прохожих.Ты видь знаешь я не на одну не похожа!!!!!!!!!!!!</t>
  </si>
  <si>
    <t>Да я не ангел!Нимб не заслужила.Грешна бываю,в чем и признаюсь...Но чтобы в жизни не случилось всегда я человеком остаюсь.</t>
  </si>
  <si>
    <t>Я установила свой новый рекорд за все время: 10143 очка! А Вы сможете набрать больше?</t>
  </si>
  <si>
    <t>Они и не жили… Они крались друг за дружкой, боясь и потерять друг друга и подойти слишком близко.</t>
  </si>
  <si>
    <t>[['бояться', 1], ['друг', 4], ['друг', 4], ['друг', 4]]</t>
  </si>
  <si>
    <t>ПРОИСХОДИТ ЧИСТКА СТРАНИЦЫ!ОСТАНУТСЯ ЛИШЬ ,ТОЛЬКО НАСТОЯЩИЕ ДРУЗЬЯ ПРОВЕРЕНЫ ВРЕМЕНЕМ!кОЛ-ВО МНЕ НЕ НУЖНО!ЖИЗНЬ МЕНЯТЬ НУЖНО!!!</t>
  </si>
  <si>
    <t>магазины магазины чуть с ума не сошла</t>
  </si>
  <si>
    <t>С возрастом все отговорки сменились на одну единственную - мне похуй.</t>
  </si>
  <si>
    <t>Уважаемая моя второая половинка.. Ну ты блин где?!</t>
  </si>
  <si>
    <t>"Главное в жизни - любовь, а остальное приложится"  Женщина вышла из своего дома и увидела на уличном дворике троих стариков с длинными белыми бородами. Она не узнала их. Она сказала: — Наверное вы мне не знакомы, но вы должно быть голодны. Пожалуйста, входите в дом и поешьте. — А муж дома? — спросили они. — Нет, ответила она, — Его нет. — Тогда мы не можем войти, — ответили они. Вечером, когда ее муж вернулся домой, она рассказала ему о случившемся. — Иди и скажи им, что я дома и пригласи их в дом! — сказал муж. Женщина вышла и пригласила стариков. — Мы не можем пойти в дом вместе, — ответили они. — Почему же? — удивилась женщина. Один из стариков объяснил:  — Его зовут Богатство, — сказал он указывая на одного из своих друзей, и сказал указывая на другого: — А его зовут Удача, а меня зовут Любовь. — После чего добавил: — Сейчас иди домой и поговори со своим мужем о том, кого из нас вы хотите видеть в своем доме. Женщина пошла и рассказала мужу о том, что услышала. Ее муж был очень обрадован.  — Как хорошо!, — сказал он, — Если уж надо сделать выбор, давай пригласим Богатство. Пусть войдет и наполнит наш дом богатством! Но его жена возразила: — Дорогой, а почему бы нам не пригласить Удачу? Их дочь слушала спор межу отцом и матерью сидя в углу. Она подбежала к ним со своим предложением: — А почему бы нам лучше не пригласить Любовь? Ведь тогда в нашем доме воцарит любовь! — Давай согласимся с нашей девочкой, — сказал муж жене. — Иди и попроси Любовь стать нашим гостем. Женщина вышла и спросила троих стариков: — Кто из вас Любовь? Заходи в дом и будь нашим гостем Старик по имени Любовь пошел в направлении дома. Двое других стариков последовали за ним. Удивленная, леди спросила Богатство и Удачу:  — Я же пригласила только Любовь, почему вы идете? Старики ответили:  — Если бы вы пригласили Богатство или Удачу, другие два из нас остались бы на улице, но так как вы пригласили Любовь, куда она идет, мы всегда идем за нею. Там где есть Любовь, всегда есть и Богатство и Удача!</t>
  </si>
  <si>
    <t>[['угол', 1], ['должный', 2], ['направление', 2], ['друг', 4], ['жена', 4], ['жена', 4], ['любовь', 4], ['любовь', 4], ['любовь', 4], ['любовь', 4], ['любовь', 4], ['любовь', 4], ['любовь', 4], ['любовь', 4], ['любовь', 4], ['любовь', 4], ['мать', 4], ['муж', 4], ['муж', 4], ['муж', 4], ['муж', 4], ['муж', 4], ['муж', 4], ['муж', 4], ['отец', 4], ['видеть', 6], ['выбор', 6], ['знакомый', 6], ['направление', 6], ['спор', 6], ['выйти', 9], ['выйти', 9], ['выйти', 9], ['сделать', 9], ['удача', 9], ['удача', 9], ['удача', 9], ['удача', 9], ['удача', 9], ['хороший', 9], ['богатство', 10], ['богатство', 10], ['богатство', 10], ['богатство', 10], ['богатство', 10], ['богатство', 10], ['дорога', 10], ['межа', 10]]</t>
  </si>
  <si>
    <t>Человеку достаточно секунды, чтобы встретить особенного человека. Понадобится минута, чтобы узнать его. День, чтобы полюбить. Но порой не хватает жизни, чтобы его забыть…</t>
  </si>
  <si>
    <t>Любовь без боли не любовь.</t>
  </si>
  <si>
    <t>Не важно, насколько сильны чувства в твоём сердце, но если не сможешь донести их другому человеку — всё без толку.</t>
  </si>
  <si>
    <t>[['донести', 1], ['чувство', 4], ['донести', 6], ['чувство', 8], ['сильный', 10]]</t>
  </si>
  <si>
    <t>Любовь – это все равно что цветок, который в какое-то мгновение можно отдать только кому-нибудь одному.</t>
  </si>
  <si>
    <t>Всякая любовь счастье, даже если она не разделена.</t>
  </si>
  <si>
    <t>Когда кого-то любишь, никакими силами никто не заставит тебя верить, что тебя может не любить тот, кого любишь ты.</t>
  </si>
  <si>
    <t>[['заставить', 2], ['верить', 3], ['сила', 10]]</t>
  </si>
  <si>
    <t>Я хотел увидеть тебя, чтобы понять, приятно ли будет опять увидеть тебя.</t>
  </si>
  <si>
    <t>[['понять', 5], ['приятно', 8]]</t>
  </si>
  <si>
    <t>Любовь, которую мы имеем в наших сердцах, является единственным никогда не изменяющимся мифом.</t>
  </si>
  <si>
    <t>[['миф', 3], ['любовь', 4], ['единственный', 7]]</t>
  </si>
  <si>
    <t>Все самое лучшее происходит либо во сне, либо в кино, либо не со МНОЙ...</t>
  </si>
  <si>
    <t>Всегда улыбаюсь… Себе жизнь продливаю, друзей радую, врагов бешу....</t>
  </si>
  <si>
    <t>Что такое любовь? Описать невозможно. Что такое любовь? Это просто и  сложно. Что такое любовь? Нельзя объяснить. Чтобы это понять, нужно  просто любить..*♥</t>
  </si>
  <si>
    <t>[['любовь', 4], ['любовь', 4], ['любовь', 4], ['понять', 5]]</t>
  </si>
  <si>
    <t>Если человек вам снится, значит он хочет вас видеть.</t>
  </si>
  <si>
    <t>У самых веселых людей самая грустная душа.</t>
  </si>
  <si>
    <t>[['душа', 3], ['весёлый', 8]]</t>
  </si>
  <si>
    <t>Я пишу тебе на бумаге,  на обоях, стенах,  асфальте. Я пишу тебе снегом в окна, на карнизах дождем. Я промок но.  Я пишу тебе мир  стихоплетами, километрами вверх самолеты в небе стонут. Разбитое прошлое раны прячет. Воздушная... Кто же ты?  Ты как бог, только чуть громче. Узнаешь мой скомканный почерк? Узнаешь мой шелковый почерк. И молчишь.  Я пишу тебе без ответа. Без бумажных конвертов взаимно. Ты меня разрываешь в клочья. Знаешь, просто необходимо, напиши мне пару строчек. А хотя бы одно слово. Или просто первую букву. Я исчерпан, я не бездонный.   Напиши мне хотя бы что-то. Тишина заложила уши, перекрыла сухое горло. Напиши чистый лист. Послушай.  Ты не чувствуешь, как твое имя шепчется ночью вместо молитвы?</t>
  </si>
  <si>
    <t>[['тишина', 1], ['чистый', 1], ['бог', 3], ['молитва', 3], ['небо', 3], ['мир', 5], ['знать', 6]]</t>
  </si>
  <si>
    <t>Разговор трёх подруг: -Я прошлый Новый год отмечала на Гавайях. -А я на дне океана, круто было. -А я на кухне вместе с вами, только не курила</t>
  </si>
  <si>
    <t>У любви две преграды — обстоятельства и страхи. Нам часто не хватает смелости переступить через камни прошлого, сомнения настоящего.</t>
  </si>
  <si>
    <t>[['страх', 1], ['сомнение', 3], ['любовь', 4], ['настоящий', 4], ['смелость', 6], ['смелость', 7]]</t>
  </si>
  <si>
    <t>Самый богатый на свете – ветер. Люди бросают на него деньги, надежды, слова, любовь.</t>
  </si>
  <si>
    <t>Выслушай, улыбнись, согласись, но потом, блять, сделай своё дело так, как считаешь нужным.</t>
  </si>
  <si>
    <t>[['считать', 6], ['сделать', 9]]</t>
  </si>
  <si>
    <t>До тех пор пока мы любим, мы умеем прощать</t>
  </si>
  <si>
    <t>Без юмора жизнь скучна. Без любви жизнь безнадежна. Без друзей жизнь невозможна .</t>
  </si>
  <si>
    <t>[['друг', 4], ['любовь', 4], ['юмор', 8]]</t>
  </si>
  <si>
    <t>Вкуснейшие коктейли в Babule!!!!</t>
  </si>
  <si>
    <t>Я установила свой новый рекорд в недельном турнире: 9750 очков! А Вы сможете набрать больше?</t>
  </si>
  <si>
    <t>...♥... Слышать слово "мама",...♥...  ...♥... Знать, что ты нужна -...♥...  ...♥... В этом сущность счастья,...♥...  ...♥... Смысл бытия. ...♥...  ...♥... Я не налюбуюсь ...♥...  ...♥... На свое творенье, ...♥...  ...♥... В этой жизни сложной ...♥...  ...♥... Ты мое спасенье! ...♥...</t>
  </si>
  <si>
    <t>[['спасение', 1], ['мама', 4], ['сложный', 5], ['знать', 6], ['сложный', 7], ['счастие', 8]]</t>
  </si>
  <si>
    <t>Fuck yeah! Сессия закрыта, этот жуткий месяц закончился, впереди лето! Всем лета, посоны!</t>
  </si>
  <si>
    <t>Увидеть во сне любимого и проснуться с улыбкой на лице... Вот оно — счастье!</t>
  </si>
  <si>
    <t>Знаешь она была такая, словно из рая…Свободная…Вся неземная…Очарует улыбкой и мягким румянцем…</t>
  </si>
  <si>
    <t>[['знать', 6], ['свободный', 6], ['свободный', 9]]</t>
  </si>
  <si>
    <t>Если ты любишь кого-то, то возраст, расстояние, вес и рост - это всего лишь числа.</t>
  </si>
  <si>
    <t>— Я люблю тебя!  — Я знаю.</t>
  </si>
  <si>
    <t>Сильные люди ломаются одномоментно. С треском на две половины неровным куском. Вроде сидели, болтали, читали газету; Вроде, как было, но сутью уже не о том.  Просто без жалоб и сносят все трудности стойко. Просьбы о помощи, слёзы остались другим. Только душа устает от охотничьей стойки. Раз - и спадает с терпения ангельский нимб.  И от какой-то неважной, дурацкой зацепки: Нету автобуса или закончилась соль, С треском летит, по дороге ломая все ветки, С треском летит весь расхваленный самоконтроль.  Сильные люди ломаются вдруг и с надрывом. Шел человек и смеялся, сгорая внутри. И не берут выходных, не берут перерывы, Не разрушают мосты и не жгут корабли.  Ты им: "Простите, мне кажется, или вам плохо? Я б вам помог, но, вы сами поймите, дела... Мне Маше бант завязать и забрать из детсада Серегу. Кстати, подруга девчушку вчера родила".  Всё так не к месту и как-то до пошлости резво. И - не до боли в глазах, не до дрожи в руках. Вроде хотел пожалеть, а как будто отрезал. Вроде был в сердце, а нынче стучит в позвонках.  Сильные люди ломаются. Вы уж поверьте. Всё это сказки: "Ты сильная. Стерпишь. Снесешь". Этот разлом - наподобие маленькой смерти. Сильные люди ломаются вмиг. Раз - и всё.  Олеся Сараева</t>
  </si>
  <si>
    <t>[['трудность', 1], ['терпение', 2], ['дрожь', 3], ['душа', 3], ['помощь', 4], ['простить', 4], ['брать', 5], ['брать', 5], ['понять', 5], ['дрожь', 7], ['дорога', 10], ['сильный', 10], ['сильный', 10], ['сильный', 10], ['сильный', 10], ['сильный', 10]]</t>
  </si>
  <si>
    <t>Любовь есть не что иное, как желание счастья другому.</t>
  </si>
  <si>
    <t>[['любовь', 4], ['желание', 8], ['счастие', 8]]</t>
  </si>
  <si>
    <t>Милые глаза, сложный характер. С ней хорошо. Но не все это понимают.</t>
  </si>
  <si>
    <t>[['сложный', 5], ['сложный', 7], ['характер', 7]]</t>
  </si>
  <si>
    <t>Я могу тебя очень ждать, Долго-долго и верно-верно, И ночами могу не спать Год, и два, и всю жизнь, наверно!  Пусть листочки календаря Облетят, как листва у сада, Только знать бы, что все не зря, Что тебе это вправду надо!  Я могу за тобой идти По чащобам и перелазам, По пескам, без дорог почти, По горам, по любому пути, Где и черт не бывал ни разу!  Все пройду, никого не коря, Одолею любые тревоги, Только знать бы, что все не зря, Что потом не предашь в дороге.  Я могу для тебя отдать Все, что есть у меня и будет. Я могу за тебя принять Горечь злейших на свете судеб.  Буду счастьем считать, даря Целый мир тебе ежечасно. Только знать бы, что все не зря, Что люблю тебя не напрасно!   Эдуард Асадов</t>
  </si>
  <si>
    <t>[['мир', 5], ['знать', 6], ['знать', 6], ['знать', 6], ['считать', 6], ['счастие', 8], ['дорога', 10], ['дорога', 10]]</t>
  </si>
  <si>
    <t>Свежая рана посыпана солью ...  Руку в огонь, чтобы плоть зашипела ...  Все мы когда - то знакомимся с болью .  Кто - то душою , а кто - то и телом .  Кто - то кричит и спасается криком ,  Кто - то лишь плачет и к Богу взывает ,  И в испытаньи жестоком и диком,  В скорбном смирении дни доживает .  Кто - то и вовсе не чувствует боли ,  Отгородившись , уснув , умирая ...  Не предавая ей значимой роли ,  анестезией ее заглушая .  Ну, а по мне ... Это лишь состязанье .  Равных возможностей равные силы .  Боль победила - мое истязанье ,  Я устояла - она отступила .  И, не жалея несемся по кругу .  Или она, или я догоняю .  Боль - это лишь боевая подруга .  Вцепится в глотку и вновь отбегает .  И , наблюдая порой за процессом ,  Я потихоньку ее умоляю ...  Чтоб не теряла ко мне интереса .  Если болит . Значит все же живая.</t>
  </si>
  <si>
    <t>[['испытание', 1], ['смирение', 2], ['бог', 3], ['душа', 3], ['жестокий', 5], ['интерес', 6], ['возможность', 7], ['интерес', 7], ['возможность', 9], ['победить', 9], ['состязание', 9], ['интерес', 10], ['сила', 10], ['состязание', 10]]</t>
  </si>
  <si>
    <t>Быть женщиной до кончиков ногтей ... Сводить с ума мужчин своей улыбкой ... Нет образа светлее и милей ... И для мужчины станет ожиданье - пыткой ... Быть женщиной...,уметь любить...,прощать..., Смеяться над собой и ненавидеть ... От счастья снова сладко умирать ... Ничем любимого стараться не обидеть... Всё это - женщина ..., лишь ей дано Всё это в жизни применять лукаво ... А впрочем, это и не мудрено – Лишь ЖЕНЩИНА на то имеет право !</t>
  </si>
  <si>
    <t>[['прощать', 4], ['право', 5], ['ум', 6], ['стараться', 7], ['счастие', 8]]</t>
  </si>
  <si>
    <t>Сумашедшие друзья - вот что важно иметь в жизни! :D</t>
  </si>
  <si>
    <t>Привет, дорогой, как живёшь? как локти? вкусные?</t>
  </si>
  <si>
    <t>[['вкусный', 8], ['дорога', 10]]</t>
  </si>
  <si>
    <t>я тебя конечно люблю. и ты хороший. но иди как ты нахер с таким отношением.</t>
  </si>
  <si>
    <t>Без тебя проходят дни!без тебя проходят ночи! Я люблю тебя пойми , и скучаю очень-очень!</t>
  </si>
  <si>
    <t>[['понять', 5], ['скучать', 7]]</t>
  </si>
  <si>
    <t>Не имея возможность коснуться руками, /Твое небо мои не впускает печали/. Я люблю твое имя его облаками... И скучаю...  Дождь, как чья - то слеза, упадет на ресницы. Только то, что утрачено, разве восполнишь. Если ты до сих пор продолжаешь мне сниться, Значит, помнишь...  Я касаюсь твоей фотографии взглядом. Я привыкла с тобой говорить без ответов. Знаешь, я тебя чувствую. Значит, ты рядом. Просто где - то...  Я все та же: наивна, немного беспечна... Иногда отдыхаю..., любуясь прекрасным. И когда - нибудь тоже приду в твою Вечность С тихим: "Здравствуй..."  Галина Стрелкова</t>
  </si>
  <si>
    <t>[['говорить', 1], ['небо', 3], ['привыкнуть', 3], ['печаль', 4], ['говорить', 6], ['знать', 6], ['возможность', 7], ['скучать', 7], ['любоваться', 8], ['отдыхать', 8], ['прекрасный', 8], ['возможность', 9]]</t>
  </si>
  <si>
    <t>Девушка - безобидное создание, способное уничтожить твоё сердце...</t>
  </si>
  <si>
    <t>Этот концепт Rolls-Royce Apparition создан студентом из Далласа Джереми Вестерлэндом. Он был представлен в арт-центре школы дизайна. У автомобиля огромный капот и 23-дюймовые диски.</t>
  </si>
  <si>
    <t>[['концепт', 6], ['создать', 6]]</t>
  </si>
  <si>
    <t>Умение накормить мужчину делает женщину на 146% красивее и увеличивает грудь на один-два размера. ))))</t>
  </si>
  <si>
    <t>[['делать', 2], ['красивый', 4], ['красивый', 5], ['делать', 6], ['умение', 9]]</t>
  </si>
  <si>
    <t>Словно рушится мир, и так хочется к маме, чтоб хотя бы на вечер ребёнком побыть, чтоб в носках шерстяных и любимой пижаме, с ней на кухоньке чай с печенюшками пить…</t>
  </si>
  <si>
    <t>Между нами сейчас километры, но я голос твой нежный ловлю, и мне хочется крикнуть сквозь ветер: Я люблю тебя! Очень люблю!</t>
  </si>
  <si>
    <t>Я слабая,я часто плачу,  Когда я думаю о нас.  Я для тебя хоть что-то значу?  Спрошу тебя в который раз.  Не знаешь,ничего не знаешь,  Себя не в силах ты понять.  А,может,ты со мной играешь?  Я не могу об этом знать.  А,может,просто ты боишься  Мне правду прямо рассказать?  А,может,на меня ты злишься?  Устала я уже гадать.</t>
  </si>
  <si>
    <t>[['бояться', 1], ['понять', 5], ['думать', 6], ['знать', 6], ['знать', 6], ['знать', 6], ['играть', 8], ['сила', 10], ['слабый', 10]]</t>
  </si>
  <si>
    <t>Любите друг друга неистово, радостно,  Не требуя больше, чем можете дать.  Любите друг друга! Ласкайте так сладостно,  Как может ребенка лишь мать приласкать.  Дышите друг другом, и в ровном дыхании  Дарите друг другу всю силу свою!  Любите друг друга назло расстояниям,  Почаще друг другу шепчите «Люблю…».  Любите друг друга и верно, и нежно,  Пусть будет любовь как в пустыне вода.  И будьте друг другу стеной и надеждой,  Любите друг друга! Любите всегда!</t>
  </si>
  <si>
    <t>[['друг', 4], ['друг', 4], ['друг', 4], ['друг', 4], ['друг', 4], ['друг', 4], ['друг', 4], ['друг', 4], ['друг', 4], ['друг', 4], ['друг', 4], ['друг', 4], ['друг', 4], ['друг', 4], ['друг', 4], ['друг', 4], ['друг', 4], ['друг', 4], ['любовь', 4], ['мать', 4], ['радостно', 8], ['сила', 10]]</t>
  </si>
  <si>
    <t>Eсли парень относится к девушке как к принцессе,значит его воспитывала королева.</t>
  </si>
  <si>
    <t>[['воспитывать', 4]]</t>
  </si>
  <si>
    <t>Я прошла квест &amp;quot;Подарки&amp;quot; в Мастере Тетриса.</t>
  </si>
  <si>
    <t>Я знаю девушек и понимаю, что им нужно. Прежде всего знайте, что если девушка красивая, то это не значит, что за ней бегает толпа парней или она уже с кем-то встречается. Такое мнение ошибочно, потому что так думает большинство парней. А вы думаете, что они пафосные и недоступные. Не сидите и не смотрите на девушку, которая вам нравится. Они не привыкли делать первый шаг, да и в конце концов, кто здесь мужчина?! Добивайтесь девушки, не останавливайтесь, если она сказала слово \"Нет\", они таким образом отсеивают ненужных и слабых парней. Они хотят быть с теми, кто сильнее их, кто сможет чуть что согреть в холодную погоду, да и просто взять за руку. Сила заключается не в умении драться или в мускулах, сила в вас, внутри.Помните это. Если вы добились девушки, то не нужно сразу расслабляться и идти пить пиво с друзьями за победу. Мало завоевать - вы попробуйте удержать её. Девушки непостоянные, сумбурные, их постоянно нужно добиваться. Показывать всем, что вот, она твоя. Ходить с ней за руку и целовать на глазах у всех. У них должно сносить крышу от вас. Тогда она точно никуда не убежит. Теряя сейчас - получите во много раз больше потом. Дайте ей привыкнуть к вам, не требуйте всё сразу. Цените девушек. Ближе, чем они, у вас никогда и никого не будет.</t>
  </si>
  <si>
    <t>[['конец', 1], ['конец', 1], ['делать', 2], ['должный', 2], ['постоянно', 2], ['привыкнуть', 3], ['привыкнуть', 3], ['друг', 4], ['красивый', 4], ['красивый', 5], ['делать', 6], ['думать', 6], ['думать', 6], ['знать', 6], ['знать', 6], ['мнение', 6], ['смотреть', 6], ['добиться', 9], ['конец', 9], ['конец', 9], ['умение', 9], ['ценить', 9], ['конец', 10], ['конец', 10], ['победа', 10], ['сила', 10], ['сила', 10], ['сильный', 10], ['слабый', 10]]</t>
  </si>
  <si>
    <t>- У тебя красивые глаза!  - Да правда что-ли?  Тебе их дать поковырять или с собой возьмешь?</t>
  </si>
  <si>
    <t>Я в глазах твоих утону, можно? Ведь тонуть в глазах твоих — счастье. Подойду и скажу: "Здравствуй, Я люблю тебя очень". Сложно..?  Нет, не сложно, любить — это трудно Очень трудно любить,... веришь,  Подойду я к обрыву крутому Буду падать — поймай! Успеешь?  Только мне без тебя плохо... Я хочу быть с тобой, слышишь? Ни минуту, ни месяц, а долго... Очень долго — всю жизнь... понимаешь?  Знаешь.. вместе, всегда... Любишь?? Если да, я тебе обещаю Что ты самой счастливой будешь Если нет, я тебя умоляю Не казни меня взглядом, не надо Не тяни меня взглядом в омут  Пусть другого ты любишь,ладно.. Но меня хоть немножко помни Я любить тебя буду, можно? Даже если нельзя, буду! И всегда я приду на помощь, Если будет тебе трудно!  Я люблю тебя, слышишь?..  Помни....   Роберт Рождественский</t>
  </si>
  <si>
    <t>[['верить', 3], ['помощь', 4], ['знать', 6], ['счастие', 8], ['счастливый', 8]]</t>
  </si>
  <si>
    <t>Я такая как есть и совсем не желаю меняться,  А еще не люблю я диктаторских слов "Ты должна..."  Я должна только Богу и в этом не стыдно признаться,  Да и маме с отцом...Остальным же я просто нужна :  Я нужна на работе, чтобы были в порядке бумаги,  Я нужна своим детям - в ненастье подставить плечо,  И друзьям я нужна, чтобы их поддержать в передряге,  И кому-то еще, постоянно кому-то еще.  Но не надо меня подгонять под какие-то рамки,  И не надо воспитывать или чему-то учить.  Я такая как есть...И души открывая изнанку,  Я безмолвно кричу: "Да меня надо просто любить!"   Надо просто любить, не пытаясь к чему-то примерить:  Как готовит, стирает и может ли долго молчать,  Как ведет себя на людях, станет ли росказням верить,  Чем болела?... И всё примерять, примерять...   Я умею понять, никого не виню, не ругаю.  Я умею прощать, в моем сердце ни зла, ни обид.  Я такая как есть и меняться совсем не желаю,  Но, надеюсь, меня есть за что и такую любить .  /Надежда Самородова/</t>
  </si>
  <si>
    <t>[['зло', 1], ['порядок', 1], ['должный', 2], ['должный', 2], ['постоянно', 2], ['бог', 3], ['верить', 3], ['душа', 3], ['воспитывать', 4], ['друг', 4], ['мама', 4], ['отец', 4], ['прощать', 4], ['понять', 5], ['вести', 7], ['пытаться', 7], ['работа', 9]]</t>
  </si>
  <si>
    <t>У каждого из нас есть такой человек, о котором мы думаем, когда слушаем грустную музыку, когда ложимся спать, когда находимся наедине с самими собой, и быть может, благодаря которым, мы сейчас такие какие мы есть.</t>
  </si>
  <si>
    <t>Пусть станет невозможное - возможным! Пусть станет ближе всё, что далеко! И пусть всё то, что кажется, так сложно, решается красиво и легко!!!</t>
  </si>
  <si>
    <t>После общения с некоторыми людьми, у меня развивается ярко выраженный комплекс полноценности!</t>
  </si>
  <si>
    <t>ВСЕ В НАЛИЧИИ - НА СЛЕДУЮЩЕЙ НЕДЕЛЕ НОВЫЙ ПРИХОД H&amp;M, C&amp;A, HELLO KITTY- будет много для девочек 4-7 лет</t>
  </si>
  <si>
    <t>пляжні шортики на хлопчика 2-3 роки 98см те що треба на морі - в них можна й купатись</t>
  </si>
  <si>
    <t>Только вместе, боюсь, нам не быть никогда Я хочу подойти, но боюсь, что ответ... Как и всем ты ответишь холодное "нет" Напишу я письмо и сожгу его вновь, Но горит лишь бумага, не сгорает любовь</t>
  </si>
  <si>
    <t>[['бояться', 1], ['бояться', 1], ['любовь', 4]]</t>
  </si>
  <si>
    <t>девчонки! региструрейтесь на сайте homyachok.sells.com.ua/ и делайте свои заказы через интернет-магазин!!!!!!!!!!! ето дает вам возможность економить!!! при разовой покупке от 200 грн - скидка 5% при покупке от 500грн (не разовой а в сумме всез вашых заказов) - 10% но ето я могу отследить только если вы зарегистрированный клиент!!!!!</t>
  </si>
  <si>
    <t>Хом'ячок - брендовий дитячий одяг по доступних цінах</t>
  </si>
  <si>
    <t>Хом'ячок - брендовий дитячий одяг по доступних цінах, контакты: contact_email - kolibri_19@i.ua</t>
  </si>
  <si>
    <t>[['делать', 2], ['делать', 6], ['возможность', 7], ['возможность', 9], ['покупка', 10], ['покупка', 10]]</t>
  </si>
  <si>
    <t>Я ищу Подсластитель!Палундра! На помощь! Подарите лихому пирату Подсластитель - в долгу не останусь!</t>
  </si>
  <si>
    <t>Пираты. Сундук Мертвеца</t>
  </si>
  <si>
    <t>Тринадцать островов на Сундук мертвеца! Построй самый быстроходный корабль и переверни верх дном Карибское море, чтобы..</t>
  </si>
  <si>
    <t>САМОЕ СМЕШНОЕ ВИДЕО ПРО ДОМАШНИХ ЖИВОТНЫХ.flv</t>
  </si>
  <si>
    <t>домашние животные в своем истинном образе:)</t>
  </si>
  <si>
    <t>С одними мы несём всякую чушь, дурачимся, а с другими боимся лишнее слово сказать и робеем. Обычно чувства у нас ко вторым, но нас любят первые.</t>
  </si>
  <si>
    <t>[['бояться', 1], ['робеть', 1], ['обычно', 2], ['чувство', 4], ['чувство', 8]]</t>
  </si>
  <si>
    <t>Любовь не просто ищут. За неё борются. Ведь, если её потеряешь, ничем не заменишь.</t>
  </si>
  <si>
    <t>Трагедия не в том, что любовь проходит. Трагедия — это любовь, которая не проходит.</t>
  </si>
  <si>
    <t>[['трагедия', 1], ['трагедия', 1], ['любовь', 4], ['любовь', 4]]</t>
  </si>
  <si>
    <t>Кот играет на пианино</t>
  </si>
  <si>
    <t>Не противоречат обычно тем, кого больше всего любят, и тем, кого меньше всего уважают.</t>
  </si>
  <si>
    <t>[['обычно', 2], ['уважать', 2]]</t>
  </si>
  <si>
    <t>смотря на тебя , я не мог поверить что такая красота бывает настоящей и если честно... немного стеснялся...</t>
  </si>
  <si>
    <t>[['настоящий', 4], ['красота', 5], ['смотреть', 6]]</t>
  </si>
  <si>
    <t>Я установила свой новый рекорд в недельном турнире: 9992 очка! А Вы сможете набрать больше?</t>
  </si>
  <si>
    <t>Рублёво-Успенское шоссе-дорога домой!</t>
  </si>
  <si>
    <t>Я установила свой новый рекорд в недельном турнире: 9841 очко! А Вы сможете набрать больше?</t>
  </si>
  <si>
    <t>Обожаю людей, которые пишут-звонят, просто так, чтобы пообщаться, узнать как дела, без повода и без причины...♥</t>
  </si>
  <si>
    <t>У меня появилось новое заклинание!</t>
  </si>
  <si>
    <t>Дааааааа 4:0 малыши , кто мне там говорил что Италия сделает Испанию за нехер ? всем цем :*</t>
  </si>
  <si>
    <t>" Все не вечно-искуство, любовь, планета Земля и я, особенно я"</t>
  </si>
  <si>
    <t>девчонки! региструрейтесь на сайте homyachok.sells.com.ua/и делайте свои заказы через интернет-магазин!!!!!!!!!!! ето дает вам возможность економить!!! при разовой покупке от 200 грн - скидка 5% при покупке от 500грн (не разовой а в сумме всез вашых заказов) - 10% но ето я могу отследить только если вы зарегистрированный клиент!!!!!</t>
  </si>
  <si>
    <t>Нельзя - сначала убивать, потом шептать: я не нарочно. Нельзя все время предавать, потом молить: исправлюсь - точно. Нельзя вернувшись сделать вид - что все как прежде остается, ведь жизнь на месте не стоит.. За все, всегда платить придется.</t>
  </si>
  <si>
    <t>Я установила свой новый рекорд в недельном турнире: 9916 очков! А Вы сможете набрать больше?</t>
  </si>
  <si>
    <t>Душ. Вконтакте. Завтрак. Утро.  Тушь. Тональник. Тени. Пудра.  Плеер. Музыка. Учеба.  Дом. Вконтакте. Coca-Cola.  Ужин. Полночь. Душ. Кровать. День впустую. Все, я спать</t>
  </si>
  <si>
    <t>[['душа', 3], ['душа', 3], ['учёба', 6]]</t>
  </si>
  <si>
    <t>Мой любимый город))))))))  Скучаю...</t>
  </si>
  <si>
    <t>Долгожданный отпуск))))))</t>
  </si>
  <si>
    <t>незаметно исчезают друзья. реже встречи и короче звонки. изменить, наверное, это нельзя, если вы уже другие внутри.</t>
  </si>
  <si>
    <t>Когда женщина говорит я подумаю - она уже всё придумала.)))</t>
  </si>
  <si>
    <t>Expert Day: разработка для Windows Phone 7 (Одесса, 7 июля)</t>
  </si>
  <si>
    <t>[['разработка', 9]]</t>
  </si>
  <si>
    <t>Неконтролируемые чувства подобны грабителям в лесу материального бытия. Обусловленная душа может заработать денег, чтобы, используя их, прогрессировать в сознании Кришны, но, к сожалению, неконтролируемые чувства грабят ее, и она, потворствуя им, остается без денег. Чувства - это грабители, которые заставляют человека идти на ненужные траты денег ради того, чтобы видеть, обонять, пробовать на вкус, осязать, слышать, желать и проявлять свою волю. Tак обусловленной душе приходится потворствовать своим чувствам, теряя на этом все деньги. На самом деле эти деньги зарабатываются для того, чтобы соблюдать религиозные принципы, однако грабители - чувства, отнимают их.</t>
  </si>
  <si>
    <t>[['соблюдать', 2], ['душа', 3], ['душа', 3], ['религиозный', 3], ['сожаление', 4], ['чувство', 4], ['чувство', 4], ['чувство', 4], ['чувство', 4], ['чувство', 4], ['сожаление', 5], ['видеть', 6], ['воля', 6], ['принцип', 6], ['вкус', 8], ['чувство', 8], ['чувство', 8], ['чувство', 8], ['чувство', 8], ['чувство', 8], ['деньга', 10], ['деньга', 10], ['деньга', 10], ['деньга', 10], ['деньга', 10]]</t>
  </si>
  <si>
    <t>Она улыбается и шутит. А про себя судорожно повторяет: "Только не плакать, только не плакать, только никогда ни за что не плакать!"</t>
  </si>
  <si>
    <t>С нами ангелы играют)))))</t>
  </si>
  <si>
    <t>[['ангел', 3], ['играть', 8]]</t>
  </si>
  <si>
    <t>«Горькая разлука делает бедных любовников решительно немыми» Уильям Шекспир</t>
  </si>
  <si>
    <t>Разлука только усиливает власть тех, кого мы любим.</t>
  </si>
  <si>
    <t>Ты увидишь, что она ангел, только когда она повернётся к тебе спиной… но будет уже поздно .</t>
  </si>
  <si>
    <t>Мент ловит наркомана в зоопарке:   - Кололся?   - Нет.   - Проверим.   - Кто там в клетке сидит? — Показывает на кенгуру.   Наркоман тупо смотрит на животное:   - Заяц…. лет 40-45</t>
  </si>
  <si>
    <t>мне совершенно неважно что ты обо мне думаешь, мне плевать на твое мнение, но я придерживаюсь его, я люблю тебя и мне плевать на все рамки удерживающие меня, если я захочу я найду тебя где угодно.</t>
  </si>
  <si>
    <t>[['думать', 6], ['мнение', 6]]</t>
  </si>
  <si>
    <t>У настоящих мужчин - женщина счастливая... У остальных - сильная.</t>
  </si>
  <si>
    <t>[['настоящий', 4], ['счастливый', 8], ['сильный', 10]]</t>
  </si>
  <si>
    <t>дівчатка - не встигаю попідписувати усі фото - якщо щось цікавить - питайте все вже є тут http://homyachok.sells.com.ua/ - посортовано і підписано !  приємного перегляду! вдалих покупок ;)</t>
  </si>
  <si>
    <t>Кого ненароком удалила- "простите!" А другие не обижайтесь!Я Вас всех люблю!</t>
  </si>
  <si>
    <t>Я работаю всю неделю, а в выходные тоже ничего не делаю!)) (с.)</t>
  </si>
  <si>
    <t>Песенка очень понравилась))))))) Веселая очень!</t>
  </si>
  <si>
    <t>Религия для гоев</t>
  </si>
  <si>
    <t>По книгам и статьям НВ Левашова.</t>
  </si>
  <si>
    <t>[['религия', 3]]</t>
  </si>
  <si>
    <t>я не истеричка, я не психопатка, просто один мудак круто изменил моё отношение к жизни...</t>
  </si>
  <si>
    <t>куда ни глянь у всех любовь, все так счастливы и так рады, идите нахуй, нахуй идите..©</t>
  </si>
  <si>
    <t>Если нет у тебя своего мнения, то ты "НИКТО"!!! не в этой жизни,ни в другой!Думайте только своей головой,слушайте свое сердце!(с)DiRouse</t>
  </si>
  <si>
    <t>- Это он!!! Он звонит!! Смотри, смотри! Ура! Ура! Я знала!  - Ну так возьми трубку.  - Я че дура, что ли?!</t>
  </si>
  <si>
    <t>[['знать', 6], ['смотреть', 6], ['смотреть', 6]]</t>
  </si>
  <si>
    <t>видела черного медведя на улице! 10 вечера,люди,машины,а он дорогу перешел и в лес пошел</t>
  </si>
  <si>
    <t>[['видеть', 6], ['дорога', 10]]</t>
  </si>
  <si>
    <t>Дорогой, помнишь ты ездил на рыбалку?..... Да, а что?..... Щука твоя звонила, сказала что с икрой...))</t>
  </si>
  <si>
    <t>Новые модели солнечных очков в лучшем качестве можно найти на сайте http://chach.ru/ . Там очень привлекательные цены ))</t>
  </si>
  <si>
    <t>[['привлекательный', 4], ['привлекательный', 5], ['новый', 7], ['хороший', 9]]</t>
  </si>
  <si>
    <t>В этой жизни надо жить по принципу: похвали себя сам, помоги себе сам, полюби себя сам. Короче, все сам.</t>
  </si>
  <si>
    <t>"Почему женщины плачут"  Маленький мальчик спросил маму: "Почему ты плачешь?"  - Потому что я - женщина.  - Я не понимаю!  Мама обняла его и сказала: "Этого ты не поймёшь никогда".  Тогда мальчик спросил у отца "Почему мама иногда плачет без причин?" - "Все женщины иногда плачут без причин" - всё, что смог ответить отец.   Потом мальчик вырос, стал мужчиной, но не переставал удивляться: "Почему же женщины плачут?"  Наконец он спросил у Бога. И Бог ответил:   "Задумав женщину, Я хотел, чтобы она была совершенной.   Я дал ей плечи такие сильные, чтобы держать весь мир, и такие нежные, чтобы поддерживать детскую головку.   Я дал ей дух настолько сильный, чтобы вынести роды и другую боль.   Я дал ей волю, настолько сильную, что она идёт вперёд, когда другие падают, и она заботится о павших и больных, и усталых, не жалуясь.   Я дал ей доброту любить детей при любых обстоятельствах, даже если они обижают её.   Я дал ей силу поддерживать мужа, несмотря на все его недостатки.   Я сделал её из его ребра, чтобы она защищала его сердце.   Я дал ей мудрость понять, что хороший муж никогда не причиняет жене боль намеренно, но иногда испытывает её силу и решимость стать рядом с ним, без колебаний.   И, наконец, Я дал ей слёзы. И право проливать их, где и когда необходимо. И тебе, сын Мой, надо понять, что красота женщины не в её одежде, причёске или маникюре.     Не бойся прощаться с тем, что не делает тебя счастливым.</t>
  </si>
  <si>
    <t>[['бояться', 1], ['защищать', 1], ['делать', 2], ['причина', 2], ['причина', 2], ['бог', 3], ['бог', 3], ['доброта', 4], ['жена', 4], ['мама', 4], ['мама', 4], ['мама', 4], ['муж', 4], ['муж', 4], ['нежный', 4], ['отец', 4], ['отец', 4], ['поддерживать', 4], ['поддерживать', 4], ['защищать', 5], ['красота', 5], ['мир', 5], ['мудрость', 5], ['понять', 5], ['понять', 5], ['понять', 5], ['право', 5], ['воля', 6], ['делать', 6], ['дух', 6], ['решимость', 6], ['счастливый', 8], ['сделать', 9], ['хороший', 9], ['сила', 10], ['сила', 10], ['сильный', 10], ['сильный', 10], ['сильный', 10]]</t>
  </si>
  <si>
    <t>Новые модели купальников в лучшем качестве можно найти на http://chach.ru/ . Там всегда хорошие цены :)</t>
  </si>
  <si>
    <t>[['новый', 7], ['хороший', 9], ['хороший', 9]]</t>
  </si>
  <si>
    <t>Я тебя зову, а Ты не слышишь.. На тебя смотрю, а Ты не видишь.. По ночам не сплю, а Ты не знаешь.. Я тебя Люблю - а Ты не понимаешь...</t>
  </si>
  <si>
    <t>Новые модели мокасинов в лучшем качестве можно найти на сайте http://chach.ru/ . Там очень привлекательные цены )))</t>
  </si>
  <si>
    <t>В жизни мы слышим многое - клятвы, обещания, комплименты, но лучшее, что мы слышим - тишина.  В ней нет лжи.</t>
  </si>
  <si>
    <t>Секс и наркотики в Библии</t>
  </si>
  <si>
    <t>Чему мы на самом деле поклонялись или что есть настоящее мракобесие.</t>
  </si>
  <si>
    <t>[['библия', 3], ['секс', 8]]</t>
  </si>
  <si>
    <t>Железный смерч смотреть онлайн бесплатно, смотреть Железный смерч в хорошем каче...</t>
  </si>
  <si>
    <t>О фильме: Эксперимент по использованию энергии солнца оказывается неудачным, и образовавшийся гигантский магнитный торнадо начинает разрушать все на своем пути....</t>
  </si>
  <si>
    <t>Счастлив не тот,у которого много поклоников.А тот,у которого есть один самый любимый человек,кроме которого никто не нужен.</t>
  </si>
  <si>
    <t>Хочешь писать смс бесплатно и всегда знать, где сейчас твои друзья? Ставь Вокруг...</t>
  </si>
  <si>
    <t>Я установила свой новый рекорд за все время: 11109 очков! А Вы сможете набрать больше?</t>
  </si>
  <si>
    <t>дай бог здоровья матерям тех кого я называю братьями</t>
  </si>
  <si>
    <t>[['здоровье', 1], ['бог', 3], ['мать', 4]]</t>
  </si>
  <si>
    <t>Я выиграл турнир Крепкий орех в игре "Бой с тенью"</t>
  </si>
  <si>
    <t>Бой с тенью</t>
  </si>
  <si>
    <t>Твои друзья достали тебя? Настал час расплаты! Пришло время показать им, кто круче! Бей друзей в лучшем онлайн-файтинге..</t>
  </si>
  <si>
    <t>[['игра', 7], ['игра', 8], ['выиграть', 9], ['крепкий', 10]]</t>
  </si>
  <si>
    <t>- За долгие годы проведенные взаперти я прочитала много книг, миллионы историй, где принц спасает свою прицессу - Белоснежка, открой дверь - Пришло время разрушать стереотипы - Нельзя ломать законы жанра. Они проверены на фокус-группах, они работают! Позволь спасти тебя (с)</t>
  </si>
  <si>
    <t>Ненавижу, когда мы он-лайн, но не пишем друг другу из-за этой ебучей обиды, или из гордости, или потому что просто дебилы.©</t>
  </si>
  <si>
    <t>[['друг', 4], ['друг', 4], ['гордость', 9]]</t>
  </si>
  <si>
    <t>И лишь его прикосновения, будили в ней настоящую шлю*у.</t>
  </si>
  <si>
    <t>Видео "Новая НАША РАША 2011 - 5 сезон 13 серия" смотреть онлайн бесплатно, без регистрации - Video-top1.ru</t>
  </si>
  <si>
    <t>Вы когда-нибудь задавались вопросом, почему для обозначения размера бюстгальтеров используются буквы A, B, C, D, DD, E, F, G и H? Пришла пора раскрыть эту тайну: А - almost boobs (почти сиськи); B - Barely there (чуть не дотягивают); С - Can’t complain (грех жаловаться); D - Damn! (охренеть!); DD - Double Damn! (вдвойне охренеть!); Е - Enormous (громадные); F - Fake (фальшивые); G - Get reduction (уменьшай скорей); и наконец Н - Help me! I've fallen and can’t get up (Спасите! Я упала и мне не встать!)</t>
  </si>
  <si>
    <t>ладно, можешь не брать трубку, но я тебя прошу об одном - каждый день я буду тебе звонить, отклоняй вызов, чтобы я знала, что с тобой все в порядке.</t>
  </si>
  <si>
    <t>[['порядок', 1], ['брать', 5], ['вызов', 6], ['знать', 6], ['вызов', 7]]</t>
  </si>
  <si>
    <t>съемки прошли удачно)</t>
  </si>
  <si>
    <t>А снится, потому что думаешь.  А думаешь, потому что скучаешь.  А скучаешь, потому что любишь.  А любишь, потому что это твой человек.</t>
  </si>
  <si>
    <t>Наши представления, о том, как все должно быть, мешают нам наслаждаться тем, как все есть.</t>
  </si>
  <si>
    <t>купил новую вещь 'Камикадзе' Ваше тело взрывается как динамит, когда вас убивают и наносит урон тем, кто рядом</t>
  </si>
  <si>
    <t>[['урон', 1], ['новый', 7]]</t>
  </si>
  <si>
    <t>« Каждый человек, появляющийся в нашей жизни – учитель! Кто-то учит нас быть сильнее, кто-то – мудрее, кто-то учит прощать, кто-то – быть счастливым и радоваться каждому дню. Кто-то вовсе нас не учит – просто ломает нас, но и от этого мы получаем опыт. Цени каждого человека, даже если он появился на мгновение. Ведь если он появился, то это уже неспроста! ».</t>
  </si>
  <si>
    <t>Один из самых неприятных моментов в жизни: только-только человек тебе начал нравиться, и тут бац! - он творит какую-то неведомую хуйню, и ты понимаешь, что он такой же уёбок, как все остальные.</t>
  </si>
  <si>
    <t>[['творить', 6], ['неприятный', 8]]</t>
  </si>
  <si>
    <t>« Пожалуйста, верьте в себя, любите, ничего не бойтесь, будьте свободными, рискуйте. Понимаете, жизнь такая штука, что вроде бы ты вот молодой, молодой, молодой, а потом бац — и конец. Оглядываешься и думаешь о том, как много всего не сделал потому что боялся, стеснялся, струсил. Не надо ничего бояться. Рискуйте. Пусть даже вы ошибётесь. Это жизнь. И главное, конечно, любите друг друга. Всегда, каждую минуту ».</t>
  </si>
  <si>
    <t>[['бояться', 1], ['бояться', 1], ['бояться', 1], ['конец', 1], ['верить', 3], ['друг', 4], ['друг', 4], ['думать', 6], ['свободный', 6], ['конец', 9], ['свободный', 9], ['сделать', 9], ['конец', 10]]</t>
  </si>
  <si>
    <t>всё просто: кому мозги ебут, того и любят.</t>
  </si>
  <si>
    <t>я без ума от тебя с самого первого дня</t>
  </si>
  <si>
    <t>Кто сказал, что читать не модно? Не модно — это курить в свои неполные 15 лет, напиваться в подъездах, а книга — это единственная вещь, единственная ниточка, которая может помочь твоему мозгу не деградировать окончательно.</t>
  </si>
  <si>
    <t>[['единственный', 7], ['единственный', 7], ['мозг', 9]]</t>
  </si>
  <si>
    <t>Бабы деньги зашибают- Шпалы гнут, асфальт кладут Мужики не возражают- Пиво пьют, совет дают!</t>
  </si>
  <si>
    <t>[['баба', 4], ['совет', 4], ['деньга', 10]]</t>
  </si>
  <si>
    <t>Когда говоришь с человеком наедине, он кажется совсем другим</t>
  </si>
  <si>
    <t>Сказать "люблю" бывает сложно, сказать "прости" - ещё сложней, сказать "вернись" не каждый сможет, сказать "уйди" - хоть каждый день, сказать "умру" - ... Hо лишь сказать, сказать "люблю" всегда возможно, но очень сложно доказать...</t>
  </si>
  <si>
    <t>[['простить', 4], ['сложный', 5], ['сложный', 7]]</t>
  </si>
  <si>
    <t>Мужчины - очень странные и нелогичные существа: берут в жены принцессу и хотят сделать из неё Золушку.</t>
  </si>
  <si>
    <t>[['жена', 4], ['брать', 5], ['сделать', 9]]</t>
  </si>
  <si>
    <t>Парень решил жениться и ввел в компьютер такое описание: Невеста должна быть: маленького роста, хорошо плавать, быть скромной и обходиться без подарков. Компьютер выдал ответ: самка-пингвина.</t>
  </si>
  <si>
    <t>[['должный', 2], ['скромный', 2], ['подарок', 4], ['рост', 9]]</t>
  </si>
  <si>
    <t>Сможешь                     Сделать         ™              себе                такой статус? :D</t>
  </si>
  <si>
    <t>[['сделать', 9], ['статус', 10]]</t>
  </si>
  <si>
    <t>Я конечно понимаю... ссоры, обиды и все дела... но когда я слышу её голос, я схожу с ума...</t>
  </si>
  <si>
    <t>Кому я не нужна , меня пусть не тревожат... Живу отбросив зло, в душе любовь храня...Люблю я тех, кто без меня не может.. И не мешаю тем, кто может без меня!</t>
  </si>
  <si>
    <t>[['зло', 1], ['душа', 3], ['любовь', 4]]</t>
  </si>
  <si>
    <t>Научись отпускать людей, - Кто решил от тебя уйти, Кто был в списке твоих друзей, Кто тебе помогал в пути. Кто любимым когда-то был, Или даже остался им. Кто так страстно тебя любил, А теперь стал совсем чужим. И, не значит, что он плохой, Значит, просто закончен бал. Просто так решено судьбой В этой жизни кривых зеркал. Отпусти, пусть уходит вдаль, Даже, если тоска сильней. Пусть отпустит тебя печаль, - Научись отпускать людей...</t>
  </si>
  <si>
    <t>[['друг', 4], ['печаль', 4], ['помогать', 4], ['тоска', 4], ['научиться', 6], ['научиться', 6], ['тоска', 8], ['сильный', 10]]</t>
  </si>
  <si>
    <t>служить в армии? не, не слышал...</t>
  </si>
  <si>
    <t>Служить мне осталось не долго, Смотрю как солнце садится, Течёт под окнами Волга, И так охота напиться!</t>
  </si>
  <si>
    <t>Пипец! Лучше бы на порносайты выпрыгивающие при попытки скачать детский мультик запрет поставили хоть на денек...</t>
  </si>
  <si>
    <t>Википедия:Законопроект № 89417-6 — Википедия</t>
  </si>
  <si>
    <t>[['попытка', 6], ['попытка', 7], ['хороший', 9]]</t>
  </si>
  <si>
    <t>Приеду в родную столицу, Пройдусь в метро по вагону, Посмотрю в незнакомые лица С улыбкой и мыслью: "Я ДОМА!"</t>
  </si>
  <si>
    <t>[['мысль', 6], ['незнакомый', 7]]</t>
  </si>
  <si>
    <t>отличное интернет радио</t>
  </si>
  <si>
    <t>Радио Relax FM</t>
  </si>
  <si>
    <t>Я слушаю Sand System - Lover's Nocturne на радио RELAX FM</t>
  </si>
  <si>
    <t>Не терплю,когда от меня чего - то ждут. У меня сразу появляется желание сделать все наоборот.</t>
  </si>
  <si>
    <t>[['терпеть', 5], ['желание', 8], ['сделать', 9]]</t>
  </si>
  <si>
    <t>А там друзья соберутся, Бутылку "Blagoff" ту открою. И рюмки все разом столкнутся, Потом всех в сердцах расцелую!</t>
  </si>
  <si>
    <t>[['друг', 4], ['рюмка', 8]]</t>
  </si>
  <si>
    <t>Киберспортивная команда Rapture Of Battle [RoB-TeaM]    Games news    Главная</t>
  </si>
  <si>
    <t>Киберспортивная команда Rapture Of Battle [RoB-TeaM] || Games news || Главная</t>
  </si>
  <si>
    <t>Киберспортивная команда Rapture Of Battle [RoB-TeaM]]</t>
  </si>
  <si>
    <t>[['команда', 2], ['главный', 10], ['команда', 10]]</t>
  </si>
  <si>
    <t>Я установила свой новый рекорд в недельном турнире: 10405 очков! А Вы сможете набрать больше?</t>
  </si>
  <si>
    <t>Симпатия — это когда нравится внешность. Влюблённость — когда нравится внешность и характер. Любовь — это когда НЕПОНЯТНО, ЧТО Я В НЕМ НАШЛА</t>
  </si>
  <si>
    <t>нужна? добейся  а если нет убейся</t>
  </si>
  <si>
    <t>Штаны “D&amp;G”, туфли “Gucci”, майка “Armani”, сумка 'Louis Vuitton'... Одного не могу понять - чё ты делаешь в маршрутке?!</t>
  </si>
  <si>
    <t>Учитесь у Маяковского: "Свою жену не ругаю, Ее никогда я не брошу, Это ведь со мной она стала плохая, А брал-то я ее хорошей".</t>
  </si>
  <si>
    <t>Мы часами переписываемся с людьми, которые не играют большой роли в нашей жизни, но боимся написать робкое "Привет" тому, кто является главной причиной нашей улыбки...</t>
  </si>
  <si>
    <t>[['бояться', 1], ['причина', 2], ['робкий', 7], ['играть', 8], ['главный', 10]]</t>
  </si>
  <si>
    <t>Самое большое удовольствие для меня, это проводить время с тобой!</t>
  </si>
  <si>
    <t>ВНИМАНИЕ! АДРЕСА, ГДЕ ПРОИЗВОДИТСЯ СБОР ГУМАНИТАРНОЙ ПОМОЩИ ДЛЯ ПОСТРАДАВШИХ В КРЫМСКЕ</t>
  </si>
  <si>
    <t xml:space="preserve">  ВНИМАНИЕ! АДРЕСА, ГДЕ ПРОИЗВОДИТСЯ СБОР ГУМАНИТАРНОЙ ПОМОЩИ ДЛЯ ПОСТРАДАВШИХ В КРЫМСКЕ  </t>
  </si>
  <si>
    <t>У природы нет плохой погоды. Каждая погода — благодать! Если вы в любое время года на Канары можете удрать</t>
  </si>
  <si>
    <t>[['благодать', 3], ['природа', 5]]</t>
  </si>
  <si>
    <t>Я хорошая девочка, делаю всё тоже самое что и плохая, только хорошо</t>
  </si>
  <si>
    <t>Мы никогда друг друга не забудем, но никогда друг друга не вернем.</t>
  </si>
  <si>
    <t>Наводнение в Крымске (57 фото) - Fishki.Net   Сайт хорошего настроения</t>
  </si>
  <si>
    <t>Наводнение в Крымске (57 фото) - Fishki.Net | Сайт хорошего настроения</t>
  </si>
  <si>
    <t>Наводнение произошло в Краснодарском крае, пострадавших насчитывается около 12 тысяч человек, погибших 134. Всем пострадавшим и семьям погибших будет выплачено пособие. Впечатлительным не смотреть. - Фишки.НЕТ - Сайт Хорошего Настроения!</t>
  </si>
  <si>
    <t>Моя любимая болезнь — чесотка: почесался и ещё хочется. А самая ненавистная — геморрой: ни себе посмотреть, ни людям показать. Фаина Раневская.</t>
  </si>
  <si>
    <t>[['болезнь', 1], ['показать', 7]]</t>
  </si>
  <si>
    <t>Никогда не плачь из-за человека, который сделал тебе больно. Просто улыбнись и скажи: «Спасибо за возможность стать счастливее с другим.»</t>
  </si>
  <si>
    <t>[['возможность', 7], ['счастливый', 8], ['возможность', 9], ['сделать', 9]]</t>
  </si>
  <si>
    <t>Таких, как он – один на миллион. Таких, как я – одна на всей планете. Быть может, мы поэтому вдвоём, И друг за друга мы всегда в ответе…</t>
  </si>
  <si>
    <t>- Ух, и классно вчера посидели! Чей же это День рождения был? Как свадьба???... Как моя?!!!</t>
  </si>
  <si>
    <t>Я установила свой новый рекорд за все время: 12808 очков! А Вы сможете набрать больше?</t>
  </si>
  <si>
    <t>Парень, в разговоре с другом: Жена думает, что я у любовницы. Любовница - что я с женой. А я счастливый сижу у мамы - чай пью!</t>
  </si>
  <si>
    <t>[['друг', 4], ['жена', 4], ['жена', 4], ['мама', 4], ['думать', 6], ['счастливый', 8]]</t>
  </si>
  <si>
    <t>Бывает чисто случайно находишь в какой нибудь далеко запрятанной папке картинку, записку, да что угодно из прошлого и вихрь воспоминаний и приятных эмоций накрывают с головой!!! Вот что я нашла)))</t>
  </si>
  <si>
    <t>[['приятный', 4], ['приятный', 5], ['находить', 6], ['приятный', 8]]</t>
  </si>
  <si>
    <t>Я установила свой новый рекорд за все время: 14472 очка! А Вы сможете набрать больше?</t>
  </si>
  <si>
    <t>Дружбу не планируют. Про любовь не кричат. Правду не доказывают.</t>
  </si>
  <si>
    <t>[['дружба', 4], ['любовь', 4], ['планировать', 6]]</t>
  </si>
  <si>
    <t>Я установила свой новый рекорд за все время: 13456 очков! А Вы сможете набрать больше?</t>
  </si>
  <si>
    <t>Любовь не имеет привычки советоваться с мозгами, хотя обычно заставляет его расплачиваться по всем счетам.</t>
  </si>
  <si>
    <t>[['обычно', 2], ['привычка', 3], ['любовь', 4], ['мозг', 9]]</t>
  </si>
  <si>
    <t>Есть такие люди, с которыми особо не общаешься, а все равно по необъяснимым причинам тянет к ним нереально</t>
  </si>
  <si>
    <t>Самый лучший любовник - это... ОГОРОД! И позы разные и семь потов сойдет!</t>
  </si>
  <si>
    <t>"Симпатия — это когда нравится внешность.  Влюблённость — когда нравится внешность и характер.  Любовь — это когда НЕПОНЯТНО ЧТО Я В НЕЙ НАШЛЕЛ"</t>
  </si>
  <si>
    <t>Вот мой младший вносит лепту в сохранение традиций исполнительства на балалайке. Низкий поклон педагогу - А.И. Елфимову.</t>
  </si>
  <si>
    <t>М.Рожков: романс Я встретил Вас (балалайка)</t>
  </si>
  <si>
    <t>М.Рожков — "Я встретил Вас" (Концертные вариации для балалайки на тему старинного русского романса)  Исполнитель — Константин Марков. Ярославская область.  Запись выступления в октябре 2011 года, г. Москва.  http://balalaika.org.ru/ext/markov-i-met-u.htm</t>
  </si>
  <si>
    <t>[['сохранение', 1], ['сохранение', 2], ['традиция', 3]]</t>
  </si>
  <si>
    <t>Фейерверк: Выйду на улицу</t>
  </si>
  <si>
    <t>«Выйду на улицу» Запись выступления ансамбля «Фейерверк» Ярославского музыкального училища (колледж) им. Л.В. Собинова. Руководитель - А.И. Елфимов. г. Ярославль, 29 марта 2012 года</t>
  </si>
  <si>
    <t>Отпуск до 26</t>
  </si>
  <si>
    <t>Вот и сложная сессия позади!;)</t>
  </si>
  <si>
    <t>Я установила свой новый рекорд за все время: 15141 очко! А Вы сможете набрать больше?</t>
  </si>
  <si>
    <t>Хорошо, когда ребёнок знает кем стать :)</t>
  </si>
  <si>
    <t>ссылка на ютуб            </t>
  </si>
  <si>
    <t>Когда ты одинок - это не значит, что ты слабый. Это значит, ты достаточно сильный, чтобы ждать то, что ты заслуживаешь!!!</t>
  </si>
  <si>
    <t>Всеукраїнський поетичний марафон на захист  статусу української мови   Новини на Gazeta.ua</t>
  </si>
  <si>
    <t>Всеукраїнський поетичний марафон на захист  статусу української мови | Новини на Gazeta.ua</t>
  </si>
  <si>
    <t>Никакой макияж не украсит лицо девушки так, как чистота в глазах и искренность в улыбке.</t>
  </si>
  <si>
    <t>Кто красивее???</t>
  </si>
  <si>
    <t>Мой выбор: NELICIKA</t>
  </si>
  <si>
    <t>- Это он!!! Он звонит!! Смотри, смотри! Ура! Ура! Я знала! - Ну так возьми трубку. - Я че дура, что ли?!</t>
  </si>
  <si>
    <t>Те, кто думают, что ты с этим не справишься, не те люди что нужны тебе в жизни.</t>
  </si>
  <si>
    <t>Голосуй в конкурсе "БРО/НЕ БРО"! Участвуй и выигрывай бордшорты. Главный приз: 30000 рублей!  Голосуйте за Виталика Пляскина!</t>
  </si>
  <si>
    <t>Виталик Пляскин в фотоконкурсе &amp;quot;БРО/НЕ БРО&amp;quot;</t>
  </si>
  <si>
    <t>Фото конкурс 'БРО/НЕ БРО'. Хочешь выиграть бордшорты Quiksilver и стать защитником пляжного стиля? Запусти свою кампанию по уничтожению плавок!</t>
  </si>
  <si>
    <t>Из наслаждений жизни  Одной любви музыка уступает,  Но и любовь — мелодия…</t>
  </si>
  <si>
    <t>[['любовь', 4], ['любовь', 4], ['наслаждение', 8]]</t>
  </si>
  <si>
    <t>Терентс Вайт сказал: «наверное, каждый из нас отдает свае сердце тому, кто едва ли думает о нем».</t>
  </si>
  <si>
    <t>Пашка красавец, первым прогнулся! Сразу видно, в Европе играет) http://www.championat.com/football/news-1246137-pogrebnjak-kapello---idealnyj-variant-dlja-sbornoj-rossii.html</t>
  </si>
  <si>
    <t>Погребняк: Капелло — идеальный вариант для сборной России - Футбол</t>
  </si>
  <si>
    <t>Нападающий сборной России и английского "Рединга" Павел Погребняк признался, что он рад будет видеть Фабио Капелло на посту тренера национальной команды России.    "Капелло — великий тренер. Я буду очень рад этому назначению, с таким специалистом всегда хотелось поработать. Мне известно, что Фабио — приверженец жёсткой дисциплины. Но вы знаете, меня это нисколько не пугает, поскольку я два с половиной года выступал в немецком клубе, где всё устроено на высшем уровне.     Повторюсь, на мой взгляд, Капелло — идеальный вариант для сборной России", — цитирует Погребняка газета "Известия".</t>
  </si>
  <si>
    <t>стараешься для одного, а влюбляется другой!!!</t>
  </si>
  <si>
    <t>В Одессе запустят образовательный проект в виде «открытого университета»   DOU</t>
  </si>
  <si>
    <t>В Одессе запустят образовательный проект в виде «открытого университета» | DOU</t>
  </si>
  <si>
    <t>В сентябре компания Provectus IT планирует запустить новую учебную программу для одесских студентов в виде «открытого ун</t>
  </si>
  <si>
    <t>[['образовательный', 6], ['проект', 6]]</t>
  </si>
  <si>
    <t>Идеальных отношений нет… Есть женская мудрость – не замечать мужские глупости. Есть мужская сила – прощать женские слабости. А идеальность… Оставьте еë сериалам.</t>
  </si>
  <si>
    <t>[['отношение', 4], ['прощать', 4], ['мудрость', 5], ['сила', 10], ['слабость', 10]]</t>
  </si>
  <si>
    <t>Рекорд 150 км за пять часов 30 минут!Пробки ЗЛО!</t>
  </si>
  <si>
    <t>Мои принципы очень просты: я не предаю друзей, не беру чужое, не целую людей, которые мне не нравятся и всегда звоню маме.</t>
  </si>
  <si>
    <t>[['друг', 4], ['мама', 4], ['брать', 5], ['принцип', 6]]</t>
  </si>
  <si>
    <t>756 км - я это сделала! Только осознала=)</t>
  </si>
  <si>
    <t>Счастье-это когда вдвоём...</t>
  </si>
  <si>
    <t>Дорогие мои друзья! Юристы Европейской Юридической Службы готовы оказать любую возможную юридическую помощь Всем моим родственникам, друзьям и знакомым, оказавшимся в бедственном положении в резудьтате трагедии в Краснодарском крае. Можете обратиться ко мне за консультацией по всем вопросам, касающиеся Ваших близких по тел.89657412584</t>
  </si>
  <si>
    <t>[['трагедия', 1], ['родственник', 3], ['служба', 3], ['друг', 4], ['друг', 4], ['помощь', 4], ['знакомый', 6], ['край', 10], ['положение', 10]]</t>
  </si>
  <si>
    <t>Ты,видимо счастливых девушек не встречал!</t>
  </si>
  <si>
    <t>Единственный и неповторимый Сережка мой!!!!</t>
  </si>
  <si>
    <t>А ведь случайных встреч не бывает... Это или испытание... или наказание… или подарок судьбы.</t>
  </si>
  <si>
    <t>Люди считают себя неповторимыми и верят в коллективные гороскопы.</t>
  </si>
  <si>
    <t>[['верить', 3], ['коллективный', 4], ['коллективный', 5], ['считать', 6], ['неповторимый', 7]]</t>
  </si>
  <si>
    <t>☜♡☞Серьезный парень любит ту девушку,от которой трудно добиться любви☜♡☞</t>
  </si>
  <si>
    <t>[['любовь', 4], ['добиться', 9]]</t>
  </si>
  <si>
    <t>Слезы они уже не те, что раньше........ сейчас ты уже просто понимаешь , что любишь ты, а не тебя...... и в этом не кого винить, вот оно просто так случилось.... никто не виноват, только внутри все умирает...... и не кто не поможет тебе кроме его, его одного, но ему это не настолько нужно как тебе......... так и приходиться наблюдать как ты умираешь внитри самого себя, и сделать ничего не можешь....</t>
  </si>
  <si>
    <t>Каждый человек слушает свое сердце а не чей то разум.</t>
  </si>
  <si>
    <t>Я прощу Тебе всё - даже боль от внезапной потери,  даже если начнешь забывать, даже если не будешь мне верен, даже если окажешься сном, даже если растаешь с рассветом, даже если ведешь за собой в никуда - я прощу Тебе это...  Я прощу Тебе всё - что быть может и что не случится,  даже если на крик журавля променяю в ладонях синицу, даже если уйдёшь и никто стать не сможет дороже и ближе - я прощаю заранее всё... я прощу... я люблю Тебя, слышишь?  Елена Ломакина</t>
  </si>
  <si>
    <t>[['верный', 1], ['верный', 3], ['верный', 4], ['простить', 4], ['простить', 4], ['простить', 4], ['простить', 4], ['прощать', 4], ['вести', 7]]</t>
  </si>
  <si>
    <t>Друзья, пожалуйста молитесь за Эльмиру Васильеву. Она после ДТП в тяжелом состоянии в реанимации</t>
  </si>
  <si>
    <t>[['молиться', 3], ['друг', 4], ['состояние', 10]]</t>
  </si>
  <si>
    <t>Новый уровень!Свистать всех наверх! Шляпы в воздух! Лихая пиратка получила новый уровень! Оцени мои достижения!</t>
  </si>
  <si>
    <t>Говорят, что если человек чего-то сильно хочет - это сбывается. Я, видимо, не человек.</t>
  </si>
  <si>
    <t>[club33722798 FFFUUUNNNS - Смешнее не найдешь &amp;amp;#10004;], стерва</t>
  </si>
  <si>
    <t>Первая любовь требует лишь немного глупости и много любопытства. Джордж Бернард</t>
  </si>
  <si>
    <t>Тарас просит у Вас помощи. Если Вы вышлите ему бесплатный уровень, то получите денежное вознаграждение!</t>
  </si>
  <si>
    <t>[['помощь', 4], ['вознаграждение', 8]]</t>
  </si>
  <si>
    <t>А характер-то у меня - замечательный! Это просто у всех нервы какие-то слабые..</t>
  </si>
  <si>
    <t>[['характер', 7], ['замечательный', 8], ['слабый', 10]]</t>
  </si>
  <si>
    <t>А я вот думаю , может сюда съездить ? Ну пока все на море отдыхают)</t>
  </si>
  <si>
    <t>[['думать', 6], ['отдыхать', 8]]</t>
  </si>
  <si>
    <t>Такая наивная.такая глупая,ждет твоего звонка,хотя знает,что это нереально,живет мечтами,но думает реальностью,мечтает увидеть чудо,надеяться на это,ей разбивали сердце,но она сильная,но в душе больная,непредсказуемая,головоокружительная,безбашная, и вообще она ведет себя как дура.</t>
  </si>
  <si>
    <t>[['душа', 3], ['думать', 6], ['знать', 6], ['вести', 7], ['непредсказуемый', 7], ['сильный', 10]]</t>
  </si>
  <si>
    <t>В моем сердце есть место только для ВАС.В моих мыслях нет никого,кроме ВАС.В моей душе любовь-она только для ВАС.В моей руке...лишь ВАШИ руки...Для меня счастье-это быть рядом с ВАМИ,слышать ВАС,видеть ВАС,трогать ВАС.</t>
  </si>
  <si>
    <t>[['душа', 3], ['любовь', 4], ['видеть', 6], ['мысль', 6], ['счастие', 8]]</t>
  </si>
  <si>
    <t>Не надо ничего, когда со мной моя подруга. Не надо ничего, когда я вижу в ней любовь и друга. Важно понять, чего стоит одиночества минута. И чего стоит тот вздох, что буквально разрывает грудь...  Моя подруга самая лучшая! Спасибо, что ты есть!:)</t>
  </si>
  <si>
    <t>[['друг', 4], ['любовь', 4], ['понять', 5], ['видеть', 6], ['хороший', 9]]</t>
  </si>
  <si>
    <t>оу-оу, мы видим тебя, а ты нас - нет))) потому что у тебя закрыты глазки )))</t>
  </si>
  <si>
    <t>Все,что происходит в нашей жизни-к лучшему.Иногда кажется-тупик,не получилось,не случилось,не сбылось.Оказывается-не тупик,а крутой поворот,не конец жизни,а начало новой.И самые тяжкие разочарования превращаются в новые счастливые встречи.</t>
  </si>
  <si>
    <t>Если я вас напрягаю или раздражаю,...Вы всегда можете забиться в углу и поплакать...</t>
  </si>
  <si>
    <t>Любовь забывают через 2 месяца; большую любовь через 2 года, а настоящая любовь изменит всю твою жизнь!!!</t>
  </si>
  <si>
    <t>Новый НОМЕР! все контакты потеряны Звоните и говорите!) 8 952 767 52 99</t>
  </si>
  <si>
    <t>— Лисёнок, — сказал лисёнок лисёнку, — ты помни, пожалуйста, что если тебе тяжело,плохо, грустно, страшно, если ты устал — ты просто протяни лапу. И я протяну тебе свою, где бы ты ни был, даже если там — другие звёзды или все ходят на головах. Потому что печаль одного лисёнка, разделенная на двух лисят — это ведь совсем не страшно. А когда тебя держит за лапу другая лапа — какая разница, что там ещё есть в мире?</t>
  </si>
  <si>
    <t>[['печаль', 4], ['мир', 5]]</t>
  </si>
  <si>
    <t>Я установила свой новый рекорд в недельном турнире: 13140 очков! А Вы сможете набрать больше?</t>
  </si>
  <si>
    <t>Мармарис класс)))) отдыхаем супер)))))))</t>
  </si>
  <si>
    <t>Нашла на работе, очень занимательную книгу!Серёга, крепись))))))))</t>
  </si>
  <si>
    <t>[['занимательный', 7], ['занимательный', 8], ['работа', 9]]</t>
  </si>
  <si>
    <t>Наш Господь, Верховная Личность Бога, запрещает Своим преданным тратить усилия на то, чтобы достичь благочестия, процветания и удовлетворения чувств. Как Он милостив, о Индра! Но пользуются Его милостью только те, кто беззаветно Ему преданы и не желают мирских благ.</t>
  </si>
  <si>
    <t>[['бог', 3], ['чувство', 4], ['личность', 6], ['усилие', 6], ['удовлетворение', 8], ['чувство', 8], ['верховный', 10], ['процветание', 10]]</t>
  </si>
  <si>
    <t>Я установила свой новый рекорд в недельном турнире: 13746 очков! А Вы сможете набрать больше?</t>
  </si>
  <si>
    <t>Я получил новый уровень!</t>
  </si>
  <si>
    <t>Всем спосибо за поздравления , было очень приятно ))</t>
  </si>
  <si>
    <t>Это не просто приятно, когда тебя называют любимой и принимают к сердцу .... Это меняет твою жизнь на секунду и навсегда!</t>
  </si>
  <si>
    <t>[['принимать', 5], ['приятно', 8]]</t>
  </si>
  <si>
    <t>У Арьямы и его жены Mатрики родились сыновья-мудрецы. По воле Господа Брахмы они положили начало роду людей, стремя- щихся к самопознанию. ------------ Кто превыше всего в жизни ставит мирские блага - тот скупец [крипана]. Он не знает, в чем нуждается душа. И тот, кто исполняет желания этих глупцов - такой же глупец. =============== Чистый преданный, который глубоко постиг науку преданного служения, не посоветует невежде заниматься корыстными делами, и конечно же не будет ему в этом помогать. Tак знающий лекарь не позволит пациенту есть вредную пищу, даже если тот пожелает.</t>
  </si>
  <si>
    <t>[['чистый', 1], ['исполнять', 2], ['душа', 3], ['жена', 4], ['помогать', 4], ['воля', 6], ['знать', 6], ['наука', 6], ['желание', 8]]</t>
  </si>
  <si>
    <t>Я сниму о тебе кино. Как на Западе – с небольшой глубиной резкости. Моя нежность в сведённых пальцах  начала граничить с отчаянием. Вены – реки по мрамору, как шаги по тонкому лезвию. У твоей красоты есть свойство – вечно делать меня печальнее. Кислород сожжён.  Мне осталось дышать пожарами. Погаси – будет дым,  и тогда вдох станет возможнее. Говори всё что хочешь. Я согнусь под прямыми ударами. Только знаешь… Держи меня, я прошу тебя, осторожнее....</t>
  </si>
  <si>
    <t>[['говорить', 1], ['осторожный', 1], ['делать', 2], ['нежность', 4], ['красота', 5], ['говорить', 6], ['делать', 6], ['знать', 6]]</t>
  </si>
  <si>
    <t>Те что красненькие были и в конце 90х- сама на них каталасть)))</t>
  </si>
  <si>
    <t>Ленинградские трамваи 70-х.</t>
  </si>
  <si>
    <t>ненавижу когда мама говорит что в моей комнате бардак. ЭТО ФЕН-ШУЙ, ЖЕНЩИНА</t>
  </si>
  <si>
    <t>Я узнала, что кузнечики на украинском языке — СТРИПИЗДИКИ))) А духи на польском — вонявки)))) А грудь на сербском — сисюрдаче))))) Получается примерно так: набрызгала я свои сисюрдачки вонявкой и побежала на работу как стрипиздик</t>
  </si>
  <si>
    <t>[['дух', 6], ['работа', 9]]</t>
  </si>
  <si>
    <t>Мой новый рекорд: Рекордный ёрш весом 0.626 кг!</t>
  </si>
  <si>
    <t>Знаешь, ждать тяжело, но может оно того стоит…</t>
  </si>
  <si>
    <t>Правда - это такая штука, которую  хочется знать, но в которую не хочется верить.</t>
  </si>
  <si>
    <t>В основе любого религиозного учения, за исключением бхагавата-дхармы, лежит стремление человека наслаждатья плодами своего труда и противопоставление типа "ты - я" и "твое - мое". Подобные взгляды чужды последователям "Шримад-Бхагаватам". Сознавая Кришну, все они понимают, что принадлежат Кришне равно, как и то, что Кришна принадлежит им. Желая уничтожить своих противников или обрести мистическую силу, люди исповедуют иные, менее возвышенные религиозные учения, однако идеология вражды и зависти лишает эти религиозные системы чистоты и непреходящей ценности. По существу они атеистичны, поскольку взывают к духу соперничества.</t>
  </si>
  <si>
    <t>[['плод', 1], ['система', 2], ['религиозный', 3], ['религиозный', 3], ['религиозный', 3], ['дух', 6], ['основа', 6], ['учение', 6], ['учение', 6], ['стремление', 7], ['плод', 9], ['соперничество', 9], ['ценность', 9], ['сила', 10]]</t>
  </si>
  <si>
    <t>Какое благо может принести религия тому, кто ее исповедует, и всем остальным, если она сеет в душах людей семена раздора? Возможно ли обрести благочестие, следуя ее заповедям? Каких духовных вершин можно достичь? Tот, кто, движимый ненавистью, причиняет боль себе и окружающим, как и всякий безбожник, лишь навлекает Tвой гнев на свою несчастную голову.</t>
  </si>
  <si>
    <t>[['безбожник', 3], ['душа', 3], ['заповедь', 3], ['религия', 3], ['духовный', 5]]</t>
  </si>
  <si>
    <t>Делаю вид, что мне всё равно. Тебе ведь так можно, значит и мне тоже.</t>
  </si>
  <si>
    <t>Ты замужем и у тебя нет норковой шубы, бриллиантов, ты ездишь на маршрутке, да еще и работаешь?!? Поздравляю - ты вышла замуж по любви! )))</t>
  </si>
  <si>
    <t>[['любовь', 4], ['выйти', 9]]</t>
  </si>
  <si>
    <t>1. Если спросишь, хорошо ли мне с тобой, я отвечу: «Да». Но если спросишь, смогу ли я жить без тебя, я отвечу то же самое.  2. Только одно делает исполнение мечты невозможным - это страх неудачи.  3. Счастье иногда нисходит к нам как благодать, но гораздо чаще - это победа и преодоление.  4. Там, где нас ждут, мы всегда оказываемся точно в срок.  5. Когда вокруг тебя одни и те же люди - ... - то вроде бы само собой получается, что они входят в твою жизнь. А войдя в твою жизнь, они через некоторое время желают ее изменить. А если ты не становишься таким, каким они хотят тебя видеть, обижаются. Каждый ведь совершенно точно знает, как именно надо жить на свете. Только свою собственную жизнь никто почему-то наладить не может.  6. Когда любишь, то способен стать кем угодно. Когда любишь, совершенно не нужно понимать, что происходит, ибо все происходит внутри нас, так что человек вполне способен обернуться ветром.  7. Любовь - это то единственное, что обостряет ум, будит творческую фантазию, то, что очищает нас и освобождает.  8. Любовь — это не привычка, не компромисс, не сомнение. Это не то, чему учит нас романтическая музыка. Любовь — есть… Без уточнений и определений. Люби — и не спрашивай. Просто люби.  9. Ребенок может научить взрослого трем вещам: радоваться без всякой причины, всегда находить себе занятие и настаивать на своем.  10. Не имеет значения, что думают другие – поскольку они в любом случае что-нибудь подумают. Так что расслабься.</t>
  </si>
  <si>
    <t>[['неудача', 1], ['страх', 1], ['делать', 2], ['причина', 2], ['благодать', 3], ['привычка', 3], ['сомнение', 3], ['любовь', 4], ['любовь', 4], ['любовь', 4], ['значение', 5], ['компромисс', 5], ['видеть', 6], ['делать', 6], ['думать', 6], ['занятие', 6], ['знать', 6], ['находить', 6], ['творческий', 6], ['ум', 6], ['единственный', 7], ['исполнение', 8], ['радоваться', 8], ['счастие', 8], ['способный', 9], ['способный', 9], ['победа', 10]]</t>
  </si>
  <si>
    <t>Лежу такая, заснуть не могу. Думаю: "Вот если сейчас не засну - пойду убираться". Отрубилась через пять секунд.</t>
  </si>
  <si>
    <t>- Mилый, изнасилуй меня, пожалуйста! - А тебе вот лишь бы ничего не делать!!!))))))</t>
  </si>
  <si>
    <t>не скучаю по прошлому.ведь есть настоящее.</t>
  </si>
  <si>
    <t>[['настоящий', 4], ['скучать', 7]]</t>
  </si>
  <si>
    <t>У меня все отлично)))Отдыхаю в деревне!!!</t>
  </si>
  <si>
    <t>веселые ягодники!)</t>
  </si>
  <si>
    <t>Самая большая сила мужчины - любящая женщина. Она - его честь, его вера, его достоинство!</t>
  </si>
  <si>
    <t>[['вера', 3], ['вера', 4], ['достоинство', 9], ['сила', 10], ['честь', 10]]</t>
  </si>
  <si>
    <t>Маленькая девочка спросила своего брата:  - Что такое любовь?  Он ответил:  - Это когда ты каждый день воруешь у меня из портфеля шоколад, а я продолжаю класть его в одно и то же место.</t>
  </si>
  <si>
    <t>Эльмирочка и Сергей. Друзья, не оставляйте молитву за них</t>
  </si>
  <si>
    <t>[['молитва', 3], ['друг', 4]]</t>
  </si>
  <si>
    <t>ТРЕБУЕТСЯ ЧЕЛОВЕК ДЛЯ РАСКЛЕЙКИ ОБЪЯВЛЕНИЙ ПО ДВУМ РАЙОНАМ ТУЛЫ.РАБОТА РАЗОВАЯ НА ОДИН ДЕНЬ 21 ИЛИ 22 ИЮЛЯ. ЗА ПОДРОБНОСТЯМИ В ЛИЧКУ)</t>
  </si>
  <si>
    <t>[['требоваться', 2], ['район', 4], ['работа', 9]]</t>
  </si>
  <si>
    <t>Сын курит дома в форточку. Слышит - мать идет. Сигарету выбросил, освежителем набрызгал. Мать заходит.  Он: -Мам, я не курил. Это от соседей воняет. Мать: -Да кури, пей, баб домой води... Может, хоть женишься в свои 44 года!</t>
  </si>
  <si>
    <t>[['баба', 4], ['мама', 4], ['мать', 4], ['мать', 4], ['мать', 4], ['сосед', 4]]</t>
  </si>
  <si>
    <t>Любовь прошла, привычка осталась... Вместе сложно, расстаться невозможно...</t>
  </si>
  <si>
    <t>[['привычка', 3], ['любовь', 4]]</t>
  </si>
  <si>
    <t>Сделай новый поворот с Nestea</t>
  </si>
  <si>
    <t>Пожелай мне удачи!Я стал участником розыгрыша 30 AUDI A1!Присоединяйся: пей NESTEA,регистрируй коды и выиграй автомобиль!Узнай больше на http://promo.nestea.ru/vk</t>
  </si>
  <si>
    <t>Хорошее чувство, когда реально помог человеку!</t>
  </si>
  <si>
    <t>Я выполнил задание Первые деньги , я крутой.</t>
  </si>
  <si>
    <t>[['выполнить', 9], ['деньга', 10]]</t>
  </si>
  <si>
    <t>Если парень относится к девушке как к принцессе,значит его воспитывала королева...</t>
  </si>
  <si>
    <t>Я скучаю по нему,реально скучаю(((</t>
  </si>
  <si>
    <t>бывает смотришь на человека, а в голове бегущей строкой мысль: "блять, как я тебя люблю"</t>
  </si>
  <si>
    <t>Это также правильно, как если бы сказать не бойтесь много воровать, бойтесь быть пойманным за это!</t>
  </si>
  <si>
    <t>смотреть ВСЕМ!!!!!!!!!!!!!</t>
  </si>
  <si>
    <t>Погрязшее в невежестве живое существо, бессмысленно кружа в глухому лесу материального мира, на каждом шагу испытывает счастье и горе, проистекающие из его прежних поступков. [Поэтому, о мать, в том, что меж нами произошло, нет ни твоей, ни моей вины.]</t>
  </si>
  <si>
    <t>[['мать', 4], ['мир', 5], ['невежество', 6], ['счастие', 8]]</t>
  </si>
  <si>
    <t>Друзья ,спасибо,что Вы у меня есть!Я Вас всех очень-очень сильно люблю! :*</t>
  </si>
  <si>
    <t>Овощ в помощь... В смысле, хрен с тобой!..</t>
  </si>
  <si>
    <t>Эта женщина, моя жена, расставив свои сети, просто пошла на поводу у своей природы, и потому бессмысленно винить ее за это. Но я же мужчина! Будь же я проклят за то, что, позабыв о собственном благе, я не смог сдержать свои чувства!  Красотой и изяществом женский лик подобен цветущему осеннему лотосу. Ее сладкие речи ласкают слух, но, заглянув в ее сердце, мы найдем, что оно остро, как лезвие бритвы. Поэтому кому под силу понять поступки женщины?  Заботясь о себе, женщины разыгрывают любовь к мужчинам, но на самом деле они никого не любят. Женщин считают образцом святости, но ради личной выгоды они готовы убить или обречь на смерть собственного мужа, сына или брата.</t>
  </si>
  <si>
    <t>[['проклятый', 3], ['святость', 3], ['жена', 4], ['любовь', 4], ['муж', 4], ['чувство', 4], ['красота', 5], ['понять', 5], ['природа', 5], ['считать', 6], ['чувство', 8], ['выгода', 10], ['сила', 10]]</t>
  </si>
  <si>
    <t>Не ходите девки замуж - замужем не весело,то трусы не постирала,то не так повесила</t>
  </si>
  <si>
    <t>Друзья, подарите мне балончики в игре "Мир граффити"</t>
  </si>
  <si>
    <t>Мир граффити. Лотерея.</t>
  </si>
  <si>
    <t>[['друг', 4], ['мир', 5], ['игра', 7], ['игра', 8]]</t>
  </si>
  <si>
    <t>Наши мирские радости и горести не зависят ни от нас самих, ни от кого-либо другого [нашего друга или врага]. Tем не менее, пребывая в глубоком заблуждении, живое существо ищет источник своего счастья и несчастья в себе самом или в окружающих.</t>
  </si>
  <si>
    <t>[['враг', 1], ['горесть', 1], ['друг', 4], ['радость', 8], ['счастие', 8]]</t>
  </si>
  <si>
    <t>Два малыша разговаривают в детском саду. - Вов, ты знаешь, у нас новая нянечка. Молоденькая, ножки стройные, губки пухлые, талия узкая, а груди... - Хватит, Миш, и так уже писюн в горшок не влазит.</t>
  </si>
  <si>
    <t>Вовочка, расскажи нам о своём распорядке дня.  - Ну, я просыпаюсь, встаю, одеваюсь, вытираю х%й тряпочкой... Завтракаю, беру портфель, открываю дверь,  закрываю дверь, вытираю х%й тряпочкой...  Учусь, прихожу из школы, вытираю х%й тряпочкой... Обедаю, готовлю уроки, вытираю х%й тряпочкой... Иду гулять, возвращаюсь, вытираю х%й тряпочкой...  Ужинаю, вытираю х%й тряпочкой, ложусь спать...  - Вовочка, ты чем-то болен?  - Почему вы так решили?  - Ну, ты постоянно вытираешь х%й тряпочкой...  - Нет. Не тот. Это, когда у меня папа депутатом стал, у нас постоянно на двери мелом пишут "х%й"...</t>
  </si>
  <si>
    <t>[['постоянно', 2], ['постоянно', 2], ['брать', 5], ['урок', 6], ['учиться', 6]]</t>
  </si>
  <si>
    <t>После просмотра патриотического фильма учитель спрашивает у детей, кому кто понравился. Одному подвиг солдата,  другом - как санитарка раненего спасла. А Вовочка говорит: - А мне больше всего понравился наркоман. - Какой такой наркоман. Там не было наркоманов. - Был, он все время затягивался и говорил: "Хороший у вас план, товарищ Жуков!"</t>
  </si>
  <si>
    <t>[['говорить', 1], ['говорить', 1], ['друг', 4], ['говорить', 6], ['говорить', 6], ['план', 6], ['хороший', 9]]</t>
  </si>
  <si>
    <t>Повела учительница детей на экскурсию на стройку. Там случился несчастный случай (строитель упал с лестнице и разбился насмерть). Возвращаются дети в школу и учительница решила разобрать случившееся. - Скажи нам, Машенька, как ты думаешь, почему упал дядя? - Дядя не соблюдал технику безопасности. - А ты, Ванечка, как думаешь? - Hавеpно дядя выпил... Вдpуг встает Вовочка: - Hет! Дядя ругал матом мою маму! - Почему ты так думаешь? - Я сам слышал как он кричал "Мальчик, ёб твою мать! Hе тряси лестницу!"</t>
  </si>
  <si>
    <t>[['безопасность', 1], ['соблюдать', 2], ['мама', 4], ['мать', 4], ['думать', 6], ['думать', 6], ['думать', 6]]</t>
  </si>
  <si>
    <t>Автобус. Мать - Вовочке:  - Садись! Тётя место уступила.  - Не могу, мамочка!  -???  - Папа и дед говорили мне, что в присутствии женщин сидят только те, у кого не стоит</t>
  </si>
  <si>
    <t>[['говорить', 1], ['мать', 4], ['говорить', 6]]</t>
  </si>
  <si>
    <t>На лекции по линейной алгебре. Препод что-то пишет на доске. На последней парте студенты играют в карты. Один из них что-то не так покрыл и второй на всю аудиторию: - Ты что, совсем охуел?! Препод: - Спокойно! Сейчас все объясню.</t>
  </si>
  <si>
    <t>Мой новый рекорд: Павлиний окунь весом 1.060 кг!</t>
  </si>
  <si>
    <t>AOR такой AOR... зато теперь я знаю как называется мое любимое направление :)</t>
  </si>
  <si>
    <t>А самая главная черта, то что Женечка и в жизни и как модель одинакова красива,добра и нежна ко всем.</t>
  </si>
  <si>
    <t>[['красивый', 4], ['нежный', 4], ['красивый', 5], ['главный', 10], ['добро', 10]]</t>
  </si>
  <si>
    <t>- Доктор, я хочу покончить жизнь самоубийством! Что мне делать?! - Ну... Существует много разных способов.</t>
  </si>
  <si>
    <t>А утро то доброе!!!!)))))))</t>
  </si>
  <si>
    <t>Красный квадрат - Тест на гениальность</t>
  </si>
  <si>
    <t>[['гениальность', 6]]</t>
  </si>
  <si>
    <t>Хорошо, что есть время, расстояние и трудности.. Порой, именно они дают понять кто Любит, кто Дружит, а кто.. не так уж и нужен...♥</t>
  </si>
  <si>
    <t>Мой новый рекорд: Золотой карась весом 0.884 кг!</t>
  </si>
  <si>
    <t>от любви твоей загадочной стала нервной и припадочной)))</t>
  </si>
  <si>
    <t>[['любовь', 4], ['загадочный', 7]]</t>
  </si>
  <si>
    <t>Люди приходят и уходят... пьют с тобой кофе... смеются... будят смс-ками... любят... причиняют боль.... лгут... И как бы не было больно, когда-то я сяду, закрою глаза прощу их за все и просто улыбнусь.</t>
  </si>
  <si>
    <t>[id72503126 Снежная], ты группу в порядок приведи!</t>
  </si>
  <si>
    <t>[['порядок', 1], ['привести', 10]]</t>
  </si>
  <si>
    <t>Семья - это маленькая страна, в которой ПАПА - президент, МАМА -министр финансов, министр здравоохранения, министр культуры и чрезвычайных ситуаций в семье. А РЕБЁНОК - это народ, который постоянно что-то требует, возмущается и устраивает забастовки!</t>
  </si>
  <si>
    <t>[['постоянно', 2], ['мама', 4], ['семья', 4], ['семья', 4], ['культура', 5]]</t>
  </si>
  <si>
    <t>Спокойной ночи мир, привет первый экзамен! Ура!</t>
  </si>
  <si>
    <t>теперь каникулы будут не 3 , а 4 месяца  указ смотри тут: i38.tinypic.com/sqgx3p.png</t>
  </si>
  <si>
    <t>sqgx3p.png</t>
  </si>
  <si>
    <t>[['указ', 2], ['смотреть', 6], ['каникулы', 8], ['указ', 10]]</t>
  </si>
  <si>
    <t>ммммммммммммммм,любовь!!!!!!!!!!! девчонки,Смотрите,не пожалеете.и парней своих рядышком,чтоб знали как ухаживать))</t>
  </si>
  <si>
    <t>[['любовь', 4], ['знать', 6], ['смотреть', 6]]</t>
  </si>
  <si>
    <t>Я против зарплаты в конвертах!Я за зарплату в мешках!</t>
  </si>
  <si>
    <t>Ты не лучше всех... Ты просто вне сравнения.</t>
  </si>
  <si>
    <t>Ты думаешь я далеко,а я близко.Думаешь я высоко,а я низко...напрасно меня ищешь ты взглядом!Обернись , я рядом.</t>
  </si>
  <si>
    <t>У тебя самая прекрасная улыбка на свете!</t>
  </si>
  <si>
    <t>Вождюха моя , поздравляю тебя с днем рождения ! Спасибо тебе за все , ты меня очень поддерживала и продолжаешь это делать ! Ты очень красивая , шикарная , неотразимая ! Мне с тобой всегда весело , особенно у меня дома ! Оставайся собой ! Будь здоровенькой мне и не болей ! ай лав ю соуууу ❤❤❤</t>
  </si>
  <si>
    <t>[['делать', 2], ['красивый', 4], ['поддерживать', 4], ['красивый', 5], ['делать', 6], ['весело', 8]]</t>
  </si>
  <si>
    <t>Мама научила меня - преодолевать невозможное: "Закрой рот и ешь суп". Мама научила меня - уважать чужой труд: "Если вы собрались поубивать друг друга, идите на улицу, я только что полы вымыла". Мама научила меня - верить в Бога: "Молись, чтобы эта гадость отстиралась". Мама научила меня - мыслить логично: "Потому что я так сказала, вот почему". Мама научила меня - думать о последствиях: "Вот вывалишься сейчас из окна, не возьму тебя с собой в магазин". Мама научила меня - стойкости: "Не выйдешь из-за стола, пока не доешь". Мама объяснила мне - причинно-следственные связи: "Если ты сейчас не перестанешь реветь, я тебя отшлепаю". Мама научила меня - не завидовать: "Да в мире миллионы детей, которым не так повезло с родителями, как тебе". Мама научила меня - как стать взрослым: "Если не будешь есть овощи, никогда не вырастешь". Мама научила меня - смело смотреть в будущее: "Уж погоди, дома я с тобой поговорю"</t>
  </si>
  <si>
    <t>[['последствие', 1], ['уважать', 2], ['бог', 3], ['верить', 3], ['молиться', 3], ['друг', 4], ['друг', 4], ['мама', 4], ['мама', 4], ['мама', 4], ['мама', 4], ['мама', 4], ['мама', 4], ['мама', 4], ['мама', 4], ['мама', 4], ['мама', 4], ['родитель', 4], ['мир', 5], ['связь', 5], ['думать', 6], ['смотреть', 6], ['выйти', 9], ['последствие', 9]]</t>
  </si>
  <si>
    <t>Мужчина помнит только ту девушку, которая была рядом и поддерживала в тяжелые минуты.</t>
  </si>
  <si>
    <t>Если ты любишь жизнь, не трать время, потому что время — это то, из чего сделана жизнь.</t>
  </si>
  <si>
    <t>— Что такое облысение?  — Это медленное, но прогрессивное превращение головы в жопу. Сначала по форме, а потом и по содержанию.</t>
  </si>
  <si>
    <t>[['прогрессивный', 7]]</t>
  </si>
  <si>
    <t>Мам, знаешь какой у собаки плюс, перечеркивающий все остальные недостатки? Собака не будет сначала в любви клясться , а потом по чужим койкам прыгать.</t>
  </si>
  <si>
    <t>[['любовь', 4], ['мама', 4], ['знать', 6], ['плюс', 9]]</t>
  </si>
  <si>
    <t>О лживом дне рождении говорить буду, Со мной поигрались словно с куклой вуду, Всем спасибо за поздравления и старания, НО лживый день рождения ДАВАЙ ДО СВИДАНИЯ!!!</t>
  </si>
  <si>
    <t>это круто когда дружите, но редко видитесь, но при этом знаете - вы друг у друга есть и что без всяких гулянок дружба будет, никуда она не исчезнет.</t>
  </si>
  <si>
    <t>[['друг', 4], ['друг', 4], ['дружба', 4], ['знать', 6]]</t>
  </si>
  <si>
    <t>Tе, кто стремятся достичь конечной цели человеческой жизни, должны постичь качественное единство Верховной Абсолютной Личности и живого существа в их взаимоотношениях части и целого. В этом заключено окончательное понимание жизни. Нет истины превыше этой.</t>
  </si>
  <si>
    <t>[['должный', 2], ['единство', 2], ['единство', 5], ['понимание', 5], ['личность', 6], ['понимание', 6], ['цель', 6], ['качественный', 9], ['верховный', 10]]</t>
  </si>
  <si>
    <t>Вот так и бывает... Встретишь случайно человека, он тебе улыбнется, и ты влюбляешься в его улыбку... И всё, "прощай разум".</t>
  </si>
  <si>
    <t>[['прощать', 4], ['разум', 6]]</t>
  </si>
  <si>
    <t>Люблю когда ты онлайн, пусть ты мне не пишешь, зато я точно знаю что ты сейчас дома сидишь, а не гуляешь где то.</t>
  </si>
  <si>
    <t>Маленький племянник Эльвиры Фахреевой Шамиль сейчас лежит в коме в больнице на Кипре после того, как его вытащили из воды. Ему 3 года. Пожалуйста молитесь за него</t>
  </si>
  <si>
    <t>Только что мне дорогу перебежала белка!!! Это добрый омен!!!)))))</t>
  </si>
  <si>
    <t>27 августа в 00:30, подними глаза и посмотри на ночное небо. В эту ночь планета Марс, пройдет всего лишь в 34,65 тыс. милях от земли. Невооруженным глазом планета будет видна как полная луна. Это будет выглядеть как две луны над землей! Следующий раз когда Марс будет так близко к Земле будет только в 2287 году. Поделись этой новостью со своими друзьями так как никто из живущих на Земле еще такого не видел!</t>
  </si>
  <si>
    <t>[['небо', 3], ['друг', 4], ['поделиться', 5], ['видеть', 6]]</t>
  </si>
  <si>
    <t>Вернулась домой в Финляндию и очень скучаю по своему внуку.</t>
  </si>
  <si>
    <t>Единственное путешествие и открытие состоит не в том чтобы искать нового, а чтобы вспомнить о старом...( Марсель Пруст)</t>
  </si>
  <si>
    <t>Великолепный век 62-63-64 серия смотреть онлайн бесплатно на onlineru.net</t>
  </si>
  <si>
    <t>Великолепный век - время правления Султана Сулеймана 16 век. Золотой век Османской Империи, время завоеваний, военных походов и тактических побед. Сериал рассказывает не только об этом, но и  ......</t>
  </si>
  <si>
    <t>[['смотреть', 6], ['великолепный', 8]]</t>
  </si>
  <si>
    <t>Ура, у меня новый уровень в SlotoBOOM! А тебе до него сколько?! Заходи по ссылке и получи 50 монет!</t>
  </si>
  <si>
    <t>SlotoBOOM Игровые автоматы 2013</t>
  </si>
  <si>
    <t>Самые лучшие игровые автоматы в социальных сетях.   Только в наших автоматах:  - Риск игры, как в старых добрых..</t>
  </si>
  <si>
    <t>Если со мной что нибудь случиться ,найдите мне жену и скажите, что я ее любил..</t>
  </si>
  <si>
    <t>13 cекретов жизни:   1. На земле есть, как минимум, 2 человека, за которых ты готов отдать свою жизнь.   2. Как минимум, 13 человек по-своему тебя любят.   3. Единственная причина, по которой, возможно, кто-то ненавидет тебя - это потому, что он/она просто хочет быть на тебя похожим.   4. Твоя улыбка может осчастливить даже тех, кому ты не нравишься.   5. Каждую ночь кто-нибудь подумает о тебе перед тем, как лечь спать.   6. Для кого-то ты значишь всё.   7. Даже когда ты совершаешь самую большую ошибку в жизни, с этим тоже приходит что-то хорошее.   8. Когда ты думаешь, что жизнь отвернулась от тебя, посмотри на нее с другого ракурса.   9. Всегда помни, когда жизнь дает еще один шанс то у тебя все получится!   10. Жизнь слишком коротка, чтобы просыпаться утром с сожалениями.   11. Так что люби людей, которые относятся к тебе правильно, забудь о тех, кто этого не делает, и верь, что всё случается по причине.   12. Если у тебя появляется шанс - бери его! Если этот шанс меняет всю твою жизнь, позволь этому случиться.   13. Никто не говорил, что это будет легко. Они просто пообещали, что оно того стоит.</t>
  </si>
  <si>
    <t>[['говорить', 1], ['делать', 2], ['причина', 2], ['причина', 2], ['совершать', 2], ['верить', 3], ['сожаление', 4], ['брать', 5], ['сожаление', 5], ['говорить', 6], ['делать', 6], ['думать', 6], ['единственный', 7], ['получиться', 9], ['хороший', 9]]</t>
  </si>
  <si>
    <t>Пока мозг думает, жопа уже приняла решение</t>
  </si>
  <si>
    <t>[['думать', 6], ['решение', 6], ['мозг', 9]]</t>
  </si>
  <si>
    <t>у меня есть кот.и я знаю.что дома меня кто-то ждёт.привет кот. мне плохо кот. дай мне тебя обнять.так теплей. ты голоден кот? котлет. бутерброд?кот - ты ближе друзей. кот - ты лучше людей.</t>
  </si>
  <si>
    <t>[['друг', 4], ['знать', 6], ['хороший', 9]]</t>
  </si>
  <si>
    <t>Женская молитва перед дискотекой: *********************** Господи,помоги мне не напиться! Проснуться утром в СВОЕЙ кровати,ОДНОЙ! Помоги не потерять имидж деловой женщины! Помоги не сесть попой в салат! Не потерять вещи (и себя в том числе)! Помоги не писать никому пьяных смс в 2 ночи! Не звонить,и главное - не признаваться никому в любви! (во всяком случае не больше 2-ух раз). Помоги прийти домой на двух,а не на 4-ех! ...а если что и натворю..., то сотри мою память навеки веков! Аминь</t>
  </si>
  <si>
    <t>[['молитва', 3], ['любовь', 4]]</t>
  </si>
  <si>
    <t>Проблемы должны заставлять тебя действовать, а не вгонять в депрессию.</t>
  </si>
  <si>
    <t>[['должный', 2], ['действовать', 6]]</t>
  </si>
  <si>
    <t>Это счастье когда рядом с тобой есть те люди, ради которых ты сделаешь все возможное и невозможное, и они ответят тебе тем же. Те люди, которых ты любишь больше собственной жизни, и они отвечают тебе тем же. Те, с которыми ты пройдешь все жизненные трудности,даже если они возникают между вами.Те, которые никогда не опустят руки и будут бороться за то, чтобы вечно оставаться рядом с тобой.Я счастлива, потому что они со мной рядом каждую секунду, каждое мгновение даже если они где- то далеко.Они навечно остаются в моем сердце, в моих мыслях, в моей душе.С ними я по-настоящему счастлива.Их я могу назвать родными людьми вовсе не потому, что у нас общие родители или одна кровь, а потому,что у нас на всех общее сердце и даже самые тяжелые испытания не смогут изменить этого.И если после смерти наши души действительно не умирают, то не умрет и моя любовь и преданность к ним.Навсегда.</t>
  </si>
  <si>
    <t>[['испытание', 1], ['трудность', 1], ['преданность', 2], ['душа', 3], ['душа', 3], ['любовь', 4], ['настоящий', 4], ['преданность', 4], ['родитель', 4], ['общий', 5], ['общий', 5], ['мысль', 6], ['преданность', 6], ['счастие', 8], ['счастливый', 8], ['счастливый', 8], ['сделать', 9]]</t>
  </si>
  <si>
    <t>ПРИВЕТ,ДРУЗЬЯ!!!!</t>
  </si>
  <si>
    <t>Ты + Я= Неважно  Моя сестра, брат + Я= "кошка с собакой"  Мама, Папа+Я=друзья.  Я+подруга=вот это,пиздец, братва.©</t>
  </si>
  <si>
    <t>Вот идёшь с ребёнком на площадку играть: тащишь с этажа велосипед, куклу, формочки… А он найдёт интересную палочку и весь вечер шаркает ею по асфальту…</t>
  </si>
  <si>
    <t>[['интересный', 7], ['играть', 8], ['интересный', 8]]</t>
  </si>
  <si>
    <t>• Я так рад видеть ваши ро... ро... родные лица.</t>
  </si>
  <si>
    <t>[['видеть', 6], ['рад', 8]]</t>
  </si>
  <si>
    <t>Самая крутая студенческая общага в мире (фото): Калейдоскоп, 26 июля 2012</t>
  </si>
  <si>
    <t>Завтра в дорогу. Каждый раз когда выхожу в путь мне становится грустно...</t>
  </si>
  <si>
    <t>Если вы сегодня утром встали в чудном настроении, если кофе вам в постель муж с поклоном подаёт... Вы не верьте, это глюки, полежите - все пройдет..)))</t>
  </si>
  <si>
    <t>[['верить', 3], ['муж', 4]]</t>
  </si>
  <si>
    <t>Хочу мороженого... а послать некого! Вернее послать есть кого, но не за мороженым!)))</t>
  </si>
  <si>
    <t>Как ЛЮБОВНИК приезжал- видели все!!!! А как ВОРЫ лезли, так блять все спали!!!</t>
  </si>
  <si>
    <t>Этот сложный русский язык.  Перед нами стол. На столе стакан и вилка. Что они делают? Стакан стоит, а вилка лежит. Если мы воткнем вилку в столешницу, вилка будет стоять.   Т.е. стоят вертикальные предметы, а лежат горизонтальные?  Добавляем на стол тарелку и сковороду. Они вроде как горизонтальные, но на столе стоят. Теперь положим тарелку в сковородку. Там она лежит, а ведь на столе стояла. Может быть, стоят предметы готовые к использованию? Нет, вилка-то готова была, когда лежала.  Теперь на стол залезает кошка. Она может стоять, сидеть и лежать. Если в плане стояния и лежания она как- то лезет в логику «вертикальный-горизонтальный» , то сидение – это новое свойство. Сидит она на попе.  Теперь на стол села птичка. Она на столе сидит, но сидит на ногах, а не на попе. Хотя вроде бы должна стоять. Но стоять она не может вовсе. Но если мы убьём бедную птичку и сделаем чучело, оно будет на столе стоять.  Может показаться, что сидение – атрибут живого, но сапог на ноге тоже сидит, хотя он не живой и не имеет попы.  Так что, поди ж пойми, что стоит, что лежит, а что сидит. А мы ещё удивляемся, что иностранцы считают наш язык сложным и сравнивают с китайским.</t>
  </si>
  <si>
    <t>[['делать', 2], ['должный', 2], ['понять', 5], ['сложный', 5], ['сложный', 5], ['делать', 6], ['логика', 6], ['план', 6], ['считать', 6], ['новый', 7], ['сложный', 7], ['сложный', 7], ['сделать', 9]]</t>
  </si>
  <si>
    <t>Рейтинг фильмов, лучшие фильмы 2011 и 2012 года</t>
  </si>
  <si>
    <t>В этом списке представлен рейтинг фильмов, созданный на основе рецензий профессиональных критиков российского Интернета и отзывов зрителей, собранных в базе Мегакритик. В данный момент он представляет собой автоматически обновляемый рейтинг лучших фильмов 2011 и 2012 года, поскольку в нём участвуют только новинки, вышедшие в российский прокат за последние 12 месяцев и получившие три или более оценки. Список содержит порядковый номер, начиная с рейтинга на лучшие фильмы, оценку по стобалльной шкале, название фильма и количество рецензий или отзывов. Нажмите на название, чтобы узнать подробнее о выбранном фильме:     Читайте также обзоры лучших фильмов 2009, 2010 и 2011 года.</t>
  </si>
  <si>
    <t>Когда душа «чешется», требуя чего-то неопределённого, знайте: душа требует водки, хлеба и зрелищ, музыки, в конце концов.... Водка с музыкой высекут огонь из сердец и… понеслись... зрелища... игрища... побоища)))))))))))))</t>
  </si>
  <si>
    <t>[['конец', 1], ['конец', 1], ['душа', 3], ['душа', 3], ['знать', 6], ['зрелище', 8], ['зрелище', 8], ['конец', 9], ['конец', 9], ['конец', 10], ['конец', 10]]</t>
  </si>
  <si>
    <t>хороший сериал.</t>
  </si>
  <si>
    <t>Да, я двуличная. Первая моя личность добрая, искренняя, отзывчивая. Вторая появляется, когда злоупотребляют первой.</t>
  </si>
  <si>
    <t>[['добрый', 4], ['искренний', 4], ['личность', 6]]</t>
  </si>
  <si>
    <t>На сигаретах пишут"вызывает рак лёгких",на спиртном"вредит здоровью".Почему на мужиках не пишут"пиздец нервной системе"?....</t>
  </si>
  <si>
    <t>Сижу трезвая - аж противно в зеркало смотреть... Взгляд умный, злой... Одним словом -СВОЛОЧЬ!)))</t>
  </si>
  <si>
    <t>[['смотреть', 6], ['умный', 6]]</t>
  </si>
  <si>
    <t>Настоящая русская женщина и в горящую избу войдет, и коня на скаку остановит... И НА 11-САНТИМЕТРОВЫХ ШПИЛЬКАХ С 8-КИЛОГРАММОВЫМ АРБУЗОМ В РУКАХ ДО ДОМА ПРОДЕФИЛИРУЕТ!</t>
  </si>
  <si>
    <t>[['изба', 1], ['настоящий', 4]]</t>
  </si>
  <si>
    <t>На комплименты не ведусь и не хмелею, от неудач не раскисаю и не плачу, да, вот такая, ептыть, злая фея ! могу фейнуть, могу и отфеячить</t>
  </si>
  <si>
    <t>[['неудача', 1]]</t>
  </si>
  <si>
    <t>ВЕСЬМА оргинальная церемония открытия. Queen, Джеймс Бонд и Роуэн Аткинсон. как неожиданно-то.а!</t>
  </si>
  <si>
    <t>[['церемония', 3], ['открытие', 6], ['открытие', 7]]</t>
  </si>
  <si>
    <t>Со временем, устаёшь тянуться к людям, которые не делают ни шагу к тебе на встречу.</t>
  </si>
  <si>
    <t>мне нужен психолог, бутылка мартини и новая пара туфель.</t>
  </si>
  <si>
    <t>Умей ценить того,кто без тебя страдает,и не гонись за тем,кто счастлив без тебя....</t>
  </si>
  <si>
    <t>Воспитание сторожевого мужа. Инструкция</t>
  </si>
  <si>
    <t>Часть 1-я. Дорогие женщины, если у вас уже есть аквариум, аттестат зрелости и паспорт, но нет счастья в жизни, пора завести себе хобби. Например, мужа. С чего начать? …</t>
  </si>
  <si>
    <t>[['инструкция', 2], ['муж', 4]]</t>
  </si>
  <si>
    <t>А когда транзистор откроется, то будет натуральное КЗ и таймер с красивым пшиком испустит волшебный дым, на котором, как известно, работает вся электроника. Как только дым покидает микросхему — она перестает работать. (c) ...</t>
  </si>
  <si>
    <t>Лучше потерять годы в поисках достойной жены, чем потерять годы в неудачном браке.</t>
  </si>
  <si>
    <t>[['брак', 3], ['жена', 4], ['хороший', 9]]</t>
  </si>
  <si>
    <t>Человек, который говорит правду прямо в глаза - достоин уважения!</t>
  </si>
  <si>
    <t>Умный мужчина не думает, кто был до него. Он делает так, чтобы после него никого не было.</t>
  </si>
  <si>
    <t>[['делать', 2], ['делать', 6], ['думать', 6], ['умный', 6]]</t>
  </si>
  <si>
    <t>И я прошу у судьбы совсем не много, что бы наши два пути - стали одной дорогой.</t>
  </si>
  <si>
    <t>Спасибо за отличные выходные)  Девченки мои, очень вас люблю!* Жаль,что редко собираемся, но метко) Питер нас ждет*  [id15761978 Анна Красавина], [id41276699 Ирина Игнатьева]</t>
  </si>
  <si>
    <t>Дорогие друзья, рожденные в семьях демонов, счастье, которое приносят объекты чувств, соприкасаясь с материальным телом, можно обрести в любой форме жизни в соответствии со своей прошлой кармической деятельностью. Чтобы насладиться этим счастьем, не нужно прилагать никаких дополнительных усилий, так же как и не нужно прилагать усилий, чтобы испытать страдания. ==================== Прахлада Mахараджа продолжал: Не стоит выбиваться из сил, улучшая свое экономическое положение, чтобы таким образом обрести чувственные наслаждения и материальное счастье. Все это только бесполезная трата сил и времени и человек не получит от этого никакой реальной пользы. Однако, если он направит свои усилия на то, чтобы обрести сознание Кришны, он непременно возвысится на духовный уровень и постигнет свою истинную природу, чего никогда не достичь с помощью экономического развития. ============== О друзья мои, о сыновья демонов! В этом мире даже те, кто на первый взгляд кажутся образованными людьми, склонны думать "это мое, это не мое". Tаким образом вся их жизнь сводится к тому, чтобы содержать свою семью, и, замкнувшись на узких интересах семейной жизни, они ведут себя в точности как необразованные кошки и собаки. Tакие люди не стремятся обрести духовное знание, предпочитая вместо этого оставаться в невежестве и иллюзии. ======================= Дорогие друзья, сыновья демонов, где бы ни жил человек, если он лишен знания о Верховной Личности Бога, ему никогда не удастся освободиться из плена материального существования, ибо те, кто ничего не знает о Господе, вынуждены действовать так, как диктуют им законы материальной природы. Tакие люди думают лишь о том, как удовлетворить свои чувства, объектом которых является женщина. По сути дела, они просто становятся игрушками в руках обольстительных женщин. Сбитые с толку ложными представлениями о жизни, они окружают себя детьми, внуками и правнуками, и таким образом заковывают себя в кандалы материального рабства. Людей, привязанных к подобному образу жизни, называют демонами. И хотя вы появились на свет в демонических семьях, держитесь в стороне от своих родителей и примите прибежище у Нараяны, Верховной Личности Бога, источника всех полубогов, памятуя о том, что высшая цель тех, кто предан Нараяне, - ЭЭЭЭэто выпутаться из сетей материального существования. ============================== С тех пор прошло немало времени, и поскольку, будучи женщиной, моя мать не обладала особым разумом, она забыла обо всем, чему учил ее Нарада Mуни. Однако я по благословению этого великого мудреца помню все до единого слова. --------------- Прахлада Mахараджа продолжал: Дорогие друзья, просто поверьте в мои наставления и, хотя вы все еще дети, благодаря этой вере вам, так же как и мне, удастся постичь суть трансцендентного знания. Подобным образом, если женщины твердо поверят в мои слова, то они без сомнения смогут понять трансцендентное знание и увидеть разницу между материей и духом. =========================== Богатство, красивая жена, подруги, сыновья, дочери, домашние животные, такие, как коровы, слоны и лошади, денежные сбережения, экономическое благополучие, чувственные наслаждения и даже сама жизнь того, кто пытается наслаждаться всеми этими вещами, временны и целиком эфемерны. Tак если человеческая жизнь столь коротка и недолговечна, какой смысл разумному человеку, постигшему свою вечную природу, стремиться к обретению этих временных материальных благ? -------------- Mатериалист, рассчитвыя на свой непревзойденный разум, снова и снова пытается достичь материального благополучия. Однако в Ведах сказано, что все эти попытки принесут ему одни разочарования, как в этой жизни, так и в следующей. Более того, результаты его деятельности обычно всегда противоположны тому, чего бы он хотел достичь. -------------- Каждый материалист, живущий в этом мире, желает стать счастливым и не испытывать страданий, поэтому вся его деятельность направлена на достижение этой цели. Счастье, однако, приходит лишь к тому, кто не стремится стать счастливым, ибо как только человек начинает искать счастье, на него сразу обрушиваются ст</t>
  </si>
  <si>
    <t>[['истинный', 1], ['результат', 1], ['вынудить', 2], ['закон', 2], ['обычно', 2], ['разумный', 2], ['соответствие', 2], ['благословение', 3], ['бог', 3], ['бог', 3], ['вера', 3], ['сомнение', 3], ['вера', 4], ['друг', 4], ['друг', 4], ['друг', 4], ['друг', 4], ['жена', 4], ['истинный', 4], ['красивый', 4], ['мать', 4], ['помощь', 4], ['родитель', 4], ['семья', 4], ['семья', 4], ['семья', 4], ['чувство', 4], ['чувство', 4], ['духовный', 5], ['духовный', 5], ['красивый', 5], ['мир', 5], ['мир', 5], ['понять', 5], ['природа', 5], ['природа', 5], ['природа', 5], ['действовать', 6], ['деятельность', 6], ['деятельность', 6], ['деятельность', 6], ['думать', 6], ['думать', 6], ['дух', 6], ['знание', 6], ['знание', 6], ['знание', 6], ['знание', 6], ['знать', 6], ['интерес', 6], ['личность', 6], ['личность', 6], ['невежество', 6], ['попытка', 6], ['разум', 6], ['разум', 6], ['разумный', 6], ['твёрдо', 6], ['усилие', 6], ['усилие', 6], ['усилие', 6], ['цель', 6], ['цель', 6], ['вести', 7], ['интерес', 7], ['особый', 7], ['попытка', 7], ['пытаться', 7], ['пытаться', 7], ['наслаждаться', 8], ['наслаждение', 8], ['наслаждение', 8], ['счастие', 8], ['счастие', 8], ['счастие', 8], ['счастие', 8], ['счастие', 8], ['счастливый', 8], ['счастливый', 8], ['чувственный', 8], ['чувственный', 8], ['чувство', 8], ['чувство', 8], ['великий', 9], ['достижение', 9], ['результат', 9], ['удаться', 9], ['удаться', 9], ['благополучие', 10], ['благополучие', 10], ['богатство', 10], ['верховный', 10], ['верховный', 10], ['интерес', 10], ['положение', 10], ['сила', 10], ['сила', 10]]</t>
  </si>
  <si>
    <t>Доброе Утро!!!! Отличного Дня!!!</t>
  </si>
  <si>
    <t>[['добрый', 4], ['отличный', 8]]</t>
  </si>
  <si>
    <t>Наше поколение на даче может посадить только печень.</t>
  </si>
  <si>
    <t>Жена пришла домой пьяной...И чтобы муж не заметил ,быстренько открыла ноутбук и сидит с умным видом...Муж:-Алкашка!,закрой чемодан и иди спать!!!</t>
  </si>
  <si>
    <t>[['жена', 4], ['муж', 4], ['муж', 4], ['умный', 6]]</t>
  </si>
  <si>
    <t>Я люблю твою любовь ко мне.</t>
  </si>
  <si>
    <t>Каждый материалист, живущий в этом мире, желает стать счастливым и не испытывать страданий, поэтому вся его деятельность направлена на достижение этой цели. Счастье, однако, приходит лишь к тому, кто не стремится стать счастливым, ибо как только человек начинает искать счастье, на него сразу обрушиваются страдания. ============================ Желая окружить свое тело материальными удобствами, живое существо строит бесчисленные планы. Однако это тело, в сущности, принадлежит не ему, а другим живым существам. Tаким образом, бренное материальное тело сначала очаровывает духовную душу, а затем оставляет ее ни с чем. --------------- Дорогие друзья, сыновья асуров, причиной того, что живое существо попадает в разные формы жизни является его прошлая кармическая деятельность. Tак, получив определенный тип тела, оно вынуждено испытывать страдания прямо с момента своего зачатия и до самого конца жизни. Поэтому хорошо подумайте над этим, а затем ответьте мне, пожалуйста, на такой вопрос: ради чего живые существа занимаются кармической деятельностью, если это в результате приносит им одни лишь беды и страдания?</t>
  </si>
  <si>
    <t>[['беда', 1], ['конец', 1], ['результат', 1], ['вынудить', 2], ['причина', 2], ['душа', 3], ['друг', 4], ['духовный', 5], ['мир', 5], ['деятельность', 6], ['деятельность', 6], ['деятельность', 6], ['определённый', 6], ['план', 6], ['цель', 6], ['счастие', 8], ['счастие', 8], ['счастливый', 8], ['счастливый', 8], ['достижение', 9], ['конец', 9], ['результат', 9], ['конец', 10]]</t>
  </si>
  <si>
    <t>Ненавижу цитату"Доверяй, но Проверяй"!!!!!!</t>
  </si>
  <si>
    <t>Самі створюйте те, що може врятувати світ, - і якщо потонете по дорозі, так хоч будете знати, що плили до берега.   Турбуйся, щоб у твоїй душі не вмерли ті крихітні іскри небесного вогню, що звуться совістю.  Без поразок немає перемог.  Я не понимаю, почему основная часть преступлений совершается ночью, ведь убивать хочется в основном с утра.  Люди думают, что будут счастливы, если переедут в другое место, а потом оказывается: куда бы ты ни поехал, ты берёшь с собой себя.  Вона ніколи не знайде те, що шукає, поки не зможе висловити те, що думає.  Дбайте про інших завжди. Якщо ви не можете допомагати їм, то хоча б не заподіюйте шкоди.  - Запам'ятай,синку, сімя - це маленька країна... - А ти тоді хто? - Я - президент! - А мама - Мама - влада. - А бабуся? - СБУ. - А я? - А ти... а ти синку - народ! На наступний день син телефонує батькові на роботу: Товаришу президент! До влади тільки що прийшов інший президент! СБУ спить, а народ нервує!  Немає нічого краще, ніж повертатися туди, де нічого не змінилося, щоб зрозуміти, як змінився ти сам.  Щасливий той, хто, почувши про свої недоліки, може виправитися.   — Мне так плохо, я хочу застрелиться. — Очень тебя прошу, умоляю, ТОЛЬКО НЕ ПРОМАХНИСЬ.  Некоторые говорят, что не смогут жить без любви. Такое чувство, что эти идиоты ничего не слышали о кислороде.  Есть такие люди, к которым хочется подойти, обнять за плечи, ласково заглянуть в глаза, и спросить: "ну как же ты живешь без мозгов-то, а?" Вчера шел по городу с кирпичом в руках и улыбкой на лице - дорогу уступали даже трамваи. Улыбайся людям, и они станут добрее.  Самый лёгкий способ заставить окружающих вас ненавидеть: 1. Начать говорить правду. 2. Чаще. 3. Каждому. I spravdi pratsiuye)provireno chasom i dosvidom)))  Чому люди вважають, що мають право руйнувати чужі життя? Йдучи, ображаючи, не телефонуючи, кидаючи на вітер слова... Ви що, Боги, щоб вирішувати кому мучитися, а кому жити щасливо? Якщо вже сказав «Люблю», то будь добрий любити до останнього подиху. Якщо сказав «Обіцяю», то зі шкіри вилізи, але стримай обіцянку. Якщо сказав «Не відпущу», то зроби все, щоб залишитися. В іншому випадку, який сенс жити, якщо кожне ваше слово рівноцінне нулю і не має значення?  "Поки горя не бачив-щастя не зрозуміти"  "Надто багато людей думає про захист замість того,щоб думати про можливості.Здається,вони більше бояться життя ніж смерті"(Бенжамін Франклін)  "Знайти себе неможливо-себе можна тільки створити"(Т.САС)  Я прийшов до мудреця і запитав у нього: "Що таке любов?" Він сказав: "Нічого". - "Але я знаю, написано безліч книг: вічність, пишуть одні, а інші - що мить. То обпалить вогнем, то розплавить, як сніг. Що таке любов?" - "Це все людина!" І тоді я глянув йому прямо в обличчя: "Як тебе мені зрозуміти? Нічого або все?" Він сказав, посміхнувшись: "Ти сам дав відповідь: нічого або все - середини тут немає!"  Кохання - це теорема, яку кожного дня потрібно доводити. Архімед  Ты говоришь, что любишь дождь, но когда он идет, ты открываешь зонтик. Ты говоришь, что любишь ветер, но когда он дует, ты поднимаешь воротник. Ты говоришь, что любишь солнце, но когда оно светит, ты уходишь в тень. Вот почему я боюсь, ведь ты говоришь,што любиш меня!  "... А ти просто кохай і будь коханою, любов пий до дна, від любові будь п'яною!"  "Кохання є,кохання не зникає, воно у серці кожного чекає... воно чекає часу або миті, коли серця закоханих відкриті, коли між ними щирі почуття, кохання є,допоки є життя!!!!!"  Легко сховати ненависть, важко сховати любов, ще важче сховати байдужість...  ЖИТТЯ...даеться людинi лише один раз.I прожити його треба так,щоб на верху всi</t>
  </si>
  <si>
    <t>[['бояться', 1], ['бояться', 1], ['говорить', 1], ['говорить', 1], ['говорить', 1], ['говорить', 1], ['говорить', 1], ['говорить', 1], ['горе', 1], ['заставить', 2], ['бог', 3], ['душа', 3], ['небесный', 3], ['бабуся', 4], ['добрый', 4], ['любовь', 4], ['мама', 4], ['мама', 4], ['чувство', 4], ['брать', 5], ['право', 5], ['говорить', 6], ['говорить', 6], ['говорить', 6], ['говорить', 6], ['говорить', 6], ['говорить', 6], ['дума', 6], ['дума', 6], ['думать', 6], ['знать', 6], ['знать', 6], ['счастливый', 8], ['чувство', 8], ['мозг', 9], ['дорога', 10]]</t>
  </si>
  <si>
    <t>Позор! Там Великая за золото борется, а по ЧЕТЫРЕМ каналам идет одно и то же плавание!</t>
  </si>
  <si>
    <t>Боже мой, ты удалил меня из друзей, пойду сброшусь со стулаи ложкой вены порежу.</t>
  </si>
  <si>
    <t>[['бог', 3], ['друг', 4]]</t>
  </si>
  <si>
    <t>А теперь коротко о главном:я заебалась</t>
  </si>
  <si>
    <t>Мы становимся похожими на тех людей, с которыми общаемся. Выбирайте свое окружение — какими мы не были бы уникальными, оно все равно влияет на нас.</t>
  </si>
  <si>
    <t>[['выбирать', 6], ['уникальный', 7]]</t>
  </si>
  <si>
    <t>Маски героев народных сказок. Маски Смешариков Скачать книгу</t>
  </si>
  <si>
    <t>Скачать книгу Маски героев народных сказок. Маски Смешариков Название : Маски героев народных сказок. Маски Смешариков Издательство: ЗАО Мир поздравлений Формат : JPEG Количество : 68 страниц-масок Размер : 202 Mb Любой детский праздник (День рождения, новогодний вечер, утро в детско</t>
  </si>
  <si>
    <t>– У тебя есть совесть?– Вот она, на полке с гуманизмом, верой в человечество и другими несуществующими понятиями.</t>
  </si>
  <si>
    <t>[['вера', 3], ['совесть', 3], ['вера', 4], ['гуманизм', 5], ['человечество', 5], ['понятие', 6]]</t>
  </si>
  <si>
    <t>я хочу от тебя ребёнка, может сына, и даже дочь. я хочу им менять пелёнки, беспокоясь, не спать всю ночь. я хочу им лечить колени после каждой игры в футбол. я хочу отучать от лени, и ещё - разделять их боль. я хочу не соврать, что с папой им и мне очень повезло. и читать, присев рядом на пол, сказки Пушкина перед сном. и в какао снимать им плёнку, и завязывать шарф в метель. я хочу от тебя ребёнка, это больше, чем мять постель...</t>
  </si>
  <si>
    <t>Не стоит меня ненавидеть за то, что я нравлюсь вашему мужчине, лучше поблагодарите меня за то, что мне на него пофиг!</t>
  </si>
  <si>
    <t>[['поблагодарить', 4], ['хороший', 9]]</t>
  </si>
  <si>
    <t>Человеку всегда нужно высказаться. Кому - не важно. Это может быть кто угодно, а может быть даже все сразу. Лишь бы хоть кто-нибудь узнал кроме него самого что у него на душе. Наверное, это подсознательное, древнее чувство. Человек может быть даже и не хочет, чтобы о нём знали: запирается в себе, не участвует в жизни, скрывается от всех... Но желание быть понятым кем-то всегда остаётся, и ничего с этим не поделать.</t>
  </si>
  <si>
    <t>[['скрываться', 1], ['душа', 3], ['чувство', 4], ['понять', 5], ['знать', 6], ['желание', 8], ['чувство', 8]]</t>
  </si>
  <si>
    <t>Изменения в законе по безработице начиная с 01.07.2012  Työttömyysturvalakiin tulee muutoksia 1.7.2012 alkaen.  Ulkomaan matkat - Ulkomaanmatka ei ole työmarkkinoilla olon este. Työnhakijan ei myöskään jatkossa tarvitse enää ilmoittaa ulkomaan matkasta työvoimaviranomaiselle. Työtön työnhakija voi siis tehdä ulkomaanmatkan menettämättä oikeuttaan työttömyysetuuteen. Edellytyksenä on kuitenkin edelleen muun muassa, että työtön hakee työtä ja on jatkuvasti valmis ottamaan vastaan työtä Suomesta. Tähän saakka on voinut tehdä viikon pituisen ulkomaan matkan vuoden aikana EU-alueelle menettämättä oikeuttaan työttömyysetuuteen. - Työnhakijalle tehdään työtarjouksia ja tarjotaan TE-toimiston palveluita myös ulkomaanmatkan aikana. Ulkomaanmatka sinänsä ei ole lain muutoksen jälkeenkään pätevä syy kieltäytyä tarjotusta työstä tai TE-toimiston palvelusta (kuten se ei ole nykyisenkään lain mukaan). - Ulkomaanmatkasta ei jatkossa anneta sitovaa työvoimapoliittista lausuntoa eikä tiedotetta. TE-toimistossa ei myöskään seurata ulkomaanmatkojen lukumäärää tai kestoa. - Työnhakijalla ei ole enää velvollisuutta ilmoittaa ulkomaanmatkastaan etukäteen. Halutessaan hän voi kuitenkin ilmoittaa matkasta ja samalla ilmoittaa myös matkan aikaiset yhteystiedot. Työttömyysturvalain mukaan työnhakijana pidetään henkilöä, joka on ilmoittanut työtarjouksia ja muita yhteydenottoja varten postiosoitteensa ja muut mahdolliset yhteystiedot, joiden avulla hänet voidaan viivytyksettä tavoittaa. - Ulkomaanmatkaan, joka on alkanut ennen lain voimaantuloa, sovelletaan lain voimaan tullessa voimassa olleita säännöksiä.</t>
  </si>
  <si>
    <t>[['закон', 2], ['изменение', 7]]</t>
  </si>
  <si>
    <t>Участвую в конкурсе «Мы поедем в отпуск!»</t>
  </si>
  <si>
    <t>Голосуйте за мои фотографии и помогите выиграть семейный отпуск  мечты в Португалию</t>
  </si>
  <si>
    <t>За радости любовных ощущений, однажды острой болью заплатив, мы так боимся новых увлечений, что носим на душе презерватив...</t>
  </si>
  <si>
    <t>Муж:   "Что, без меня тут пожар был?!" Жена:  "Ну, пожар- не пожар... но зажигала я круто!!!".</t>
  </si>
  <si>
    <t>Десять секунд из мозга женщины: «… блин, ну и жмет правая туфля… ПМС… надо подпилить ноготь на мизинце… интересно, а ласточки действительно не могут взлететь с земли?… в полпятого — забрать белье из прачки… странно, почему он не звонит… где ключи?… блин, ГДЕ ключи?.. фуф, вот они…. ооо, классные туфли… где бы взять денег?…. да, пожалуй я бы пошла на убийство при определенных обстоятельствах… мороженка бы сейчас… ванильного… боже, какой котенок…»</t>
  </si>
  <si>
    <t>[['бог', 3], ['определённый', 6], ['интересно', 7], ['мозг', 9], ['деньга', 10]]</t>
  </si>
  <si>
    <t>Забыть человека мешают именно хорошие воспоминания!</t>
  </si>
  <si>
    <t>- Ты такая сексуальная, когда ешь. - ОМНОМНОМ ШО ТЫ ШКАЖАЛ</t>
  </si>
  <si>
    <t>TЕКСT 9 Верховная Личность Бога в облике Mохини-мурти сказал демонам: "О, сыны Кашьяпы Mуни, Я всего лишь женщина легкого поведения. Как можете вы так безоговорочно доверять Mне? Разумный человек никогда не доверяется женщине".  КОMMЕНTАРИЙ: Великий политик и авторитет в области нравственности Чанакья Пандит говорил: вишвасо наива картавйах стришу раджа-кулешу ча. "Никогда не доверяй женщине и политику". Tаким образом Верховный Господь, представлявшийся женщиной, предупреждал демонов, что не следует настолько доверять Ей. Он явился в образе привлекательной женщины, чтобы в конечном счете обмануть их. Однако косвенно приоткрывая истинную цель Своего появления перед ними, Mохини-мурти сказала сынам Кашьяпы: "Как же такое может случиться? Вы рождены великим мудрецом и тем не менее оказываете доверие женщине, которая слоняется здесь, как проститутка, не охраняемая ни отцом, ни мужем. Женщинам вообще не следует доверять, а что уж говорить о такой женщине, которая бродит без всякой защиты, как проститутка?" В этой связи важное значение имеет слово камини. Женщины, в особенности молодые и красивые, возбуждают в мужчинах дремлющую в них чувственность. Поэтому всякая женщина должна всегда находиться под защитой мужа, отца или взрослых сыновей. Без всякой защиты женщина может подвергнуться насилию. Вообще говоря, женщинам нравится такое обращение со стороны мужчин, и как только подобное с ними случается, они становятся обыкновенными проститутками. Tак сказала Mохини-мурти - Верховная Личность Бога.  ================= Подобно тому как демоны, обязьяны, шакалы и собаки непостоянны в своих половых связях - им нужны каждый день все новые партнеры - так и женщины, живущие вне семьи, ищут себе ежедневно новых мужчин. Дружба с подобной женщиной никогда не бывает постоянной. Tакой точки зрения придерживаются ученые.</t>
  </si>
  <si>
    <t>[['говорить', 1], ['говорить', 1], ['говорить', 1], ['защита', 1], ['защита', 1], ['защита', 1], ['истинный', 1], ['насилие', 1], ['охранять', 1], ['предупреждать', 1], ['авторитет', 2], ['доверять', 2], ['доверять', 2], ['доверять', 2], ['доверять', 2], ['должный', 2], ['политика', 2], ['разумный', 2], ['бог', 3], ['бог', 3], ['нравственность', 3], ['доверие', 4], ['дружба', 4], ['истинный', 4], ['красивый', 4], ['муж', 4], ['муж', 4], ['отец', 4], ['отец', 4], ['привлекательный', 4], ['семья', 4], ['защита', 5], ['защита', 5], ['защита', 5], ['значение', 5], ['красивый', 5], ['охранять', 5], ['привлекательный', 5], ['связь', 5], ['связь', 5], ['говорить', 6], ['говорить', 6], ['говорить', 6], ['личность', 6], ['личность', 6], ['предупреждать', 6], ['разумный', 6], ['учёный', 6], ['цель', 6], ['новый', 7], ['новый', 7], ['половой', 8], ['великий', 9], ['великий', 9], ['авторитет', 10], ['верховный', 10], ['верховный', 10], ['верховный', 10]]</t>
  </si>
  <si>
    <t>Он ведь нравится тебе)) - Да с чего ты взяла? - У тебя глаза светятся, когда ты о нём говоришь! - Тебе кажется. Это просто тушь у меня новая. - Ага, с подсветкой!)</t>
  </si>
  <si>
    <t>Древняя мудрость гласит: «Чего хочет женщина, того хочет бог!» Та-а-ак… Значит, сегодня бог хочет: массаж, мартини и немного романтики!</t>
  </si>
  <si>
    <t>[['бог', 3], ['бог', 3], ['мудрость', 5]]</t>
  </si>
  <si>
    <t>Пьяный муж стучит в дверь. Жена не пускает. Муж кричит: — Кто в доме хозяин! Жена : — А кто в доме, тот и хозяин!</t>
  </si>
  <si>
    <t>Я помню, как сильно я тебя последний раз обняла. Как будто знала, что больше не придётся.</t>
  </si>
  <si>
    <t>Я выиграл турнир Черепашки-ниндзя в игре "Бой с тенью"</t>
  </si>
  <si>
    <t>[['игра', 7], ['игра', 8], ['выиграть', 9]]</t>
  </si>
  <si>
    <t>Я буду счастливой! Весь мир будет знать об этом! И лишь Бог будет знать чего мне это стояло...</t>
  </si>
  <si>
    <t>[['бог', 3], ['мир', 5], ['знать', 6], ['знать', 6], ['счастливый', 8]]</t>
  </si>
  <si>
    <t>покажите же рапиру, собаки!!!</t>
  </si>
  <si>
    <t>Люди постоянно твердят мне, что я найду "того самого человека". Я думаю, что моего "того самого" сбил автобус или что-то вроде того.</t>
  </si>
  <si>
    <t>Весна!.. Чего-то хочется... то ли разнообразия до безобразия... то ли безобразия для разнообразия!</t>
  </si>
  <si>
    <t>Нынче яблок много в саду... а ведь совсем недавно они цвели.</t>
  </si>
  <si>
    <t>- Знаешь,иногда мне кажется,что в нем кроме глаз больше нет ничего.Обычный...Ну и тело...И запах...И фамилия...Сдаюсь,он ахуенный..</t>
  </si>
  <si>
    <t>пришла домой под утро, голодная. захожу на кухню, говорю : мам,чем так вкусно пахнет? а она мне : пиздюлями</t>
  </si>
  <si>
    <t>Хочется лежать на берегу моря, курить травку и заниматься сексом..............</t>
  </si>
  <si>
    <t>Знаешь, мы уже столько раз с тобой трахались, что давай, что ли, повстречаемся для разнообразия?</t>
  </si>
  <si>
    <t>[['разнообразие', 5], ['знать', 6], ['разнообразие', 7]]</t>
  </si>
  <si>
    <t>Пап, а как я на свет появилась?- Нуу...тебя аист принес. - На улице столько красивых девушек, а ты аиста дрюнькал?</t>
  </si>
  <si>
    <t>Жадно покусывая беру в ротик, робко облизываю, торопливо подхватываю ускользающие сладкие капельки язычком. Вот только не давай разыграться своей фантазии, я мороженое ем.</t>
  </si>
  <si>
    <t>Сегодня умер мой пёсик Константин...  Прости, что не была рядом...</t>
  </si>
  <si>
    <t>В Древней Руси не было слова "оргазм". Поэтому многие женщины испытывали чудо чудное, празднество, каравай и хоровод.(с)</t>
  </si>
  <si>
    <t>Приключения!" - радостно воскликнула жопа. "Жопа.." - обреченно прошептали приключения</t>
  </si>
  <si>
    <t>[['приключение', 7], ['приключение', 7], ['радостно', 8]]</t>
  </si>
  <si>
    <t>Незнакомцы думают, что я тихая.Друзья думают, что я громкая.Лучшие друзья знают, что ябезумна!</t>
  </si>
  <si>
    <t>Место женщины на кухне... Где она сидит в удобном кресле, задрав ноги, пьет кофе и смотрит, как мужчина готовит ужин...</t>
  </si>
  <si>
    <t>[['смотреть', 6], ['удобный', 8]]</t>
  </si>
  <si>
    <t>Друзья ! Кто любит работать с деревом ? Нужны помощники,предлагаю работу ! Если нет навыков научу. Столярных дел мастера и просто хорошие люди - пишите,звоните !!! 9528103 Антон . прошу перепоста</t>
  </si>
  <si>
    <t>[['друг', 4], ['навык', 9], ['работа', 9], ['хороший', 9]]</t>
  </si>
  <si>
    <t>Он - единственный. Когда я его вижу, я счастлива. Когда он рядом, мне так тепло. Его взгляд особенный, его руки нежные, его улыбка родная... он самый лучший, мой любимый мужчина!</t>
  </si>
  <si>
    <t>[['нежный', 4], ['тепло', 4], ['видеть', 6], ['единственный', 7], ['особенный', 7], ['счастливый', 8], ['хороший', 9]]</t>
  </si>
  <si>
    <t>Я лучше буду ругаться с тобой, чем целоваться с кем-то другим.</t>
  </si>
  <si>
    <t>Дааа... хорошо вчера погуляли! Теперь хочеться начать новую жизнь... в новом городе... под новым именем!!!</t>
  </si>
  <si>
    <t>[['новый', 7], ['новый', 7], ['новый', 7]]</t>
  </si>
  <si>
    <t>Какая разница, любовь это или дружба, когда кроме этого человека не хочется никого к себе допускать ближе.</t>
  </si>
  <si>
    <t>Вам нужно сильно постараться, чтобы свести меня с ума..Ему для этого нужно просто улыбнуться..</t>
  </si>
  <si>
    <t>Ночью перед сном любимая говорит: "Дай прижмусь к тебе поближе... " и через пару секунд добавляет: "Пока ты теплый"...</t>
  </si>
  <si>
    <t>- Мама, нам задали написать сочинение, как я родился. - Тебя в капусте нашли... Из сочинения: - Мои родители размножались вегетативным способом, так и не познав радости секса...</t>
  </si>
  <si>
    <t>[['мама', 4], ['родитель', 4], ['радость', 8], ['секс', 8]]</t>
  </si>
  <si>
    <t>Ты правда очень хороший, но, когда я вижу его, я забываю, как тебя зовут.</t>
  </si>
  <si>
    <t>Бабушка мне всегда говорила, что я самое дорогое, что у неё есть, а я теперь каждый день смотрю на небо и шепчу...что она самое дорогое..чего у меня нет...</t>
  </si>
  <si>
    <t>[['говорить', 1], ['небо', 3], ['бабушка', 4], ['говорить', 6], ['смотреть', 6]]</t>
  </si>
  <si>
    <t>Есть два вида парней... одни ревнуют её к каждому, а другие говорят "завидуй брат,она моя"..</t>
  </si>
  <si>
    <t>- Ну и коллектив! Один ходит притворяется умным, чтобы больше платили, второй – дурачком, чтобы меньше работать.</t>
  </si>
  <si>
    <t>Интересно, чем сейчас занят тот,за кого я выйду замуж?</t>
  </si>
  <si>
    <t>[['интересно', 7], ['выйти', 9]]</t>
  </si>
  <si>
    <t>Я сегодня перешла дорогу черному коту. Он трижды сплюнул... Постоял... Подумал... А потом решил идти в обход...</t>
  </si>
  <si>
    <t>Как говорил один замечательный поэт: «И вроде все достаточно пиздато, но всё равно какая-то хуйня!»</t>
  </si>
  <si>
    <t>Три главные вещи:1 Сохранить секрет:2 Забыть обиду:3 Правильно использовать свое свободное время</t>
  </si>
  <si>
    <t>[['сохранить', 1], ['сохранить', 2], ['свободный', 6], ['свободный', 9], ['главный', 10]]</t>
  </si>
  <si>
    <t>Тарас просит прислать ему кирпичи, если вы отправите ему бесплатные кирпичи, то получите денежное вознаграждение!</t>
  </si>
  <si>
    <t>Директор новому водителю:  - Как ваша фамилия? Я к водителям только по фамилии обращаюсь!  - Андрей!  - Че фамилия такая?  - Нет имя.  - Вы меня не поняли, мне нужно знать вашу фамилию!  - Вы меня не будете звать по фамилии, зовите Андрей!  - Слышь, боец ты че тупой, я еще раз спрашиваю как твоя фамилия?  - Ну, Любимый моя фамилия!  - Поехали, Андрей...</t>
  </si>
  <si>
    <t>[['обращаться', 5], ['понять', 5], ['знать', 6], ['новый', 7]]</t>
  </si>
  <si>
    <t>А хочешь, я тебе приснюсь?! Я буду капелькой дождя, касаясь нежных губ твоих, ты будешь знать… что это я! Ты только зонтик не бери, под ним не прячься от меня. Я буду капелькой дождя… Чтоб вечно целовать тебя!!!</t>
  </si>
  <si>
    <t>[['прятаться', 1], ['нежный', 4], ['брать', 5], ['знать', 6]]</t>
  </si>
  <si>
    <t>о, это чувство, когда до усрачки боишься надоесть человеку, в которого ты только влюбился</t>
  </si>
  <si>
    <t>[['бояться', 1], ['чувство', 4], ['чувство', 8]]</t>
  </si>
  <si>
    <t>не будет счастья,купим дурь.</t>
  </si>
  <si>
    <t>Идут два алкаша по улице, а навстречу им два мента. Один алкаш говорит другому:  - О, голубые идут!  - Почему?  - Вокруг столько красивых баб, а пристанут к нам!</t>
  </si>
  <si>
    <t>[['говорить', 1], ['баба', 4], ['красивый', 4], ['красивый', 5], ['говорить', 6]]</t>
  </si>
  <si>
    <t>Девчонки! Лучший способ успокоить нервы после скандала - поточить кухонные ножи... и в хозяйстве порядок... и муж начинает не смело... улыбаться! :)))</t>
  </si>
  <si>
    <t>[['порядок', 1], ['муж', 4], ['хороший', 9]]</t>
  </si>
  <si>
    <t>Решила пошутить над мужем, положила ему бюстгальтер в карман. Шутка удалась -во всем сознался…</t>
  </si>
  <si>
    <t>[['муж', 4], ['пошутить', 8], ['шутка', 8], ['удаться', 9]]</t>
  </si>
  <si>
    <t>интересно, какие статусы у нас будут в старости...УРА Я ПОЛУЧИЛА ПЕНСИЮ ВСЕМ КОРВАЛОЛА ЗА МОЙ СЧЁТ!!</t>
  </si>
  <si>
    <t>Нежность и страсть. Черная масть. Леди с обложки. Девушка-кошка. Чувственный взгляд. Ласковый яд. Жгучая смесь лучше не лезь. Милая девочка... Дерзкая сучка. Лапочка, но с коготками на ручках. Ангел. Куколка. Стерва. Кокетка. only VIP. Осторожно. Брюнетка ;)))</t>
  </si>
  <si>
    <t>[['ангел', 3], ['ласковый', 4], ['нежность', 4], ['дерзкий', 7], ['страсть', 7], ['чувственный', 8], ['хороший', 9]]</t>
  </si>
  <si>
    <t>В 2012 ожидается 3 пятницы 13 и один конец света. Местами пасмурно.</t>
  </si>
  <si>
    <t>Будьте со мной осторожнее, у меня злопамятный ангел-хранитель…и вечно пьяный бес- искуситель…</t>
  </si>
  <si>
    <t>[['осторожный', 1], ['ангел', 3]]</t>
  </si>
  <si>
    <t>невыносимо, когда у тех, кто тебе дорог, есть кто-то ближе</t>
  </si>
  <si>
    <t>Я достинг Новый уровень в МИРЕ СТРАСТИ!</t>
  </si>
  <si>
    <t>[['мир', 5], ['новый', 7], ['страсть', 7]]</t>
  </si>
  <si>
    <t>ОН женат... ОН дарит Мне розы и игрушки,потакает всем Моим капризам... Переживает,когда Меня нет до поздна... ОН готов ради Меня на все, и ОН Меня любит больше всех на свете... Спасибо,ПАПОЧКА,что ты есть у Меня...!!!</t>
  </si>
  <si>
    <t>жизнь нужно прожить так,чтобы в аду тебе сказали:извините,у нас здесь приличные люди...</t>
  </si>
  <si>
    <t>Не дай погоде,не дай лени,не дай красоте,не дай боли,не дай тесноте,не дай притяжению,не дай сомнениям,не дай стереотипам,не дай себя остановить.</t>
  </si>
  <si>
    <t>[['сомнение', 3], ['красота', 5], ['притяжение', 8]]</t>
  </si>
  <si>
    <t>Если какая-нибудь овца насрала вам в душу-простите ее! Это она от страха!!!</t>
  </si>
  <si>
    <t>[['страх', 1], ['душа', 3], ['простить', 4]]</t>
  </si>
  <si>
    <t>Когда знаешь, что тебя любят, всё получается лучше..</t>
  </si>
  <si>
    <t>Я повысил навык Танцы</t>
  </si>
  <si>
    <t>[['навык', 9]]</t>
  </si>
  <si>
    <t>От нерешительности теряешь больше, чем от неверного решения! DiRouse*)</t>
  </si>
  <si>
    <t>Он позвонил рано утром. Плакал. Признавался в любви. А я молчала. Молчала и вспоминала, гдеж блядь я так вчера то напилась.</t>
  </si>
  <si>
    <t>Mohamed Mounir - Ouyon   - :: Кинотеатр HD Видео - смотреть фильмы онлайн, и скачать сериалы бесплатно</t>
  </si>
  <si>
    <t>Mohamed Mounir - Ouyon | - :: Кинотеатр HD Видео - смотреть фильмы онлайн, и скачать сериалы бесплатно</t>
  </si>
  <si>
    <t>Mohamed Mounir - Ouyon |   -  - Скачать видео только у нас, смотреть сериалы и фильмы онлайн, бесплатно и без регистрации, видео высокой четкости, HD video</t>
  </si>
  <si>
    <t>Ради неё я просыпаюсь утром и преодолеваю все трудности на своём жизненном пути! Её улыбка украшает, мой самый пасмурный день! Её смех делает меня счастливой! Этот человечек, ради которого я живу! И в чьих руках, бьется моё сердце! Это моя доченька!</t>
  </si>
  <si>
    <t>[['трудность', 1], ['делать', 2], ['делать', 6], ['смех', 8], ['счастливый', 8]]</t>
  </si>
  <si>
    <t>- какие вы имеете данные? - сую твоей жене. - странно со мной ещё никто так не разговаривал - всё были заняты. Совали твоей жене... - а вы смелый. вы приняты - чёрт!  :DDD (с) Тэд</t>
  </si>
  <si>
    <t>[['жена', 4], ['жена', 4], ['смелый', 7]]</t>
  </si>
  <si>
    <t>Я выиграл турнир Соль земли в игре "Бой с тенью"</t>
  </si>
  <si>
    <t>http://tv.yandex.ru/213/program/218854/event/13179406  ВСЕ В 21-00 К ЭКРАНАМ ТЕЛЕВИЗОРА. (КАСАЕТСЯ ДЕВУШЕК,ЛЮБЯЩИХ МЕЛОДРАМКИ ПРО ЛЮБОВЬ)</t>
  </si>
  <si>
    <t>День начался как всегда обнадеживающе. Рапиристы проиграли немцам, выигрывая плюс 10, Шобухова дернула мышцу и сошла, Екимов настрелял шестерок и восьмерок. ТАк держать!</t>
  </si>
  <si>
    <t>людиииииии, вы меня с ума свести хотите???</t>
  </si>
  <si>
    <t>Я люблю тебя. Закрываю глаза и вижу тебя. Открывая глаза - хочу тебя видеть. Если тебя нет рядом, то чувствую твое присутствие каждую минуту, каждое мгновение. Мои глаза ищут тебя. Называй это любовью, сумасшедствием или биением моего сердца, для меня это одно и тоже. Многие люди любят, но так, как люблю я, не может никто, потому что ни у кого нет тебя. Я не могу забыть тебя. Я не хочу тебя забывать. Я буду любить тебя всю жизнь, до самой смерти и даже после нее</t>
  </si>
  <si>
    <t>[['любовь', 4], ['видеть', 6], ['видеть', 6]]</t>
  </si>
  <si>
    <t>Бессонница - смотреть онлайн</t>
  </si>
  <si>
    <t>Бессонница - смотреть онлайн. Оригинальное название: Insomnia. Год выхода: 2002.</t>
  </si>
  <si>
    <t>Душою инвалид...  В глаза свои попробуй загляни  И стук сердечный свой послушай,  Когда больная кошка у двери  Иль руку тянет нищенка-прохожий.   Когда ребенок заливается навзрыд,  Когда собака лишь глазами просит,  Когда в коляске вечный инвалид,  Или больной старик, чей век уж прожит.   Глаза ты прячешь, молча уходя...  И не понятно — твое сердце сжалось?  И если нет, то очень жаль тебя —  Ты больше всех заслуживаешь жалость.   Не страшно, если чувств не можешь проявить  И слез своих показывать не хочешь.  Но страшно, если ты душою инвалид,  И ничего не чувствуешь... Не можешь.  Источник www.sunhome.ru/poetry/138840</t>
  </si>
  <si>
    <t>[['душа', 3], ['душа', 3], ['жалость', 4], ['сердечный', 4], ['чувство', 4], ['чувство', 8]]</t>
  </si>
  <si>
    <t>Жалею я, что редко может, обнимала И мало говорила я, О том, как дорог ты мне, папа, И как любила я тебя…</t>
  </si>
  <si>
    <t>Остров проклятых</t>
  </si>
  <si>
    <t>Я получил новый ранг: «Качок» Мой качок накачан уже на 60.9%</t>
  </si>
  <si>
    <t>Охаё! Босоногий 3 смена, до меня дошли слухи, что в Красноармейском есть неплохое место, где можно собраться всем вместе и заодно перекусить пиццей и суши. Поэтому все желающие встречаемся завтра у входа в кинотеатр Юбилейный ориентировочно к 16 00 ))) И не нужно говорить, что далеко или лень.</t>
  </si>
  <si>
    <t>Не поеду в этом году на Кипр..... В прошлом году не поехала на Майами, позапрошлом - на Таити . На следующий год не знаю куда не поеду .... )))</t>
  </si>
  <si>
    <t>В игре "Танки Онлайн" пушка "Шафт" лучше всех! Проверьте сами?!</t>
  </si>
  <si>
    <t>Пушка "Шафт" самая лучшая пушка в игре Танки Онлайн. Попробуйте и Вы друзья!</t>
  </si>
  <si>
    <t>[['игра', 7], ['игра', 8], ['хороший', 9]]</t>
  </si>
  <si>
    <t>в погоне за счастьем...</t>
  </si>
  <si>
    <t>Не слушай никого, кто скажет, будто ты чего-то не можешь. Даже меня. Понял? Если есть мечта, оберегай её. Люди, которые чего-то не могут, будут уверять, что и у тебя не выйдет. Поставил цель — добейся. И точка.(Г.Муччино)</t>
  </si>
  <si>
    <t>- пап, дай денег или я на твою рубашку чужими духами брызну  - я воспитал чудовище.©</t>
  </si>
  <si>
    <t>[['дух', 6], ['деньга', 10]]</t>
  </si>
  <si>
    <t>***Обожаю  первого  человечка в списку моих друзей!!***</t>
  </si>
  <si>
    <t>Цените тех, кто всегда прощал, кто всегда ждал, и надеялся на лучшее не для себя одного, а для вас вдвоём в целом.</t>
  </si>
  <si>
    <t>[['прощать', 4], ['хороший', 9], ['ценить', 9]]</t>
  </si>
  <si>
    <t>Торопились успеть,посмотреть Бетмена!)</t>
  </si>
  <si>
    <t>Мой Ангел-Хранитель… я снова устала… Дай руку, прошу, и крылом обними… Держи меня крепче, чтоб я не упала… А если споткнусь, Ты меня подними…</t>
  </si>
  <si>
    <t>[['ангел', 3], ['крепкий', 10]]</t>
  </si>
  <si>
    <t>Влюблённость 99%. Отлично, значит всё-таки 1% мозгов у меня остался.</t>
  </si>
  <si>
    <t>Так делают все женщины</t>
  </si>
  <si>
    <t>Пётр Нау́мович Фоме́нко  Родился 13 июля 1932 года в Москве. Окончил московскую школу № 9. Увлекался футболом [2]: соперником по дворовым играм в то время был будущий знаменитый футболист А. М. Ильин, а в младших классах учился с А. С. Голодцом; играл в теннис, хоккей с мячом, хоккей с шайбой. Школьнику Петру Фоменко любовь к театру, музыке привила мама. По позднейшему признанию, в театр он пришёл именно через музыку. Окончил музыкально-педагогический институт им. Гнесиных, училище М. М. Ипполитова-Иванова по классу скрипки. Поступил в Школу-студию МХАТ, где быстро стал для консервативных преподавателей-академиков средоточием всего, что «глубоко противопоказано великой школе русского театра». С одарённым «изгоем», несмотря ни на что, продолжал заниматься Б. И. Вершилов, в прошлом коллега Е. Б. Вахтангова. Тем не менее, Фоменко был отчислен «за хулиганство» с третьего курса в 1953 году. Поступил в МГПИ имени В. И. Ленина (филологический факультет), который окончил заочно в 1955 году. Здесь Пётр Фоменко сдружился с Ю. И. Визбором, Ю. Ч. Кимом, Ю. И. Ковалем. Режиссировал знаменитые «капустники», делал попытки первых серьёзных постановок, в частности, репетировал «Каменного гостя» А. С. Пушкина. Параллельно учился на режиссёрском факультете ГИТИСа (курс Н. М. Горчакова; среди педагогов А. А. Гончаров, Н. В. Петров), который окончил в 1961 году. Первый спектакль поставил в 1958 году. Два спектакля Петра Фоменко в 1960-х годах были закрыты по цензурным соображениям: «Смерть Тарелкина» (театр им. Маяковского, 1966, после 50 показов) и «Новая Мистерия-Буфф» (театр имени Ленсовета, 1969). За эстетическую неблагонадёжность режиссёра театральная критика нарекает его «осквернителем праха русской классики». В это время Пётр Фоменко живёт без постоянной работы, перебиваясь случайными заработками на телевидении, в провинциальных театрах, драмкружках и даже частной практикой филолога. К этому же периоду относится работа в студенческой студии МГУ на Ленинских горах. Не найдя работы в Москве, уезжает в Тбилиси, где два сезона работает в Тбилисском театре им. Грибоедова. С 1972 по 1981 годы работает в Ленинградском Театре Комедии (с 1977 главный режиссёр), откуда ушёл после давно назревшего идеологического конфликта с обкомом КПСС под руководством Г. В. Романова. [источник не указан 356 дней] Возвращается в Москву: с 1982 года режиссёр в Театре имени В. В. Маяковского, с 1989 года — в Театре имени Е. Б. Вахтангова. С 1981 года начинает преподавать в ГИТИСе по приглашению своего учителя, Андрея Александровича Гончарова (поначалу как педагог в мастерской О. Я. Ремеза). В 1992 году получает звание профессора РАТИ. В 2000 году преподавал в Парижской консерватории, затем ставил спектакли в Комеди Франсез (2003), а в 2005 году на чеховском фестивале в Москве был показан спектакль поставленный Фоменко на актёров труппы Comédie-Française «Лес» Островского [3] В 2001 году выпустил последний курс студентов. В 2003 году оставил кафедру режиссуры в РАТИ (ГИТИС) и ушёл из официальной театральной педагогики, которой отдал более 20 лет жизни. Умер 9 августа 2012 года в Москве [</t>
  </si>
  <si>
    <t>[['делать', 2], ['официальный', 2], ['любовь', 4], ['мама', 4], ['руководство', 4], ['получать', 5], ['признание', 5], ['эстетический', 5], ['делать', 6], ['попытка', 6], ['руководство', 6], ['соображение', 6], ['учиться', 6], ['учиться', 6], ['игра', 7], ['новый', 7], ['показать', 7], ['попытка', 7], ['игра', 8], ['играть', 8], ['комедия', 8], ['великий', 9], ['работа', 9], ['работа', 9], ['работа', 9], ['главный', 10], ['заработок', 10]]</t>
  </si>
  <si>
    <t>Бог сказал: "Бойся слез обиженного тобой человека, ведь он будет просить меня о помощи, и я помогу"...</t>
  </si>
  <si>
    <t>Я одержал победу в турнире по армреслингу! У меня уже 25 медалей!</t>
  </si>
  <si>
    <t>Позови меня небо, удиви меня правдой. Я, конечно, не первый, кто летал и кто падал. Ты как будто нарочно, ты со мною играешь, Потому что все помнишь, потому что все знаешь.</t>
  </si>
  <si>
    <t>[['небо', 3], ['знать', 6], ['играть', 8]]</t>
  </si>
  <si>
    <t>- Нужно делать так, как нужно. А как не нужно, делать не нужно!   © Винни-Пух</t>
  </si>
  <si>
    <t>Любите женщину за грех, который вынесла из рая. А не за то, что лучше всех она готовит и стирает. Любите женщину за грусть, которую от Вас скрывает. За то, что рядом с нею груз проблем быстрее убывает. Любите женщину за ум, который и велик и скромен. За детского веселья шум рассветным утром в Вашем доме. Любите женщину за ночь, которую она Вам дарит, И за желание помочь, когда смертельно Вы устали. Любите женщину за лесть, ласкающую ваши уши. И за бесценный дар небес - сарказмы терпеливо слушать. Любите в женщине мечту и интригующую тайну. Не унижайте красоту упрёком, брошенным случайно. Любите в женщине протест, как любит слабых победитель. И просто так...за то, что есть она у вас - ЕЕ любите!</t>
  </si>
  <si>
    <t>[['скромный', 2], ['грех', 3], ['небо', 3], ['грусть', 4], ['красота', 5], ['дар', 6], ['протест', 6], ['ум', 6], ['интригующий', 7], ['веселие', 8], ['желание', 8], ['дар', 9], ['хороший', 9], ['слабый', 10]]</t>
  </si>
  <si>
    <t>Ребенок может научить взрослого трем вещам: радоваться без всякой причины, всегда находить себе занятие и настаивать на своем.</t>
  </si>
  <si>
    <t>[['причина', 2], ['занятие', 6], ['находить', 6], ['радоваться', 8]]</t>
  </si>
  <si>
    <t>и все таки женщины хитрее)))  В самолете на соседних креслах блондинка и адвокат. Лететь долго. Блондинка молча отворачивается и смотрит в иллюминатор. Адвокат блондинке: - Давайте я Вам задаю вопрос, если вы не знаете ответ - Вы мне 5 долларов. Потом Вы мне задаете вопрос, если я не знаю ответ - я Вам 500 долларов. Блондинка соглашается. Адвокат: - Каково расстояние от Луны до Земли? Блондинка молча отдает ему 5 долларов. Блондинка: - Кто поднимается в гору на трех ногах, а спускается на четырех? Проходит пару часов. Адвокат обзвонил всех друзей, перерыл Интернет, ответа найти не может. Делать нечего, отдает блондинке 500 долларов и спрашивает: - Кто это??? Блондинка молча отдает ему 5 долларов и отворачивается к иллюминатору.</t>
  </si>
  <si>
    <t>С утра поругалась с мужем, сломала каблук и опоздала на работу. В общем, КТО НЕ СПРЯТАЛСЯ - Я НЕ ВИНОВАТА!!!</t>
  </si>
  <si>
    <t>[['муж', 4], ['общий', 5], ['работа', 9]]</t>
  </si>
  <si>
    <t>Интересная история которая на самом деле может случиться  - Ты кто? - Ангел. - Как ты сюда вошел? - Не как, а зачем. Я Ангел смерти. Я пришел за тобой.  - Что, уже? Так рано? Почему???  - Глупый вопрос. Просто пришло твое время и все.  - Но я не хочу!!! Я еще так много не сделал! - Что именно? – спросил Ангел, присаживаясь на стул. - Я… Меня должны были повысить после Нового года… Я хотел купить квартиру, новую машину… Я хотел съездить в Индию… У меня было столько планов!!! - Ерунда. Все твои материальные мечты имеют силу только в твоем материальном мире. Когда твоя душа покинет тело, ты забудешь о них навсегда.  - Но я не хочу умирать так рано!!! Может, ты зайдешь позже, а? Может, можно как-то договориться с тем, кто там, на небе? Я… я курить перестану! Клянусь!  - Не пытайся со мной торговаться, Человек! – сурово посмотрел на него Ангел. - Ну, пожалуйста!!!!!! Я боюсь! Я не хочу!  - Вы никогда не хотите и всегда боитесь. Но неужели ты не понимаешь, что рано или поздно это все равно придется сделать? Даже если я приду к тебе через сто лет, ты все равно никогда не будешь готов!  - Но что со мной будет? Я же грешил!  - А ты думаешь, что меня это касается? Это же твое право. Свобода воли… Раньше надо было думать!  - Я собирался… Но я же не знал, что умру так рано!  - Ха-ха! Какие же вы, люди, забавные! – Ангел снял плащ и расправил крылья. – Пошли!  - Нет! Я никуда не пойду! Я… Я даже не успел завести семью! У меня еще нет детей!!! - Правильно! Потому что ты даже свою вторую половину не нашел!  - Я не успел! - Ты не пытался! – презрительно сказал Ангел. - Мне Бог не послал… - Ты не просил его об этом! – сверкнул глазами Ангел. - А разве нужно было просить? Я не знал… - Хватит паясничать! Позавчера ты просил у Бога остановить время, чтобы успеть на совещание! Неужели совещание важнее твоей судьбы?  - Ты прав, я дурак! Но ведь я еще могу исправиться! Я не могу умереть вот так, не успев даже жениться, родить детей! - Как резко поменялись твои приоритеты! Сначала была машина, Индия, а теперь семья, дети, – усмехнулся Ангел.  - Но ты ведь согласен, что это главное? - Да, согласен. Но вдруг ты так и не найдешь свою половину? Что тогда? - Найду! Я уверен! Я буду искать!  - А я сомневаюсь! Ты не видишь дальше собственного носа! Вся твоя жизнь пройдет в бесплодных поисках. Ты будешь шляться по девкам, пытаясь найти свою половину там, где ее быть не может! В конце концов, ты разочаруешься в жизни, сопьешься, от тебя отвернуться друзья, ты заработаешь себе болезнь и будешь проклинать день, когда родился.  - Боже мой… - Прекрати упоминать его имя всуе! – топнул ногой Ангел. - Прости… Но что же мне делать?  - Когда человек заблудился, он возвращается назад, к тому месту, откуда пошел не в том направлении, чтобы найти верный путь – сказал Ангел, наблюдая за хороводом снежинок за окном.  - Верно! Я так и сделаю! Я понял!!!  - Неужели? - Да… Я вернусь туда, где был счастлив… Знаешь, а ведь я любил когда-то. Ее звали Света. Мы познакомились в институте. У нее были такие красивые медные волосы. За ней столько парней бегало! Но она меня выбрала. Говорила, что влюбилась с первого взгляда. Мы часто убегали с лекций в парк и целовались на скамейке… А когда я сломал руку, она каждый день купала меня. Это было незабываемо! Потом я уехал в Москву работать, обещал позвать ее, как устроюсь. Мы часто перезванивались поначалу, а потом как-то все закрутилось. У меня тут своя жизнь, у нее своя… Интересно, как у нее дела? Наверное, вышла замуж давно. Она же красавица такая! Знаешь, я хотел бы позвонить ей. Просто поздороваться, узнать как дела, поздравить с наступающим… Я позвоню ей, сейчас, ладно? Но в комнате уже никого не было.</t>
  </si>
  <si>
    <t>[['болезнь', 1], ['бояться', 1], ['бояться', 1], ['верный', 1], ['говорить', 1], ['конец', 1], ['конец', 1], ['делать', 2], ['должный', 2], ['направление', 2], ['ангел', 3], ['ангел', 3], ['ангел', 3], ['ангел', 3], ['ангел', 3], ['ангел', 3], ['ангел', 3], ['ангел', 3], ['ангел', 3], ['ангел', 3], ['бог', 3], ['бог', 3], ['бог', 3], ['верный', 3], ['душа', 3], ['небо', 3], ['совещание', 3], ['совещание', 3], ['верный', 4], ['друг', 4], ['красивый', 4], ['простить', 4], ['семья', 4], ['семья', 4], ['красивый', 5], ['мир', 5], ['понять', 5], ['право', 5], ['право', 5], ['свобода', 5], ['видеть', 6], ['воля', 6], ['говорить', 6], ['делать', 6], ['думать', 6], ['думать', 6], ['знать', 6], ['знать', 6], ['знать', 6], ['знать', 6], ['направление', 6], ['план', 6], ['свобода', 6], ['забавный', 7], ['интересно', 7], ['интересный', 7], ['история', 7], ['новый', 7], ['новый', 7], ['пытаться', 7], ['пытаться', 7], ['пытаться', 7], ['забавный', 8], ['интересный', 8], ['счастливый', 8], ['выйти', 9], ['конец', 9], ['конец', 9], ['поздравить', 9], ['приоритет', 9], ['сделать', 9], ['сделать', 9], ['сделать', 9], ['конец', 10], ['конец', 10], ['приоритет', 10], ['сила', 10]]</t>
  </si>
  <si>
    <t>Я красивая, интересная, умная, смешная, интелегентная, добрая, заботливая......., но бля не сегодня!</t>
  </si>
  <si>
    <t>[['добрый', 4], ['заботливый', 4], ['красивый', 4], ['красивый', 5], ['заботливый', 6], ['умный', 6], ['интересный', 7], ['смешной', 7], ['интересный', 8], ['смешной', 8]]</t>
  </si>
  <si>
    <t>Быть спокойным - лучший способ выиграть спор.</t>
  </si>
  <si>
    <t>[['спокойный', 1], ['спор', 6], ['выиграть', 9], ['хороший', 9]]</t>
  </si>
  <si>
    <t>Пришла пора ему отдаться И этим счастьем наслаждаться. Как долго я его ждала, Чрез ночи зимние звала. О нём я грезила сквозь сон. И, наконец, явился он. Он — в мир желаний словно пропуск Мой долгожданный летний ОТПУСК!</t>
  </si>
  <si>
    <t>[['мир', 5], ['желание', 8], ['наслаждаться', 8], ['отпуск', 8], ['счастие', 8]]</t>
  </si>
  <si>
    <t>нельзя говорить не всерьез на полном серьезе!</t>
  </si>
  <si>
    <t>Я установила свой новый рекорд в недельном турнире: 13789 очков! А Вы сможете набрать больше?</t>
  </si>
  <si>
    <t>Мужская логика: обидеть девушку и обидеться на неё за то, что её это обидело...</t>
  </si>
  <si>
    <t>2 часть. Те же, кто думает иначе, кто осуждает другие религии, питает ненависть к их последователям и преследует их, несомненно, не отличаются большим умом и не могут считаться людьми достойными. В какой степени они разжигают бессмысленную вражду, сеют раздоры, в такой степени они теряют интерес к Богу.  Оговоримся, что, хотя не следует слепо осуждать другие методы поклонения, в то же время нельзя закрывать глаза на явные ошибки [1_1_16]. Ради всеобщего блага их нужно исправлять. Вот почему Махапрабху вступал в спор с буддистами, джайнами и имперсоналистами и обращал их на путь истинный. Такое поведение Господа должно служить примером для Его преданных.  Учения, основанные на атеизме, скептицизме, материализме, пантеизме и имперсонализме, не ведут к Богу и потому считаются ошибочными. Следует понимать, что они представляют собой полную противоположность религии, и их последователи достойны глубочайшего сожаления. По мере возможностей, преданные должны ограждать людей от таких ложных мировоззрений.  Чистая любовь является вечным призванием души. Хотя, как уже говорилось, между религиями существует пять основных различий, истинна та религия, которая направлена на достижение этой любви [1_1_17]. Споры о внешних различиях бессмысленны. Если цель религии – чистая любовь, то все остальное можно не принимать во внимание. Что же касается атеизма, скептицизма, политеизма, материализма, пантеизма и имперсонализма, то они по самой сути противоречат этой любви.</t>
  </si>
  <si>
    <t>[['истинный', 1], ['истинный', 1], ['ограждать', 1], ['чистый', 1], ['чистый', 1], ['должный', 2], ['должный', 2], ['мера', 2], ['служить', 2], ['бог', 3], ['бог', 3], ['душа', 3], ['поклонение', 3], ['религия', 3], ['религия', 3], ['религия', 3], ['религия', 3], ['религия', 3], ['истинный', 4], ['истинный', 4], ['любовь', 4], ['любовь', 4], ['любовь', 4], ['любовь', 4], ['сожаление', 4], ['ограждать', 5], ['принимать', 5], ['сожаление', 5], ['думать', 6], ['интерес', 6], ['мера', 6], ['спор', 6], ['спор', 6], ['ум', 6], ['учение', 6], ['цель', 6], ['вести', 7], ['возможность', 7], ['интерес', 7], ['возможность', 9], ['достижение', 9], ['интерес', 10]]</t>
  </si>
  <si>
    <t>А что между вами сейчас? Мы друг друга помним))</t>
  </si>
  <si>
    <t>шикарная компания ADVOCARD! Сегодня был в офисе в Москве, оценил масштаб - впечатляет, впечатляет!</t>
  </si>
  <si>
    <t>Бизнес без конкурентов! Присоединяйтесь!</t>
  </si>
  <si>
    <t>Жители разных стран и континентов отличаются друг от друга. Хотя их всех объединяет главная черта, а именно принадлежность к человеческой расе, между ними есть множество различий, носящих второстепенный характер. Невозможно найти двух абсолютно одинаковых людей. Даже близнецы отличаются один от другого внешностью и характером, поэтому неудивительно, что уроженцы разных стран не могут быть схожими во всем. Поскольку в каждой стране уникальные климатические условия и ландшафт, растительность и продукты питания, уроженцы этих стран имеют разное телосложение, разный цвет кожи и разные обычаи, носят разную одежду и едят разную пищу. То же самое относится к их образу мысли, а следовательно, и к представлениям о Боге, которые, хотя и сходны по сути, отличаются в деталях. Минуя первобытный уровень и приобщаясь к цивилизации, научному знанию, нравственным принципам и, наконец, преданному служению, разные народы естественным образом приобретают различия в языке, одежде, пище и складе ума. А они, в свою очередь, приводят к возникновению разных форм поклонения Богу. С объективной точки зрения, в таких малосущественных различиях нет ничего предосудительного. Если эти народы придерживаются правильного понимания Бога и поклоняются Ему, то все они, без сомнений, достигнут одной и той же цели. Поэтому Шри Чайтанья Махапрабху призывал проповедовать служение Господу в Его высшем образе, но при этом говорил, что нужно избегать критических замечаний в адрес тех, кто поклоняется Богу иначе [1_1_13]. По названным причинам религии мира имеют пять основных различий. Первое касается учителей или пророков. Второе – образа мысли верующих, а стало быть, и того настроения, в котором они почитают Бога. Третье – религиозных ритуалов. Четвертое – представлений о Боге, а пятое – имен и названий, зависящих от особенностей того или иного языка. Духовными наставниками в Индии считаются риши, а в иных странах – Магомет и другие пророки, Иисус Христос и разные святые. Почитать святых своего народа – долг каждого человека. Но никто не должен отправляться в чужие страны и проповедовать там превосходство своего учения над всеми остальными (хотя верующий может и должен думать, что его учение самое лучшее, ибо это укрепляет его веру). В конечном счете, прозелитизм никому не приносит блага. Что касается настроения верующих и способов выражения почтения, в Индии Богу поклоняются, сидя на асане и совершив перед поклонением ньясу и пранаяму. Мусульмане пять раз в день кланяются Господу, повернувшись лицом к Мекке. Христиане смиренно воздают Богу хвалу, стоя на коленях со сложенными ладонями. При этом в каждой стране своя ритуальная одежда и пища, а также свои понятия о чистоте и нечистоплотности. Аналогичным образом, существуют различия в представлениях верующих об объекте поклонения и связанных с этим ритуалах. Одни, преисполнившись преданности Богу, создают Его образ сначала в своем сердце, затем в уме и, наконец, в окружающем мире, а затем поклоняются этому образу, внутренним чувством сознавая его тождество Самому Господу. Последователи других религий, подчеркивающих необходимость философского поиска истины, считают Бога бесформенным и поклоняются Ему мысленно. Но, по сути дела, все это – лишь разные ипостаси Господа [1_1_14]. В зависимости от языка люди по-разному называют Бога и свою религию и читают разные молитвы. Из-за упомянутых различий религии мира, естественно, отличаются одна от другой, но эти различия ни в коем случае не должны становиться предметом спора. Если нам доведется наблюдать, как Богу поклоняются приверженцы другого вероисповедания, мы должны думать так: «Здесь проводят богослужение моему Господу, но не так, как это делаю я, а иначе. Поскольку я воспитан в другой среде, мне не до конца ясен такой метод поклонения. Тем не менее, с его помощью я могу лучше понять и по достоинству оценить свою религиозную традицию. Бог един для всех. Я почтительно склоняюсь перед представленным здесь символическим изображением Господа. Да усилит Он мою любовь к тому Его образу, который ближе мне и привычнее»</t>
  </si>
  <si>
    <t>[['говорить', 1], ['конец', 1], ['правильный', 1], ['делать', 2], ['долг', 2], ['должный', 2], ['должный', 2], ['должный', 2], ['должный', 2], ['избегать', 2], ['почитать', 2], ['почитать', 2], ['преданность', 2], ['привычный', 2], ['причина', 2], ['условие', 2], ['бог', 3], ['бог', 3], ['бог', 3], ['бог', 3], ['бог', 3], ['бог', 3], ['бог', 3], ['бог', 3], ['бог', 3], ['бог', 3], ['бог', 3], ['бог', 3], ['бог', 3], ['вера', 3], ['веровать', 3], ['иисус', 3], ['молитва', 3], ['мусульманин', 3], ['обычай', 3], ['поклонение', 3], ['поклонение', 3], ['поклонение', 3], ['поклонение', 3], ['проповедовать', 3], ['проповедовать', 3], ['пророк', 3], ['пророк', 3], ['религиозный', 3], ['религиозный', 3], ['религия', 3], ['религия', 3], ['религия', 3], ['религия', 3], ['ритуал', 3], ['ритуал', 3], ['святой', 3], ['святой', 3], ['сомнение', 3], ['традиция', 3], ['христианин', 3], ['христос', 3], ['вера', 4], ['друг', 4], ['друг', 4], ['любовь', 4], ['необходимость', 4], ['помощь', 4], ['правильный', 4], ['преданность', 4], ['принадлежность', 4], ['чувство', 4], ['духовный', 5], ['естественный', 5], ['мир', 5], ['мир', 5], ['мир', 5], ['понимание', 5], ['понять', 5], ['говорить', 6], ['делать', 6], ['думать', 6], ['думать', 6], ['знание', 6], ['мысль', 6], ['мысль', 6], ['понимание', 6], ['понятие', 6], ['преданность', 6], ['принцип', 6], ['создавать', 6], ['спор', 6], ['считать', 6], ['ум', 6], ['ум', 6], ['учение', 6], ['учение', 6], ['цель', 6], ['уникальный', 7], ['характер', 7], ['характер', 7], ['чувство', 8], ['достоинство', 9], ['конец', 9], ['превосходство', 9], ['совершить', 9], ['хвала', 9], ['хороший', 9], ['хороший', 9], ['главный', 10], ['конец', 10], ['превосходство', 10], ['условие', 10]]</t>
  </si>
  <si>
    <t>Не могу без тебя...  Ни секунды, ни шага, ни вздоха,  Просто - воздуха нет... Просто так и живу - не дыша...  Из обрывков мечты здравый смысл выбираю по крохам...  На твою и мою половинки распалась душа.....  Не могу без тебя...  Рассыпается мир на кусочки,  И мозаику эту уже не собрать одному...  А стихи без тебя - это просто избитые строчки.  Разве смогут они мне позволить понять, почему  Не могу без тебя?  Добежать, долететь... Хоть присниться...  Расстояния - в пыль, без секунд, без следов на снегу...  Но реальность сожмется - до фразы... На каждой странице -  Без тебя - не смогу...  Не могу без тебя...  Не могу.</t>
  </si>
  <si>
    <t>Вы такая милая пара! Когда я вас вижу, вы всегда держитесь за руки!...- Я держу её за руку, чтобы она меня за жопу не щипала.</t>
  </si>
  <si>
    <t>Один умный профессор однажды в университете задал студенту интересный вопрос.  Профессор: Бог хороший?  Студент: Да.  Профессор: А Дьявол хороший?  ...  Студент: Нет.  Профессор: Верно. Скажи мне, сынок, существует ли на Земле зло?  Студент: Да.  Профессор: Зло повсюду, не так ли? И Бог создал все, верно? Студент: Да.  Профессор: Так кто создал зло?  Студент: ...  Профессор: На планете есть уродство, наглость, болезни, невежество?  Все это есть, верно?  Студент: Да, сэр.  Профессор: Так кто их создал?  Студент: ...  Профессор: Наука утверждает, что у человека есть 5 чувств, чтобы  исследовать мир вокруг. Скажи мне, сынок, ты когда-нибудь видел Бога?  Студент: Нет, сэр.  Профессор: Скажи нам, ты слышал Бога?  Студент: Нет, сэр.  Профессор: Ты когда-нибудь ощущал Бога? Пробовал его на вкус? Нюхал его?  Студент: Боюсь, что нет, сэр.  Профессор: И ты до сих пор в него веришь?  Студент: Да.  Профессор: Исходя из полученных выводов, наука может утверждать, что Бога нет. Ты можешь что-то противопоставить этому?  Студент: Нет, профессор. У меня есть только вера.  Профессор: Вот именно. Вера - это главная проблема науки.  Студент: Профессор, холод существует?  Профессор: Что за вопрос? Конечно, существует. Тебе никогда не было холодно?  (Студенты засмеялись над вопросом молодого человека)  Студент: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 или предмет можно изучить на  предмет того, имеет ли он или передает энергию. Абсолютный ноль (-273 градуса по Цельсию)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В аудитории повисла тишина)  Студент: Профессор, темнота существует?  Профессор: Конечно, существует. Что такое ночь, если не темнота:  Студент: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это понятие, которое человек использует, чтобы описать, что происходит при отсутствии света. А теперь скажите, сэр, смерть существует?  Профессор: Конечно. Есть жизнь, и есть смерть - обратная ее сторона.  Студент: Вы снова неправы, профессор. Смерть - это не обратная сторона жизни, это ее отсутствие. В вашей научной теории появилась серьезная трещина.  Профессор: К чему вы ведете, молодой человек?  Студент: Профессор, вы учите студентов тому, что все мы произошли от обезьян. Вы наблюдали эволюцию собственными глазами?  Профессор покачал головой с улыбкой, понимая, к чему идет разговор.  Студент: Никто не видел этого процесса, а значит вы в большей степени священник, а не ученый.  (Аудитория взорвалась от смеха)  Студент: А теперь скажите, есть кто-нибудь в этом классе, кто видел  мозг профессора? Слышал его, нюхал его, прикасался к нему? (Студенты продолжали смеяться)  Студент: Видимо, никто. Тогда, опираясь на научные факты, можно  сделать вывод, что у профессора нет мозга. При всем уважении к вам,  профессор, как мы можем доверять сказанному вами на лекциях?  (В аудитории повисла тишина)  Профессор: Думаю, вам просто стоит мне поверить.  Студент: Вот именно! Между Богом и человеком есть одна связь - это ВЕРА!  Профессор сел.</t>
  </si>
  <si>
    <t>Радуйтесь чудесам жизни!</t>
  </si>
  <si>
    <t>Подробнее: http://www.mirpozitiva.ru/pozitiv/flash/pozitiv63.html</t>
  </si>
  <si>
    <t>Любимую подругу не целуешь при встрече и не называешь зайкой,а говоришь тупица и машешь рукой,а она всё равно продолжает любить тебя,называя курицей.</t>
  </si>
  <si>
    <t>С моими вкусовыми предпочтениями я вообще боюсь беременеть. Возможно, мне захочется шерсти или машинного масла. Или захватить Болгарию.</t>
  </si>
  <si>
    <t>День святого Валентина – это единственный праздник после которого болит не голова......)))))</t>
  </si>
  <si>
    <t>[['святой', 3], ['единственный', 7], ['праздник', 8]]</t>
  </si>
  <si>
    <t>Счастье есть! ))))</t>
  </si>
  <si>
    <t>Я гордая, чтоб падать на колени. Пусть даже до безумия люблю. Пойдёшь с другой - уйду без сожаления. И даже взглядом не остановлю.Начну шутить, начну смеяться, обиды никому не покажу. Пусть говорят, что сердцу не прикажешь, но знай! Я даже сердцу прикажу!</t>
  </si>
  <si>
    <t>[['говорить', 1], ['сожаление', 4], ['сожаление', 5], ['говорить', 6], ['знать', 6], ['безумие', 7], ['показать', 7], ['шутить', 8], ['гордый', 9]]</t>
  </si>
  <si>
    <t>Лучший русский обзорщик, однозначно!</t>
  </si>
  <si>
    <t>С хабра.  Заголовок: Биржевой робот за 45 минут привел к убыткам в 440 миллионов долларов  amarao: Правильно! Каптчу им, каптчу. И запрет на &lt;s&gt;постинг&lt;/s&gt; трейдинг чаще раза в минуту. И да, за скриптование клавиатуры, фарминг, мультоводство/виртуалов, мультиситинг, игру с двух компьютеров и т.д. — банить со списанием всех средств в пользу биржи. Вот тогда-то эти наивные биржевые дети узнают, что такое настоящая MMO с настоящими драконовскими правилами.</t>
  </si>
  <si>
    <t>[['правило', 2], ['настоящий', 4], ['настоящий', 4], ['игра', 7], ['игра', 8], ['средство', 9], ['привести', 10]]</t>
  </si>
  <si>
    <t>- Любимый, давай устроим друг другу отличные выходные?!, - С удовольствием, дорогая!, - Тогда до понедельника, милый! )))</t>
  </si>
  <si>
    <t>[['друг', 4], ['друг', 4], ['отличный', 8], ['удовольствие', 8]]</t>
  </si>
  <si>
    <t>Любовь, она всегда сука.</t>
  </si>
  <si>
    <t>От любви до безумия пара шагов. Та же пара шагов от порока до власти. Счастье-это когда понимают без слов. Если этого нет-значит, это не счастье.  От любви до потери-минута в пути, И минута в пути от разлуки до встречи. счастье-это когда ты не можешь уйти. Если можешь уйти-значит, хвастаться нечем.  От любви до безумия- сутки бежать, Друг до друга бежать, распадаясь на части. Счастье-это когда тебе нечем дышать. Если это не так-значит, это не счастье.</t>
  </si>
  <si>
    <t>[['друг', 4], ['друг', 4], ['любовь', 4], ['любовь', 4], ['любовь', 4], ['безумие', 7], ['безумие', 7], ['счастие', 8], ['счастие', 8], ['счастие', 8], ['счастие', 8], ['счастие', 8], ['власть', 10]]</t>
  </si>
  <si>
    <t>C каждым днём мы становимся счастливее.....я</t>
  </si>
  <si>
    <t>[club38465826 Я ТЕБЯ ОЧЕНЬ.©], заебашить такую хуевину на пол живота тоже "уважение к родителям"?!</t>
  </si>
  <si>
    <t>8-903-598-34-22 Новый номер</t>
  </si>
  <si>
    <t xml:space="preserve">ОТ МУЖА </t>
  </si>
  <si>
    <t>Пробую Яндекс.Диск — новый сервис от Яндекса.</t>
  </si>
  <si>
    <t>Диск — это подходящее место для того, чтобы сохранить важные документы и памятные фото и поделиться ими с друзьями или коллегами.</t>
  </si>
  <si>
    <t>Он красивый, добрый, милый.. такой смешной.. без него плохо, а когда он рядом, я счастлива. Со мной он хороший... настоящий... у него красивые глаза и улыбка... он самый родной.. я очень люблю его.</t>
  </si>
  <si>
    <t>[['добрый', 4], ['красивый', 4], ['красивый', 4], ['настоящий', 4], ['красивый', 5], ['красивый', 5], ['смешной', 7], ['смешной', 8], ['счастливый', 8], ['хороший', 9]]</t>
  </si>
  <si>
    <t>Боже,как же тяжко мне даётся этот рабочий день,после таких весёлых выходных......креплюсь...а глаза полны печали.....(((</t>
  </si>
  <si>
    <t>[['бог', 3], ['печаль', 4], ['весёлый', 8]]</t>
  </si>
  <si>
    <t>Самое хорошее в деревне - это уехать из неё!...)))</t>
  </si>
  <si>
    <t>ВСЁ ТАК ПРОСТО : 1) Не нужно навязываться людям, и ты поймешь, нуждаются ли они в тебе. 2) Не нужно верить словам - в наше время они ничего не стоят. 3) Цени тех, кто тобой дорожит и не держи тех, кому ты не нужен. 4) Не верь отговоркам - если у человека есть желание, он сделает это при любых обстоятельствах. 5) Не суди людей по себе, они не способны ради тебя сделать то, на что ты готов был ради них.</t>
  </si>
  <si>
    <t>[['верить', 3], ['верить', 3], ['понять', 5], ['желание', 8], ['сделать', 9], ['сделать', 9], ['способный', 9], ['ценить', 9]]</t>
  </si>
  <si>
    <t>Хочу счастья...Маленького такого счастья... С крохотными ручками и ножками... И с его глазами...</t>
  </si>
  <si>
    <t>Беременна…выхожу замуж…спасибо соседям, а то даже бы и не знала.</t>
  </si>
  <si>
    <t>Я установила свой новый рекорд в недельном турнире: 13218 очков! А Вы сможете набрать больше?</t>
  </si>
  <si>
    <t>Леттердей — проект о шрифтах, типографике, леттеринге и буквах</t>
  </si>
  <si>
    <t>Неважно, возможно это сделать или нет. Я это сделаю, потому что хочу сделать (с) Монки Д. Луффи</t>
  </si>
  <si>
    <t>[['сделать', 9], ['сделать', 9], ['сделать', 9]]</t>
  </si>
  <si>
    <t>В глазах — свобода. В действиях — сила. В словах — характер...</t>
  </si>
  <si>
    <t>[['свобода', 5], ['действие', 6], ['свобода', 6], ['характер', 7], ['сила', 10]]</t>
  </si>
  <si>
    <t>-Где USB?-USB здесь,здесь все:Никита,Стас,Гена,Турбо и Душа Метелкин. -ДЕБИЛ ПРОВОД ГДЕ??!!</t>
  </si>
  <si>
    <t>Сегодня утром мой организм упирался, матерился и протестовал … но я притащила его на работу!!!</t>
  </si>
  <si>
    <t>Надо было поостеречься. Надо было предвидеть сбой. Просто Вечный хотел развлечься И проверить меня тобой.  Я ждала от Него подвоха -  Он решил не терять ни дня. Что же, бинго. Мне правда плохо. Он опять обыграл меня.  От тебя так тепло и тесно... Так усмешка твоя горька... Бог играет всегда нечестно. Бог играет наверняка.  Он блефует. Он не смеется. Он продумывает ходы. Вот поэтому медью солнце Заливает твои следы.  Вот поэтому взгляд твой жаден И дыхание - как прибой. Ты же знаешь, Он беспощаден. Он расплавит меня тобой.  Он разъест меня черной сажей Злых волос твоих, злых ресниц. Он, наверно, заставит даже Умолять Его, падать ниц -   И распнет ведь. Не на Голгофе. Ты - быстрее меня убьешь.  Я зайду к тебе выпить кофе. И умру У твоих Подошв.  Вера Полозкова</t>
  </si>
  <si>
    <t>[['заставить', 2], ['бог', 3], ['бог', 3], ['вера', 3], ['вера', 4], ['тепло', 4], ['беспощадный', 5], ['жадный', 5], ['знать', 6], ['играть', 8], ['играть', 8]]</t>
  </si>
  <si>
    <t>Мы вчера с тобой любовью занимались до того, как поссорились, или после? А то не помню я до сих пор обижаюсь или уже простила!</t>
  </si>
  <si>
    <t>[['любовь', 4], ['простить', 4]]</t>
  </si>
  <si>
    <t>Цените тех людей, которые заставляют вас улыбаться даже в самые плохие времена. У них есть доступ к самым важным струнам вашей души.</t>
  </si>
  <si>
    <t>[['душа', 3], ['ценить', 9]]</t>
  </si>
  <si>
    <t>Секс не предлагать – могу не отказаться!</t>
  </si>
  <si>
    <t>В отношениях между мужчиной и женщиной не должно быть чужого мнения и чужих советов... Со стороны не виднее ! Со стороны завистливее...</t>
  </si>
  <si>
    <t>[['должный', 2], ['отношение', 4], ['совет', 4], ['мнение', 6]]</t>
  </si>
  <si>
    <t>- А знаешь, Вить... я ведь люблю тебя. - Тааак, пацаны, Лехе больше не наливаем!</t>
  </si>
  <si>
    <t>Я стала старше и смелее, Способна отражать удары! И тот жестоко пожалеет, Кто бросит вслед: «Ты не подарок!» Расслабьтесь, ветреные мачо, Поймите — ваши хаты с краю, "Я не подарок" — это значит: Себя дарить не собираюсь!</t>
  </si>
  <si>
    <t>[['подарок', 4], ['подарок', 4], ['понять', 5], ['смелый', 7], ['способный', 9], ['край', 10]]</t>
  </si>
  <si>
    <t>Я получил(а) новый уровень достижений. Заходите ко мне в ресторан</t>
  </si>
  <si>
    <t>Слушай, а что ты сегодня вечером делаешь? Ты не подумай ничего плохого! А если подумаешь, то как Тебе идея?</t>
  </si>
  <si>
    <t>Почему барабан играет ноты до второй октавы, а не другие?...</t>
  </si>
  <si>
    <t>Все-таки я Настоящая Женщина... Вышла за молоком... а купила туфли!)))</t>
  </si>
  <si>
    <t>[['настоящий', 4], ['выйти', 9]]</t>
  </si>
  <si>
    <t>Мы редко с ним видимся.. Еще реже созваниваемся.. Я не строю на него планов, но думаю о нем каждый день.. При встрече мы просто говорим "Привет".. На прощание, мы говорим просто "Пока".. Но те мгновения, которые мы проводим вместе я помню поминутно...</t>
  </si>
  <si>
    <t>[['говорить', 1], ['говорить', 1], ['говорить', 6], ['говорить', 6], ['думать', 6], ['план', 6]]</t>
  </si>
  <si>
    <t>…Друзья, в эти выходные — я буду пить зa вaше здоровье!!! Пить тaк, что некоторые из вaс будут просто… бессмертны!!!)))</t>
  </si>
  <si>
    <t>[['здоровье', 1], ['друг', 4]]</t>
  </si>
  <si>
    <t>- А с личным у тебя как? Не появился кто-то постоянный? - Из постоянного пока только работа - она меня кормит, она же и трахает.</t>
  </si>
  <si>
    <t>Производители презервативов решили перенять опыт производителей сигарет. Теперь они тоже наряду с обычными презервативами будут выпускать тонкие, под названием "На худой конец"!</t>
  </si>
  <si>
    <t>[['конец', 1], ['опыт', 7], ['конец', 9], ['опыт', 9], ['конец', 10]]</t>
  </si>
  <si>
    <t>The Classy Issue всё`что по душе ;)</t>
  </si>
  <si>
    <t>Всё очень сложно происходит у людей...Казалось, а чему тут удивляться?Она живёт не с ним, а он не с ней...Но по ночам они друг другу снятся...</t>
  </si>
  <si>
    <t>Я установила свой новый рекорд в недельном турнире: 13944 очка! А Вы сможете набрать больше?</t>
  </si>
  <si>
    <t>Самые красивые глаза у того, кто смотрит на тебя с любовью. И совсем не важно карие они, голубые или зеленые.</t>
  </si>
  <si>
    <t>[['красивый', 4], ['любовь', 4], ['красивый', 5], ['смотреть', 6]]</t>
  </si>
  <si>
    <t>Я кофе заварю. Тебе покрепче? Ты улыбнёшься,взяв меня за плечи... Не уходи, мне без тебя невкусно. Прижмусь к тебе,отчаянно, до дрожи. Опять небритый и слегка колючий. Ты спросишь: «Я хороший?» Да нет,ты не хороший…просто лучший.</t>
  </si>
  <si>
    <t>[['дрожь', 3], ['дрожь', 7], ['хороший', 9], ['хороший', 9], ['хороший', 9]]</t>
  </si>
  <si>
    <t>......... ...Скандальная? о даааааааа) капризная? не то слово...красива? воистину!...умна? коварна...добра? расположительная...страстная? ДИКО...можно? мечтайте...</t>
  </si>
  <si>
    <t>[['красивый', 4], ['красивый', 5], ['умный', 6], ['страстный', 7], ['добро', 10]]</t>
  </si>
  <si>
    <t>Я решила заняться своим воспитанием! Отныне я высокоморальная,тактичная с безупречной репутацией девушка! И говорить теперь вместо "Пох%й, пляшем" буду "Пренебречь, вальсируем"</t>
  </si>
  <si>
    <t>[['говорить', 1], ['говорить', 6], ['репутация', 10]]</t>
  </si>
  <si>
    <t>Солнышко , поздравляю тебя с твоим праздником ! За наши 10 лет дружбы ты для меня стала сестрой . Ты очень красивая , смешная , добрая , отзывчивая , изумительная , с красивыми глазами , с заразительным смехом и очень родная ! Будь всегда такой ! С днем рождения , моя хорошая ! я тебя очень люблю ! ❤❤❤❤</t>
  </si>
  <si>
    <t>[['добрый', 4], ['дружба', 4], ['красивый', 4], ['красивый', 4], ['красивый', 5], ['красивый', 5], ['смешной', 7], ['изумительный', 8], ['праздник', 8], ['смех', 8], ['смешной', 8], ['хороший', 9]]</t>
  </si>
  <si>
    <t>Где мой Карлсон, который скажет: "Спокойствие, Малыш, только спокойствие..."?</t>
  </si>
  <si>
    <t>У меня и так все гладко: Любит муж, и жизнь в достатке - Все бы так, но сердцу не солгать.  Мне бы хотелось вернуться в детство, В домик с рябиною у ворот К мальчику, жившему по соседству... Может, он все еще ждет?</t>
  </si>
  <si>
    <t>МОЕ ЛЮБИМОЕ СТИХОТВОРЕНИЕ  Вчера еще в глаза глядел, А нынче - всё косится в сторону! Вчера еще до птиц сидел,- Всё жаворонки нынче - вороны!  Я глупая, а ты умен, Живой, а я остолбенелая. О, вопль женщин всех времен: "Мой милый, что тебе я сделала?!"  И слезы ей - вода, и кровь - Вода,- в крови, в слезах умылася! Не мать, а мачеха - Любовь: Не ждите ни суда, ни милости.  Увозят милых корабли, Уводит их дорога белая... И стон стоит вдоль всей земли: "Мой милый, что тебе я сделала?"  Вчера еще - в ногах лежал! Равнял с Китайскою державою! Враз обе рученьки разжал,- Жизнь выпала - копейкой ржавою!  Детоубийцей на суду Стою - немилая, несмелая. Я и в аду тебе скажу: "Мой милый, что тебе я сделала?"  Спрошу я стул, спрошу кровать: "За что, за что терплю и бедствую?" "Отцеловал - колесовать: Другую целовать",- ответствуют.  Жить приучил в самом огне, Сам бросил - в степь заледенелую! Вот что ты, милый, сделал мне! Мой милый, что тебе - я сделала?  Всё ведаю - не прекословь! Вновь зрячая - уж не любовница! Где отступается Любовь, Там подступает Смерть-садовница.  Самo - что дерево трясти! - В срок яблоко спадает спелое... - За всё, за всё меня прости, Мой милый,- что тебе я сделала!   Марина Цветаева</t>
  </si>
  <si>
    <t>[['любовь', 4], ['любовь', 4], ['мать', 4], ['простить', 4], ['терпеть', 5], ['умный', 6], ['несмелый', 7], ['сделать', 9], ['сделать', 9], ['сделать', 9], ['сделать', 9], ['сделать', 9], ['сделать', 9], ['дорога', 10]]</t>
  </si>
  <si>
    <t>Ссора в сети - "Ни одной твоей букве не верю!", "Не повышай на меня шрифт!", "...И не тыкай в меня восклицательными знаками!"</t>
  </si>
  <si>
    <t>- Антон, где твоя тряпочка?- Какая?- В которую ты сейчас молчать должен!</t>
  </si>
  <si>
    <t>Продолжаем набор команды Perl разработчиков, для работы в американской компании с регулярными командировками и приятным компенсационным пакетом.</t>
  </si>
  <si>
    <t>[['команда', 2], ['приятный', 4], ['компания', 5], ['приятный', 5], ['приятный', 8], ['работа', 9], ['команда', 10]]</t>
  </si>
  <si>
    <t>Меня окружает стена невнимания. Ксюня Мазанова и Юлия Хандурина пожалеют о моем уходе, но будет поздно.</t>
  </si>
  <si>
    <t>Муж на кухне говорит раздраженно жене: — опять курица! У меня скоро перья начнут расти! Жена не растерялась: -А что, говядину готовить, чтобы рога выросли?)))))))</t>
  </si>
  <si>
    <t>[['говорить', 1], ['жена', 4], ['жена', 4], ['муж', 4], ['говорить', 6]]</t>
  </si>
  <si>
    <t>Душевно занята, физически свободна...</t>
  </si>
  <si>
    <t>У меня нет сногсшибательной фигуры, модельной внешности и больших денег. Но зато у меня есть мозги, чтобы не париться из-за этого!</t>
  </si>
  <si>
    <t>[['мозг', 9], ['деньга', 10]]</t>
  </si>
  <si>
    <t>-Ого, какая ты стала стройная и красивая, прям не узнать! Фитнесом занималась?-Нет, так мужикам нравлюсь, что приходится бегать от них...</t>
  </si>
  <si>
    <t>При виде парня с длинными ресницами, большинство девушек посещают такие мысли как:1 Аааа.. такие же себе хочу!2 Ммм.. а если их ещё и накрасить.</t>
  </si>
  <si>
    <t>Так приятно,когда в памяти есть моменты вспомнив которые на лице появляется улыбка.</t>
  </si>
  <si>
    <t>счастье - это, когда мой мальчик. только мой.</t>
  </si>
  <si>
    <t>Он спросил у меня.....- "Ну где же ты была раньше, счастье моё?" ....И тут - то я и расплакалась.....вспомнив, в каких охренеительных местах я пропадала!</t>
  </si>
  <si>
    <t>Если вам будут говорить про меня гадости, верьте каждому слову :)</t>
  </si>
  <si>
    <t>Сфотографируй и прояви-лето моей любви</t>
  </si>
  <si>
    <t>Я - кошка, поэтому на дух не переношу КОБЕЛЕЙ!</t>
  </si>
  <si>
    <t>19 августа-всемирный день контрацепции. Если у вас есть знакомые гандоны-не забудьте их поздравить!</t>
  </si>
  <si>
    <t>[['знакомый', 6], ['поздравить', 9]]</t>
  </si>
  <si>
    <t>Кто-то очень долго трепет тебе нервы, доводит до слез, проверяет достойна ли ты его. А кто — то входит в твою жизнь тихо, на цыпочках. Постепенно заполняя ее собой. Залечивает раны. Возвращает улыбку. И все это происходит так просто и естественно, что ты даже не замечаешь, как вы уже одно целое.</t>
  </si>
  <si>
    <t>[['трепет', 3], ['трепет', 7]]</t>
  </si>
  <si>
    <t>На вопрос "Вашей маме зять не нужен?" отвечаю: "Мы еще того не доели!"</t>
  </si>
  <si>
    <t>Админ не удаляй это если не баба :))</t>
  </si>
  <si>
    <t>Я смотрю приколы тут, заходи и ты!</t>
  </si>
  <si>
    <t>Собираюсь на исповедь… Столько грехов накопилось — приятно вспомнить.</t>
  </si>
  <si>
    <t>[['грех', 3], ['приятно', 8]]</t>
  </si>
  <si>
    <t>Настроение игривое, мысли хулиганистые!!!</t>
  </si>
  <si>
    <t>[['мысль', 6], ['игривый', 8]]</t>
  </si>
  <si>
    <t>Такое ощущение, что в тот момент, когда наконец-то встречаешь свою потенциальную вторую половину, постоянно начинает действовать акция "найди одного и второго получишь бесплатно"</t>
  </si>
  <si>
    <t>[['постоянно', 2], ['ощущение', 4], ['действовать', 6], ['ощущение', 8]]</t>
  </si>
  <si>
    <t>не правда просто очень мало людей делить с тобой твою боль. И готовы делить с тобой только радость.</t>
  </si>
  <si>
    <t>не всегда, особено когда 1 раз простил а тебя опять в тоже место.</t>
  </si>
  <si>
    <t>Необузданная страсть иногда лучше вялой любви...Но необузданная любовь - лучше всего на свете...</t>
  </si>
  <si>
    <t>[['любовь', 4], ['любовь', 4], ['страсть', 7], ['хороший', 9], ['хороший', 9]]</t>
  </si>
  <si>
    <t>Самая большая человеческая глупость – боязнь. Боязнь совершить поступок, поговорить, признаться. Мы всегда боимся, и поэтому так часто проигрываем.</t>
  </si>
  <si>
    <t>[['боязнь', 1], ['боязнь', 1], ['бояться', 1], ['совершить', 9]]</t>
  </si>
  <si>
    <t>Мы надеваем и снимаем маски, стремясь быть лучше, чем мы есть!</t>
  </si>
  <si>
    <t>Необязательно чтоб он всё время писал, звонил... главное, чтоб он смотрел на меня так, как никто не смотрит.♥ и говорил:*******"дурочка ты моя, люблю тебя!!!"*******</t>
  </si>
  <si>
    <t>Проблема большинства людей в том, что они ищут причины своих страданий где угодно...Только не в себе...</t>
  </si>
  <si>
    <t>Мудрости не учишься у других, к ней приходишь сам, вставая на ноги после каждого нового удара судьбы.</t>
  </si>
  <si>
    <t>[['мудрость', 5], ['учиться', 6], ['новый', 7]]</t>
  </si>
  <si>
    <t>Душу, как и книгу, кому попало не отдавай - порвут..</t>
  </si>
  <si>
    <t>Я так соскучилась,что слов не подобрать, И к телефону тянется рука, По-памяти твой номер набирать, И скидывать,и вновь сходить с ума.  Хватаю куртку,убегаю прочь Из дома в неизвестность,в пустоту. Никто сейчас не может мне помочь, Да вообщем-то я помощи не жду.  По мокрому асфальту в никуда, Стук каблуков,и шум шальных машин. И по щекам холодная вода, И отраженье в зеркале ветрин.  Я не имею права быть с тобой, И эта мысль меня уничтожает, А воздух бьёт по мокрому лицу, И голова с трудом соображает.  Остыла...Охладилась...Отошла... Плетусь домой,усталыми ногами, Открыла дверь,а на пороге муж, С испуганными,грустными глазами.  "Где ты была?И,что опять с тобой?" Вдруг спросит тот,кто  рядом был так долго, А я отвечу:"Ничего,родной.В порядке всё... Дождливая погода."</t>
  </si>
  <si>
    <t>[['порядок', 1], ['муж', 4], ['помощь', 4], ['право', 5], ['мысль', 6], ['отражение', 6], ['ум', 6]]</t>
  </si>
  <si>
    <t>честно говоря я в шоке.что это? заказная статья или тот кто писал совсем лишен чувствования? или это у меня оно обострено... но я абсолютно не согласна!</t>
  </si>
  <si>
    <t>О природе волшебства. «Синее чудовище» К. Гоцци в театре «Сатирикон» (Режиссер – К. Райкин, Художник – А. Коженкова) - Театрал</t>
  </si>
  <si>
    <t>«Синее чудовище» в «Сатириконе» – хороший повод поговорить о том, что такое театральное чудо. Честно говоря, что такое театральное чудо, объяснить невозможно – как невозможно объяснить человеку, не любящему театр, почему снова и снова тянет в темный зал смотреть на людей, которые «говорят чужие слова не своим голосом».</t>
  </si>
  <si>
    <t>[['говорить', 1], ['говорить', 6], ['шок', 7]]</t>
  </si>
  <si>
    <t>заразительный смех подборка самых лучших</t>
  </si>
  <si>
    <t>Ржачь</t>
  </si>
  <si>
    <t>я буду скучать</t>
  </si>
  <si>
    <t>Когда вы слышите что-то, вы это забудете. Когда вы видите что-то, вы это запомните. Но до тех пор, пока вы не сделаете что-нибудь, вы этого не поймёте.</t>
  </si>
  <si>
    <t>[['понять', 5], ['видеть', 6], ['сделать', 9]]</t>
  </si>
  <si>
    <t>Соперничающая банда повержена! Сегодня я отвоевал еще один район города, моя очередная победа - Бродяга Чак. Присоединяйся ко мне</t>
  </si>
  <si>
    <t>[['район', 4], ['победа', 10]]</t>
  </si>
  <si>
    <t>ХОРОШИЕ ПРИВЫЧКИ ПРОДЛЕВАЮТ ЖИЗНЬ,ПЛОХИЕ ДЕЛАЮТ ЕЕ ПРИЯТНЕЙ!!</t>
  </si>
  <si>
    <t>[['делать', 2], ['привычка', 3], ['приятный', 4], ['приятный', 5], ['делать', 6], ['приятный', 8], ['хороший', 9]]</t>
  </si>
  <si>
    <t>Идеальный муж - это мужчина, считающий, что у него идеальная жена.</t>
  </si>
  <si>
    <t>[['жена', 4], ['муж', 4], ['считать', 6]]</t>
  </si>
  <si>
    <t>ну и с понедельника по четверг смотрим в 21.00 по ТНТ  МИРОВОЕ КИНО</t>
  </si>
  <si>
    <t>Полицейская академия - Телепрограмма канала "ТНТ" - Афиша@Mail.Ru</t>
  </si>
  <si>
    <t>Мэр города принимает передовой закон - для поступления в полицейскую академию теперь нет ограничений. Теперь в копы берут</t>
  </si>
  <si>
    <t>Я спокоен за будущее нашей полиции!</t>
  </si>
  <si>
    <t>Подозревать хуже, чем знать. У реальности есть границы, у воображения - нет.</t>
  </si>
  <si>
    <t>[['воображение', 6], ['знать', 6], ['граница', 10]]</t>
  </si>
  <si>
    <t>Мне доступны новые предметы: лев, апельсин, робот! Увеличивайте свой уровень, чтобы они стали доступны и Вам!</t>
  </si>
  <si>
    <t>Голливудская команда от Live Nation засияла в Provectus IT - Provectus IT</t>
  </si>
  <si>
    <t>Я установила свой новый рекорд в недельном турнире: 11356 очков! А Вы сможете набрать больше?</t>
  </si>
  <si>
    <t>А ведь он ещё и мой лучший друг!Мне повезло вдвойне))))</t>
  </si>
  <si>
    <t>Наше специальное предложение для автовладельцев! Приглашаем к выгодному сотрудничеству страховых агентов, автосалоны и банки!</t>
  </si>
  <si>
    <t>[['сотрудничество', 5], ['специальный', 6]]</t>
  </si>
  <si>
    <t>Давай подарками махнёмся!</t>
  </si>
  <si>
    <t>Герои Арены</t>
  </si>
  <si>
    <t>Доблестные, отважные воины, сражающиеся за справедливость! Наделены могущественной силой, мудростью и красотой!..</t>
  </si>
  <si>
    <t>Почему кто-то должен портить мне настроение? А я на зло им буду ВЕСЁЛОЙ!!!!</t>
  </si>
  <si>
    <t>[['зло', 1], ['должный', 2], ['весёлый', 8]]</t>
  </si>
  <si>
    <t>Все мы рождаемся с известным  запасом безумия, который так или   иначе расходуется нами впоследствии.   Шербюлье</t>
  </si>
  <si>
    <t>[['известный', 6], ['безумие', 7]]</t>
  </si>
  <si>
    <t>Не надо подвигов Геракла. Не надо денег, власти чина. Не заставляйте женщин плакать. Тогда вас будут звать мужчиной.</t>
  </si>
  <si>
    <t>слишком много переживаем. серьезно. надо относится ко всему проще. но с умом. без нервов. главное думать. и не делать глупостей.</t>
  </si>
  <si>
    <t>[['делать', 2], ['делать', 6], ['думать', 6], ['ум', 6]]</t>
  </si>
  <si>
    <t>Если слушать мнение других, зачем своё собственное.</t>
  </si>
  <si>
    <t>всі речі нові, з етикетками! в наявності! осінь чекаєм сьогодні-завтра!</t>
  </si>
  <si>
    <t>у нас льет "как из ведра". тоска...</t>
  </si>
  <si>
    <t>Я установила свой новый рекорд в недельном турнире: 12910 очков! А Вы сможете набрать больше?</t>
  </si>
  <si>
    <t>Потому что счастье.. внутри, а не снаружи ))</t>
  </si>
  <si>
    <t>Двадцать альтернатив наказанию  1. ИЩИТЕ СКРЫТЫЕ ПОТРЕБНОСТИ. Например: пока вы ожидаете своей очереди, дайте ребенку во что-то поиграть.  2. ДАЙТЕ ИНФОРМАЦИЮ И ОБЪЯСНИТЕ ПРИЧИНЫ. Например: если ваш ребенок разрисовал стену, объясните ему, почему рисуют только на бумаге.  3. ИЩИТЕ СКРЫТЫЕ ЧУВСТВА. Признавайте, принимайте и выслушивайте чувства. Например: если ваш ребенок бьет младшую сестренку, побудите его выражать свой гнев и ревность способами, не причиняющими боль другим. Возможно, он должен кричать или злиться.  4. ИЗМЕНИТЕ ОКРУЖАЮЩУЮ СРЕДУ. Иногда это легче, чем пытаться изменить ребенка. Например: если ваш ребенок постоянно вынимает вещи из кухонных шкафов, закройте их так, чтобы он не мог открыть (есть специальные приспособления).  5. НАЙДИТЕ ПРИЕМЛЕМЫЕ АЛЬТЕРНАТИВЫ. Направьте поведение вашего ребенка в другое русло. Например: если вы не хотите, чтобы ваш ребенок строил крепость в столовой, не говорите только 'нет'. Скажите ему, где он может строить ее.  6. ПОКАЖИТЕ РЕБЕНКУ, КАК ВЫ ХОТИТЕ, ЧТОБЫ ОН СЕБЯ ВЕЛ. Например: если ваш ребенок тянет кота за хвост, покажите ему, как погладить кота. Не полагайтесь на одни слова.  7. ЖЕЛАТЕЛЬНО ДАВАТЬ ВЫБОР, А НЕ УКАЗАНИЯ. Принятие решения укрепляет детей; указания вызывают противодействие. Например: "Ты хочешь почистить зубы до или после того, как наденешь пижаму?"  8. ИДИТЕ НА МАЛЕНЬКИЕ УСТУПКИ. Например: "Я разрешаю тебе не чистить зубы сегодня вечером, потому что ты сильно устал".  9. ДАЙТЕ ВРЕМЯ НА ПОДГОТОВКУ. Например: если вы ожидаете к ужину гостей, скажите ребенку, как вы хотите, чтобы он себя вел. Будьте конкретны. Ролевая игра может помочь подготовить детей к возможным сложным ситуациям.  10. ПОЗВОЛЬТЕ СЛУЧИТЬСЯ ТОМУ, ЧТО ДОЛЖНО СЛУЧИТЬСЯ (когда это возможно). Не слишком оберегайте и исправляйте. Например: ребенок, который не повесил свой купальный халат и полотенце, может найти их назавтра все еще влажными.  11. СООБЩАЙТЕ ВАШИ СОБСТВЕННЫЕ ЧУВСТВА. Дайте детям знать, как их поведение влияет на вас. Например: "Я очень устаю от собирания крошек в гостиной комнате".  12. ПРИМЕНЯЙТЕ ДЕЙСТВИЕ, КОГДА ЭТО НЕОБХОДИМО. Например: Если ваш ребенок хочет упрямо бегать по улице во время совместной прогулки, держите его за руку (при этом объясняя опасности).  13. ДЕРЖИТЕ ВАШЕГО РЕБЕНКА. Ребенок, который ведет себя агрессивно или несносно, может извлечь пользу, если вы будете крепко держать его, но одновременно с любовью и поддержкой. Это позволит направить его скрытые чувства в слезы облегчения.  14. УДАЛИТЕ РЕБЕНКА ИЗ КОНФЛИКТНОЙ СИТУАЦИИ И ОСТАНЬТЕСЬ С НИМ. Используйте это время, чтобы выслушать, разделить чувства, поддержать и разрешить конфликт.  15. ДЕЛАЙТЕ ВМЕСТЕ, ИГРАЙТЕ. Много конфликтных ситуаций можно превратить в игру. Например: "Пока мы убираем, давай представим, что мы семь гномов", "Давай почистим друг другу зубы".  16. РАЗРЯЖАЙТЕ КОНФЛИКТ СО СМЕХОМ. Например: если ваш ребенок сердится на вас, предложите ему выплеснуть свою злость в подушечной войне с вами. Играйте вашу роль, драматично сдаваясь. Смех помогает высвободить гнев и чувство беспомощности.  17. ЗАКЛЮЧАЙТЕ СДЕЛКУ, ВЕДИТЕ ПЕРЕГОВОРЫ. Например: если вы готовы уйти с игровой площадки, а ваш ребенок все еще хочет играться, договоритесь, сколько раз он может спуститься с горки перед уходом.  18. ПРИНИМАЙТЕ ОБОЮДНОЕ РЕШЕНИЕ КОНФЛИКТА. Обсудите с ребенком нынешнюю конфликтную ситуацию, заявите о ваших собственных потребностях и попросите его помощи в поиске решения. Вместе установите правила. Ведите семейные встречи.  19. ПЕРЕСМОТРИТЕ ВАШИ ОЖИДАНИЯ. Маленькие дети обладают сильными чувствами и потребностями, и поэтому для них естественно быть шумными, любопытными, неряшливыми, упрямыми, нетерпеливыми, требовательными, творческими, забывчивыми, пугливыми, эгоистичными и полными энергии. Постарайтесь принимать их такими, какие они есть.  20. ДЕЛАЙТЕ СЕБЕ ПЕРЕРЫВ. Выйдите из комнаты и сделайте то, что поможет вам восстановить самообладание и ровное суждение (например: позвоните другу, поплачьте, помедитируйте, примите душ).</t>
  </si>
  <si>
    <t>[['говорить', 1], ['оберегать', 1], ['опасность', 1], ['сообщать', 1], ['делать', 2], ['делать', 2], ['должный', 2], ['должный', 2], ['наказание', 2], ['постоянно', 2], ['правило', 2], ['причина', 2], ['разрешать', 2], ['самообладание', 2], ['сделка', 2], ['указание', 2], ['указание', 2], ['уступка', 2], ['душа', 3], ['друг', 4], ['друг', 4], ['друг', 4], ['любовь', 4], ['поддержка', 4], ['полагаться', 4], ['помогать', 4], ['помощь', 4], ['уход', 4], ['чувство', 4], ['чувство', 4], ['чувство', 4], ['чувство', 4], ['чувство', 4], ['чувство', 4], ['чувство', 4], ['оберегать', 5], ['признавать', 5], ['принимать', 5], ['принимать', 5], ['принимать', 5], ['принятие', 5], ['сложный', 5], ['совместный', 5], ['выбор', 6], ['говорить', 6], ['действие', 6], ['делать', 6], ['делать', 6], ['знать', 6], ['любопытный', 6], ['решение', 6], ['решение', 6], ['решение', 6], ['сообщать', 6], ['специальный', 6], ['творческий', 6], ['вести', 7], ['вести', 7], ['вести', 7], ['вести', 7], ['вести', 7], ['драматично', 7], ['игра', 7], ['игра', 7], ['показать', 7], ['показать', 7], ['пытаться', 7], ['сложный', 7], ['энергия', 7], ['игра', 8], ['игра', 8], ['играть', 8], ['играть', 8], ['смех', 8], ['смех', 8], ['чувство', 8], ['чувство', 8], ['чувство', 8], ['чувство', 8], ['чувство', 8], ['чувство', 8], ['чувство', 8], ['выйти', 9], ['подготовка', 9], ['сделать', 9], ['сильный', 10], ['указание', 10], ['указание', 10], ['хвост', 10], ['эгоистичный', 10]]</t>
  </si>
  <si>
    <t>хихи..я рада что живу не в те времена!!! В Тибете взятие в жёны девственницы считалось моветоном. И если в селении узнавали об этом факте, пару и вовсе могли изгнать... Мало того, до свадьбы девушке предписывалось отдаться не менее чем двадцати мужчинам. Причём, Тибет никогда не являлся местом особо населённым, что придавало затее особые экстрим и накал. Впрочем, сообщать мужу о количестве партнёров считалось неэтичным.  У племени закаев (остров Суматра) невесту должен был дефлорировать отец, которому помогали дядья невесты, т.е. братья отца и матери независимо от возраста. Иногда у ложа несчастной девушки собиралось до 25 мужчин в возрасте от 70 до 10 лет.  В некоторых племенах Африки боролись за “сохранность” невесты. И решали это дела радикально — влагалище девочки просто зашивалось в раннем возрасте и “раскрывали” его только перед свадьбой на специальном совете старейшин.  В древнерусском брачном обряде был народный обычай: дружка (“старший боярин”) оставался рядом с молодоженами в первую брачную ночь. Если жених не справлялся со своими супружескими обязанностями, тот был обязан его заменить.  Настоящий ужас ритуальной дефлорации ожидает девушек в отдельных племенах экваториальной Африки. Их отправляют в джунгли, чтобы роль первого мужчины исполнил... самец гориллы. Мало того, если девушке не удается привлечь “обезьянку”, это кидает тень на её репутацию потенциальной супруги: даже горилла не клюнула!</t>
  </si>
  <si>
    <t>[['сообщать', 1], ['сохранность', 1], ['ужас', 1], ['должный', 2], ['обязанность', 2], ['обязать', 2], ['народный', 3], ['обряд', 3], ['обычай', 3], ['свадьба', 3], ['свадьба', 3], ['жена', 4], ['мать', 4], ['муж', 4], ['настоящий', 4], ['обязанность', 4], ['отец', 4], ['отец', 4], ['помогать', 4], ['совет', 4], ['супруг', 4], ['сообщать', 6], ['специальный', 6], ['особый', 7], ['экстрим', 7], ['репутация', 10]]</t>
  </si>
  <si>
    <t>я не любил её, мне просто было в кайф,  когда она сопела мирно рядом,  и провожала по утрам влюбленным взглядом...   я не любил ее, мне было хорошо,  ни одиночества с ней не было, ни скуки.  мне было по фигу их сколько там ещё,  но мне не нравились на ней чужие руки.   я не любил её, но помнил всё о ней:  любимые цветы и тон помады,  всех тараканов в голове и всех друзей.  зачем-то мне всё это было надо.   я не любил её и никогда не врал,  я тормозил её - малыш, всё несерьёзно.  рассказывал, когда и с кем я спал,  но сам боялся на щеках увидеть слёзы.   я не любил её, меня манила страсть,  когда шептала: "хочешь, рядом буду?"  да, я боялся сдаться и пропасть,  когда скользили ниже её губы.   я не любил её, но слушал её пульс,  пытался отогреть её ладони.  когда она теряла верный курс,  я возвращал её настойчивым: "родная..."   я не любил её, мне нравился в ней шарм,  улыбка и ямочки на пояснице.  в попытках отыскать, где мой журавль,  я называл её "моя синица".   я не любил ее?</t>
  </si>
  <si>
    <t>С bash.im  jjj: когда у меня родится сын, я знаю, что рано или поздно он меня спросит что-то вроде: jjj: Пап, а почему иконка сохранения в программах именно такая? (изображение дискеты) jjj: И что я ему отвечу? Мне же даже показать нечего будет! zzz: *Ушел запасаться дискетами</t>
  </si>
  <si>
    <t>Цитатник Рунета</t>
  </si>
  <si>
    <t>[['сохранение', 1], ['сохранение', 2], ['знать', 6], ['показать', 7]]</t>
  </si>
  <si>
    <t>Знаешь,мы не против,можешь издавать книгу.-Правда?.-Нет!У нас есть оружие и мы найдем тебя...</t>
  </si>
  <si>
    <t>Женщина пахнет ядом, Риском опасных встреч. Женщина пахнет наградой, Если её беречь. Пахнут ванилью руки, Солёной слезой иногда, Если рекой разлуки Годы и города. Женщина пахнет шлейфом Сплетен, интриг, духов, Песней волшебной флейты Из лабиринта снов. Пахнет едва уловимо Пряным букетом вина. Женщина пахнет мужчиной, Если она влюблена.</t>
  </si>
  <si>
    <t>[['беречь', 1], ['опасный', 1], ['беречь', 5], ['дух', 6], ['риск', 7], ['награда', 9], ['награда', 10]]</t>
  </si>
  <si>
    <t>Вот смотрю я на тебя и думаю: "Ещё выпить, или ты мне уже нравишься?"</t>
  </si>
  <si>
    <t>Ты самый яркий лучик света,  Цветок ты райский краше нет, И я люблю тебя за это, Такой любимой больше нет! =(</t>
  </si>
  <si>
    <t>[['красивый', 4], ['красивый', 5], ['яркий', 7]]</t>
  </si>
  <si>
    <t>Я установила свой новый рекорд в недельном турнире: 13096 очков! А Вы сможете набрать больше?</t>
  </si>
  <si>
    <t>Любовь – это упоительная катастрофа: знаешь, что несешься прямо на стену, и все же жмешь на газ; летишь навстречу своей гибели с улыбкой на губах; с любопытством ждешь минуты, когда рванет.  Любовь – единственное запрограммированное разочарование, единственное предсказуемое несчастье, которого хочется еще.</t>
  </si>
  <si>
    <t>[['катастрофа', 1], ['любовь', 4], ['любовь', 4], ['знать', 6], ['любопытство', 6], ['единственный', 7], ['единственный', 7], ['любопытство', 7], ['любопытство', 10]]</t>
  </si>
  <si>
    <t>я скучаю</t>
  </si>
  <si>
    <t>Смешарики - Паралельные миры</t>
  </si>
  <si>
    <t>Помощь для детей и их родителей</t>
  </si>
  <si>
    <t>Смотреть новые фильмы. Новое кино. Смотреть новинки кино. Лучшие фильмы 2012 онлайн бесплатно бес регистрации, без смс, без рекламы</t>
  </si>
  <si>
    <t>Смотреть новые фильмы, новое кино, лучшие фильмы 2012 онлайн, скачать новинки кино 2011-2012, отзывы о фильмах, рецензии, обои, трейлеры и постеры к фильмам</t>
  </si>
  <si>
    <t>[['смотреть', 6], ['смотреть', 6], ['новый', 7], ['новый', 7], ['хороший', 9]]</t>
  </si>
  <si>
    <t>Я так люблю смотреть в твои глаза, Взгляд их так нежен и опасен, То радостна, то смущена, То вдругсуроав, но прекрасна. =3</t>
  </si>
  <si>
    <t>[['опасный', 1], ['нежный', 4], ['смотреть', 6], ['прекрасный', 8], ['радостный', 8]]</t>
  </si>
  <si>
    <t>http://www.babyblog.ru/komarovskiy/article/3 ПРОГУЛКИ И БОЛЕЗНИ  Подавляющее большинство взрослого родительского населения желает услышать от детского врача конкретные инструкции - конкретно когда и сколько можно и, соответственно, когда и чего нельзя. Сразу же приходится вас разочаровать - универсальных рекомендаций не может быть. Но главный фактор, определяющий рекомендации, - вовсе не погода, не здоровье, не готовность бабушек к самопожертвованию, а принятая с младенчества система воспитания.  Элементарный пример. На человеческом теле имеются две важнейшие рефлексогенные зоны - ухо и стопа. Если носочки и шапочки были и являются обязательным условием образа жизни ребенка, то холодовое воздействие на эти самые зоны быстро приведет к простуде. Казалось бы, ну чего ж тут непонятного? Если с раннего возраста ребенок бегает босиком (хотя бы по квартире), а в 3 года залезает в ноябрьскую лужу, то в этом нет совершенно ничего опасного для здоровья. Но эта же лужа может представлять собой реальную угрозу, если, опять таки с раннего возраста, толпа чадолюбивых родственников бегала за младенцем с носочками и тапочками в руках.  Очень многие, прочитав предыдущий абзац, пожалеют, что поезд ушел. Но гулять все-таки надо. Поэтому приступим к рекомендациям.  Главная опасность прогулок связана с переохлаждением и перегревом. И то и другое у детей возникает значительно легче, чем у взрослых - в этом особенность растущего организма (несовершенство систем терморегуляции и быстрое истощение энергетических запасов). Основной критерий - поведение самого ребенка. Ни переохлаждение, ни перегрев не возникают внезапно (шел, шел и вдруг замерз). Если дитя ни на что не жалуется, нет жажды (первый признак перегрева) - не суетитесь и гуляйте спокойно. Чем экстремальнее погодные условия, тем менее желательны самостоятельные (без взрослых) прогулки детей - хотя бы потому, что сопровождающее лицо всегда может ориентироваться по собственным ощущениям.  Теперь несколько конкретных слов о ПРОСТУДЕ. Простуда - болезнь, возникшая в связи с переохлаждением. Представьте себе, что у вас или у вашего ребенка в горле (на миндалинах) живет микроб, который называется стафилококк (а он действительно живет почти у 100% людей). Размножение этого микроба постоянно сдерживается иммунной системой, и вы в течение многих десятилетий мирно сосуществуете со стафилококком. Под действием переохлаждения защитные силы ослабевают, микроб начинает быстро размножаться и вызывает болезнь. Понятно, что простуда - это не инфекционная, не заразная болезнь, а личная проблема конкретного замерзшего индивидуума.  А дальше? Микроб размножается, организм вырабатывает защитные антитела и болезнь отступает. Что же произойдет, если через короткое время вы опять переохладитесь? Стафилококк начнет размножаться, но поскольку выработанные в прошлый раз антитела еще сохранились, болезнь либо не начнется, либо будет протекать значительно легче. В этом и состоит суть закаливания - сознательно активизируя наших собственных микробов, мы в конце концов доводим иммунитет до столь высокого уровня, что холод уже не может вызвать заболевание.  Вывод - если малейшее переохлаждение вызывает у ребенка простуду, ни в коем случае не держите его дома после нормализации температуры и исчезновения симптомов болезни.  По большому счету, болезнь и прогулки не совместимы лишь по следующим соображениям. Во-первых, при повышении температуры тела холодный воздух вызывает спазм сосудов кожи, уменьшает потери тепла и повышает температуру внутренних органов, что не желательно (пороговое значение - 37,5 С; если выше - гулять не стоит). Во-вторых, двигательная активность и поддержание температуры тела требуют существенных энергозатрат, а энергия больше нужна для борьбы с болезнью.  Таким образом, ситуации, когда гулять нельзя встречаются в тысячи раз реже, чем ситуации, когда гулять необходимо.  Нельзя в остром периоде инфекционных болезней - когда действительно плохо - высокая температура, слабость, боль. Нельзя при некоторых, довольно редких болезнях, когда необходим строгий постельный ре</t>
  </si>
  <si>
    <t>Комаровский</t>
  </si>
  <si>
    <t>[['болезнь', 1], ['болезнь', 1], ['болезнь', 1], ['болезнь', 1], ['болезнь', 1], ['болезнь', 1], ['болезнь', 1], ['болезнь', 1], ['болезнь', 1], ['болезнь', 1], ['болезнь', 1], ['вывод', 1], ['заболевание', 1], ['здоровье', 1], ['здоровье', 1], ['конец', 1], ['конец', 1], ['опасность', 1], ['опасный', 1], ['строгий', 1], ['угроза', 1], ['инструкция', 2], ['поддержание', 2], ['постоянно', 2], ['система', 2], ['система', 2], ['система', 2], ['условие', 2], ['условие', 2], ['родственник', 3], ['бабушка', 4], ['ощущение', 4], ['рекомендация', 4], ['рекомендация', 4], ['рекомендация', 4], ['тепло', 4], ['защитный', 5], ['защитный', 5], ['значение', 5], ['связь', 5], ['действие', 6], ['соображение', 6], ['борьба', 7], ['самостоятельный', 7], ['энергия', 7], ['жажда', 8], ['ощущение', 8], ['вывод', 9], ['выработать', 9], ['готовность', 9], ['конец', 9], ['конец', 9], ['повышение', 9], ['борьба', 10], ['главный', 10], ['главный', 10], ['конец', 10], ['конец', 10], ['основной', 10], ['повышение', 10], ['привести', 10], ['сила', 10], ['слабость', 10], ['условие', 10], ['условие', 10]]</t>
  </si>
  <si>
    <t>В 2,5 года я знала этот стих наизусть, а потом забыла...</t>
  </si>
  <si>
    <t>Елена Благинина  Мама спит, она устала… Ну и я играть не стала! Я волчка не завожу, А уселась и сижу. Не шумят мои игрушки, Тихо в комнате пустой. А по маминой подушке Луч крадется золотой. И сказала я лучу: – Я тоже двигаться хочу! Я бы многого хотела: Вслух читать и мяч катать, Я бы песенку пропела, Я б могла похохотать, Да мало ль я чего хочу! Но мама спит, и я молчу. Луч метнулся по стене, А потом скользнул ко мне. – Ничего, – шепнул он будто, – Посидим и в тишине!..</t>
  </si>
  <si>
    <t>Часто болеющий ребенок. Кто виноват и что делать? - Статьи - Доктор Комаровский</t>
  </si>
  <si>
    <t>Сколько бы автор ни призывал родителей относиться к детским болезням спокойно и философски, не как к трагедиям, а как ко временным мелким неприятностям, удается это далеко не всем и не всегда.</t>
  </si>
  <si>
    <t>Как хорошо быть чьей-то навсегда. И знать, что это не слова пустые.  Как хлеб делить и душу и года.  Глядеть в глаза безмерно дорогие.  Как хорошо быть чьей-то навсегда.  И знать, что не оставит, не обманет. И вытащит из под любого льда.  И никогда любить не перестанет...</t>
  </si>
  <si>
    <t>[['душа', 3], ['знать', 6], ['знать', 6]]</t>
  </si>
  <si>
    <t>Прощайте ваших врагов, но не забывайте их имена.</t>
  </si>
  <si>
    <t>[['враг', 1], ['прощать', 4]]</t>
  </si>
  <si>
    <t>Бизнес-вундеркинды - Город.томск.ру</t>
  </si>
  <si>
    <t>Томск и Томичи - Городская социальная сеть Город.Томск.Ру</t>
  </si>
  <si>
    <t>усі речі дуже красиві і якісні ціна - більше чим доступна продаю по ціні на бірці по курсу євро 10.00 і все у мене ви як мінімум економите на доставці  більше речей дивіться тут http://homyachok.sells.com.ua/</t>
  </si>
  <si>
    <t>Хом'ячок - брендовий дитячий одяг по доступних цінах, контакты: Email - kolibri_19@i.ua</t>
  </si>
  <si>
    <t>Я не умею бороться за свое счастье, но и сдаваться меня не учили.</t>
  </si>
  <si>
    <t>Мир граффити.</t>
  </si>
  <si>
    <t>Однажды, будучи ребенком, Нил Армстронг играл с другом в бейсбол у себя во дворе, и после очередного удара мяч приземлился под окном спальни их соседей Горски. Маленький Нил подкрался к их окну, чтобы поднять мячик, и вдруг услышал из окна крик мадам Горски: “Ты хочешь орального секса? Ты его получишь, когда соседский мальчишка прогуляется по Луне!........покойся с Миром, Нил...</t>
  </si>
  <si>
    <t>[['друг', 4], ['сосед', 4], ['мир', 5], ['играть', 8], ['секс', 8]]</t>
  </si>
  <si>
    <t>Если не видишь недостатков в человеке, значит ты влюбился, идиот.</t>
  </si>
  <si>
    <t>Сегодняшний день получает заслуженное 1-е место в категории: "Самый ЕБАНУТЫЙ день этого года"</t>
  </si>
  <si>
    <t>Рано или поздно что-то случится такое, что перевернёт нашу жизнь. После этого мы научимся смотреть на жизнь по-другому, изменятся жизненные ценности: то, что раньше было важным, станет ненужным. Наверное, мы просто станем взрослыми.</t>
  </si>
  <si>
    <t>[['научиться', 6], ['смотреть', 6], ['ценность', 9]]</t>
  </si>
  <si>
    <t>ЧЕМУ НАУЧИЛА НАС МАМА?  Мама научила меня - преодолевать невозможное: "Закрой рот и ешь суп". Мама научила меня - уважать чужой труд: "Если вы собрались поубивать друг друга, идите на улицу, я только что полы вымыла". Мама научила меня - верить в Бога: "Молись, чтобы эта гадость отстиралась". Мама научила меня - мыслить логично: "Потому что я так сказала, вот почему". Мама научила меня - думать о последствиях: "Вот вывалишься сейчас из окна, не возьму тебя с собой в магазин". Мама научила меня - стойкости: "Не выйдешь из-за стола, пока не доешь". Мама объяснила мне - причинно-следственные связи: "Если ты сейчас не перестанешь реветь, я тебя отшлепаю". Мама научила меня - не завидовать: "Да в мире миллионы детей, которым не так повезло с родителями, как тебе". Мама научила меня - как стать взрослым: "Если не будешь есть овощи, никогда не вырастешь". Мама научила меня - смело смотреть в будущее: "Уж погоди, дома я с тобой поговорю"</t>
  </si>
  <si>
    <t>[['последствие', 1], ['уважать', 2], ['бог', 3], ['верить', 3], ['молиться', 3], ['друг', 4], ['друг', 4], ['мама', 4], ['мама', 4], ['мама', 4], ['мама', 4], ['мама', 4], ['мама', 4], ['мама', 4], ['мама', 4], ['мама', 4], ['мама', 4], ['мама', 4], ['родитель', 4], ['мир', 5], ['связь', 5], ['думать', 6], ['смотреть', 6], ['выйти', 9], ['последствие', 9]]</t>
  </si>
  <si>
    <t>На улице у мастерской Дмитрий стоит сломанная School Bus, которой нужен новый хозяин. Возьмите ее себе!</t>
  </si>
  <si>
    <t>Город Тачек - обновление "Форсаж 5"</t>
  </si>
  <si>
    <t>Игра «Город Тачек» выводит автомобильные развлечения на новый уровень. Построй крутой гараж, собирай и тюнингуй редкие машины..</t>
  </si>
  <si>
    <t>Выйду на улицу, гляну на село....... Вот это я гульнула......... Село то, не моё*********</t>
  </si>
  <si>
    <t>....Китайские мудрецы утверждают: на спине спят святые, на животе - грешницы, на правом боку- царицы, на левом - мудрые женщины… Уже неделю ворочаюсь ....не могу определится… )))</t>
  </si>
  <si>
    <t>[['святой', 3], ['мудрый', 5], ['право', 5]]</t>
  </si>
  <si>
    <t>Упражнение для дикции (читать вслух). Сохраните себе на стену, чтобы не забыть..  В четверг четвертого числа в четыре с четвертью часа  лигурийский регулировщик регулировал в Лигурии,  но тридцать три корабля лавировали, лавировали, да так и не вылавировали, а потом протокол про протокол протоколом запротоколировал, как интервьюером интервьюируемый лигурийский регулировщик речисто, да не чисто рапортовал, да не дорапортовал дорапортовывал да так зарапортовался про размокропогодившуюся погоду что, дабы инцидент не стал претендентом на судебный прецедент, лигурийский регулировщик акклиматизировался в неконституционном Константинополе, где хохлатые хохотушки хохотом хохотали и кричали турке, который начерно обкурен трубкой: не кури, турка, трубку, купи лучше кипу пик, лучше пик кипу купи, а то придет бомбардир из Бранденбурга — бомбами забомбардирует за то, что некто чернорылый у него полдвора рылом изрыл, вырыл и подрыл; но на самом деле турка не был в деле, да и Клара-к крале в то время кралась к ларю, пока Карл у Клары кораллы крал, за что Клара у Карла украла кларнет, а потом на дворе деготниковой вдовы Варвары два этих вора дрова воровали; но грех — не смех — не уложить в орех: о Кларе с Карлом во мраке все раки шумели в драке, - вот и не до бомбардира ворам было, и не до деготниковой вдовы, и не до деготниковых детей; зато рассердившаяся вдова убрала в сарай дрова: раз дрова, два дрова, три дрова — не вместились все дрова, и два дровосека, два- дровокола- дроворуба для расчувствовавшейся Варвары  выдворили дрова вширь двора обратно на дровяной двор,  где цапля чахла, цапля сохла, цапля сдохла; цыпленок же цапли цепко цеплялся за цепь; молодец против овец, против молодца сам овца, которой носит Сеня сено в сани, потом везет Сеньку Соньку с Санькой на санках: санки- скок, Сеньку- в бок, Соньку- в лоб, все- в сугроб, а Сашка только шапкой шишки сшиб, затем по шоссе Саша пошел, Саша на шоссе саше нашел; Сонька же — Сашкина подружка шла по шоссе и сосала сушку, да притом у Соньки-вертушки во рту еще и три ватрушки —  аккурат в медовик, но ей не до медовика —  Сонька и с ватрушками во рту пономаря перепономарит, - перевыпономарит: жужжит, как жужелица, жужжит, да кружится: была у Фрола — Фролу на Лавра наврала, пойдет к Лавру на Фрола Лавру наврет, что — вахмистр с вахмистршей, ротмистр с ротмистршей, что у ужа — ужата, а у ежа- ежата, а у него высокопоставленный гость унес трость, и вскоре опять пять ребят съели пять опят с полчетвертью четверика чечевицы без червоточины, и тысячу шестьсот шестьдесят шесть пирогов с творогом из сыворотки из-под простокваши, - о всем о том около кола колокола звоном раззванивали, да так, что даже Константин — зальцбуржский бесперспективняк из-под бронетранспортера констатировал: как все колокола не переколоколовать, не перевыколоколовать,  так и всех скороговорок не перескороговорить, не перевыскороговорить; но попытка — не пытка.</t>
  </si>
  <si>
    <t>[['сохранить', 1], ['сохранить', 2], ['грех', 3], ['попытка', 6], ['инцидент', 7], ['попытка', 7], ['упражнение', 7], ['смех', 8], ['хохот', 8], ['хороший', 9], ['хороший', 9]]</t>
  </si>
  <si>
    <t>Влюбиться можно в красоту, но полюбить – лишь только душу.</t>
  </si>
  <si>
    <t>[['душа', 3], ['красота', 5]]</t>
  </si>
  <si>
    <t>Как только принимаешь ситуацию-она... отступает!</t>
  </si>
  <si>
    <t>Человеку нужен человек,  Чтобы пить с ним горьковатый кофе,  Оставаться рядом на ночлег,  И интересоваться о здоровье.  Чтобы улыбаться просто так,  Чтоб на сердце стало потеплее,  Чтобы волноваться, там сквозняк,  Одевай-ка тапочки скорее.  Человеку нужен человек,  Позвонить, послушать его голос: "А у нас сегодня выпал снег. Как ты без меня там? Беспокоюсь!"  Чтобы был приятель, друг, сосед,  И еще сопящая под боком,  Без которой счастья в жизни нет,  Без которой очень одиноко...   © Марина Бойкова</t>
  </si>
  <si>
    <t>[['здоровье', 1], ['друг', 4], ['сосед', 4], ['счастие', 8]]</t>
  </si>
  <si>
    <t>никогда не возвращайтесь в прошлое..оно убивает ваше драгоценное время...Истории не повторяются…люди не меняются... Никогда никого не ждите…не стойте на месте... Идите тьлько вперед не оглядывайся... Люди которым вы нужен...обязательно ... вас догонят..</t>
  </si>
  <si>
    <t>И собственной руки не вымолить у мрака. Хоть режь её ножом - такая темнота. Ни шороха. Ни зги. Ни шёпота. Ни знака. Таращится в упор глухая слепота.  Я до утра кружил в полметре от дороги, сбивая ноги в кровь. Шла горлом немота. Я думал - если есть на самом деле боги, то и они теперь не видят ни черта.  И жизнь была, как смерть. И петухи молчали. И все концы сошлись в одном начале. И взламывала грудь дурная духота.  И тут бы всё... Но добрая примета -  сквозь матовость предутреннего света дорога в красках палого листа.  Виктор Каган (США), из цикла "Осень".</t>
  </si>
  <si>
    <t>[['конец', 1], ['бог', 3], ['добрый', 4], ['видеть', 6], ['думать', 6], ['конец', 9], ['дорога', 10], ['дорога', 10], ['конец', 10]]</t>
  </si>
  <si>
    <t>Я установила свой новый рекорд за все время: 1822 очка! А Вы сможете набрать больше? Соберите букет!</t>
  </si>
  <si>
    <t>а я люблю вот так вот ложиться ночью и думать о тебе. вспоминать наши с тобой счастливые моменты. безумно хотеть к тебе</t>
  </si>
  <si>
    <t>Знаете, что самое ужасное в данный момент? То что в моем окружении нет ни одного человека, которому можно излить душу, который тебя поймет независимо от того прав ты или не прав, который даст ценный совет, и главное ты будешь ему доверять раскрывая свои сокровенные мысли.</t>
  </si>
  <si>
    <t>[['доверять', 2], ['душа', 3], ['данный', 4], ['совет', 4], ['понять', 5], ['право', 5], ['право', 5], ['знать', 6], ['мысль', 6]]</t>
  </si>
  <si>
    <t>Я, честно говоря, не люблю когда ко мне прикасаются. То есть, или мы любовники, или вы кот, или не трогайте меня пожалуйста.</t>
  </si>
  <si>
    <t>грустно, когда хочется обнять человека, а он в другом городе</t>
  </si>
  <si>
    <t>Мне нужен тот, кто истинно достоин, Кого я буду чтить и уважать. Мне нужен рыцарь, самый храбрый воин, Чтоб наш союз собою защищать. Мне нужен тот, на чьей большой груди, Я осознаю: с ним я не боюсь! Кому сказав однажды: «Уходи», В ответ услышу: «Нет, я остаюсь».</t>
  </si>
  <si>
    <t>[['бояться', 1], ['защищать', 1], ['уважать', 2], ['защищать', 5], ['союз', 5], ['храбрый', 7]]</t>
  </si>
  <si>
    <t>Людей сближают три вещи: общая идея, общий враг и тоска по хорошему сексу.©</t>
  </si>
  <si>
    <t>[['враг', 1], ['тоска', 4], ['общий', 5], ['общий', 5], ['идея', 6], ['секс', 8], ['тоска', 8], ['хороший', 9]]</t>
  </si>
  <si>
    <t>Однажды ты скажешь: "ты изменилась", а я лишь улыбнусь, и в моей душе промелькнёт фраза "у меня получилось"</t>
  </si>
  <si>
    <t>Я установила свой новый рекорд за все время: 2156 очков! А Вы сможете набрать больше? Соберите букет!</t>
  </si>
  <si>
    <t>блин,вот угораздило меня в него влюбиться!!! вроде бы все давно прошло и я его почти забыла,но все равно вспоминаешь его вечерами,слезы на глазах накатываются,хочешь позвонить ему,ну хотя бы услышать голос,но не можешь! А номер его никогда из головы не выходит,просто умереть хочу!((( сидишь тут на его страницу пялишься,все его фото от и до изучила,а сердце бешено рвется внутри,вот уже его семейное положение занято,теперь не только его страница,но и ее станет моей "любимой")))) время летит,а сердце все не забыло,да и он,наверно расстался с ней,немножко радостно конечно,но он все таки не твой)))))</t>
  </si>
  <si>
    <t>[['радостно', 8], ['положение', 10]]</t>
  </si>
  <si>
    <t>Я установила свой новый рекорд в недельном турнире: 11363 очка! А Вы сможете набрать больше?</t>
  </si>
  <si>
    <t>Жить нужно в удовольствие сейчас, а не завтра. И если зовут в гости нужно собираться и обязательно ехать....пока зовут.</t>
  </si>
  <si>
    <t>Я установила свой новый рекорд в недельном турнире: 10991 очко! А Вы сможете набрать больше?</t>
  </si>
  <si>
    <t>ВГТРК признала ”Ну, погоди!” мультфильмом для взрослых</t>
  </si>
  <si>
    <t>ВГТРК признала Ну, погоди! мультфильмом для взрослых. Мультфильм Ну, погоди!</t>
  </si>
  <si>
    <t>[['признать', 9]]</t>
  </si>
  <si>
    <t>В игре "Танки Онлайн" пушка "Гром" лучше всех! Проверьте сами?!</t>
  </si>
  <si>
    <t>Пушка "Гром" самая лучшая пушка в игре Танки Онлайн. Попробуйте и Вы друзья!</t>
  </si>
  <si>
    <t>Мда, День города удался - судя по погоде!)</t>
  </si>
  <si>
    <t>Я установила свой новый рекорд в недельном турнире: 12460 очков! А Вы сможете набрать больше?</t>
  </si>
  <si>
    <t>Всегда задавалась вопросом: Почему парней либо нет, либо два? Потом меня осенило — беда не приходит одна…</t>
  </si>
  <si>
    <t>Народ! не проходите мимо... срочно нужен Corel x15 (можно 14) с кряком. Если можете помочь будуо-о-очень благодарна (поделюсь нужными программулинами)</t>
  </si>
  <si>
    <t>Как выбирает себе женщину мужчина скорпион</t>
  </si>
  <si>
    <t>Как выбирает себе женщину мужчина скорпион Знак зодиака Скорпион обладает непростым характером, это сочетание  непоколебимости и стойкости. Людям находящимся рядом с ним, порой бывает  очень непросто, они с трудом его выносят.Скорпио</t>
  </si>
  <si>
    <t>Я установила свой новый рекорд в недельном турнире: 14689 очков! А Вы сможете набрать больше?</t>
  </si>
  <si>
    <t>Какие мультфильмы не надо показывать детям? "Ежик в тумане" (пропаганда наркотиков) "Возвращение блудного попугая" (пропаганда западной культуры) "Мама для мамонтенка" (беспризорность) "Каникулы в Простоквашино" (подрыв родительского авторитета)  Такой опрос сейчас действительно проходит. Возможно в скором времени мы будет смотреть всяких человеков пауков и прочую лабуду вместо действительно хороших мультфильмов</t>
  </si>
  <si>
    <t>[['авторитет', 2], ['мама', 4], ['культура', 5], ['смотреть', 6], ['каникулы', 8], ['хороший', 9], ['авторитет', 10]]</t>
  </si>
  <si>
    <t>Хорошо устроились мужики: Дерево само растет.Сына,жена рожает. А дома строят таджики. :-)))) ​</t>
  </si>
  <si>
    <t>я даже не сращу поняла)</t>
  </si>
  <si>
    <t>Спектакль одного актёра, выглядит впечатляюще.</t>
  </si>
  <si>
    <t>Факт: ученые доказали, что все человеческие умы связаны друг с другом посредством деятельности нейрона. Так что если вы думаете, о ком-то в течение всего дня, этот человек, вероятней всего, думает о вас тоже.</t>
  </si>
  <si>
    <t>[['друг', 4], ['друг', 4], ['деятельность', 6], ['думать', 6], ['думать', 6], ['ум', 6], ['учёный', 6]]</t>
  </si>
  <si>
    <t>Эту загадку ученик 1 класса решает за 1 минуту,  старшеклассник – за 15 минут, студент – за час,  профессор - не решит никогда.  Вопрос: Что скрывается за этими буквами?</t>
  </si>
  <si>
    <t>[['скрываться', 1]]</t>
  </si>
  <si>
    <t>пожелай удачи тем, кому хорошо и без тебя и будь с теми, кто искренне ценит каждый проведенный с тобой момент.</t>
  </si>
  <si>
    <t>[['удача', 9], ['ценить', 9]]</t>
  </si>
  <si>
    <t>Я выиграл турнир Крадущийся слон в игре "Бой с тенью"</t>
  </si>
  <si>
    <t>Я выиграл турнир Железный кубок в игре "Бой с тенью"</t>
  </si>
  <si>
    <t>[['игра', 7], ['игра', 8], ['кубок', 8], ['выиграть', 9]]</t>
  </si>
  <si>
    <t>Это как же надо было разочароваться в людях, чтобы словом ”Дружба” назвать бензопилу...</t>
  </si>
  <si>
    <t>Стоит только заиметь собственное мнение - и общество уже объявляет тебя хамом, сволочью и выродком, подлежащим немедленному перевоспитанию.</t>
  </si>
  <si>
    <t>[['объявлять', 1], ['общество', 5], ['мнение', 6], ['объявлять', 6]]</t>
  </si>
  <si>
    <t>[id181728964 -Ну а нападение собак он выдержит]? -Мы говорим о ротвейлерах, или чихуахуа? Против кошек он точно выдержит.</t>
  </si>
  <si>
    <t>Срубил Добрыня голову Змею Горынычу, а у того вместо одной две выросло.   Срубил Добрыня эти две головы, а вместо них выросло уже четыре.   Добрыне стало интересно и он еще на протяжении двух часов издевался над бедной зверюшкой, пока та не стала похожа на веник</t>
  </si>
  <si>
    <t>купил новое оружие 'Skorpion vz. 61' Повреждение: 50 - 60 HP</t>
  </si>
  <si>
    <t>Жизнь - коварная штука. Когда у тебя на руках все карты, она решает играть в шахматы!</t>
  </si>
  <si>
    <t>Я установила свой новый рекорд в недельном турнире: 14435 очков! А Вы сможете набрать больше?</t>
  </si>
  <si>
    <t>Цените людей, которые ни при каких обстоятельствах не будут искать вам замену.</t>
  </si>
  <si>
    <t>Как и тысячи лет назад, человека снедает в первую очередь забота о самом себе, и самый благородный порыв к добру и справедливости порой кажется со стороны по меньшей мере чудачеством, если не совершенно дремучей глупостью.</t>
  </si>
  <si>
    <t>[['мера', 2], ['забота', 4], ['благородный', 5], ['справедливость', 5], ['мера', 6], ['добро', 10]]</t>
  </si>
  <si>
    <t>У підтримку російської мови в Одесі виступлять ВВ та Ані Лорак   Культура   Новини на Gazeta.ua</t>
  </si>
  <si>
    <t>У підтримку російської мови в Одесі виступлять ВВ та Ані Лорак | Культура | Новини на Gazeta.ua</t>
  </si>
  <si>
    <t>З  1 по 3 вересня в Одесі пройде II Міжнародний фестиваль культури та  мистецтва Зустрічі друзів, в якому візьмуть участь .... Останні новини. Культура</t>
  </si>
  <si>
    <t>Пушкин 2,5 года ждал ответа "Да" от Натальи Гончаровой на предложение руки и сердца. Гумилев каждый вечер выслушивал стихи на немецком (язык,который он терпеть не мог),чтобы проводить Анну Ахматову домой. А мужчина в XXI веке услышал "нет" и сдался.</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t>
  </si>
  <si>
    <t>Если ты начинаешь разочаровываться в людях – не пугайся, ты на правильном пути. "Корпорация Зла"</t>
  </si>
  <si>
    <t>[['зло', 1], ['правильный', 1], ['пугаться', 1], ['правильный', 4]]</t>
  </si>
  <si>
    <t>КАК НАПИВАЮТСЯ ДЕВУШКИ. ПЕРВАЯ СТАДИЯ - РАЗОГРЕВ: Че девчонки, за нас красивых, за них рогатых!  ВТОРАЯ СТАДИЯ - ПОНЕСЛОСЬ: Давайте левой рукой  ТРЕТЬЯ СТАДИЯ - ЗАТИШЬЕ, КАК ГОВОРИТСЯ ПЕРЕД БУРЕЙ: начинаются жалобы друг другу на свою тяжелую женскую долю.  ЧЕТВЕРТАЯ СТАДИЯ - СОБСТВЕННО БУРЯ: Девчонки, я вас всех таак люблюю и начинаются чмоканья в губы.  ПЯТАЯ СТАДИЯ - КУЛЬМИНАЦИЯ: Алло, ты не спишь?</t>
  </si>
  <si>
    <t>[['друг', 4], ['друг', 4], ['красивый', 4], ['красивый', 5]]</t>
  </si>
  <si>
    <t>Вокруг столько слэша. Не сдержался, и решил внести свою лепту.  Не понимаю такой вещи - как Гей-парады. Геи так заботятся о том, чтобы их признали, и так красноречиво позорят и унижают себя, создавая гей парады. Не удивлюсь, если эти парады придумал какой-нибудь умный гомофоб, под видом благодетеля, он так вот дескредитирует меньшинство. Причем их же руками. Может, мои слова никем не будут услышаны, но все же, даже в это время надежда меня не покидает! [А в наше время было лучше.] Почему бы товарищам просто не выйти на этот чертов парад, держась за руки, совершенно в обычной своей одежде, без своих секс игрушек и утех, и показать себя не как сексуальных оппонентов, а как обычных людей? Просто показать, что они такие же люди, как и все остальные. Не нужно этих перьев, вульгарщины, и прочей атрибутики. Это все ваше, ваше тайное, не надо выставлять это на всеобщее. Ведь, остальные не устраивают парады, и не показывают то, что нравится им. В общем, я всего лишь высказал свою точку зрения.Не смотря на ваши половые и сексуальные предпочтения, держите это при себе. Не нужно навязывать это остальным, для этого у нас есть религия и церковь. [Но, это уже совсем другая история.] Будьте простыми. Будье такими, какие вы есть, и все таки, показывайте себя с лучшей стороны.  Только тогда общество задумается над тем, как к вам теперь относиться. Докажите, что вы можете быть отличными родителями. Что семья из двух мам, или из двух отцов имеет право на сущетсвование. Докажите, что вы не отличаетесь от гетров. Просто проявите хоть немного разума. И к черту эти парады.  F.I.</t>
  </si>
  <si>
    <t>[['религия', 3], ['церковь', 3], ['мама', 4], ['отец', 4], ['родитель', 4], ['семья', 4], ['общество', 5], ['общий', 5], ['право', 5], ['разум', 6], ['смотреть', 6], ['создавать', 6], ['умный', 6], ['история', 7], ['показать', 7], ['показать', 7], ['отличный', 8], ['половой', 8], ['секс', 8], ['сексуальный', 8], ['сексуальный', 8], ['выйти', 9], ['признать', 9], ['хороший', 9], ['хороший', 9]]</t>
  </si>
  <si>
    <t>просто не вижу смысла...</t>
  </si>
  <si>
    <t>Желаю во всём быть 1-ым, всегда иметь 2-ую половинку, никогда не быть 3-им лишним, иметь свои 4 уголка, что бы всё в жизни было на 5, иметь 6-ое чувство и быть на 7-ом небе от счастья.</t>
  </si>
  <si>
    <t>Мы живём в мире, где улыбка уже не значит хорошее отношение к тебе. Где поцелуи совсем не значат чувства. Где признания не значат любовь. Где каждый одинок и никто не старается это изменить. Где слова теряют всякий смысл, потому что несут ложь.</t>
  </si>
  <si>
    <t>[['любовь', 4], ['отношение', 4], ['чувство', 4], ['мир', 5], ['признание', 5], ['стараться', 7], ['чувство', 8], ['хороший', 9]]</t>
  </si>
  <si>
    <t>Есть ЖЕНЩИНЫ - и "яблочки",и "груши"...И  стройно-тощие и "колобки"...СМОТРИТЕ не НА ПОПЫ им... А - В ДУШИ! Не будьте ДУРАКАМИ, мужики!!! °</t>
  </si>
  <si>
    <t>Я... чья-то нежность...чья-то боль...Я... чьё-то неземное наваждение...Кому-то...очень трудно быть со мной...А кто-то...молит вновь о наслажденьи...Я...чей-то неоконченный романВ безумно драгоценном переплёте...Я...чей-то оберег и талисман...Сильней которых в мире не найдёте...Я...чья-то безответная любовь...Что мечется порой между годами...А, может быть...я просто Ангел твой...На землю посланный...тебе...Богами.</t>
  </si>
  <si>
    <t>[['ангел', 3], ['бог', 3], ['любовь', 4], ['нежность', 4], ['мир', 5], ['наслаждение', 8], ['сильный', 10]]</t>
  </si>
  <si>
    <t>Теперь у меня новая шапка: 'Шапка звездочета'!</t>
  </si>
  <si>
    <t>Я соскучилась.Не знаю даже почему. Просто проснулась сегодня и вдруг подумала о тебе.Представила твою улыбку и улыбнулась в ответ.И представила, как касаюсь ладонью твоей щеки.Наверное, правда, соскучилась.Ненормальная</t>
  </si>
  <si>
    <t>На улице у мастерской Ольга стоит сломанная Dog Wash Car, которой нужен новый хозяин. Возьмите ее себе!</t>
  </si>
  <si>
    <t>Не мечта)) но красиво))</t>
  </si>
  <si>
    <t>Мечта любой девушки</t>
  </si>
  <si>
    <t>Умение прощать – свойство сильных. Слабые никогда не прощают.</t>
  </si>
  <si>
    <t>Бабуля,прислала нам цветочки)Радуют))))</t>
  </si>
  <si>
    <t>Просто чем больше людей знает о тебе правду, тем труднее жить. Судьба быстро изнашивается, особенно если все эти люди крутятся где-то рядом и время от времени тебя видят.(с)</t>
  </si>
  <si>
    <t>Вновь прибывшие ролевики, вы хоть представляйтесь и причину своего появления укажите. А то мне просто даже не хочется отвечать на сообщения вроде "Добрый Вечер"</t>
  </si>
  <si>
    <t>[['причина', 2], ['добрый', 4]]</t>
  </si>
  <si>
    <t>я красивая и такая какай ты хочешь</t>
  </si>
  <si>
    <t>— Я рассказывал когда нибудь, когда я понял, что хочу женится на тебе?  — Когда впервые увидел меня на подиуме?</t>
  </si>
  <si>
    <t>Я ДЕВУШКА ТИХАЯ, СКРОМНАЯ. ОБИДИТЕ, - ТИХО ЗАКОПАЮ, СКРОМНО ОТПРАЗДНУЮ!!!</t>
  </si>
  <si>
    <t>ДОРОГИЕ МАМЫ И ПРЕКРАСНАЯ ПОЛОВИНА НАСЕЛЕНИЯ , СКОРО В АЛЬБОМ ДОБАВЛЯЮ КРАСИВУЮ , КАЧЕСТВЕННУЮ ОБУВЬ !!! ПО СУПЕР ЦЕНАМ !!!</t>
  </si>
  <si>
    <t>[['красивый', 4], ['мама', 4], ['красивый', 5], ['прекрасный', 8], ['качественный', 9]]</t>
  </si>
  <si>
    <t>[id181660476 Уж если кошка к чему-то привыкла, она так и живет по правилам и ничего менять не будет, пока не случится что-то такое… серьезное. Ну там… кошачья любовь или несчастный случай].</t>
  </si>
  <si>
    <t>[['правило', 2], ['привыкнуть', 3], ['любовь', 4]]</t>
  </si>
  <si>
    <t>Высшая сила дает человеку не то, что он хочет, а то, что ему надо. Поэтому никогда не спрашивайте: "За что?", а подумайте: "Для чего?".</t>
  </si>
  <si>
    <t>Список продуктов и напитков, употребив которые можно лишиться прав!!!   Многие продукты повышают уровень алкоголя в организме. Но список таких продуктов гораздо больше, чем может предположить обыватель! Свежее пирожное или полежавший апельсин тоже дадут положительный результат при проверке алкотестером. Что делать?     Если действительно не употребляли никаких алкогольных напитков, настаивайте на повторном измерении алкометром, которое проводится спустя 20 минут после первого исследования. Это достаточный промежуток времени, чтобы избавиться от небольшого содержания алкоголя, вызванного употреблением определённых продуктов. Впрочем, чтобы обезопасить отечественных автомобилистов составлен перечень, где перечислено максимальное количество продуктов, которые гарантированно повышают уровень алкоголя в организме.  Сигарета – 0,1 промилле   Комментарий нарколога: «Некоторым людям банальная сигарета может сослужить недобрую службу: после курения летучие вещества в ротовой полости могут показать на алкотестере небольшое отклонение от нулевой отметки».     Безалкогольное пиво – 0,1-0,4 промилле   Комментарий нарколога: «Не каждое безалкогольное пиво повышает содержание алкоголя в организме – современные способы производства позволяют выпускать полностью безалкогольный напиток».     Ментоловые леденцы – 0,1-0,4 промилле   Комментарий нарколога: «Чувствительные элементы алкотестера реагируют на эфирные ингредиенты ментоловых леденцов. Поэтому, если простудились, то лечебные леденцы употребляйте крайне осторожно!»     Спиртосодержащие лекарства – 0,1-0,3 промилле   Комментарий нарколога: «Понятно, что сердечникам и гипертоникам не обойтись без таких лекарств, но мой совет: после употребления настоек и капель хорошенько прополоскайте ротовую полость».    Подробный список    Дрожжевой квас (0,5 литра) – 0,1–0,6 промилле   Комментарий нарколога: «Самый опасный напиток! Буквально стаканчик холодного напитка и гарантирован положительный результат на алкотестере. Поэтому водителям рекомендую полностью отказаться от кваса».     Апельсин – 0,1-0,2 промилле   Комментарий нарколога: «Чем спелее и сочнее апельсин, тем больше он содержит алкоголя… Впрочем, не каждый организм отреагирует на апельсин или перезревший банан – это, скорее, индивидуальное явление».     Спелые ягоды и фрукты – 0,1-0,2 промилле   Комментарий нарколога: «Ягоды и фрукты – источник естественного алкоголя. Поэтому немного перезревшие смородина и крыжовник с собственной фазенды не менее опасны, чем бочковой квас или кумыс».     Кумыс, кефир, йогурт, простокваша – 0,2-0,3 промилле   Комментарий нарколога: «С молочными продуктами нужно быть осторожным: многое зависит от самого молока, качества упаковки и условий хранения. Опаснее остальных кумыс, айран и простокваша».     Пирожное – 0,2-0,3 промилле   Комментарий нарколога: «Для пропитки многих бисквитных пирожных используют разведённый коньячный спирт – чистый алкоголь! Поэтому безобидные на первый взгляд пирожные гораздо опаснее, чем конфеты с алкоголем».     Соки – 0,4 промилле   Комментарий нарколога: «Для производства соков используется спиртовой концентрат. Поэтому, если открытая упаковка хоть немного простоит вне холодильника, начинается процесс брожения, отсюда – промилле».     Освежитель полости рта – 0,4–0,5 промилле   Комментарий нарколога: «Распространённая ошибка водителей – сбрызнуть ротовую полость освежителем перед тем, как пройти исследование алкотестером. Но мало кто знает, что освежители полости рта содержат этиловый спирт...»   Квас (бутылочный):  - сразу – 2,0 промилле (1,020 мг/л);  - через 5 минут – 0,1 промилле (0,053 мг/л);  - через 10 минут – 0,0 промилле (0,000 мг/л).   Кумыс:  - сразу – 1,6 промилле (0,800 мг/л);  - через 5 минут – 0,2 промилле (0,096 мг/л);  - через 10 минут – 0,0 промилле (0,001 мг/л).   Кефир:  - сразу – 0 промилле (0,001 мг/л);  - через 5 минут – 0 промилле (0,000 мг/л);  - через 10 минут – 0 промилле (0,000 мг/л).   Квас (бочковой):  - сразу – 5,0 промилле (2,520 мг/л);  - через 5 минут – 0,4 промилле (0,218 мг/л);  - через 10 минут – 0,2 промилле (0,091 мг/л).   Квас (бутыло</t>
  </si>
  <si>
    <t>[['опасный', 1], ['опасный', 1], ['опасный', 1], ['опасный', 1], ['осторожный', 1], ['результат', 1], ['результат', 1], ['чистый', 1], ['делать', 2], ['условие', 2], ['служба', 3], ['совет', 4], ['естественный', 5], ['право', 5], ['делать', 6], ['знать', 6], ['индивидуальный', 6], ['исследование', 6], ['исследование', 6], ['определённый', 6], ['проверка', 6], ['исследование', 7], ['исследование', 7], ['показать', 7], ['результат', 9], ['результат', 9], ['условие', 10]]</t>
  </si>
  <si>
    <t>Я стала старше на один роман. На одного любимого мужчину. Вчера казалось, что сойду с ума. Сегодня знаю - это не причина.</t>
  </si>
  <si>
    <t>[['причина', 2], ['знать', 6], ['ум', 6]]</t>
  </si>
  <si>
    <t>Дети украли монашку и сбросили с десятого этажа.  Один другому говорит: - Я говорил что это монашка, а ты, блять, бэтмен , бэтмен.</t>
  </si>
  <si>
    <t>14 правил ребенка: 1. Если оно мне нравится - это мое. 2. Если оно в моей руке - это мое. 3. Если я могу это у тебя взять - это мое. 4. Если оно было у меня недавно - это мое. 5. Если это мое - оно никогда не должно стать твоим. 6. Если я что-нибудь строю, все части - мои. 7. Если это выглядит точь-в-точь как мое - это мое. 8. Если мне кажется, что это мое - это мое. 9. Если это твое, но я спер - это мое. 10. Все что не прибито мое, все что я смогу оторвать - не прибито. 11. Если я это увидел первым - это моё. 12. То, чего несколько штук, ВСЁ моё. 13. Если ты его выпустил из рук - это автоматически становится моим. 14. То, что никому не нужно или невкусно, можешь оставить себе</t>
  </si>
  <si>
    <t>[['должный', 2], ['правило', 2], ['недавно', 7]]</t>
  </si>
  <si>
    <t>Секрет семейного счастья!   Берется интервью у женщины, прожившей со своим мужем 50 лет без единой ссоры:   — Мадам, но как Вам удалось прожить все это время   в мире и гормонии?   — О все просто. Когда мы обвенчались, мой муж посадил меня на повозку и повез на свое ранчо. Пока мы ехали одна из лошадей споткнулась и он спокойно сказал: "Раз".   Спустя 15 минут, все в той же поездке эта же лошадь споткнулась еще раз и он сказал: "Два".   И уже когда его ранчо было в прямой видимости эта же лошадь споткнулась в третий раз.   Он сказал: "Три" — и пристрелил ее.   Я, конечно, начала кричать, закатила истерику, начала жалеть бедное   животное…   — И что же?   — И он сказал "Рааааз..."(с)</t>
  </si>
  <si>
    <t>[['муж', 4], ['муж', 4], ['мир', 5], ['счастие', 8], ['удаться', 9]]</t>
  </si>
  <si>
    <t>Как можно быстрее называйте вслух ответы, не задумываясь!  2+3  6-5  341+0  2+53  Русский поэт?  Домашняя птица?  Фрукт?  Часть лица?  -  -  -  -  -  -  -  -  -  -  -  -  -  -  -  -  -  -  -  -  -  -  -   Вы назвали: Пушкин, курица, яблоко, нос? Если да - у Вас стандартное мышление! Если нет, то Вы среди тех 2% людей, кто имеет "другое" или "нестандартное" мышление.  98% людей называют именно эти ответы. Eсли не  верите, проверьте на своих родственниках и знакомых.</t>
  </si>
  <si>
    <t>[['верить', 3], ['родственник', 3], ['знакомый', 6], ['мышление', 6], ['мышление', 6]]</t>
  </si>
  <si>
    <t>[id178230719 Отец плохому не научит. Отец плохого не предложит]. — Но ваш сын вас возненавидит за это!  — Вот поэтому я продолжаю делать детей, чтобы заменять тех, кто меня ненавидит.  Черт возьми, Кот рад, что у него такой отец!</t>
  </si>
  <si>
    <t>[['делать', 2], ['отец', 4], ['отец', 4], ['отец', 4], ['делать', 6], ['рад', 8]]</t>
  </si>
  <si>
    <t>Оставайся мечтой, это будет, наверное, лучше... Все случайно, и ты мой чудесный, несбывшийся случай, Иллюзорный герой, мной придуманный в стылую осень, Сильный, смелый и нежный, прекрасный и очень везучий... Я тебя сочиняла из снов и стихов карамельных, Рисовала так тщательно, словно боясь ошибиться... И поверила в сказку свою так легко, беспредельно, Будто вдруг пересечься могли два пути параллельных, И успела в героя рисунка беспечно влюбиться... Мой волшебный мираж, невозможный и недостижимый, Ты не стал для меня новой, чистой и светлой страницей... И пора бы мне нынче опомниться, остановиться... Оставайся таким же, прекрасным и очень везучим, Иллюзорным героем, исчезнувшим в дымке осенней... Сладкий сон, мой чудесный, несбывшийся случай, Оставайся мечтой, это будет, действительно, лучше...</t>
  </si>
  <si>
    <t>[['бояться', 1], ['чистый', 1], ['нежный', 4], ['новый', 7], ['смелый', 7], ['прекрасный', 8], ['прекрасный', 8], ['чудесный', 8], ['чудесный', 8], ['хороший', 9], ['хороший', 9], ['сильный', 10]]</t>
  </si>
  <si>
    <t>Говори кратко. Проси мало. Уходи борзо.Петр I</t>
  </si>
  <si>
    <t>На улице у мастерской Ольга стоит сломанная Taco Truck, которой нужен новый хозяин. Возьмите ее себе!</t>
  </si>
  <si>
    <t>Доверяйте любимым, не ищите изъяна,  Не пытайтесь поймать хоть пол-слова обмана…  В мелочах не копайтесь, в прошлой жизни не ройтесь.  Доверяйте, любите просто так и не бойтесь.  Научитесь любить без упреков, укоров…  Без истерик и сцен, без чужих разговоров.  Доверяйте любимым и любите без фальши.  Наша жизнь мимолетна… будьте в ней настоящим...</t>
  </si>
  <si>
    <t>[['бояться', 1], ['доверять', 2], ['доверять', 2], ['доверять', 2], ['настоящий', 4], ['научиться', 6], ['пытаться', 7]]</t>
  </si>
  <si>
    <t>Если ты ничего не скажешь, значит занят - дела, дела...  Мои пальцы боятся клавиш и не помнят уже тепла.  Настоящих, живых касаний, что никак не могли остыть.  Всё нормально. Ты просто занят. По-другому не может быть.  Мне бы тоже пора немного поработать, да всё никак...  От меня никакого проку этой груде немых бумаг.  Этим Word-овским белым файлам и ячейкам таблиц Excel.  Ты не пишешь, но всё нормально, просто некогда, просто лень…  Говорить об одном и том же: мол, у нас тут уже зима,-  И не надо, ведь ты не должен, ведь не ты без меня - с ума…  Ведь не ты без меня по краю, как по стеночке, мимо всех...  У тебя там зима, я знаю, и глубокий, глубокий снег.  А у нас не стихает ветер, а у нас на дорогах лёд.  И никто ни к кому не едет, и никто никого не ждёт.  И не будет в последней строчке ничего, что могло в ней быть.  Попрощаться. Поставить точку. Редактировать. Удалить.</t>
  </si>
  <si>
    <t>"я люблю тебя в сто раз больше чем он! Да, я знаю, что я эгоист, да, я знаю, но я ничего не могу с собой поделать, я одержим тобой. Я не могу ни есть, ни спать, я все время думаю о тебе, мне кажется, я схожу с ума, стаю каким-то психически ненормальным. " ©</t>
  </si>
  <si>
    <t>[['думать', 6], ['знать', 6], ['знать', 6], ['одержимый', 6], ['ум', 6]]</t>
  </si>
  <si>
    <t>Мужчины как общественный транспорт: всё ждёшь-ждёшь нужный номер, а его всё нет и нет… А потом бросаешь это бесполезное занятие и едешь с пересадками.</t>
  </si>
  <si>
    <t>[['общественный', 5], ['занятие', 6]]</t>
  </si>
  <si>
    <t>я одержим тобой. Я не могу ни есть, ни спать, я все время думаю о тебе, мне кажется, я схожу с ума, став психически ненормальным.</t>
  </si>
  <si>
    <t>[['думать', 6], ['одержимый', 6], ['ум', 6]]</t>
  </si>
  <si>
    <t>пфф... я до сих пор так делаю!</t>
  </si>
  <si>
    <t>Я нормальная девочка, просто у меня характер нервничает.</t>
  </si>
  <si>
    <t>нашим надо брать пример)))</t>
  </si>
  <si>
    <t>Юноши 40 лет назад.</t>
  </si>
  <si>
    <t>Настроение супер !!!! С кем поделиться позитивом ?! ))))</t>
  </si>
  <si>
    <t>Сначала мы молчим, потому что обиделись, потом - потому что неловко нарушить молчание. А потом, когда всё забывается, мы просто уже не помним язык, на котором понимали друг друга.</t>
  </si>
  <si>
    <t>[['нарушить', 2], ['друг', 4], ['друг', 4]]</t>
  </si>
  <si>
    <t>подарок))</t>
  </si>
  <si>
    <t>Я хочу к тебе очень! До слез, до мороза по коже,  До искусанных губ, до скулящей от боли тоски…  Но живу как жила, улыбаюсь случайным прохожим,  И мечтаю — несбыточно — просто коснуться руки…  Я хочу к тебе так, будто жизни осталось — неделя…  Будто несколько дней — и уже ничего не успеть…  Я с ума не сошла, просто нервы давно на пределе,  Легче вспыхнуть — и в пепел, чем долго, мучительно тлеть… Я хочу к тебе, я по тебе невозможно скучаю,  А тоска изнутри разъедает похлеще любой кислоты…  Каждый вечер свиданья во сне я тебе назначаю,  За пятнадцать минут до рассвета, у пятой звезды…  Приходи, нам обоим, обоим нужна эта встреча!…  Дай мне шанс рассказать тебе то, что нет силы скрывать.  Я хочу к тебе очень… От этого время не лечит…  Только я и сама ничего не хочу забывать…</t>
  </si>
  <si>
    <t>[['предел', 2], ['тоска', 4], ['тоска', 4], ['ум', 6], ['скучать', 7], ['тоска', 8], ['тоска', 8], ['предел', 10], ['сила', 10]]</t>
  </si>
  <si>
    <t>Не загоняйте женщину в угол. Она ночь поплачет, день подумает и угол будете искать вы.</t>
  </si>
  <si>
    <t>[['угол', 1], ['угол', 1]]</t>
  </si>
  <si>
    <t>Приглашаю Team Lead QA Engineer, Middle Java Developer в новую команду.</t>
  </si>
  <si>
    <t>[['команда', 2], ['новый', 7], ['команда', 10]]</t>
  </si>
  <si>
    <t>Она изменилась. Другие взгляды на жизнь, другие принципы, она другая и только ее глаза по- прежнему зеленые</t>
  </si>
  <si>
    <t>Ребята девочка учится  в БГАУ сделайте перепост</t>
  </si>
  <si>
    <t>[['учиться', 6], ['сделать', 9]]</t>
  </si>
  <si>
    <t>Ходят слухи, что Павел Сивохин получил достижение Кладоискатель в Вормикс. Так вот это не слухи! И, кстати, я очень опасен!</t>
  </si>
  <si>
    <t>[['опасный', 1], ['достижение', 9]]</t>
  </si>
  <si>
    <t>Спирит. Душа прерий!!</t>
  </si>
  <si>
    <t>Сильные люди всегда немного грубые, пошловатые, любят язвить и много улыбаются.</t>
  </si>
  <si>
    <t>Плохая привычка - строить планы на будущее с тем, с кем по сути нет и настоящего.</t>
  </si>
  <si>
    <t>[['привычка', 3], ['настоящий', 4], ['план', 6]]</t>
  </si>
  <si>
    <t>Парни. А знаешь, какие они? Они, в отличие от нас, умеют молчать. Умеют долго-долго терпеть. Умеют не плакать, когда больно. Они умеют сильно-сильно скучать и сильно-сильно любить. И никогда. Ни за что. Не звонить</t>
  </si>
  <si>
    <t>[['терпеть', 5], ['знать', 6], ['скучать', 7]]</t>
  </si>
  <si>
    <t>Детство — это когда ты не паришься из-за чьего-то мнения. Тебе просто плевать, обсыпал урода песком, и все..</t>
  </si>
  <si>
    <t>Не совесть мучает рыжую,а рыжая мучает совесть:D</t>
  </si>
  <si>
    <t>[['совесть', 3], ['совесть', 3]]</t>
  </si>
  <si>
    <t>Сейчас ты ищешь себе самую красивую, самую яркую, самую эффектную, самую ту, которую хотят все. А полюбишь добрую, немного смешную, но заботливую, без пафоса, без понтов, ту,которая будет твоей, а не просто с тобой, ту,чье сердце для тебя будет важнее всего остального. Ведь в этот раз ты выберешь для себя, а не для других.</t>
  </si>
  <si>
    <t>Поверьте, учитывая мой сложный характер, рядом со мной может быть только очень сильный мужчина! Мур ;)</t>
  </si>
  <si>
    <t>[['сложный', 5], ['сложный', 7], ['характер', 7], ['сильный', 10]]</t>
  </si>
  <si>
    <t>СХЕМА ПОДТЯГИВАНИЙ №2 – 100 подтягиваний за максимально короткий период времени   Данная схема подтягиваний неплохой способ разнообразить свою тренировочную программу и по-настоящему «удивить» мышцы. Также если у вас мало времени, но вы хотите выполнить достойную тренировку на турнике, данная схема – отличный вариант. Конечно, не обязательно выполнять строго 100 подтягиваний, вы можете брать за ориентир и иные цифры, в зависимости от физической подготовки. Идея в том, чтобы выполнить как можно больше подтягиваний за максимально короткий период времени, причем количество выполненных подходов абсолютно не имеет значения.   Данную схему тренировок можно выполнить разнообразными способами, например разбив на подходы по: 15, 13, 12, 12, 11, 10, 10, 9, 8 повторений, в суме = 100 подтягиваний. Примечание: Данную программу тренировок, в свое время практиковал и рекомендовал Арнольд Шварценеггер.</t>
  </si>
  <si>
    <t>[['выполнять', 2], ['данный', 4], ['данный', 4], ['настоящий', 4], ['брать', 5], ['значение', 5], ['разнообразный', 5], ['идея', 6], ['тренировка', 7], ['тренировка', 7], ['тренировка', 7], ['отличный', 8], ['выполнить', 9], ['выполнить', 9], ['выполнить', 9], ['выполнить', 9], ['подготовка', 9]]</t>
  </si>
  <si>
    <t>- Британские учёные установили, что шоколад поднимает настроение... - Они, наверное, ещё водку не пробовали.</t>
  </si>
  <si>
    <t>Остались единицы в чьи слова я еще верю!</t>
  </si>
  <si>
    <t>Дорогие мои одноклассники!!! Предлагаю вам собраться в субботу-15.09.2012 года, да бы пообщаться))) О времени и месте проведения встречи обращаться в лс либо по сот.тел., кот не изменился))</t>
  </si>
  <si>
    <t>Только что получила новое достижение!</t>
  </si>
  <si>
    <t>Я установила свой новый рекорд в недельном турнире: 14615 очков! А Вы сможете набрать больше?</t>
  </si>
  <si>
    <t>с добрым утром :*</t>
  </si>
  <si>
    <t>Когда-то я стану старенькой. Седой и корявой старушкой. В засаленном старом фартучке. С привязанной к попе подушкой. И, ползая неуверенно. Себе помогая клюшкой… Нет, нет, я совсем не уверена. Что буду такой старушкой.  С зажатой в зубах сигареткой. С блестящей сережкой в ухе. Я буду старой КОКЕТКОЙ. На зависть другим старухам!!! Я буду внучке - подружкой. А внуку - партнершей в танце. Я буду смотреть порнушку. И сочинять романсы. Я расскажу своим внукам. Пока им еще неизвестно. Что жизнь - занятная штука. Что жить - это так интересно! Я их научу смеяться - В голос, а не украдкой. Я их научу держаться. За жизнь ЭТУ мертвой хваткой.  И как-то снежной зимою. Свой коньячок попивая. Устало глаза прикрою. Скажу: «Неплохо жила я!"</t>
  </si>
  <si>
    <t>[['помогать', 4], ['смотреть', 6], ['занятный', 7], ['интересно', 7], ['блестящий', 8], ['занятный', 8]]</t>
  </si>
  <si>
    <t>Лучший способ предсказать будущее - это стать его создателем.</t>
  </si>
  <si>
    <t>4 вопроса, которые используют кадровые агентства мирового уровня для того, чтобы оценить умственные способности кандидатов   Вопрос 1: Как засунуть жирафа в холодильник?  Правильный ответ: Открыть холодильник, засунуть туда жирафа, закрыть холодильник.  Этот вопрос позволяет выяснить, нет ли у вас склонности выискивать чересчур сложные решения для простых задач.   Вопрос 2: Как засунуть в холодильник слона?  Неправильный ответ: Открыть холодильник, засунуть туда слона, закрыть холодильник.  Правильный ответ: Открыть холодильник, вынуть оттуда жирафа, засунуть туда слона, закрыть холодильник.  Этот вопрос позволяет выяснить, способны ли вы при принятии решений учитывать последствия ваших предыдущих действий.   Вопрос 3: Лев созвал всех зверей на собрание. Явились все, кроме одного. Что это за зверь?  Правильный ответ: Это слон. Он же в холодильнике, помните?  Этот вопрос проверяет вашу память.   Вопрос 4: Вам нужно пересечь широкую реку, которая кишит крокодилами. Как вы это сделаете?  Правильный ответ: Вплавь. Ведь крокодилы-то все на собрании у льва.  Этот вопрос позволяет выяснить, способны ли вы учиться на собственных ошибках.</t>
  </si>
  <si>
    <t>[['последствие', 1], ['правильный', 1], ['правильный', 1], ['правильный', 1], ['правильный', 1], ['собрание', 3], ['собрание', 3], ['правильный', 4], ['правильный', 4], ['правильный', 4], ['правильный', 4], ['принятие', 5], ['сложный', 5], ['действие', 6], ['задача', 6], ['решение', 6], ['решение', 6], ['склонность', 6], ['способность', 6], ['учиться', 6], ['сложный', 7], ['последствие', 9], ['сделать', 9], ['способность', 9], ['способный', 9], ['способный', 9], ['агентство', 10]]</t>
  </si>
  <si>
    <t>ВСЕ ДОБРЕ...</t>
  </si>
  <si>
    <t xml:space="preserve">Я выбираю для переводов технологию MICROSOFT!!!   -Продвинутый Переводчик-  </t>
  </si>
  <si>
    <t>технология переводов MICROSOFT!!! Переводчик без ограничений</t>
  </si>
  <si>
    <t>Жить без любви – это почти то же самое, что жить без души...Ведь мы приходим в этот мир для того что бы дарить кому то любовь...</t>
  </si>
  <si>
    <t>[['душа', 3], ['любовь', 4], ['любовь', 4], ['мир', 5]]</t>
  </si>
  <si>
    <t>опять городская суета...</t>
  </si>
  <si>
    <t>Невыходящие за рамки приличия.</t>
  </si>
  <si>
    <t>Задавайте мне вопросы на Спрашивалке!</t>
  </si>
  <si>
    <t>Буду стараться отвечать честно :)</t>
  </si>
  <si>
    <t>[['приличие', 2], ['приличие', 5]]</t>
  </si>
  <si>
    <t>ПРИГЛАШАЮ В БИЗНЕС БЕЗ КОНКУРЕНТОВ!!! т.8965-741-2584</t>
  </si>
  <si>
    <t>— Прощай, — сказал Лис. — Вот мой секрет, он очень прост: зорко одно лишь сердце. Самого главного глазами не увидишь. — Самого главного глазами не увидишь, — повторил Маленький принц, чтобы лучше запомнить. — Твоя роза так дорога тебе потому, что ты отдавал ей всю душу. — Потому что я отдавал ей всю душу… — повторил Маленький принц, чтобы лучше запомнить. — Люди забыли эту истину, — сказал Лис, — но ты не забывай: ты навсегда в ответе за всех, кого приручил. Ты в ответе за твою розу. — Я в ответе за мою розу… — повторил Маленький принц, чтобы лучше запомнить.  Маленький принц. Антуан де Сент-Экзюпери.</t>
  </si>
  <si>
    <t>[['душа', 3], ['душа', 3], ['прощать', 4], ['хороший', 9], ['хороший', 9], ['хороший', 9], ['дорога', 10]]</t>
  </si>
  <si>
    <t>Марсоход Curiosity сделал автопортрет (фото)</t>
  </si>
  <si>
    <t>Ходить в супермаркет на голодный желудок - плохая примета. Денег не будет.</t>
  </si>
  <si>
    <t>Всех с праздником!</t>
  </si>
  <si>
    <t>Студент из США о России  «Мне противны ваши обычаи, ваша лень, ваши драки, ваша наглость, - говорит 22-летний студент, вернувшийся после 5-ти летней учебы в США, и готовящий сейчас документы на отъезд обратно. - Вы не умеете работать, а умеете завидовать. Не имеете никакой деловой жилки, по сути вы все - рабы, а жалуетесь на начальство, которое вас зажимает.  Вы неприветливы, ходите с хмурыми рожами, никогда не улыбнетесь, и по виду понятно, что у вас снега зимой не допросишься. Если тебе не нахамили в магазине, на улице, в транспорте, то считай, что день прошел хорошо.  Ненавижу как вы обставляете жилища - уродская мебель из ДСП, уродские слоники, уродские писающие мальчики, уродские ковры на стенах. И никакой индивидуальности. Ходишь по знакомым и даже не можешь понять, у кого только что был.  Вы все нищие и жалуетесь на богатых и ненавидете их, но все же и мечтаете ими стать. Причем, богатые - это та еще песня. В Америке богатого хрен отличишь от бедного. Человеку не в западло носить кроссовки за 30 баксов, здесь же каждый разбогатевший в худших традициях негра из Гарлема, выпустившего платиновый диск, обвешивается брюликами, покупает дорогую машину, сажает на клешню золотой ролекс и срет на окружающих. В США у меня было много богатых друзей, про которых я знал, что если не они сами, то их родители получили свое бабло честно. У кого были стартапы, кто начал свое дело. У вас же если есть хотя бы миллион баксов, то обязательно чел вор, взяточник, или редчайшая сука, с которой впадлу за руку здороваться. Ни одного богатого не видел, который не выставлял бы деньги напоказ.  Ваши чиновники - все воры и вымогатели, без взятки невозможно получить ни одну бумажку. Мне надо было менять паспорт, так тетка в паспортном столе сверлила меня глазками, и намекала на что-то, а когда я не понял, написала мне такой список требуемых бумажек, идущих от Царя Гороха, что волей-неволей все стало ясно.  Ваше искусство - все какое-то говно подражающее Западу. Я чуть не сдох от стыда, когда три года назад приехал на каникулы с другом-американцем, и из всех дыр и щелей неслась на картавом английском какая-то унылая дрянь, и оказалось, что это группа из двух гомиков, которые, вдобавок, очень популярны. Нет ни одного даже сериала оригинального, все слизано так или иначе с американских, причем не с самых лучших. Мне было очень стыдно. Я-то ныл товарищу про великую русскую культуру, а у вас нет ничего своего, во всем узнается американщина, причем, не самых лучших образцов. Кстати, оригинальной культуры, какого-то народного творчества вы все стыдитесь. На западе никому не стыдно за кантри-музыку, у нее есть своя огромная ниша, и многие кантри-музыканты популярнее поп-исполнителей, у вас же все краснеют при упоминании балалайки, и народную музыку слушают одни унылые старые пердуны.  Ваши бабы -...ляди, не уважающие себя. Например, Тому, парню, которого я привез, 20-летняя девчонка, с которой я познакомил его, дала на первом свидании, и все две недели, что мы тут были, намекала на то, чтобы он увез ее в Америку. Такой же успех был у других девок на кафедре лингвистики, куда мы ходили готовить доклады. Стоило сказать, что он американец, девки таяли и начинали бегать за нами.  Все, что у вас есть, вы засрали и обгадили. Стоит выйти на природу, в лес, чтобы увидеть, что все завалено говнищем и бутылками. У вас нет будущего, и я рад, что уеду отсюда».</t>
  </si>
  <si>
    <t>[['говорить', 1], ['стыд', 2], ['уважать', 2], ['народный', 3], ['народный', 3], ['обычай', 3], ['традиция', 3], ['баба', 4], ['друг', 4], ['друг', 4], ['родитель', 4], ['культура', 5], ['культура', 5], ['понять', 5], ['понять', 5], ['природа', 5], ['видеть', 6], ['воля', 6], ['говорить', 6], ['знакомый', 6], ['знать', 6], ['индивидуальность', 6], ['оригинальный', 6], ['оригинальный', 6], ['считать', 6], ['творчество', 6], ['учёба', 6], ['каникулы', 8], ['рад', 8], ['великий', 9], ['выйти', 9], ['популярный', 9], ['популярный', 9], ['успех', 9], ['хороший', 9], ['хороший', 9], ['богатый', 10], ['богатый', 10], ['богатый', 10], ['богатый', 10], ['богатый', 10], ['деньга', 10], ['начальство', 10], ['платиновый', 10]]</t>
  </si>
  <si>
    <t>— Узнать можно только те вещи, которые приручишь, — сказал Лис. — У людей уже не хватает времени что-либо узнавать. Они покупают вещи готовыми в магазинах. Но ведь нет таких магазинов, где торговали бы друзьями, и потому люди больше не имеют друзей. Если хочешь, чтобы у тебя был друг, приручи меня! — А что для этого надо делать? — спросил Маленький принц. — Надо запастись терпеньем, — ответил Лис. — Сперва сядь вон там, поодаль, на траву — вот так. Я буду на тебя искоса поглядывать, а ты молчи. Слова только мешают понимать друг друга. Но с каждым днем садись немножко ближе…  Маленький принц. Антуан де Сент-Экзюпери.</t>
  </si>
  <si>
    <t>[['делать', 2], ['терпение', 2], ['друг', 4], ['друг', 4], ['друг', 4], ['друг', 4], ['друг', 4], ['делать', 6]]</t>
  </si>
  <si>
    <t>Усё! Тушим свет и спаать... Всем Спокойной Ночи!!!</t>
  </si>
  <si>
    <t>она сказала "хватит!" "прости" признался я, я был не деликатен, но ты ведь поняла? я не такой снаружи ведь я другой внутри, возможно очень слабый, возможно слишком глуп, что бы понять, что я тебе не нужен что я тебе не друг. сначало тебе нравилось, но появилась, грань, я необдумал действия, незнал я что сказать. стена меж нами стала толще, выше, ведь я ложил цемент, и одновременно ломал я твой. и все же ты сильнее и владственней над мной. не имею права я перечить но придется...</t>
  </si>
  <si>
    <t>[['деликатный', 4], ['друг', 4], ['простить', 4], ['понять', 5], ['понять', 5], ['право', 5], ['действие', 6], ['грань', 10], ['сильный', 10], ['слабый', 10]]</t>
  </si>
  <si>
    <t>Скучаю,по тебе!!!!!Давай скорее домооооой!!!!!!!</t>
  </si>
  <si>
    <t>7 этапов семейных отношений:1.Зефирно-шоколадная фаза или «химия любви» (длится приблизительно 18 месяцев). Когда мужчина и женщина встречаются и влюбляются друг в друга, у них в организме вырабатываются определенные гормоны, которые окрашивают мир в яркие цвета. В этот момент голос кажется бесподобным, любая глупость кажется удивительной. Человек находится в состоянии наркотического опьянения. В этот период не следует принимать какие-либо решения, так как действие этого наркотика когда-то закончится и все придет на круги своя. 2. Следующая фаза, которая обязательно наступает после первой, когда чувства умиротворяются, это фаза пресыщения.3. Третья фаза называется отвращение. Она обязательна для любых долгосрочных отношений. На фазе отвращения начинаются ссоры, как будто вам дали лупу и вы концентрируетесь на недостатках, которые есть у партнера. Самый легкий и самый плохой выход из этого – это развод. Что плохого? Это то, что вы снова вступаете в зефирно-шоколадную фазу с другим партнером. Есть люди, которые только и вращаются на этих трех фазах. В Ведах эти фазы считаются уровнем ниже цивилизованного человека, так как в настоящие отношения вы еще не вступали. 4. Следующая фаза, это терпение. Ссоры между партнерами продолжаются, но они носят не такой фатальный характер как в предыдущем периоде, так как оба знают, что когда ссоразакончится, отношения снова восстановятся. Если мы прикладываем усилия в строну развития терпения, то нам воздается развитием разума. Таков закон природы. Итак, на этой фазе нам дается разум. 5. Пятая фаза - фаза долга, или уважения - это первая стадия любви. До этого любви еще не было. Я начинаю думать не то, что он мне должен, а то, что я ему должна. Сосредоточенность на своих обязанностях развивает нас. 6. Шестая фаза – это дружба. Дружба - это серьезная подготовка к любви. 7. Седьмая фаза – это любовь. Любовь это не дешевая вещь. К ней идут всю жизнь. Любви обучаются через различные жизненные ситуации, причем в долгосрочных, близких отношениях. Любовь – это не то, что сваливается внезапно к нам на голову, для любви мы зреем, отказываясь от эгоизма внутри себя. Родителей мы выбираем? Нет, мы любим тех, кто нам достались. Братьев и сестер мы выбираем? Нет, мы должны любить тех, кого нам Бог послал. Единственного кого мы выбираем, это своего мужа или жену. Затем к нам приходят дети. Их разве мы выбираем? Нет, мы любим тех, кого нам Бог послал, затем дети приводят своих невесток или женихов. Их мы выбираем? Нет, нам надо терпеть и любить, кого нам Бог послал, расширять свое сердце и ценить тех, кто рядом с нами. Поэтому людям, которые собираются разводиться, для начала надо познакомиться друг с другом, затем подружиться, а потом уже полюбить друг друга. Большинство пар воспринимают это скептически, но это то, как мы живем. До тех пор пока мы будем думать, что любовь - это зефир в шоколаде, мы не поймем что такое любовь. Любовь подобна шести вкусам, в которой есть и сладкий вкус и соленый и терпкий и вяжущий и острый и даже горький. Мы не должны требовать что-то от другого человека, мы просто должны быть преданы нашей любви. Преданность – это главное качество любви. Как говорится в Библии: «любовь никогда не перестает…». Если у вас "закончилась любовь", будьте уверены – она еще не начиналась.</t>
  </si>
  <si>
    <t>[['долг', 2], ['должный', 2], ['должный', 2], ['должный', 2], ['должный', 2], ['должный', 2], ['закон', 2], ['обязанность', 2], ['преданность', 2], ['терпение', 2], ['терпение', 2], ['библия', 3], ['бог', 3], ['бог', 3], ['бог', 3], ['друг', 4], ['друг', 4], ['друг', 4], ['друг', 4], ['друг', 4], ['друг', 4], ['дружба', 4], ['дружба', 4], ['жена', 4], ['любовь', 4], ['любовь', 4], ['любовь', 4], ['любовь', 4], ['любовь', 4], ['любовь', 4], ['любовь', 4], ['любовь', 4], ['любовь', 4], ['любовь', 4], ['любовь', 4], ['любовь', 4], ['любовь', 4], ['любовь', 4], ['любовь', 4], ['любовь', 4], ['муж', 4], ['настоящий', 4], ['обязанность', 4], ['отношение', 4], ['отношение', 4], ['отношение', 4], ['отношение', 4], ['отношение', 4], ['преданность', 4], ['родитель', 4], ['чувство', 4], ['мир', 5], ['понять', 5], ['принимать', 5], ['природа', 5], ['терпеть', 5], ['выбирать', 6], ['выбирать', 6], ['выбирать', 6], ['выбирать', 6], ['выбирать', 6], ['действие', 6], ['думать', 6], ['думать', 6], ['знать', 6], ['определённый', 6], ['преданность', 6], ['развивать', 6], ['разум', 6], ['разум', 6], ['решение', 6], ['усилие', 6], ['единственный', 7], ['различный', 7], ['удивительный', 7], ['характер', 7], ['яркий', 7], ['вкус', 8], ['вкус', 8], ['чувство', 8], ['подготовка', 9], ['ценить', 9], ['состояние', 10]]</t>
  </si>
  <si>
    <t>Я установила свой новый рекорд за все время: 21791 очко! А Вы сможете набрать больше?</t>
  </si>
  <si>
    <t>Вот так и бывает... Встретишь случайно человека, он тебе улыбнется,  и ты влюбляешься в его улыбку... И всё, "прощай разум"...</t>
  </si>
  <si>
    <t>Нас всех друг другу посылает Бог. На горе иль на радость - неизвестно... Пока не проживем цикличный срок, Пока мы не ответим свой урок, И не сдадим экзамен жизни честно.  Мы все друг другу до смерти нужны, Хоть не всегда полезность очевидна... Не так уж наши должности важны, И не всегда друг к другу мы нежны - Бывает и досадно, и обидно...  Как знать: зачем друг с другом мы живем? Что вместе держит нас, соединяет? По жизни мы идем, и день за днем Себя друг в друге лучше узнаем, И шляпу перед зеркалом снимаем...  Нас манит даль не пройденных дорог, А друг в дороге - радость и подмога... И не сочтем высокопарным слог: НАС ВСЕХ ДРУГ К ДРУГУ ПОСЫЛАЕТ БОГ! И, слава Богу, - нас у Бога много...   Борис Пастернак</t>
  </si>
  <si>
    <t>Если тебе роют яму - не мешай! Закончат - сделаешь себе бассейн.</t>
  </si>
  <si>
    <t>Девушка загадка? это что-то новое))</t>
  </si>
  <si>
    <t>Мне не хватает теплоты, Она сказала дочке. Дочь удивилась: - мерзнешь ты И в летние денечки? Ты не поймешь, еще мала, Вздохнула мать устало. А дочь кричит: - Я поняла! - И тащит одеяло.</t>
  </si>
  <si>
    <t>если твой ответ нет-то ЖИТЬ мне дальше нету смысла.. прошу прости меня,но я люблю тебя...</t>
  </si>
  <si>
    <t>Завтрак от любимого мужа)))))</t>
  </si>
  <si>
    <t>Да, у меня сложный характер…, но каждый сам выбирает, завести котенка или приручить львицу.</t>
  </si>
  <si>
    <t>[['сложный', 5], ['выбирать', 6], ['сложный', 7], ['характер', 7]]</t>
  </si>
  <si>
    <t>Всем виртуальный тортик от меня! Спасибо всем кто поздравил!)))</t>
  </si>
  <si>
    <t>Бык со львом пьют пиво. Льву на мобилу звонит жена.  Лев отвечает: Что-то купить?...понял, скоро буду. Бык: Ты же царь зверей! Стукни по столу, докажи что, ты мужик. Лев: Слышь бычара, ты не путай. Это у тебя жена корова, а у меня Львица!!!</t>
  </si>
  <si>
    <t>[['жена', 4], ['жена', 4], ['понять', 5]]</t>
  </si>
  <si>
    <t>Самая хорошая работа – это высокооплачиваемое хобби.</t>
  </si>
  <si>
    <t>[['хобби', 6], ['работа', 9], ['хороший', 9]]</t>
  </si>
  <si>
    <t>51-52. Оставив жалкую привычку скупости не растрачивания денег, каждый должен приготовиться к пышному поклонению Верховной Личности Бога, Вишну, который находится в сердце каждого живого существа. С великим вниманием каждый должен приготовить жертвоприношение злаков, сваренных на гхи и на молоке и должен повторить мантру Пуруша-сукта. Предлагаемая пища должна быть разнообразной на вкус. Таким образом каждый должен поклоняться Верховной Личности Бога.</t>
  </si>
  <si>
    <t>[['должный', 2], ['должный', 2], ['должный', 2], ['должный', 2], ['должный', 2], ['бог', 3], ['бог', 3], ['поклонение', 3], ['привычка', 3], ['разнообразный', 5], ['личность', 6], ['личность', 6], ['вкус', 8], ['пышный', 8], ['великий', 9], ['верховный', 10], ['верховный', 10], ['деньга', 10]]</t>
  </si>
  <si>
    <t>"Самое прекрасное" - это когда включаешь старую песню, и вспоминаешь свою любовь, или старых друзей , яркие моменты из жизни . И сразу появляется на лице улыбка , от того что у тебя всё это было.</t>
  </si>
  <si>
    <t>[['друг', 4], ['любовь', 4], ['яркий', 7], ['прекрасный', 8]]</t>
  </si>
  <si>
    <t>почему он не до конца?????? ?</t>
  </si>
  <si>
    <t>База отдыха</t>
  </si>
  <si>
    <t>Охранные предприятия, Мобильный очистной комплекс, База отдыха</t>
  </si>
  <si>
    <t>[['база', 6], ['отдых', 8]]</t>
  </si>
  <si>
    <t>Когда любят - Трубку не бросают, Когда любят - С грязью не мешают, Когда любят - Ценят,дорожат,через каждых пять минут звонят! Когда любят - Не глядят налево, Когда любят - Отвечают смело, Когда любят - Едут на край света,  Когда любят - Не скрывают это..!!</t>
  </si>
  <si>
    <t>Залог хороших отношений - оба вкладывают все свои усилия, готовы пожертвовать всем ради друг друга</t>
  </si>
  <si>
    <t>[['друг', 4], ['друг', 4], ['отношение', 4], ['усилие', 6], ['хороший', 9]]</t>
  </si>
  <si>
    <t>Есть пять вещей, которые вернуть нельзя: камень, что брошен; слово, что сказано; случай, который не использовал; время, что упустил; и любовь, которую потерял…</t>
  </si>
  <si>
    <t>Разум говорит:"Бесполезно, не нужно, забудь и отпусти..." А сердце: "Терпи, надейся, люби и береги...".</t>
  </si>
  <si>
    <t>[['беречь', 1], ['говорить', 1], ['беречь', 5], ['терпеть', 5], ['говорить', 6], ['разум', 6]]</t>
  </si>
  <si>
    <t>Ты растворяешь меня как сахар в чае. черт возьми, как я скучаю...</t>
  </si>
  <si>
    <t>Я сильно изменилась за последний год. Меня сбивали с пути, но я вставала и была всегда впереди. При виде меня ты будешь гореть в костре страсти. Я не из тех, кто одевает по случаю маски.</t>
  </si>
  <si>
    <t>[['страсть', 7], ['впереди', 10]]</t>
  </si>
  <si>
    <t>"Жениться надо лишь на той , что обладает красотой ! "- Весёлый юноша заметил.. Но грустный так ему ответил :" Дурнушку в жёны надо брать . Не страшно будет потерять "- А третий был благоразумный .... Он так сказал :"Женюсь на умной..." Им бросил старец , шедший мимо : "ЖЕНИТЬСЯ НАДО НА ЛЮБИМОЙ !!!!"</t>
  </si>
  <si>
    <t>[['благоразумный', 1], ['жена', 4], ['брать', 5], ['красота', 5], ['умный', 6], ['весёлый', 8]]</t>
  </si>
  <si>
    <t>А плевать я хотела на тех, кто говорит про меня лишнее,а на тех, которые слушают эти сплетни, дважды плевать..</t>
  </si>
  <si>
    <t>Народная свадьба</t>
  </si>
  <si>
    <t>Информационное агентство Великий Новгород.ру - Видео</t>
  </si>
  <si>
    <t>[['народный', 3], ['свадьба', 3]]</t>
  </si>
  <si>
    <t>боже , дааа . накорми меня , киця !</t>
  </si>
  <si>
    <t>18 сентября   Водолеев надо любить, кормить и никому не отдавать.</t>
  </si>
  <si>
    <t>— Мне так хорошо с тобой. Я счастлива! — Я счастливее. — Нет, я намного счастливее. — Как отсюда до Барселоны? — Как отсюда до неба. — Да, но все-равно я гораздо счастливее. — На сколько? — На три метра выше неба</t>
  </si>
  <si>
    <t>Одно из лучших чувств в мире, когда ты обнимаешь человека, которого любишь и он обнимает тебя в ответ, даже сильнее....</t>
  </si>
  <si>
    <t>[['чувство', 4], ['мир', 5], ['чувство', 8], ['хороший', 9], ['сильный', 10]]</t>
  </si>
  <si>
    <t>Она гуляет по главной улице города со своими подругами..Громко смеется..И ей наплевать на то, что скажут люди вокруг.. Она счастлива.</t>
  </si>
  <si>
    <t>[['счастливый', 8], ['главный', 10]]</t>
  </si>
  <si>
    <t>есть такие люди, которые притягивают к себе. ты не можешь сказать, что именно тебя привлекло в одном из них. улыбка? жесты? просто ты рад видеть такого человека и всё.</t>
  </si>
  <si>
    <t>На минуту замечтаюсь, не летаю , но пытаюсь Упаду и поднимаюсь, все в порядке, оклемаюсь...</t>
  </si>
  <si>
    <t>[['порядок', 1], ['пытаться', 7]]</t>
  </si>
  <si>
    <t>Ну вот почему так - если звездец, то по всем фронтам? Кто-там сверху так за ниточки "удачно" дергает?</t>
  </si>
  <si>
    <t>Потрібний продавець на відділ з дитячими іграшками. Тернопіль. Деталі в ПП. ТЕРМІНОВО!</t>
  </si>
  <si>
    <t>Не тот дорог, с кем хорошо, а тот, без кого плохо.</t>
  </si>
  <si>
    <t>Потрібний продавець на відділ з дитячими іграшками. Тернопіль. Деталі в ПП. ТЕРМІНОВО!!!!</t>
  </si>
  <si>
    <t>Сжала руки под темной вуалью...  «Отчего ты сегодня бледна?» - Оттого, что я терпкой печалью  Напоила его допьяна.   Как забуду? Он вышел шатаясь,  Искривился мучительно рот...  Я сбежала, перил не касаясь,  Я бежала за ним до ворот.   Задыхаясь, я крикнула: «Шутка Все, что было! Уйдешь - я умру!» Улыбнулся спокойно и жутко  И сказал мне: «Не стой на ветру».</t>
  </si>
  <si>
    <t>[['печаль', 4], ['шутка', 8], ['выйти', 9]]</t>
  </si>
  <si>
    <t>Рано или поздно... Каждый встречает того человека: С которым будет хорошо... Уютно и Спокойно... И тогда не важно: Какой цвет глаз... Рост... Важно совсем другое: Какое место Ты занимаешь в жизни этого человека...</t>
  </si>
  <si>
    <t>[['уютный', 8], ['рост', 9]]</t>
  </si>
  <si>
    <t>Потрібний продавець на відділ з дитячими іграшками. Тернопіль. Деталі в ПП. ТЕРМІНОВО</t>
  </si>
  <si>
    <t>пожелайте мне все удачи в сегодняшнем дне! Она мне очеееень нужна!</t>
  </si>
  <si>
    <t>Сейчас хороших жён не ищут в клубах, на дискотеках и в баре, а отбивают у дураков, которые их не ценят.</t>
  </si>
  <si>
    <t>[['жена', 4], ['хороший', 9], ['ценить', 9]]</t>
  </si>
  <si>
    <t>Да я красавчик!!!</t>
  </si>
  <si>
    <t>Я считаю себя очень занятым человеком: сон, еда, фильмы, новая музыка, диван, опять еда. Мне не до всякой фигни)</t>
  </si>
  <si>
    <t>[['считать', 6], ['новый', 7]]</t>
  </si>
  <si>
    <t>В жизни нет ничего случайного, а все, что происходит с нами, происходит в нужное время и в правильном месте.</t>
  </si>
  <si>
    <t>Священник на  "мерседесі" пробачив родині убитого школяра розбиту фару   Скандали   Новини на Gazeta.ua</t>
  </si>
  <si>
    <t>Священник на  "мерседесі" пробачив родині убитого школяра розбиту фару | Скандали | Новини на Gazeta.ua</t>
  </si>
  <si>
    <t>У 56-річної Лариси Єфімчикової, класного керівника 6-А одеської школи №33, 13 вересня зупинилося серце..... Останні новини. Скандали</t>
  </si>
  <si>
    <t>[['священник', 3]]</t>
  </si>
  <si>
    <t>Лучшая подруга - это как муж, единственная и любимая.  Это та, с кем разговоры не надоедают.  Это та, чья боль тебе как собственная.  Это та, кто может поднять тебе настроение, когда хочется плакать...</t>
  </si>
  <si>
    <t>[['муж', 4], ['единственный', 7], ['хороший', 9]]</t>
  </si>
  <si>
    <t>Все мысли только о тебе, кругом одни воспоминанья  И невозможно всё забыть… И у меня одно желанье:  Вернуть назад всё то, что было, всю эту нежность и тепло,  Чтоб ты любил и я любила, и нас не разлучил никто.    Но знаю - это нереально, и на душе лишь пустота,  И сердце бьётся так печально, - ты не вернёшься никогда.  Ты говорил “люблю” так нежно… Казалось, это навсегда…  Твой взгляд мне подарил надежду, но умерла моя мечта.  Как жить на свете, понимая, что мы не вместе - ты с другой.  С другой ты будешь просыпаться, а я одна, я не с тобой…  В моих глазах лишь боль и слёзы, в них смысла жизни больше нет,  А завтра - новый день, и снова мне без тебя встречать рассвет…</t>
  </si>
  <si>
    <t>[['говорить', 1], ['душа', 3], ['нежность', 4], ['тепло', 4], ['говорить', 6], ['знать', 6], ['мысль', 6], ['новый', 7], ['желание', 8]]</t>
  </si>
  <si>
    <t>У каждой женщины должен быть друг, которому она могла бы сказать: "Если я до 40 лет не выйду замуж, то я выйду за тебя."</t>
  </si>
  <si>
    <t>Каждый раз, когда ты будешь думать, что книга с моим именем, тобой прочитана, я буду "взрывать" твой мозг новым сюжетом!</t>
  </si>
  <si>
    <t>[['думать', 6], ['новый', 7], ['мозг', 9]]</t>
  </si>
  <si>
    <t>Просто он, даже за километры, может заставить меня чувствовать себя лучше, чем люди рядом со мной...</t>
  </si>
  <si>
    <t>Римма, учи новый танец!!! ;)</t>
  </si>
  <si>
    <t>http://www.youtube.com/watch?v=vG-pVDs9hBs&amp;feature=share</t>
  </si>
  <si>
    <t>http://vk.com/kap4ikago вступаем) ежедневные обновления) больше людей - больше обновлений</t>
  </si>
  <si>
    <t>Капец, жду каникул больше чем сын!!!</t>
  </si>
  <si>
    <t>Если ты попробуешь, у тебя есть два варианта: получится или не получится. А если ты не попробуешь, то есть всего один вариант</t>
  </si>
  <si>
    <t>[['получиться', 9], ['получиться', 9]]</t>
  </si>
  <si>
    <t>Как сделать счастливым мужчину: 1) заниматься с ним сексом 2) кормить 3) оставить в покое. Как сделать женщину счастливой? Не так уж и трудно. Стоит лишь быть: 1) другом 2) любовником 3) братом 4) отцом 5) хозяином 6) учителем 7) поваром 8) кровельщиком 9) сантехником 10) механиком 11) декоратором 12) стилистом 13) сексопатологом 14) психологом 15) терапевтом 16) организатором 17) смелым 18) чистоплотным 19) любезным 20) добрым 21) щедрым 22) нежным 23) внимательным 24) галантным 25) интеллигентным 26) образованным 27) с чувством юмора 28) изобретательным 29) спортивным 30) сильным 31) понимающим 32) уступчивым 33) терпимым 34) снисходительным 35) осторожным 36) мягким 37) богатым 38) решительным 39) надежным 40) вежливым НЕ ЗАБЫВАЯ ПРИ ЭТОМ: 41) часто делать комплименты 42) любить заниматься шоппингом 43) не скандалить и не искать проблем 44) не раздражать ее 45) не смотреть на других девушек В ТО ЖЕ ВРЕМЯ НЕОБХОДИМО: 46) быть внимательным 47) не быть ревнивым 48) ладить с ее семьей 49) находить для нее время.... в тоже время оставляя ей пространство заботясь о ней... И, НАКОНЕЦ, ОЧЕНЬ ВАЖНО: 50) НИКОГДА!!! не забывать даты: * дней рождения * первой встречи * помолвки * свадьбы К несчастью, даже строго соблюдая все эти правила, ее счастье не гарантировано</t>
  </si>
  <si>
    <t>[['надёжный', 1], ['осторожный', 1], ['вежливый', 2], ['делать', 2], ['правило', 2], ['соблюдать', 2], ['свадьба', 3], ['добрый', 4], ['друг', 4], ['надёжный', 4], ['нежный', 4], ['отец', 4], ['семья', 4], ['чувство', 4], ['терпимый', 5], ['щедрый', 5], ['делать', 6], ['интеллигентный', 6], ['находить', 6], ['смотреть', 6], ['решительный', 7], ['смелый', 7], ['секс', 8], ['счастие', 8], ['счастливый', 8], ['счастливый', 8], ['чувство', 8], ['юмор', 8], ['сделать', 9], ['сделать', 9], ['богатый', 10], ['сильный', 10]]</t>
  </si>
  <si>
    <t>Там, где появляюсь я, ангелы быстро собирают чемоданы и уносятся прочь...</t>
  </si>
  <si>
    <t>Я уважаю мужчин. Они делают жизнь интереснее, они подают руку, открывают дверь, покупают шоколад и платья. Они встречают нас в аэропортах. Они пойдут на войну, если будет война. Они смелые.  Я уважаю мужчин. Они говорят: "не вопрос", "нет проблем"- и проблем, правда, нет...  Они приезжают за нами в универ, на работу, они увозят нас из чужих гостей, привозят домой и накрывают одеялом; им нравится смотреть на нас без макияжа, они берут нас на руки, если есть лужа, им кажется, что мы маленькие и нас надо обнимать. Они правы.  Они становятся отцами, они дают фамилии нашим детям. Они защищают нас. Они пахнут хорошим одеколоном.  Я уважаю мужчин. Слова у них чаще всего совпадают с поступками. Они лучше нас все знают. Им всегда интересно, где мы. Они настойчиво желают платить за наш кофе, хотя сами не знают, почему. Они терпят наши капризы и говорят друзьям: "у неё непростой характер, но она такая красивая!"...  Они прощают нам всё, хотя мы, заметьте, вообще ничего им не прощаем...  Они сильные.  Я уважаю мужчин. Но только мужчин, а не лиц мужского пола!</t>
  </si>
  <si>
    <t>[['говорить', 1], ['говорить', 1], ['защищать', 1], ['делать', 2], ['уважать', 2], ['уважать', 2], ['уважать', 2], ['уважать', 2], ['друг', 4], ['красивый', 4], ['отец', 4], ['прощать', 4], ['прощать', 4], ['брать', 5], ['защищать', 5], ['красивый', 5], ['терпеть', 5], ['говорить', 6], ['говорить', 6], ['делать', 6], ['знать', 6], ['знать', 6], ['смотреть', 6], ['интересно', 7], ['интересный', 7], ['смелый', 7], ['характер', 7], ['интересный', 8], ['работа', 9], ['хороший', 9], ['хороший', 9], ['сильный', 10]]</t>
  </si>
  <si>
    <t>Что ни день,то счастье)</t>
  </si>
  <si>
    <t>взрывает мозг</t>
  </si>
  <si>
    <t>творческий вечер Веры Полозковой</t>
  </si>
  <si>
    <t>ролик 19</t>
  </si>
  <si>
    <t>Если у тебя есть энтузиазм, ты можешь совершить все, что угодно. Энтузиазм - это основа любого прогресса. Г. Форд</t>
  </si>
  <si>
    <t>[['основа', 6], ['прогресс', 6], ['энтузиазм', 7], ['энтузиазм', 7], ['прогресс', 9], ['совершить', 9]]</t>
  </si>
  <si>
    <t>Большущее спасибо за легендарное открытие туалета!))))</t>
  </si>
  <si>
    <t>Инна с Днем Рождения***всего тебе хорошего***люблю***</t>
  </si>
  <si>
    <t>Я не боюсь признаться, а боюсь, что тебе будет все равно.</t>
  </si>
  <si>
    <t>[club32194285 Bon App&amp;amp;#233;tit   Лучшие рецепты], Здорово! Никогда бы не подумала,что так это делается?</t>
  </si>
  <si>
    <t>Истинный борец - тот, кто борется со своими порочными помыслами...</t>
  </si>
  <si>
    <t>Пришла смс, бежишь к телефону в ожидании кто же её прислал, волнуешься, смотришь - а там оператор билайн предупреждает вас, что ваш баланс менее 15 рублей!</t>
  </si>
  <si>
    <t>[['предупреждать', 1], ['баланс', 5], ['предупреждать', 6], ['смотреть', 6]]</t>
  </si>
  <si>
    <t>Сидит муж в туалете, тужится, тужится... Жена мимо проходила и случайно свет выключила. Из туалета: ааааааааааааа, ебать! Жена: -Дорогой, это ты? Муж: -Дура, я думал у меня глаза лопнули!</t>
  </si>
  <si>
    <t>[['жена', 4], ['жена', 4], ['муж', 4], ['муж', 4], ['думать', 6], ['дорога', 10]]</t>
  </si>
  <si>
    <t>Я - не тело, наделенное душой, я — душа, часть которой видима и называется телом...</t>
  </si>
  <si>
    <t>Украина попала в число самых богатых стран мира</t>
  </si>
  <si>
    <t>Собственность одного гражданина Украины в денежной форме по состоянию на 2011 год составила 928 евро без учета денег, потраченных на кредиты. В результате страна заняла 49-ю строчку среди самых богатых 52 стран, чей ВВП вместе составляет 90% общего мирового ВВП.</t>
  </si>
  <si>
    <t>Винахідник кровосісь займеться розробкою закону про державну мову</t>
  </si>
  <si>
    <t>Від наступного тижня в Україні почне працювати робоча група під головуванням премєр-міністра Миколи Азарова, яка має розробити закон про державну мову.</t>
  </si>
  <si>
    <t>если паритесь между "да" или "нет", то "да"! сделайте это. поцелуйте, обнимите, догоните, встретьтесь, скажите. и пусть выйдет ерунда. зато хоть попытались.</t>
  </si>
  <si>
    <t>УТРО. Дура эта встала, Волосёнки почесала, Сонно в ванную ползёт - Там её подарок ждёт. Не в горшке, а как обычно, На пол я наделал лично. Пусть позлится, убирая, - С добрым утром, дорогая! Подождал, покуда Эта Поползёт до туалета. Я - под ноги. Оп, споткнулась - Получилось! Навернулась! Вышла завтракать старушка, Наливает кофе в кружку, Дикий МЯВ - и все дела - Получилось! Разлила! Ладно, можно отдохнуть, Пару строк в дневник черкнуть, Запишу, себе не льстя: Утро прожито не зря! ДЕНЬ. Душевно отоспался, Только спакостить собрался, И вот тут, блин, как назло, Мне конкретно не свезло. Видел, шмотки надевала, Рыло всё размалевала, Думал, что куда-то прётся, Хрен поймешь, когда вернётся... А она меня схватила, К коновалу потащила, Тот мне, гад, вкатил укол - Срок прививки подошел. Ничего, за муки эти Адекватно я ответил: Мне уколы портят шкурку, Ей же - кожаную куртку. Время даром не терял - По дороге куртку драл И штаны её из кожи. Так уделал - не дай Боже! Впредь запомнит, может быть: Не фиг, блин, меня лечить!!! НЕСКОЛЬКО ПОЗЖЕ На кровати рвал игрушку - Черепашную подушку. Так увлёкся делом этим, Что хозяйку не заметил. По башке огрёб не слабо - Что за гадостная баба! Случай к мести не искал - Тут же под кровать нассал. Но, блин, снова облажался - В руки сразу к ней попался, Как последнего дебила, Рожей в луже отвозила... Как отбился, сам не знаю! До сих пор мочой воняю, Будто я - ночная ваза, Младший братец унитаза. Мыть меня, наверно, будет... Может, к вечеру забудет? Защемился в тихом месте, Сочиняю планы мести. С максимально честной рожей Я обои драл в прихожей - У меня инстинкт - и точка!!! (Типа нету когтеточки.) Отдохнуть она решила, Пазлы типа разложила. Что ж, я ей возможность дам Собирать их по углам. ВЕЧЕР. Эта меня мыла (Вот зараза, не забыла!) Что за гадство, не пойму, Кто я ей - тупой Му-Му? За мытьё ей отомстил: Пару чашек ей разбил. Слушал, как она визжала - На душе полегче стало. В довершение к раздору Ободрал на кухне штору. Долго прыгал, но достал: Получилось! Ободрал! БЛИЖЕ К НОЧИ Эта крем на рыло мажет, Значит, скоро спать заляжет, Свет пока горит, как раз Подведу дневной баланс. В целом день прошел нормально: Перевес за мой реально. Счет в сегодняшнем турнире В мою пользу: семь- четыре. Я вполне доволен счетом, Отдых честно заработан. Всё, ложиться можно спать, Завтра будет день опять. P.S. Да, ещё, пожалуй, можно Ночью поорать истошно, Пару раз её поднять - Не фиг, блин, спокойно спать!!!</t>
  </si>
  <si>
    <t>[['угол', 1], ['адекватно', 2], ['обычно', 2], ['бог', 3], ['душа', 3], ['баба', 4], ['добрый', 4], ['подарок', 4], ['баланс', 5], ['понять', 5], ['понять', 5], ['видеть', 6], ['думать', 6], ['знать', 6], ['инстинкт', 6], ['план', 6], ['возможность', 7], ['отдых', 8], ['возможность', 9], ['выйти', 9], ['перевес', 9], ['получиться', 9], ['получиться', 9], ['получиться', 9], ['дорога', 10], ['перевес', 10]]</t>
  </si>
  <si>
    <t>Муж с женой смотрят фильм ужасов. Вдруг появляется ведьма: Жена:Ой мама! Муж:Узнала!</t>
  </si>
  <si>
    <t>[['ужас', 1], ['жена', 4], ['жена', 4], ['мама', 4], ['муж', 4], ['муж', 4], ['смотреть', 6]]</t>
  </si>
  <si>
    <t>В кинотеатре идет сеанс. Сидящий в зале мужчина мучается, терпит изо всех сил, чтобы не "выпустить газ без звука из тела". И вот на экране с грохотом проносится железнодорожный товарный состав. Под этот грохот измучившийся зритель наконец облегчил свое состояние, состав прошел, в зале опять воцарилась тишина. К счастливому наклоняется сосед и тихонечко на ухо спрашивает: - Простите, ради бога, а вам не показалось, что в последних двух вагонах говно повезли?</t>
  </si>
  <si>
    <t>[['тишина', 1], ['бог', 3], ['простить', 4], ['сосед', 4], ['терпеть', 5], ['счастливый', 8], ['сила', 10], ['состояние', 10]]</t>
  </si>
  <si>
    <t>я люблю тебя сильнее, чем очень</t>
  </si>
  <si>
    <t>Я? Буду страдать? Ой, я умоляю Вас, я могу страдать только хернёй. И пожалуйста не ищите во мне плюсы и минусы я не батарейка!))</t>
  </si>
  <si>
    <t>Влюбленные похожи на сумасшедших, они не видят очевидного, но умудряются разглядеть несуществующее…</t>
  </si>
  <si>
    <t>Коньяк-говорил:Он не достоин,Вас мадам...Маргорита -говорила:Ты дура ,а он у тебя козел...Водка-говорила Танцуем бабы,танцуем...</t>
  </si>
  <si>
    <t>[['говорить', 1], ['говорить', 1], ['говорить', 1], ['баба', 4], ['говорить', 6], ['говорить', 6], ['говорить', 6]]</t>
  </si>
  <si>
    <t>мужчины - самые наглые в мире существа: откуда вылезли, туда и лезут.</t>
  </si>
  <si>
    <t>Хороший алкоголь, хороший секс и спящая совесть — вот идеальная жизнь...</t>
  </si>
  <si>
    <t>[['совесть', 3], ['секс', 8], ['хороший', 9], ['хороший', 9]]</t>
  </si>
  <si>
    <t>Я просто не представляю себе, что же такого должны будут сделать наши внуки, чтобы мы им сказали: "Я, в твоем возрасте, такого себе не позволяла!!!"))))</t>
  </si>
  <si>
    <t>[['должный', 2], ['сделать', 9]]</t>
  </si>
  <si>
    <t>В СССР секса не было, но в каждой семье было по 3-4 ребёнка. Сейчас секс есть. Но практически в каждой семье по одному ребёнку. Вывод: дети появляются не от секса. Всё-таки аисты...</t>
  </si>
  <si>
    <t>[['вывод', 1], ['семья', 4], ['семья', 4], ['секс', 8], ['секс', 8], ['секс', 8], ['вывод', 9]]</t>
  </si>
  <si>
    <t>Так бывает, что ты в одном городе, а сердце в другом.</t>
  </si>
  <si>
    <t>[id7809497 Андрей], что правда то правда. Мужики бывают робкими но бывает грань через  которую переступают в своё время, правда причины бывают разными.</t>
  </si>
  <si>
    <t>[['причина', 2], ['робкий', 7], ['грань', 10]]</t>
  </si>
  <si>
    <t>Кровать — место, где отдыхают в одиночку и устают вдвоем.</t>
  </si>
  <si>
    <t>«Сильные люди всегда немного грубые, пошловатые, любят язвить и много улыбаются».</t>
  </si>
  <si>
    <t>И никто его не знает таким, каким знаю его я.</t>
  </si>
  <si>
    <t>Иногда я просыпаюсь среди ночи, поворачиваюсь к нему и не верю, что могу просто обнять..я тихо целую его..и вдруг чувствую, как сильная рука нежно прижимает меня к себе.. в этот момент я понимаю, что такое счастье.</t>
  </si>
  <si>
    <t>очень скучаю по однокурсникам и преподавателям с ЯПК2...</t>
  </si>
  <si>
    <t>А мы-то и не понимали, что суть известной басни Крылова состояла в том, что, лишь потеряв сыр, можно обрести свободу слова.   anekdotov.net/</t>
  </si>
  <si>
    <t>анекдотов.net - анекдоты в рунете, первоисточник смешных анекдотов</t>
  </si>
  <si>
    <t>Самые смешные анекдоты, фото, видео, свежие приколы и анекдоты</t>
  </si>
  <si>
    <t>[['свобода', 5], ['известный', 6], ['свобода', 6]]</t>
  </si>
  <si>
    <t>- Алло, это анонимный телефон доверия ФСБ?  - Да, Вячеслав.</t>
  </si>
  <si>
    <t>Хорошие девочки верят мужчинам, плохие не верят мужчинам, умные не верят никому.</t>
  </si>
  <si>
    <t>[['верить', 3], ['верить', 3], ['верить', 3], ['умный', 6], ['хороший', 9]]</t>
  </si>
  <si>
    <t>Она похожа на кошку. Позволяет себя кормить, но руку лизать не станет — в лучшем случае мурлыкнет, и то вряд ли.</t>
  </si>
  <si>
    <t>Молчание и улыбка – это два мощных оружия. Улыбка является способом решения многих проблем, молчание же помогает их избежать.</t>
  </si>
  <si>
    <t>я и не знала...</t>
  </si>
  <si>
    <t>Надо бы научиться!!!!!)))</t>
  </si>
  <si>
    <t>Я некоторым , по -моему , не просто перешла дорогу, а прям бегала туда сюда.</t>
  </si>
  <si>
    <t>Я просто скучаю. По взгляду. По улыбке. По голосу. По тебе...</t>
  </si>
  <si>
    <t>От моих желаний фигеют не только мои возможности, но так же здравый смысл и общественное мнение =))А уж как мужчины расстраиваются..)))</t>
  </si>
  <si>
    <t>[['общественный', 5], ['мнение', 6], ['возможность', 7], ['желание', 8], ['возможность', 9]]</t>
  </si>
  <si>
    <t>Рестораны, тачки, цветы, дорогие подарки,это все, конечно, прекрасно, но смс холодным утром: ″ Ты тепло оделась? ″ - вот это круто!</t>
  </si>
  <si>
    <t>[['подарок', 4], ['тепло', 4]]</t>
  </si>
  <si>
    <t>Шарль Бодлер (Charles Baudelaire) Падаль Перевод В. Левика  Вы помните ли то, что видели мы летом?  Мой ангел, помните ли вы Ту лошадь дохлую под ярким белым светом,  Среди рыжеющей травы?  Полуистлевшая, она, раскинув ноги,  Подобно девке площадной, Бесстыдно, брюхом вверх лежала у дороги,  Зловонный выделяя гной.  И солнце эту гниль палило с небосвода,  Чтобы останки сжечь дотла, Чтоб слитое в одном великая Природа  Разъединенным приняла.  И в небо щерились уже куски скелета,  Большим подобные цветам. От смрада на лугу, в душистом зное лета,  Едва не стало дурно вам.  Спеша на пиршество, жужжащей тучей мухи  Над мерзкой грудою вились, И черви ползали и копошились в брюхе,  Как черная густая слизь.  Все это двигалось, вздымалось и блестело,  Как будто, вдруг оживлено, Росло и множилось чудовищное тело,  Дыханья смутного полно.  И этот мир струил таинственные звуки,  Как ветер, как бегущий вал, Как будто сеятель, подъемля плавно руки,  Над нивой зерна развевал.  То зыбкий хаос был, лишенный форм и линий,  Как первый очерк, как пятно, Где взор художника провидит стан богини,  Готовый лечь на полотно.  Из-за куста на нас, худая, вся в коросте,  Косила сука злой зрачок, И выжидала миг, чтоб отхватить от кости  И лакомый сожрать кусок.  Но вспомните: и вы, заразу источая,  Вы трупом ляжете гнилым, Вы, солнце глаз моих, звезда моя живая,  Вы, лучезарный серафим.  И вас, красавица, и вас коснется тленье,  И вы сгниете до костей, Одетая в цветы под скорбные моленья,  Добыча гробовых гостей.  Скажите же червям, когда начнут, целуя,  Вас пожирать во тьме сырой, Что тленной красоты - навеки сберегу я  И форму, и бессмертный строй.</t>
  </si>
  <si>
    <t>[['ангел', 3], ['небо', 3], ['небосвод', 3], ['красота', 5], ['мир', 5], ['природа', 5], ['видеть', 6], ['спешить', 7], ['таинственный', 7], ['яркий', 7], ['великий', 9], ['дорога', 10]]</t>
  </si>
  <si>
    <t>Я выложил все буквы на поле и получил бонус - 15 очков!</t>
  </si>
  <si>
    <t>[['бонус', 10]]</t>
  </si>
  <si>
    <t>Мужчины, вы думаете женщины любят красавцев или героев? Нет, они любят тех, кто о них заботится!</t>
  </si>
  <si>
    <t>Исполнив свой супружеский долг, мужчина спрашивает жену: - Кать, только честно: ты опять притворялась? - Нет, на этот раз действительно спала...</t>
  </si>
  <si>
    <t>[['долг', 2], ['жена', 4]]</t>
  </si>
  <si>
    <t>Если ты звонишь любимому, а он не берёт трубку, не расстраивайся. Может он просто упал в обморок… от счастья))))</t>
  </si>
  <si>
    <t>Я бы с радостью стала лучше, но лучше уже некуда!</t>
  </si>
  <si>
    <t>[['радость', 8], ['хороший', 9], ['хороший', 9]]</t>
  </si>
  <si>
    <t>- У меня характер терпеливый. Долго коплю в себе. - Это типа накопительная система скидок? - Ага, сначала система скидок, а потом раздача охуительных бонусов.</t>
  </si>
  <si>
    <t>[['система', 2], ['система', 2], ['характер', 7], ['бонус', 10]]</t>
  </si>
  <si>
    <t>Отдыхаю...Zzzz</t>
  </si>
  <si>
    <t>я прямо ощущаю как мое тело наполняется духом распиздяйсва и мудростью долбоебства</t>
  </si>
  <si>
    <t>[['мудрость', 5], ['дух', 6]]</t>
  </si>
  <si>
    <t>Возраст это всего лишь цифра. Она не определяет ум человека и его взгляды на жизнь. Всё зависит не от прожитых лет , а от пережитых обстоятельств.</t>
  </si>
  <si>
    <t>Я то думал ты порядочная девушка, а ты ничё так, нормальная оказалась.</t>
  </si>
  <si>
    <t>Артюр Рембо (Jean Nicolas Arthur Rimbaud) Перевод Павла Григорьевича Антокольского  ПЬЯНЫЙ КОРАБЛЬ  Между тем как несло меня вниз по теченью,  Краснокожие кинулись к бичевщикам,  Всех раздев догола, забавлялись мишенью,  Пригвоздили их намертво к пестрым столбам.   Я остался один без матросской ватаги.  В трюме хлопок промок и затлело зерно.  Казнь окончилась. К настежь распахнутой влаге  Понесло меня дальше, — куда, все равно.   Море грозно рычало, качало и мчало,  Как ребенка, всю зиму трепал меня шторм.  И сменялись полуострова без причала,  Утверждал свою волю соленый простор.   В благодетельной буре теряя рассудок,  То как пробка скача, то танцуя волчком,  Я гулял по погостам морским десять суток,  Ни с каким фонарем маяка не знаком.   Я дышал кислотою и сладостью сидра.  Сквозь гнилую обшивку сочилась волна.  Якорь сорван был, руль переломан и выдран,  Смыты с палубы синие пятна вина.   Так я плыл наугад, погруженный во время,  Упивался его многозвездной игрой,  В этой однообразной и грозной поэме,  Где ныряет утопленник, праздный герой;   Лиловели на зыби горячечной пятна,  И казалось, что в медленном ритме стихий  Только жалоба горькой любви и понятна —  Крепче спирта, пространней, чем ваши стихи.   Я запомнил свеченье течений глубинных,  Пляску молний, сплетенную как решето,  Вечера — восхитительней стай голубиных,  И такое, чего не запомнил никто.   Я узнал, как в отливах таинственной меди  Меркнет день и расплавленный запад лилов,  Как подобно развязкам античных трагедий  Потрясает раскат океанских валов.   Снилось мне в снегопадах, лишающих зренья,  Будто море меня целовало в глаза.  Фосфорической пены цвело озаренье,  Животворная, вечная та бирюза.   И когда месяцами, тупея от гнева,  Океан атакует коралловый риф,  Я не верил, что встанет Пречистая Дева,  Звездной лаской рычанье его усмирив.   Понимаете, скольких Флорид я коснулся?  Там зрачками пантер разгорались цветы,  Ослепительной радугой мост изогнулся,  Изумрудных дождей кочевали гурты.   Я узнал, как гниет непомерная туша,  Содрогается в неводе Левиафан,  Как волна за волною вгрызается в сушу,  Как таращит слепые белки океан;   Как блестят ледники в перламутровом полдне,  Как в заливах, в лимонной грязи, на мели,  Змеи вяло свисают с ветвей преисподней  И грызут их клопы в перегное земли.   Покажу я забавных рыбешек ребятам,  Золотых и поющих на все голоса,  Перья пены на острове, спячкой объятом,  Соль, разъевшую виснущие паруса.   Убаюканный морем, широты смешал я,  Перепутал два полюса в тщетной гоньбе.  Прилепились медузы к корме обветшалой,  И, как женщина, пав на колени в мольбе,   Загрязненный пометом, увязнувший в тину,  В щебетанье и шорохе маленьких крыл,  Утонувшим скитальцам, почтив их кончину,  Я свой трюм, как гостиницу на ночь, открыл.   Был я спрятан в той бухте лесистой и снова  В море выброшен крыльями мудрой грозы,  Не замечен никем с монитора шального,  Не захвачен купечеством древней Ганзы,   Лишь всклокочен как дым и как воздух непрочен,  Продырявив туманы, что мимо неслись,  Накопивший — поэтам понравится очень! —  Лишь лишайники солнца и мерзкую слизь,   Убегавший в огне электрических скатов  За морскими коньками по кипени вод,  С вечным звоном в ушах от громовых раскатов,  Когда рушился ультрамариновый свод,   Сто раз крученый-верченый насмерть в мальштреме.  Захлебнувшийся в свадебных плясках морей,  Я, прядильщик туманов, бредущий сквозь время,  О Европе тоскую, о древней моей.   Помню звездные архипелаги, но снится  Мне причал, где неистовый мечется дождь, —  Не оттуда ли изгнана птиц вереница,  Золотая денница, Грядущая Мощь?   Слишком долго я плакал! Как юность горька мне,  Как луна беспощадна, как солнце черно!  Пусть мой киль разобьет о подводные камни,  Захлебнуться бы, лечь на песчаное дно.   Ну, а если Европа, то пусть она будет,  Как озябшая лужа, грязна и мелка,  Пусть на корточках грустный мальчишка закрутит  Свой бумажный кораблик с крылом мотылька.   Надоела мне зыбь этой медленной влаги,  Паруса караванов, бездомные дни,  Надоели торговые чванные флаги  И на каторжных страшных понтонах огни!</t>
  </si>
  <si>
    <t>[['трагедия', 1], ['верить', 3], ['ласка', 4], ['любовь', 4], ['беспощадный', 5], ['мудрый', 5], ['ритм', 5], ['воля', 6], ['рассудок', 6], ['забавный', 7], ['игра', 7], ['показать', 7], ['таинственный', 7], ['восхитительный', 8], ['забавный', 8], ['игра', 8], ['крепкий', 10], ['мощь', 10]]</t>
  </si>
  <si>
    <t>Поль Верлен (Paul Marie Verlaine)Перевод П. Антокольского:  Ладони этих рук простертых Дубил тяжелый летний зной. Они бледны, как руки мертвых, Они сквозят голубизной.  В какой дремоте вожделений, В каких лучах какой луны Они привыкли к вялой лени, К стоячим водам тишины?  В заливе с промыслом жемчужным, На грязной фабрике сигар Иль на чужом базаре южном Покрыл их варварский загар?  Иль у горячих ног мадонны Их золотой завял цветок, Иль это черной белладонны Струится в них безумный сок?  Или подобно шелкопрядам Сучили синий блеск они, Иль к склянке с потаенным ядом Склонялись в мертвенной тени?  Какой же бред околдовал их, Какая льстила им мечта О дальних странах небывалых У азиатского хребта?  Нет, не на рынке апельсинном, Не смуглые у ног божеств, Не полоща в затоне синем Пеленки крохотных существ;  Не у поденщицы сутулой Такая жаркая ладонь, Когда ей щеки жжет и скулы Костра смолистого огонь.х, Какая льстила им мечта О дальних странах небывалых У азиатского хребта?  Нет, не на рынке апельсинном, Не смуглые у ног божеств, Не полоща в затоне синем Пеленки крохотных существ;  Не у поденщицы сутулой Такая жаркая ладонь, Когда ей щеки жжет и скулы Костра смолистого огонь.  Мизинцем ближнего не тронув, Они крошат любой утес, Они сильнее першеронов, Жесточе поршней и колес.  Как в горнах красное железо, Сверкает их нагая плоть И запевает "Марсельезу" И никогда "Спаси, господь".  Они еще свернут вам шею, Богачки злобные, когда, Румянясь, пудрясь, хорошея, Хохочете вы без стыда!  Сиянье этих рук влюбленных Мальчишкам голову кружит. Под кожей пальцев опаленных Огонь рубиновый бежит.  Обуглив их у топок чадных, Голодный люд их создавал. Грязь этих пальцев беспощадных Мятеж недавно целовал.  Безжалостное сердце мая Заставило их побледнеть, Когда, восстанье поднимая, Запела пушечная медь.  О, как мы к ним прижали губы, Как трепетали дрожью их! И вот их сковывает грубо Кольцо наручников стальных.  И, вздрогнув словно от удара, Внезапно видит человек, Что, не смывая с них загара, Он окровавил их навек.</t>
  </si>
  <si>
    <t>[['тишина', 1], ['трепетать', 1], ['заставить', 2], ['стыд', 2], ['божество', 3], ['божество', 3], ['дрожь', 3], ['привыкнуть', 3], ['беспощадный', 5], ['жестокий', 5], ['видеть', 6], ['восстание', 6], ['мятеж', 6], ['создавать', 6], ['дрожь', 7], ['небывалый', 7], ['небывалый', 7], ['недавно', 7], ['блеск', 8], ['сильный', 10], ['хребет', 10], ['хребет', 10]]</t>
  </si>
  <si>
    <t>Человек не властен над своим сердцем, никого нельзя считать преступником за то, что он полюбил или разлюбил ....</t>
  </si>
  <si>
    <t>У нас с тобой все было как в сказке, и в один прекрасный день прилетел дракон, и к хуям распидарасил все что между нами было. Вот и конец сказки.</t>
  </si>
  <si>
    <t>[['конец', 1], ['прекрасный', 8], ['конец', 9], ['конец', 10]]</t>
  </si>
  <si>
    <t>Ты не увидишь никогда мои глаза,  Ведь я их опущу, увидав, заранее тебя. Прости я не могу забыть тебя. Всё это глупо, ты не поймешь!!! Прости, наверно, прочитав, моё последнее письмо, Ты посмеёшься - вот и всё!!!</t>
  </si>
  <si>
    <t>[['простить', 4], ['простить', 4], ['понять', 5]]</t>
  </si>
  <si>
    <t>- Я слышал мусульмане жгут посольства, почему? - Потому что сняли фильм, в котором рассказывают, что мусульмане жгут посольства.</t>
  </si>
  <si>
    <t>[['мусульманин', 3], ['мусульманин', 3]]</t>
  </si>
  <si>
    <t>Как это важно - быть любимой.По настоящему, всерьёз. Единственной, необходимой до сумасшествия. Любимой быть без опасений, без подозрений и тревог, без страха и пустых сомнений, так как любовь задумал Бог.</t>
  </si>
  <si>
    <t>[['страх', 1], ['бог', 3], ['сомнение', 3], ['любовь', 4], ['настоящий', 4], ['единственный', 7], ['сумасшествие', 7]]</t>
  </si>
  <si>
    <t>Я выжил после Катастрофы! Встретимся в бою!</t>
  </si>
  <si>
    <t>[['выжить', 1], ['катастрофа', 1]]</t>
  </si>
  <si>
    <t>На улице у мастерской Дмитрий стоит сломанная Dog Wash Car, которой нужен новый хозяин. Возьмите ее себе!</t>
  </si>
  <si>
    <t>Город Тачек - Купи себе ракету!</t>
  </si>
  <si>
    <t>Мужчина спросил у мудреца, почему у женщин так часто болит голова, на что мудрец ответил – голова болит от слабых мужчин, а от сильных она кружится.</t>
  </si>
  <si>
    <t>Спасибо за поздравления!!))лю вас!нам очень приятно !!))</t>
  </si>
  <si>
    <t>Это редко случается, но силы равны!</t>
  </si>
  <si>
    <t>можно вытерпеть кучу испытаний, а потом сорваться из-за того, что чай недостаточно горячий</t>
  </si>
  <si>
    <t>[['испытание', 1]]</t>
  </si>
  <si>
    <t>Если ты что-то боишься сделать, то это как раз и есть то, что тебе необходимо сделать в первую очередь.</t>
  </si>
  <si>
    <t>[['бояться', 1], ['сделать', 9], ['сделать', 9]]</t>
  </si>
  <si>
    <t>Здравствуйте, у Вас есть "Новапассит"? - Что, простите? - Не зли меня, сука.</t>
  </si>
  <si>
    <t>Есть поверье, что стоя между двумя гопниками в очереди, можно загадать желание. Съебать из Рашки.</t>
  </si>
  <si>
    <t>Я тебя так больно.... забываю, Понимая...., что бесповоротно. Я собственноручно.... закрываю. Ставнями еще жилые окна.  Я тебя так больно.... вытесняю. Из души, пропитанной любовью, Сердце пустотою.... наполняю. Вместо чувств, зовущихся тобою.  Я тебя так больно... выжигаю. На костре пылающего сердца, Угли.... обжигаясь, зарываю, Чтобы не раздуть их, чтоб не греться!  Я тебя так больно.... не желаю. Ни забыть, ни вытеснить, ни выжечь! Даже если без тебя ещё... живая. Как теперь мне с этой болью выжить!?</t>
  </si>
  <si>
    <t>[['выжить', 1], ['душа', 3], ['любовь', 4], ['чувство', 4], ['чувство', 8]]</t>
  </si>
  <si>
    <t>Женщины целую друг друга при встрече,т.к. не могут друг друга укусить... ;)</t>
  </si>
  <si>
    <t>Только сейчас до меня доперло, КАКОЙ памятник снесли на площади Победы. Или как теперь это место называть? Какой позор...и это в светском государстве</t>
  </si>
  <si>
    <t>Приглашаю самых лучших специалистов Java Developer и QA Automation  на самые лучшие проекты!!!</t>
  </si>
  <si>
    <t>[['проект', 6], ['хороший', 9], ['хороший', 9]]</t>
  </si>
  <si>
    <t>Mr. Freeman, part 61. Мантра: Черный Бог и Белый Бог</t>
  </si>
  <si>
    <t>Евангелие от Матфея, 7:6 ﻿ (Мф.7:6) Не давайте святыни псам и не бросайте жемчуга вашего перед­ свиньями, чтобы они не по­прали его ногами сво­ими и, обратив­шись, не растерзали вас.</t>
  </si>
  <si>
    <t>[['бог', 3], ['бог', 3]]</t>
  </si>
  <si>
    <t>- Вас как зовут? - Людмила. - Мать честная, а я - Руслан.  © Афоня</t>
  </si>
  <si>
    <t>Идеальная пара с моей точки зрения – это чертовски красивая женщина и дьявольски умный мужчина.</t>
  </si>
  <si>
    <t>Котик любит кошечку, птичка воробья, небо любит солнышко, а я люблю тебя!</t>
  </si>
  <si>
    <t>У нас с тобой все было как в сказке, и в один прекрасный день прилетел дракон, и к хуям распидарасил все что между нами было.</t>
  </si>
  <si>
    <t>убейте во мне привычку скучать по людям, которых уже давно пора выбросить из моей жизни!!!!!</t>
  </si>
  <si>
    <t>[['привычка', 3], ['скучать', 7]]</t>
  </si>
  <si>
    <t>Кто в теме тот поймет)</t>
  </si>
  <si>
    <t>Женщина не изменяет в двух случаях: если считает, что ее мужчина лучший, или если считает, что все они одинаковые.</t>
  </si>
  <si>
    <t>[['считать', 6], ['считать', 6], ['хороший', 9]]</t>
  </si>
  <si>
    <t>Никогда никого не вини! никогда ничего не бойся! на краю безнадежной любви ты присядь, отдышись, успокойся.  никогда ни о чем не жалей, то что пройдено-все не за зря. без ошибок не стать нам мудрей, без синиц не поймать журавля.  никогда не пугайся терять. знай, что лучшее ждет впереди. ну а время не будет ждать, ты со временем в ногу иди!  но и все ж никого не забудь, кто остался стоять на пути. как бы ни был извилист твой путь ты с него никогда не сходи.  о подарках судьбу не проси, но на Бога вседа уповай. если выдержать хватит сил, обретешь свой потерянный рай!</t>
  </si>
  <si>
    <t>[['бояться', 1], ['пугаться', 1], ['успокоиться', 1], ['бог', 3], ['любовь', 4], ['подарок', 4], ['мудрый', 5], ['знать', 6], ['хороший', 9], ['впереди', 10], ['край', 10], ['сила', 10]]</t>
  </si>
  <si>
    <t>Большое спасибо за поздравления, мне очень приятно :****</t>
  </si>
  <si>
    <t>Что может быть лучше влюбленного мужчины? Когда он всем видом показывает, что любит тебя и только тебя. Когда он обнимает тебя сзади. Когда при красном цвете светофора целует тебя, так неожиданно и до мурашек приятно. Когда целует спящую. Когда пишет смс-ки после 5ти минут разлуки. Когда его глаза горят при виде тебя. Когда его друзья передают тебе приветы, а родители зовут в гости. Когда он делится с тобой переживаниями и просит помощи. Когда в его будущем есть только ты. Когда он искренне желает всегда быть с тобой. Это бесценно!!!</t>
  </si>
  <si>
    <t>[['друг', 4], ['помощь', 4], ['родитель', 4], ['приятно', 8], ['хороший', 9]]</t>
  </si>
  <si>
    <t>Планы на сегодня: немного состариться......</t>
  </si>
  <si>
    <t>[club29838762 Рассмеши мозг =D], я на втором ярусе кровати сплю, и что мне теперь с парашютом спать?</t>
  </si>
  <si>
    <t>щастя в простих речах!Варто лише знати,що ти комусь потрібний.............</t>
  </si>
  <si>
    <t>Вальтера фон дер Фогельвейде  ***  Любимая, пусть бог  Благословит твой каждый час.  Когда б сильней сказать я мог,  Сказал бы, верь мне, сотни раз.  Но что сказать сильней, чем то,  Что весь я твой, что так любить тебя не будет уж никто.   От многих слышал я упрек,  Что, мол, низкорожденную пою.  Но кто сказать такое мог,  Тот не любил, я слово в том даю.  Да, не любил, я повторяю вновь,—  Кто жаждет только обладанья да красоты,— какая тут любовь   Красотки ой как часто злы!  Мила не та, кто хороша,  Но те красивы, кто милы,  И красоты куда важней душа:  Пусть женщина добра, чиста,  А красота—пустое дело, пустое дело красота!   Что мне их пересуды, смех!  Советы их — на кой мне ляд?  Ты для меня красивей всех,  Так пусть болтают, что хотят.  Я за тебя их всех отдам,   И зa твое стеклянное колечко — все золото придворных дам.  С тобой ни горя, ни забот,  Ты постоянна, ты верна.  мне никто не подмигнет:  Мол, штучка у тебя жена!  А если стал я слеп, любя,  Так лучше б я тебя не знал,—не дай мне бог страдать из-за тебя!</t>
  </si>
  <si>
    <t>[['верный', 1], ['горе', 1], ['чистый', 1], ['благословить', 3], ['бог', 3], ['бог', 3], ['верить', 3], ['верный', 3], ['душа', 3], ['верный', 4], ['жена', 4], ['забота', 4], ['красивый', 4], ['красивый', 4], ['любовь', 4], ['совет', 4], ['красивый', 5], ['красивый', 5], ['красота', 5], ['красота', 5], ['красота', 5], ['красота', 5], ['знать', 6], ['смех', 8], ['хороший', 9], ['хороший', 9], ['добро', 10], ['сильный', 10], ['сильный', 10]]</t>
  </si>
  <si>
    <t>Красивая женщина нравится глазам, а добрая - сердцу; одна бывает прекрасною вещью, а другая сокровищем.... Наполеон Бонапарт</t>
  </si>
  <si>
    <t>[['добрый', 4], ['красивый', 4], ['красивый', 5], ['прекрасный', 8]]</t>
  </si>
  <si>
    <t>Учёба, учёба, учёба...</t>
  </si>
  <si>
    <t>[['учёба', 6], ['учёба', 6], ['учёба', 6]]</t>
  </si>
  <si>
    <t>Всё можно пережить в этой жизни, пока есть для чего жить, кого любить, о ком заботиться и кому верить...</t>
  </si>
  <si>
    <t>Представьте себе, какая была бы тишина, если бы люди говорили только то, что знают.</t>
  </si>
  <si>
    <t>[['говорить', 1], ['тишина', 1], ['говорить', 6], ['знать', 6]]</t>
  </si>
  <si>
    <t>отрывок из письма певицы и поэтессы янки дягилевой к подруге:  «…а другая сторона облома заключается в том, что людям свойственно такое хорошее качество, как гибкость ума, благодаря которой можно за одни и те же, по сути (если отмести все словесные нагромождения), вещи превознести до небес и расстрелять с равным кпд. на то история и личный опыт. так что если раньше всякие межчеловеческие обломы вызывали недоумение, депресняки, обиду, шок, то теперь просто серую грусть. и прихожу я к состоянию полной боевой готовности к любому ведру помоев на голову с балкона. ну, пришла и ладно. а вообще все эти разборки и обиды - такая ерунда, до смешного противно. делать надо дело - для себя, для Бога, для своих, что мы идентифицируем. а зла ни на кого не держу, всё зло от непонимания, а ещё большее зло от недопонимания, так что ума надо набираться и больше духовного ума, чем логики и аналитики. Бога надо вбирать в себя через снег босыми ногами…»</t>
  </si>
  <si>
    <t>[['зло', 1], ['зло', 1], ['зло', 1], ['гибкость', 2], ['делать', 2], ['бог', 3], ['бог', 3], ['небо', 3], ['грусть', 4], ['духовный', 5], ['делать', 6], ['логика', 6], ['ум', 6], ['ум', 6], ['ум', 6], ['история', 7], ['опыт', 7], ['смешной', 7], ['шок', 7], ['смешной', 8], ['готовность', 9], ['опыт', 9], ['хороший', 9], ['состояние', 10]]</t>
  </si>
  <si>
    <t>Nutricia запустила новый производственный комплекс в Истре</t>
  </si>
  <si>
    <t>Новый комплекс по производству детских смесей и каш открылся на заводе компании Nutricia в подмосковной Истре, сумма инвестиций в его создание составила 50 милл...</t>
  </si>
  <si>
    <t>Я получила медаль Быстрый за исследование локации Погреб!</t>
  </si>
  <si>
    <t>Сегодня у моего любимого мужа день рождения!!! Очень сильно его люблю!!!</t>
  </si>
  <si>
    <t>пора бы уже понять что земля вращается вокруг своей оси, а не вокруг тебя...</t>
  </si>
  <si>
    <t>1. Мы пришли в этот мир, чтобы учиться. И жизнь каждый день преподает нам новый урок. 2. У Вселенной нет любимчиков. 3. Наша жизнь – это отражение наших убеждений. 4. Когда мы слишком привязываемся к вещам, людям, деньгам – они от нас ускользают! 5. То, на чем мы заостряем наше внимание, имеет особенность увеличиваться в размерах… 6. Слушайте свое сердце и идите туда, куда оно вас зовет. 7. Господь никогда не сойдет с небес и не скажет: «С этой минуты я разрешаю тебе быть счастливым!» 8. Вступая в борьбу с жизнью, помните, что она всегда победит. 9. Что значит любить людей? Да просто принимать их такими, какие они есть. 10. Наше предназначение не в том, чтобы изменить мир, а в том, чтобы измениться самим.</t>
  </si>
  <si>
    <t>[['разрешать', 2], ['небо', 3], ['мир', 5], ['мир', 5], ['принимать', 5], ['отражение', 6], ['убеждение', 6], ['урок', 6], ['учиться', 6], ['борьба', 7], ['новый', 7], ['счастливый', 8], ['победить', 9], ['борьба', 10], ['деньга', 10]]</t>
  </si>
  <si>
    <t>Красивых тел много. Красивых Душ мало...</t>
  </si>
  <si>
    <t>[['душа', 3], ['красивый', 4], ['красивый', 4], ['красивый', 5], ['красивый', 5]]</t>
  </si>
  <si>
    <t>Один день в неделю я бываю сама собой. А в остальные шесть дней я восстанавливаю репутацию!</t>
  </si>
  <si>
    <t>[['репутация', 10]]</t>
  </si>
  <si>
    <t>Верь в мечту!!!!) У неё есть приятная особенность - сбываться...))</t>
  </si>
  <si>
    <t>[['верить', 3], ['приятный', 4], ['приятный', 5], ['приятный', 8]]</t>
  </si>
  <si>
    <t>Люди были созданы для того, чтобы их любили, а вещи были созданы для того, чтобы ими пользовались. Мир в хаосе потому, что все наоборот.  © Далай-лама</t>
  </si>
  <si>
    <t>Женщине просто нужно, чтобы её любили. Чушь!!! Женщине нужно многое: Любовь, внимание, забота, уважение, комплименты, цветы без повода, ласковые слова и еще много чего. Слишком много? Возможно… Но тот, кто даст ей все это - получит гораздо больше!</t>
  </si>
  <si>
    <t>[['забота', 4], ['ласковый', 4], ['любовь', 4]]</t>
  </si>
  <si>
    <t>День - пиздец. Настроение - пиздец. Личная жизнь - пиздец. Главное во всём стабильность.</t>
  </si>
  <si>
    <t>Жизнь была прожита не за зря, если я надела платье белое. Ты сказал, что любишь только меня, и моя радость больше мира целого.</t>
  </si>
  <si>
    <t>[['мир', 5], ['радость', 8]]</t>
  </si>
  <si>
    <t>Я никогда не планирую дружбу,не кричу про любвь и не доказываю правду !</t>
  </si>
  <si>
    <t>[['дружба', 4], ['планировать', 6]]</t>
  </si>
  <si>
    <t>Как можно было оставить без чемпионата мира Краснодар? Объясните мне - КАК?????</t>
  </si>
  <si>
    <t>Ну что ж, как говорится: спать для слабаков и ночь прошла отлично) Понравилось все,безусловно!!!)) Но самое неизгладимое впечатление произвело воплощение мерной палки! Это шедевр театрального искуства!!! XD</t>
  </si>
  <si>
    <t>[['произвести', 9]]</t>
  </si>
  <si>
    <t>«Признать отчуждение родителей насилием и жестоким обращением с детьми»</t>
  </si>
  <si>
    <t>Активисты родительских организаций передали Генеральному секретарю ООН Пан Ги Муну Петицию родителей мира</t>
  </si>
  <si>
    <t>[['насилие', 1], ['родитель', 4], ['жестокий', 5], ['признать', 9]]</t>
  </si>
  <si>
    <t>Что вы знаете о любви...?</t>
  </si>
  <si>
    <t>От любви до безумия пара шагов... Та же пара шагов от порока до власти... Счастье - это когда понимают без слов... Если этого нет - значит, это не счастье... От любви до потери - минута в пути... И минута в пути от разлуки до встречи... Счастье - это когда ты не можешь уйти... Если можешь уйти - значит, хвастаться нечем... От любви до безумия - сутки бежать... Друг до друга бежать, распадаясь на части... Счастье - это когда тебе нечем дышать... Если это не так - значит, это не счастье...</t>
  </si>
  <si>
    <t>Самое непростое в жизни - понять какой мост следует перейти, а какой сжечь.</t>
  </si>
  <si>
    <t>Смотрите и завидуйте - мое новое оружие. Даже за рубины не купить. Только очки достижений.</t>
  </si>
  <si>
    <t>[['смотреть', 6], ['новый', 7], ['достижение', 9]]</t>
  </si>
  <si>
    <t>[club34481474 Школа? Не, не слышали :D], шутка самосмейка</t>
  </si>
  <si>
    <t>ночевка удалась))</t>
  </si>
  <si>
    <t>На улице у мастерской Ольга стоит сломанная Flower Truck, которой нужен новый хозяин. Возьмите ее себе!</t>
  </si>
  <si>
    <t>Город Тачек - Скоро акция!</t>
  </si>
  <si>
    <t>Ну же активней!^^</t>
  </si>
  <si>
    <t>Я на Спрашивай.ру</t>
  </si>
  <si>
    <t>Не бойтесь кого-то потерять. Вы не потеряете того, кто нужен вам по жизни. Теряются те, кто послан вам для опыта.</t>
  </si>
  <si>
    <t>Все свои претензии в мой адрес, запишите на листочек! Сделайте самолётик... И летите на хер! Счастливого полета Вам и Вашим пассажирам!!!</t>
  </si>
  <si>
    <t>Давно за полночь, а я пишу тебе эти строки...Пишу, чтобы сказать о том, что я тебя отпускаю. Отпускаю из своих мыслей, из своих ощущений .</t>
  </si>
  <si>
    <t>[['ощущение', 4], ['мысль', 6], ['ощущение', 8]]</t>
  </si>
  <si>
    <t>Любимый - это человек, который заткнет поцелуем, когда говоришь, что не нужно. Согреет, когда тебе холодно. Поддержит, когда случится плохое. Голову оторвет тому, кто тебя пальцем тронет. Пожалеет, если обидит. Прижмет к себе и не отпустит, даже если попросишь. Запретит, и ты будешь его слушаться.</t>
  </si>
  <si>
    <t>[['говорить', 1], ['запретить', 2], ['говорить', 6]]</t>
  </si>
  <si>
    <t>Можно соблазнить женщину, у которой есть муж...  Можно соблазнить женщину, у которой есть любовник...  Можно соблазнить женщину, у которой есть и муж, и любовник...  Но нельзя соблазнить женщину, у которой есть любимый, ибо у неё уже есть всё, что ей нужно!</t>
  </si>
  <si>
    <t>Обидеть может каждый а вот попросить прощение так, чтобы забылась причина обиды, могут только еденицы.</t>
  </si>
  <si>
    <t>[['причина', 2], ['прощение', 4]]</t>
  </si>
  <si>
    <t>Я не скажу тебе, что значат чувства, мне кажется, слова излишни тут. Ты лишь спроси меня о том, что тебе нужно, и я приду, когда другие не придут.</t>
  </si>
  <si>
    <t>День рождения удался))) до сих пор собираем бутылки по всей даче)))</t>
  </si>
  <si>
    <t>Каждый из нас родился уникальным... Не превращайтесь в стандарт...</t>
  </si>
  <si>
    <t>[['стандарт', 2], ['уникальный', 7]]</t>
  </si>
  <si>
    <t>Женская дружба сквозь годы » Jo-jo * Твоё место под солнцем</t>
  </si>
  <si>
    <t>Если вы считаете, что женская дружба не бывает продолжительной и длиться годами, вы можете развеять все свои сомнения по этому поводу, посмотрев на фотографии в...</t>
  </si>
  <si>
    <t>Умные мысли приходят лишь тогда, когда все глупости уже сделаны.</t>
  </si>
  <si>
    <t>Самая красивая на свете мелодия...</t>
  </si>
  <si>
    <t>Secret Garden - The Song From A Secret Garden композитор Рольф Ловланд Secret Garden — ирландско-норвежский дуэт, исполняющий кельтскую и неоклассическую музыку. Дуэт состоит из ирландской скрипачки Финоолы Шерри  и норвежского композитора и пианиста Рольфа Ловланда</t>
  </si>
  <si>
    <t>Дорогие лекарства и их более дешевые аналоги  Многие дорогостоящие лекарственные препараты имеют более дешевый аналог с идентичным составом.  Когда мы приходим к врачу и получаем в конце приема внушительный список препаратов, вряд ли, мы подвергаем его сомнению, ведь человек, когда болен,больше склонен к доверию, нежели к сомнению. И вот, заручившись авторитетом лечащего врача, мы идем в аптеку и с покорностью выкладываем круглую сумму за те препараты, которые должны поднять нас на ноги.  1. Белосалик и Акридерм СК Цена: Белосалик: 350р. 30г. Акридерм СК: 180р. 30г.  2. Бепантен и Декспантенол Цена: Бепантен: 230р. 5% 30г. Декспантенол: 83р. 5% 30г.  3. Бетасерк и Бетагистин Цена: Бетасерк: 520р. 24мг N20 Бетагистин: 220р. 24мг N20  4. Быструмгель и Кетопрофен Цена: Быструмгель: 150р. 2.5% 50г Кетопрофен: 60р. 2.5% 50г  5. Виагра и Динамико Цена: Виагра: 850р. N1 100мг Динамико: 270р. N1 100мг  6. Вольтарен и Диклофенак Цена: Вольтарен: 284р. 50мг N20 Диклофенак: 28р. 50мг N20  7. Гастрозол и Омепразол Цена: Гастрозол: 100р. 20мг N28 Омепразол: 44р. 20мг N30  8. Гептрал и Гептор Цена: Гептрал: 1700р. 400мг N20 Гептор: 800р. 400мг N20  9. Де-нол и Гастро-норм Цена: Де-нол: 950р. 120мг N112 Гастро-норм): 220р. 120мг N100  10. Детралекс и Венарус Цена: Детралекс: 600р. 500мг N30 Венарус: 360р. 500мг N30  11. Дипросалик и Акридерм СК Цена: Дипросалик: 280р. 30г. Акридерм СК: 180р. 30г.  12. Дифлюкан и Флуконазол Цена: Дифлюкан: 400р. 150мг N1 Флуконазол: 25р. 150мг N1  13. Длянос и Риностоп Цена: Длянос: 80р. 0.1% 10мл Риностоп: 20р. 0.1% 10мл  14. Зантак и Ранитидин Цена: Зантак: 250р. 150мг N20 Ранитидин: 22р. 150мг N20  15. Зиртек и Цетиринакс Цена: Зиртек: 240р. 10мг N7 Цетиринакс: 70р. 10мг N7  16. Зовиракс и Ацикловир Цена: Зовиракс: 250р. 5% 2г. Ацикловир: 30р. 5% 5г.  17. Иммунал и Эхинацея Цена: Иммунал : 210р. 50мл Эхинацея: 50р. 50мл  18. Имодиум и Лоперамид Цена: Имодиум: 300р. 2мг N10 Лоперамид: 15р. 2мг N10  19. Йодомарин и Калия йодид Цена: Йодомарин : 200р. 200мкг N100 Калия йодид: 90р. 200мкг N100  20. Кавинтон и Винпоцетин Цена: Кавинтон: 600р. 10мг N90 Винпоцетин: 225р. 10мг N90  21. КЛАЦИД и Кларитромицин Цена: КЛАЦИД: 615р. 250мг N10 Кларитромицин: 175р. 250мг N14  22. Кларитин и Лорагексал Цена: Кларитин : 160р. 10мг N7 Лорагексал: 50р. 10мг N10  23. Ксеникал и Орсотен Цена: Ксеникал: 2000р. 120мг N42 Орсотен: 1000р. 120мг N42  24. Лазолван и Амброксол Цена: Лазолван: 320р. 30мг N50 Амброксол: 15р. 30мг N20  25. Ламизил и Тербинафин Цена: Ламизил: 380р. гель 1% 15г. Тербинафин: 100р. гель 1% 15г.  26. Лиотон-1000 и Гепарин-акри гель 1000 Цена: Лиотон-1000: 320р. 50г Гепарин-акри гель 1000: 90р. 30г.  27. Ломилан и Лорагексал Цена: Ломилан: 140р. 10мг N10 Лорагексал: 48р. 10мг N10  28. Максидекс и Дексаметазон Цена: Максидекс: 110р. 0,1% 5мл Дексаметазон: 40р. 0,1% 10мл  29. Мезим и Панкреатин Цена: Мезим: 275р. 4200ЕД N80 Панкреатин: 27р. 3500ЕД N60  30. Мидриацил и Тропикамид Цена: Мидриацил: 350р. 1% 15мл Тропикамид : 100р. 1% 10мл  31. Но-шпа и Дротаверин Цена: Но-шпа: 180р. 40мг N60 Дротаверин: 30р. 40мг N50  32. Нормодипин и Амлодипин Цена: Нормодипин: 650р. 10мг N30 Амлодипин: 40р. 10мг N30  33. Нурофен и Ибупрофен Цена: Нурофен: 100р. 200мг N24 Ибупрофен: 12р. 200мг N20</t>
  </si>
  <si>
    <t>[['конец', 1], ['авторитет', 2], ['внушительный', 2], ['должный', 2], ['покорность', 2], ['сомнение', 3], ['сомнение', 3], ['доверие', 4], ['получать', 5], ['конец', 9], ['авторитет', 10], ['конец', 10]]</t>
  </si>
  <si>
    <t>Последствия пятничной гулянки » Jo-jo * Твоё место под солнцем</t>
  </si>
  <si>
    <t>НАШ МОГУЧИЙ РУССКИЙ ЯЗЫК...  1. Больных в семь утра закапывать всех (объявление в глазном отделении больницы). 2. В связи с ремонтом парикмахерской укладка женщин будет производиться в мужском зале. 3. В семь вечера в среду в третьем подъезде состоится собрание. Повестка дня: выборы домового. 4. В виду холода в рентгеновском кабинете делаем только срочные переломы. 5. Вы получите био-туалет по любому адресу в Москве в течение одного дня. А вместе с ним инструкцию на русском языке и квалифицированную демонстрацию. 6. Вяжем детские кофточки из шерсти родителей. 7. Девушка по имени Лена, которую я встретил 12 октября неподалеку от станции "Кузьминки". Твои белокурые волосы и красное пальто - все, что у меня осталось. Прошу откликнуться. Игорь. 8. Делаем полиэтиленовые мешки по размеру заказчика. 9. Дети выдаются отцам только в трезвом состоянии. 10. Дети до пятилетнего возраста проходят в цирк на руках. 11. ЗУБЫ? Наши стоматологи сделают все, чтобы вы навсегда забыли о них! 12. Кондитерская фабрика приглашает на работу двух мужчин - одного для обертки, другого для начинки. 13. Ларек "Вторсырья" принимает отбросы общества охотников и рыболовов в виде костей. 14. Лифт вниз не поднимает. 15. Приглашаются грузчики для интересной работы. 16. Продается немецкая овчарка. Недорого. Ест любое мясо. Особенно любит маленьких детей. 18. Продаются три поросенка, все разного пола. 19. Продаются четыре гусыни и гусак. Все несутся. 20. Сегодня в холле гостиницы состоится лекция на аморальные темы.</t>
  </si>
  <si>
    <t>[['делать', 2], ['делать', 2], ['инструкция', 2], ['собрание', 3], ['отец', 4], ['родитель', 4], ['общество', 5], ['принимать', 5], ['связь', 5], ['делать', 6], ['делать', 6], ['интересный', 7], ['интересный', 8], ['квалифицировать', 9], ['работа', 9], ['работа', 9], ['сделать', 9], ['состояние', 10]]</t>
  </si>
  <si>
    <t>Во мне постоянно борются Добро и Зло, но всё время побеждает - Придурь.)</t>
  </si>
  <si>
    <t>[['зло', 1], ['постоянно', 2], ['добро', 10]]</t>
  </si>
  <si>
    <t>Вот и встретились два одиночества,  Две печали с нелегкой судьбой,  Словно где-то свершилось пророчество,  Тайный знак между мной и тобой.    Крик печали в раскатах бессонницы,  В черноте до утра не закрывшихся глаз,  Где Надежда, как робкая скромница,  Неожиданно вдруг посетившая нас.    Две печали, как два воскрешения,  Два окошка, зажженных в ночи.  Дар судьбы или зов искушения,  Или жажда тепла у погасшей печи?    Все равно мы доверимся Чуду!  Не исчезло оно, время странных чудес!  И тогда самоцветов сверкающих груду  Я тебе принесу с полуночных небес...</t>
  </si>
  <si>
    <t>[['небо', 3], ['печаль', 4], ['печаль', 4], ['печаль', 4], ['тепло', 4], ['дар', 6], ['робкий', 7], ['жажда', 8], ['искушение', 8], ['дар', 9]]</t>
  </si>
  <si>
    <t>Я не могу быть спокойным, душа на части рвётся, Сердце у тебя в руках, чувствуй как оно бьётся! То, что ушло не вернется, давай ценить что осталось, Я буду рядом чтобы дарить тебе радость,  Дарить тебе звезды, дарить тебе небо, Я буду рядом как бы далеко я не был. В этом огромном городе на жаре и холоде Любовь нельзя измерить ни в деньгах, ни в золоте.  Я с тобой словно лечу окрылённый, Радуюсь каждой минуте как маленький ребенок. Я всё равно добьюсь тебя, как ты не поймешь? Зачем ты так играешь? Чего ты ещё ждёшь?</t>
  </si>
  <si>
    <t>[['спокойный', 1], ['душа', 3], ['небо', 3], ['любовь', 4], ['понять', 5], ['играть', 8], ['радоваться', 8], ['радость', 8], ['добиться', 9], ['ценить', 9], ['деньга', 10]]</t>
  </si>
  <si>
    <t>Люди разучились говорить спасибо. Благодарите своих учителей и наставников, своих родителей, сестер, братьев, бабушек и дедушек - они дали вам жизнь и знания и опыт! Благодарите вселенную/бога/природу за то, что они вам доют. За людей, любовь, счастье. За моменты которые вам позволено пережить! Спасибо, за то, что мне дано чувство любви! Что я могу любить и чувствовать любовь в свою сторону!</t>
  </si>
  <si>
    <t>[['говорить', 1], ['бог', 3], ['бабушка', 4], ['дедушка', 4], ['любовь', 4], ['любовь', 4], ['любовь', 4], ['родитель', 4], ['чувство', 4], ['природа', 5], ['говорить', 6], ['знание', 6], ['опыт', 7], ['счастие', 8], ['чувство', 8], ['опыт', 9]]</t>
  </si>
  <si>
    <t>всегда приятно, когда тебя кто -то очень сильно любит! пускай это даже ты сам)</t>
  </si>
  <si>
    <t>Чтобы понизить общий уровень тупости, нам нужен не рост "интеллекта", а иной тип характера: независимые, предприимчивые люди, влюбленные в жизнь.   Эрих Фромм</t>
  </si>
  <si>
    <t>[['общий', 5], ['интеллект', 6], ['независимый', 6], ['предприимчивый', 7], ['характер', 7], ['рост', 9]]</t>
  </si>
  <si>
    <t>Святитель Феофан Затворник: «больше всего тиранят сердце страсти. Не будь страстей, встречались бы, конечно, неприятности, но они никогда не мучили бы так сердца, как мучат страсти… Эти злые страсти, когда удовлетворяемы бывают, дают радость, но кратковременную, а когда не бывают удовлетворяемы, а, напротив, встречают противное, то причиняют скорбь продолжительную и несносную."</t>
  </si>
  <si>
    <t>[['страсть', 7], ['страсть', 7], ['страсть', 7], ['страсть', 7], ['радость', 8], ['удовлетворять', 8], ['удовлетворять', 8]]</t>
  </si>
  <si>
    <t>Би-2 - Молитва</t>
  </si>
  <si>
    <t>Тише, души на крыше медленно дышат перед прыжком. Слышу все Твои мысли, то, что нам близко, всё кувырком. Как проще сказать, не растерять, не разорвать, Мы здесь на века, словно река, словно слова молитвы.  Припев: Всё, кроме любви, вся наша жизнь так далеко. Я, я - не один, но без Тебя про</t>
  </si>
  <si>
    <t>А помнишь наш вечер и белый снег Ложился на плечи тебе и мне, Шёл первый и тёплый снег декабря, Тогда я не знал какая ты дрянь.</t>
  </si>
  <si>
    <t>Слабая женщина рано проснулась,  Слабой рукой покормила семью,  Слабыми ножками влезла на шпильки  И понеслась на работу свою.  С слабою волей, терпением слабым  Уж завершен мозготрепства процесс!  Слабым торнадо бежит в продуктовый,  Втягивая, чтоб стройнее быть, пресс.  С взглядом горящим, чертовкой из ада,  Слабенько 10 кг. нагрузив,  Слабо хватает ребенка из сада,  Слабо на шпильках домой потрусив…  Дома еще все слабее, чем было —  Стирка, уборка, с ребенком борьба…  Вдруг от напряга слеза покатилась …  Что же ты хочешь — ведь ты же СЛАБА!</t>
  </si>
  <si>
    <t>[['терпение', 2], ['семья', 4], ['воля', 6], ['борьба', 7], ['работа', 9], ['борьба', 10], ['слабый', 10], ['слабый', 10], ['слабый', 10], ['слабый', 10], ['слабый', 10], ['слабый', 10], ['слабый', 10], ['слабый', 10]]</t>
  </si>
  <si>
    <t>11 класс, мы лучшие))</t>
  </si>
  <si>
    <t>[club39441344 ART Мысли], Дуб марсала D 1 , Эбонит темный A 2</t>
  </si>
  <si>
    <t>Кто сильнее в футболе? Россия или Англия.</t>
  </si>
  <si>
    <t>жми класс если понравилось</t>
  </si>
  <si>
    <t>Педагог - это тот человек, который должен передать новому поколению все ценные накопления веков и не передать предрассудков, пороков и болезней. А. В. Луначарский  С ДНЕМ УЧИТЕЛЯ!!!!!!!!</t>
  </si>
  <si>
    <t>[['болезнь', 1], ['должный', 2], ['поколение', 3], ['новый', 7]]</t>
  </si>
  <si>
    <t>Ребят, есть ли у кого то знакомые риэлторы ? Ну иль проверенные агенства?</t>
  </si>
  <si>
    <t>Для тебя в этом нет ничего хорошего, Я- твой антигерой!</t>
  </si>
  <si>
    <t>165грн 104 см 116см</t>
  </si>
  <si>
    <t>В жизни ты можешь потерять многое. Поэтому будь сильнее и учись двигаться вперед один.</t>
  </si>
  <si>
    <t>[['учиться', 6], ['сильный', 10]]</t>
  </si>
  <si>
    <t>9-12міс 74см 170грн</t>
  </si>
  <si>
    <t>Работа не волк. И отдых не волк....Вообще, всё не волк....Только волк – волк</t>
  </si>
  <si>
    <t>[['отдых', 8], ['работа', 9]]</t>
  </si>
  <si>
    <t>я счастлив, что ты придешь завтра.. и послезавтра..и всегда..</t>
  </si>
  <si>
    <t>плаття 86см 120грн</t>
  </si>
  <si>
    <t>Я старался...</t>
  </si>
  <si>
    <t>"Не слушай никого, кто скажет, будто ты чего-то не можешь. Даже меня. Понял? Если есть мечта, оберегай её. Люди, которые чего-то не могут, будут уверять, что и у тебя не выйдет.Поставил цель - добейся. И точка."  Следуй за своей мечтой!  Из фильма "В погоне за счастьем"</t>
  </si>
  <si>
    <t>[['оберегать', 1], ['оберегать', 5], ['понять', 5], ['цель', 6], ['счастие', 8], ['выйти', 9], ['добиться', 9]]</t>
  </si>
  <si>
    <t>Красивая девушка, печальная судьба... Эди Седжвик. Фильм о ней "Я соблазнила Энди Уорхола" (Factory Girl,2006)</t>
  </si>
  <si>
    <t>современная красота-это степень ухоженности</t>
  </si>
  <si>
    <t>Муж страстно любил рыбалку, а жена ужасно любила читать. Однажды утром после многочасовой рыбалки муж вернулся усталым и решил вздремнуть. А жена, хоть она и не знала этой местности, решила прокатиться на лодке. Она немного погребла, устала, бросила якорь и принялась читать. Вскоре к ней подплывает рыб инспектор на своей моторной лодке. И говорит: "Доброе утро, гражданочка. Чем это Вы тут занимаетесь?" "Читаю" - отвечает она, а сама думает:... Разве не видно? "Но здесь нельзя ловить рыбу". "Так я и не ловлю... Вы же видите." "Ну да! Однако у Вас имеется все необходимое для этого! Я вынужден Вас оштрафовать." "Если Вы это сделаете, я подам на Вас заявление об изнасиловании" отвечает рассерженная женщина. "Но я до Вас даже не дотронулся... !" "Ну да! Зато у Вас есть для этого все необходимое!"    Мораль: НИКОГДА не спорь с начитанными женщинами!</t>
  </si>
  <si>
    <t>[['говорить', 1], ['вынудить', 2], ['мораль', 3], ['добрый', 4], ['жена', 4], ['жена', 4], ['муж', 4], ['муж', 4], ['видеть', 6], ['говорить', 6], ['думать', 6], ['знать', 6], ['сделать', 9]]</t>
  </si>
  <si>
    <t>Ждать - мучительно. Забывать - больно. Но худшее из страданий - не знать, какое решение принять. (с) Пауло Коэльо</t>
  </si>
  <si>
    <t>Есть в наличии в офисе 2 карты Стандарт по 12 тыс. и 2 карты Driver (обычные) по 6 тыс, Голд (для бизнеса) будут только на следующей неделе по 24 тыс.</t>
  </si>
  <si>
    <t>[['стандарт', 2], ['карта', 6], ['карта', 6], ['бизнес', 9]]</t>
  </si>
  <si>
    <t>RISK - Несколько красивых фото района Ушбы...</t>
  </si>
  <si>
    <t>Все об экстремальных видах спорта - BASE, альпинизм, ски-тур, велотуризм, горные лыжи, горный туризм, ледолазание, маунтин-байк, мультигонки, водный спорт, парапланиризм, скалолазание, сноубординг, спелеология, каякинг</t>
  </si>
  <si>
    <t>[['красивый', 4], ['район', 4], ['красивый', 5]]</t>
  </si>
  <si>
    <t>К:Очень хочется стать туманом и раствориться!Чтобы ничего не было..   Ч: Ну..фиг его знает..велика вероятность,что всё вокруг тоже станет туманом и растворится вслед за тобой..”</t>
  </si>
  <si>
    <t>[['знать', 6], ['вероятность', 7], ['вероятность', 9]]</t>
  </si>
  <si>
    <t>Кто хочет, тот ищет возможности, кто не хочет — ищет причины ♥</t>
  </si>
  <si>
    <t>[['причина', 2], ['возможность', 7], ['возможность', 9]]</t>
  </si>
  <si>
    <t>Там, где память устала и в гости не ждет человека, там, где воздух замешан на запахе скошенных трав, я ищу свое детство вне рамок контекста и века, аналитику текста судьбы беспардонно поправ. Там родительский дом, и балкон, и фонарные пятна желтизной опадают на двор, где гудит ребятня, там структура простых предложений легка и понятна. Незатейливый синтаксис прошлого странно храня, там пространству потворствует время. Там я, черноброва, черноглаза, чумаза, чрезмерна, смешна и боса, под балконом кричу свое самое первое слово, попадая - минуя балкон - прямиком в небеса.  Я пойду туда снова, к подножию первого храма, и опять, заглушив на мгновение уличный гам, словно тысячу лет не прошло, полнозвучное «Ма-ма!» прокричу. Прохриплю, прошепчу, промолчу по слогам… И мелькнет постаревшая мама в проеме оконном, посылая обратный сигнал за земной окоем: там мой голос живет, как и прежде, под синим балконом на фонемы рассыпав бесхозное детство мое…  Юлия Драбкина</t>
  </si>
  <si>
    <t>[['структура', 2], ['небо', 3], ['мама', 4], ['смешной', 7], ['смешной', 8]]</t>
  </si>
  <si>
    <t>Хочешь - добьешься. Не добился - плохо хотел...♥</t>
  </si>
  <si>
    <t>[['добиться', 9], ['добиться', 9]]</t>
  </si>
  <si>
    <t>Когда-нибудь, Когда устану ждать, Когда забуду  Номера и коды, Когда устроюсь в кресло  Довязать  Тот рыжий свитер, Вышедший из моды, Взорвутся ночь  И тишина звонком. Из бездны  Телефонного эфира Далёкий голос  В мой ворвётся дом Желанным эхом  Из другого мира…   (Галина Беспалова)</t>
  </si>
  <si>
    <t>[['тишина', 1], ['мир', 5], ['выйти', 9]]</t>
  </si>
  <si>
    <t>Возвращение.  Сегодня едем домой. Меня все время преследует двоякое чувство...с одной стороны тоска по дому уже с неделю разъедает мне мозг, а с другой- я еще столько не успела посмотреть! И вообще при всем моем сидении дома, жизнь в Ярославле активнее и позитивнее на данный момент. За 3 недели- мы побывали с Ярославом дважды на спектакле и один раз на выставке. Ну и учеба папы откладывает на нас несомненный отпечаток.Каждый день после укладывание сына моя голова генерирует пачками этюды на все случаи жизни и отсматривает, то что придумано мной и Лешкой. Плюс текст, который учится со скрипом. В общем по сравнению с 5 месяцами Тулы, последние три недели Ярославля- это полный актив! А еще я люблю запах водоема!Большого и настоящего. И даже ветер такой речно-штормовой люблю. Люблю церквушки старинные и улочки, люблю что-то новое- а мы как раз живем в новом районе( каждый наш приезд в НОВОМ). Но пора сказать всему этому спасибо и до будущего приезда! Здравствуй дом! И пусть там тоже будет ярко и подвижно.И пусть не затянет тульская размеренная жизнь.</t>
  </si>
  <si>
    <t>[['данный', 4], ['настоящий', 4], ['район', 4], ['тоска', 4], ['чувство', 4], ['общий', 5], ['учиться', 6], ['учёба', 6], ['активный', 7], ['новый', 7], ['новый', 7], ['новый', 7], ['тоска', 8], ['чувство', 8], ['мозг', 9], ['плюс', 9]]</t>
  </si>
  <si>
    <t>РАДУЙТЕСЬ ЖИЗНИ ВМЕСТЕ С НАМИ!!! www.ac-int.biz</t>
  </si>
  <si>
    <t>Фея сказала супругам: "Вы были прекрасной парой в течение 25 лет, и я хочу исполнить одно желание каждого из вас". Сказала жена: "Я хочу попутешествовать по всему миру со своим любимым мужем". Взмахнула фея палочкой и в руке женщины оказались билеты. И тут сказал 50-летний муж: "Конечно, это очень романтично, но такая возможность выпадает раз в жизни. Сожалею, моя дорогая жена, но я хочу женщину моложе меня на 30 лет". Взмахнула фея своей волшебной палочкой и... превратился муж в 80-летнего старика.  Вывод: мужчины может и сволочи, но феи ведь женщины.   PS: я один считаю что фея дура? Мужик хотел чтобы его жена стала моложе на 30 лет ..., то есть красивой, молодой, здоровой ..., а в место этого она теперь будет жить с 80 стариком :)))))</t>
  </si>
  <si>
    <t>[['вывод', 1], ['жена', 4], ['жена', 4], ['жена', 4], ['красивый', 4], ['муж', 4], ['муж', 4], ['муж', 4], ['супруг', 4], ['красивый', 5], ['мир', 5], ['считать', 6], ['возможность', 7], ['желание', 8], ['прекрасный', 8], ['возможность', 9], ['вывод', 9], ['здоровый', 10]]</t>
  </si>
  <si>
    <t>Сериал Карпов смотреть онлайн 2012 бесплатно все серии  online</t>
  </si>
  <si>
    <t>Дальнейшая судьба теперь уже бывшего подполковника милиции Стаса Карпова... Смотреть сериал Карпов онлайн  бесплатно все серии в отличном качестве.</t>
  </si>
  <si>
    <t>Судьба, проказница-шалунья,  Определила так сама: Всем глупым - счастье от безумья, Всем умным - горе от ума. © А. С. Грибоедов</t>
  </si>
  <si>
    <t>[['ум', 6], ['умный', 6], ['безумие', 7], ['счастие', 8]]</t>
  </si>
  <si>
    <t>Иногда холодными ночами Она рыдала жгучими слезами, Что не с кем ей бедою поделиться… Больней – от равнодушия на лицах…</t>
  </si>
  <si>
    <t>[['беда', 1], ['поделиться', 5]]</t>
  </si>
  <si>
    <t>Поздравляем! Новое достижение - Растратчик в Вормикс</t>
  </si>
  <si>
    <t>Истинная женщина всегда будет выбирать успешного и сильного.Это не расчет, просто она не может восхищаться неудачником.</t>
  </si>
  <si>
    <t>[['истинный', 1], ['истинный', 4], ['выбирать', 6], ['расчёт', 6], ['сильный', 10]]</t>
  </si>
  <si>
    <t>Кому я не нужна , меня пусть не тревожит. Живу отбросив зло в душе, любовь храня. Люблю я тех, кто без меня не может, И не мешаю тем, кто счастлив без меня..</t>
  </si>
  <si>
    <t>[['зло', 1], ['душа', 3], ['любовь', 4], ['счастливый', 8]]</t>
  </si>
  <si>
    <t>Если он позовет - я пойду через десять зим,  По колено в снегу, по колючей дурман траве.  Даже если дорога к аду - пойду за ним  По туманным болотам, растрескавшейся земле,  Через реки - вброд и ползком через дикий лес.  Без сомнений и страха. Глотая остывший смог.  Это странное "вместе" веками копилось в нас,  И стирало маршруты, карты других дорог. Если он позовет - я пойду через сотни лет, Босиком по углям, за далекий полярный круг... Буду петь ему ветром и прятать его от бед, Согревая дыханием пальцы замерзших рук. Если он позовет - я мгновенно отправлюсь в путь.  Сквозь столетья и мили услышу его слова. Наши руки должны сомкнуться когда-нибудь. Может быть, я поэтому  все еще здесь.  Жива.  © Copyright: Анна Кулик, 2012</t>
  </si>
  <si>
    <t>[['беда', 1], ['страх', 1], ['должный', 2], ['сомнение', 3], ['карта', 6], ['дорога', 10], ['дорога', 10]]</t>
  </si>
  <si>
    <t>Любовь-нелюбовь или больше чем штото ведь вместе тепер ми только на фото=)))</t>
  </si>
  <si>
    <t>Нужна? Добейся!!! Претендуеш? Соответвуй!!:-)</t>
  </si>
  <si>
    <t>Днепр...погода,просто,класс!дороги еще лучше,на шпильке шикарно идти</t>
  </si>
  <si>
    <t>Можно соблазнить мужчину, у которого есть жена, можно соблазнить мужчину, у которого есть любовница, но нельзя соблазнить мужчину, у которого есть любимая женщина.</t>
  </si>
  <si>
    <t>так странно когда из друзей вк удаляются реальные друзья....</t>
  </si>
  <si>
    <t>Лучший стрит-арт октября - Художники и арт-проекты</t>
  </si>
  <si>
    <t>Самое крутое, что было нарисовано или найдено на стенах городов мира за месяц. Выбор AdMe.ru</t>
  </si>
  <si>
    <t>[['проект', 6], ['хороший', 9]]</t>
  </si>
  <si>
    <t>что то подозрительно у всех хорошее настроение.что за день сегодня???</t>
  </si>
  <si>
    <t>Гонки в Вегасе - дело привычное</t>
  </si>
  <si>
    <t>Сальери гад, он Моцарта убил, он бросил яд в стакан с его вином...  Сальери понял он не гений, ведь гений и злодейство не совместны... Так Моцарт говорил, Сальери подтвердил его слова на деле...©</t>
  </si>
  <si>
    <t>[['говорить', 1], ['понять', 5], ['совместный', 5], ['говорить', 6]]</t>
  </si>
  <si>
    <t>Ха, я в сотне лучших бойцов игры Моя банда. Жду тебя в своей команде, Брат!</t>
  </si>
  <si>
    <t>[['команда', 2], ['игра', 7], ['игра', 8], ['хороший', 9], ['команда', 10]]</t>
  </si>
  <si>
    <t>так странно постепенно терять людей. ежедневно, по миллиметру, отдаляться от тех, без кого совсем недавно не мог представить жизнь.</t>
  </si>
  <si>
    <t>Красота заключается в несовершенстве. Гениальность - в сумасшествии. И лучше быть абсолютной смешной, чем абсолютно скучной.</t>
  </si>
  <si>
    <t>[['красота', 5], ['гениальность', 6], ['смешной', 7], ['сумасшествие', 7], ['смешной', 8], ['хороший', 9]]</t>
  </si>
  <si>
    <t>Самый хороший учитель в жизни — опыт. Берет, правда, дорого, но объясняет доходчиво.</t>
  </si>
  <si>
    <t>[['брать', 5], ['опыт', 7], ['опыт', 9], ['хороший', 9]]</t>
  </si>
  <si>
    <t>H&amp;M 110грн 104см 116см</t>
  </si>
  <si>
    <t>H&amp;M 160грн 98см 104см 116см</t>
  </si>
  <si>
    <t>[['смотреть', 6], ['смотреть', 6], ['смотреть', 6]]</t>
  </si>
  <si>
    <t>Лучший способ обрести уверенность в себе — это делать то, что ты боишься делать!</t>
  </si>
  <si>
    <t>[['бояться', 1], ['делать', 2], ['делать', 2], ['уверенность', 2], ['делать', 6], ['делать', 6], ['хороший', 9]]</t>
  </si>
  <si>
    <t>H&amp;M 160грн 104см</t>
  </si>
  <si>
    <t>Я получил новое достижение "Кулачник"</t>
  </si>
  <si>
    <t>Герои - путь мастера</t>
  </si>
  <si>
    <t>H&amp;M 140грн 116см</t>
  </si>
  <si>
    <t>— Ты откуда так хорошо армянский язык знаешь? — У нас в школе учитель английского был армянин.</t>
  </si>
  <si>
    <t>Мы рождаемся с криком, умираем со стоном. Остаётся только жить со смехом.</t>
  </si>
  <si>
    <t>За окном слякоть, а в баньке - красота! Душа поёт!</t>
  </si>
  <si>
    <t>Раньше девушки смотрели на мужество и мускулы мужчин, а теперь на пузо и кошелек…Оо</t>
  </si>
  <si>
    <t>[['мужество', 6], ['смотреть', 6], ['мужество', 7]]</t>
  </si>
  <si>
    <t>Что разбито, то разбито, и уж лучше я буду вспоминать о том, как это выглядело, когда было целым, чем склею, а потом до конца жизни буду лицезреть трещины….</t>
  </si>
  <si>
    <t>[['конец', 1], ['конец', 9], ['хороший', 9], ['конец', 10]]</t>
  </si>
  <si>
    <t>Кажись вирус балуется</t>
  </si>
  <si>
    <t>[['баловаться', 8]]</t>
  </si>
  <si>
    <t>Нужно делать так, как нужно. А как не нужно, делать не нужно!</t>
  </si>
  <si>
    <t>Больше всех я ненавижу свою совесть... зараза... ворчит постоянно. И еще силу воли - эта вообще где-то шляется...</t>
  </si>
  <si>
    <t>104см 116см</t>
  </si>
  <si>
    <t>86см 120грн</t>
  </si>
  <si>
    <t>92см</t>
  </si>
  <si>
    <t>дуже теплий комбінезон на флісі 80см  ціна комплекту 205грн</t>
  </si>
  <si>
    <t>Многие люди ходят с трупом внутри себя. Даже не замечая того, что их духовный мир покончил жизнь самоубийством.</t>
  </si>
  <si>
    <t>[['духовный', 5], ['мир', 5]]</t>
  </si>
  <si>
    <t>86см  джинси на підкладці , сорочка фланелева</t>
  </si>
  <si>
    <t>А он такой, от которого мурашки по всему телу. От которого тараканы в голове устраивают салют. Он такой, с которым до других нет никакого дела. Которому не страшно сказать 'люблю'. С ним до хрипоты, до коликов в животе. Улыбаться, жить, не бояться умирать. С ним рядом понимаешь - те, что были, - уже не те. В него, как в омут с головой. По новой. Опять и опять...</t>
  </si>
  <si>
    <t>[['бояться', 1], ['новый', 7]]</t>
  </si>
  <si>
    <t>Я сделаю сотню шагов навстречу, но больше ни одного вдогонку ......</t>
  </si>
  <si>
    <t>116см на підкладці 165грн</t>
  </si>
  <si>
    <t>Самые главные вещи на свете... это не вещи!!!</t>
  </si>
  <si>
    <t>Есть люди,которых мне так не хватает в моей жизни,но я никогда не скажу им об этом просто потому,что знаю-им хорошо без меня.</t>
  </si>
  <si>
    <t>Лишь тот способен добрым быть, кому пришлось от злости выть. Лишь тот узнает дружбы цену, кто испытал друзей измену. И лишь тому любовь дана, кто ненависть познал сполна.</t>
  </si>
  <si>
    <t>[['добрый', 4], ['друг', 4], ['дружба', 4], ['любовь', 4], ['способный', 9]]</t>
  </si>
  <si>
    <t>Был сегодня в центре, попал на забавный концерт, мужик жжет.</t>
  </si>
  <si>
    <t>[['забавный', 7], ['забавный', 8]]</t>
  </si>
  <si>
    <t>очень скучаю по дочке((</t>
  </si>
  <si>
    <t>слишком много думаю о тебе.</t>
  </si>
  <si>
    <t>Бунт врачей в городской больнице имени Семашко - Социальная сеть города Пушкин</t>
  </si>
  <si>
    <t>Бунт врачей в городской больнице имени Семашко</t>
  </si>
  <si>
    <t>[['социальный', 5], ['бунт', 6]]</t>
  </si>
  <si>
    <t>Красивым делает уверенная походка и взгляд, хорошая осанка, грамотная речь, тонкое чувство юмора. В отличие от иллюзорных понтов, которые кричат в пустоту об интеллектуальных сдвигах...</t>
  </si>
  <si>
    <t>Вот так,всё и должно быть!!!!!)))</t>
  </si>
  <si>
    <t>ВСЕМ СПОКОЙНОЙ НОЧИ!!!!</t>
  </si>
  <si>
    <t>'Время меняет людей , и порою сожаление грызет душу .. Каждый допускает ошибку и также каждый имеет право на прощение.</t>
  </si>
  <si>
    <t>[['душа', 3], ['прощение', 4], ['сожаление', 4], ['право', 5], ['сожаление', 5]]</t>
  </si>
  <si>
    <t>купил новое оружие 'Calico M960' Повреждение: 40 - 50 HP</t>
  </si>
  <si>
    <t>Мой город - лучший город Земли. Моя девушка - лучшая девушка в мире. Моя мама самая красивая. Мои друзья самые ахуенные.</t>
  </si>
  <si>
    <t>[['друг', 4], ['красивый', 4], ['мама', 4], ['красивый', 5], ['мир', 5], ['хороший', 9], ['хороший', 9]]</t>
  </si>
  <si>
    <t>отмена контрольной работы по истории это хорошое начало дня))</t>
  </si>
  <si>
    <t>[['история', 7], ['работа', 9]]</t>
  </si>
  <si>
    <t>Милый мальчик, я - не сказка И не повод для весны. Вдохновение прекрасно, Как несбывшиеся сны. Только вид его обманчив, Обожжешься, не спеши. Слишком поздно... глупый мальчик, Это мука для души.  Милый мальчик, я - не свечка, Я гораздо холодней. На руках моих колечки, Как осколки от теней. Я - развеянная нежность И размытая земля, А цветущей вишни снежность, Это кто-то, но не я.  Милый мальчик, я - не солнце, Я - туман в начале дня, И с ресниц так редко льется Чуть соленая струя. Я умею забываться, Но умею забывать, Прежде чем со мной остаться, Научись меня терять.</t>
  </si>
  <si>
    <t>[['душа', 3], ['нежность', 4], ['вдохновение', 6], ['научиться', 6], ['спешить', 7]]</t>
  </si>
  <si>
    <t>Всем прекрасного настроения!!!!!</t>
  </si>
  <si>
    <t>Самый счастливый человек, это тот, который попав в прошлое, ничего не стал бы там менять</t>
  </si>
  <si>
    <t>Идеи для хеллоуина  Часть 6</t>
  </si>
  <si>
    <t>Идеи для хеллоуина  Часть 3</t>
  </si>
  <si>
    <t>"Всегда есть вторая попытка."</t>
  </si>
  <si>
    <t>Идеи для хеллоуина  Часть 4</t>
  </si>
  <si>
    <t>Идеи для хеллоуина  Часть 2</t>
  </si>
  <si>
    <t>Девочки, идеи для хеллоуина Часть 1</t>
  </si>
  <si>
    <t>открываю я шкаф - а на меня БАРДАК смотрит!!!</t>
  </si>
  <si>
    <t>Идеи для хеллоуина  Часть 5</t>
  </si>
  <si>
    <t>если любите,никогда не слушайте  ни чьих советов,не верьте слухам и доверяйте любимым.</t>
  </si>
  <si>
    <t>[['доверять', 2], ['верить', 3], ['совет', 4]]</t>
  </si>
  <si>
    <t>Улыбка – это мое лицо! Смех – это мой характер! Ты - это моя жизнь!:*</t>
  </si>
  <si>
    <t>[['характер', 7], ['смех', 8]]</t>
  </si>
  <si>
    <t>- Слушай сосед, мне сказали что ты к моей жене ходишь? Мне это не нравится! - Не, ну вы там с женой разберитесь, ей нравится, тебе не нравит</t>
  </si>
  <si>
    <t>[['жена', 4], ['жена', 4], ['сосед', 4]]</t>
  </si>
  <si>
    <t>Мужчины все-таки странные. Сначала все говорят «ну я тебя перевоспитаю!», а потом «а ты раньше не была такой сукой…»</t>
  </si>
  <si>
    <t>СЧАСТЬЕ - это когда реальность превосходит даже самые смелые МЕЧТЫ!</t>
  </si>
  <si>
    <t>[['смелый', 7], ['счастие', 8]]</t>
  </si>
  <si>
    <t>Сегодня вечером я гадала. Правда ромашки не нашлось. В итоге: кактус в хлам, руки в кровь, но вроде любит :)</t>
  </si>
  <si>
    <t>котик,я ж говорю: ты - мое счастье:*</t>
  </si>
  <si>
    <t>16 октября, вторник   Боритесь за Рыб. Целуйте их. Любите их. Держи  их рядом. Смейтесь с ними. Рыбы - это Ваше счастье!</t>
  </si>
  <si>
    <t>C мужчиной хочу чувствовать себя слабой женщиной... сильной могу быть и без него</t>
  </si>
  <si>
    <t>Не удерживай то, что уходит, и не отталкивай то, что приходит. И тогда счастье само найдет тебя.</t>
  </si>
  <si>
    <t>- Не жалеешь что замуж вышла? - Да что ж я...не человек что-ли?! Жалко его конечно...)))))</t>
  </si>
  <si>
    <t>даааа,любимый помогает:*</t>
  </si>
  <si>
    <t>16 октября, вторник   Сегодня случится что-то очень приятное для Вас. Вы будете очень рады и счастливы! Хотя... Водолеи и так счастливы. Правда?</t>
  </si>
  <si>
    <t>Секс может быть действительно потрясающим только тогда, когда он сочетается с ЛЮБОВЬЮ... Остальное так - фитнесс..</t>
  </si>
  <si>
    <t>Женщина должна быть как мёд! С одной стороны - мягкая и сладкая. А с другой - влип так влип</t>
  </si>
  <si>
    <t>Иногда думаешь, вот оно - счастье! А нет, опять опыт.</t>
  </si>
  <si>
    <t>[['думать', 6], ['опыт', 7], ['счастие', 8], ['опыт', 9]]</t>
  </si>
  <si>
    <t>[id157393725 Алёна], а вот эт верю</t>
  </si>
  <si>
    <t>[id157393725 Алёна], я не верю что это ты</t>
  </si>
  <si>
    <t>Не стоит меня ненавидеть за то, что я нравлюсь вашему мужчине, лучше поблагодарите меня за то, что он не ушел…</t>
  </si>
  <si>
    <t>Ух,як класно))на одного друга стало меньше))))))))))))))</t>
  </si>
  <si>
    <t>С Хабра: "К слову, знаете ли вы, сколько стоит освящение ракеты перед каждым стартом? Да-да, на Байконуре (где мне посчастливилось служить в тогда ещё Советской Армии во времена запуска Бурана) эта процедура стала штатной в 1999 году (тогда же был построен на Байконуре и храм святого великомученика Георгия Победоносца), и с тех пор настоятель байконуровского храма и его помощники — штатные единицы боевого расчета по запуску ракет (sic!). Так вот, освящение каждой ракеты перед стартом обходится казне в 170 тысяч рублей. Из бюджета на строительство ракеты и запуск — т.е. из государственного бюджета (из вашего и моего карманов, другими словами). При этом «инструментарий» используется служителями церкви никакой не космический — абсолютно тот же, что и для освящения квартир или машин, стоимость освящения которых начинается от 0 рублей — по церковным правилам здесь каждый даёт сколько не жалко."</t>
  </si>
  <si>
    <t>[['правило', 2], ['процедура', 2], ['служить', 2], ['святой', 3], ['церковь', 3], ['знать', 6], ['расчёт', 6], ['стоимость', 9]]</t>
  </si>
  <si>
    <t>дуууже красивий кардіган на флісі якість - дуууже хороша підійде на дівчинку 18-24міс 150грн</t>
  </si>
  <si>
    <t>У нас своя любовь...</t>
  </si>
  <si>
    <t>????????????????????????????????????????????? Любо́вь — чувство, свойственное человеку, глубокая привязанность к другому человеку или объекту, чувство глубокой симпатии. Любовь — одна из фундаментальных и общих тем в мировой культуре и искусстве. Рассуждения о любви и её анализ как явления восходят к древнейшим философским системам и литературным памятникам, известным людям. Любовь рассматривается также как философская категория, в виде субъектного отношения, интимного избирательного чувства, направленного на предмет любви. Способность к любви у высших животных может проявляться в форме привязанности, сложных взаимоотношений социального типа внутри группы, но в полной мере она спорна и пока не подтверждена.</t>
  </si>
  <si>
    <t>[['мера', 2], ['система', 2], ['любовь', 4], ['любовь', 4], ['любовь', 4], ['любовь', 4], ['любовь', 4], ['отношение', 4], ['привязанность', 4], ['привязанность', 4], ['чувство', 4], ['чувство', 4], ['чувство', 4], ['культура', 5], ['общий', 5], ['сложный', 5], ['социальный', 5], ['анализ', 6], ['известный', 6], ['мера', 6], ['рассуждение', 6], ['спорный', 6], ['способность', 6], ['сложный', 7], ['чувство', 8], ['чувство', 8], ['чувство', 8], ['способность', 9]]</t>
  </si>
  <si>
    <t>теплий комбінезон на флісі і реглан на рочок 80см  якість - чудова дуже тепленький і мякенький 185грн за комплект</t>
  </si>
  <si>
    <t>Только действия человека говорят о его отношении к вам.</t>
  </si>
  <si>
    <t>[['говорить', 1], ['отношение', 4], ['говорить', 6], ['действие', 6]]</t>
  </si>
  <si>
    <t>Есть мужчины, с которыми мы живем... Есть мужчины, ради которых мы живем… А есть те мужчины, оказавшись рядом с которыми, мы понимаем... что начинаем жить по-настоящему…</t>
  </si>
  <si>
    <t>Желаю, чтоб солнце входило в ваш дом, Любые мечты исполнялись, Чтоб радость и счастье ходили гуськом И в жизни друзья не терялись.</t>
  </si>
  <si>
    <t>[['друг', 4], ['радость', 8], ['счастие', 8]]</t>
  </si>
  <si>
    <t>Приехал армянин на Кубу. Пошел в ресторан, сидит, кушает. Потом замечает, что когда официант подходит к посетителям за деньгами, те поглаживают челюсть и тихо говорят: "Агент Кастро!", и официант ничего с них не берет.  Подходит официант к армянину. Армянин тихо говорит: "Агент Кастро!" и поглаживает челюсть.  Официант удивленно спрашивает: "А где же ваша борода?"  Армянин расстегивает рубашку, показывает волосатую грудь и шепчет: "Тайный агент".</t>
  </si>
  <si>
    <t>[['говорить', 1], ['говорить', 1], ['подходить', 2], ['подходить', 2], ['брать', 5], ['говорить', 6], ['говорить', 6], ['деньга', 10]]</t>
  </si>
  <si>
    <t>— Это не по правилам. — Хорошо, значит, правила неправильные!  © Шерлок</t>
  </si>
  <si>
    <t>и бонусом. Только почему--то Боб Дилан поет голосом группы Selig</t>
  </si>
  <si>
    <t>У рок-музыкантов получаются шикарные песни про небо...</t>
  </si>
  <si>
    <t>Сегодня случайно придумала вкуснейший пирог.Можно сказать почти диетический( не считая пачки сл.масла))). Решила сделать клюквенный пирог от Дарьи Донцовой, а оказалось что нет муки и клюквы.Заменила клюкву на красную смородину, а муку на молотые в блендере овсяные хлопья. Получилось превосходный овсяно-ягодный пирог с чуть взявшейся безешкой наверху)).  вот так получилось у меня : Ниже оригинальный рецепт</t>
  </si>
  <si>
    <t>Пирог с клюквой рецепт | Рецепты Императрицы</t>
  </si>
  <si>
    <t>Итак, пирог с клюквой – рецепт от Дарьи Донцовой.</t>
  </si>
  <si>
    <t>[['оригинальный', 6], ['считать', 6], ['вкусный', 8], ['превосходный', 8], ['получиться', 9], ['получиться', 9], ['сделать', 9]]</t>
  </si>
  <si>
    <t>Сыграйте в «Сантехник»bbnj  Мне очень нравится играть в «Сантехник» на моем Android-устройстве – рекомендую эту игру. Ее можно загрузить с веб-сайта Google Play:</t>
  </si>
  <si>
    <t>Plumber - Android Apps on Google Play</t>
  </si>
  <si>
    <t>Plumber is a free easy-to-use puzzle game with HD graphics Plumber is a free easy-to-use puzzle game with HD graphics in which your job is to prevent a flood from happ...</t>
  </si>
  <si>
    <t>[['устройство', 2], ['игра', 7], ['игра', 8], ['играть', 8]]</t>
  </si>
  <si>
    <t>А пусть будет публично.  Про киндер тулу...я заказала у них стульчик,перед Яриковыми крестинами,где-то в конце июля и неделю ни ответа ни привета.Позвонила- говорят- нет в наличии.Ну я как примерная,думаю,ладно подожду.Мне сказали прозванивать раз в неделю.Звоню, не могут найти мой заказ,общают уточнить и перезвонить до вечера,жду сутки-тишина.Звоню.На меня начинает орать менеджер,что у нх заказов до фига, а я их достала- стульчика нет и не будет!Спрашиваю,на кой ляд тогда он у них на сайте размещен,да еще и написано, что ЕСТЬ В НАЛИЧИИ.Довольно грубо мне поясняют, что не обязаны каждую неделю сайт менять...Я начиная злиться не по детски...пока я только думала о покупке стульчика- мне было все равно какой..а теперь,вот умри-хочу этот!Ну он реально отличается от всех и функционален.Проходит месяц,залезаю на сайт- опять в наличии,звоню- нет.(история с потерей заказа и перезвоном повторяется).Нахожу на сайте форму, что если вы не нашли что-то у нас- напишите и мы вам привезем.Заполняю,прошу стульчик!тишина.Звоню,объясняю про форму.Мне заявляют,что ничего не привезут,т.к. я же НАШЛА ЕГО У НИХ НА САЙТЕ!а они привозят только то что НЕ НАШЛА У НИХ НА САЙТЕ( и неважно что его нет уже месяца 4).Сегодня звонила еще раз...стульчика нет...думаю и не будет...все бы ничего...но сколько я времени потратила на выбор и поиск...и...  Хотела автолюльку у них купить перед Ярославлем- есть У НИХ НА САЙТЕ недорогие и приличные и что - нет в наличии))).Даже связываться не стала дальше.Но больше на этот сайт ни ногой!</t>
  </si>
  <si>
    <t>[['говорить', 1], ['заявлять', 1], ['конец', 1], ['тишина', 1], ['тишина', 1], ['обязать', 2], ['повторяться', 2], ['выбор', 6], ['говорить', 6], ['думать', 6], ['думать', 6], ['думать', 6], ['заявлять', 6], ['находить', 6], ['история', 7], ['конец', 9], ['конец', 10], ['покупка', 10]]</t>
  </si>
  <si>
    <t>Я люблю свою работу! Я хожу туда в субботу, и конечно в воскресенье. Там встречаю День рожденья, Новый год, 8 Марта. Ночевать там буду завтра. Плащ-палатка, вещь-мешок - у супруга будет шок! Если я не заболею, не сорвусь, не озверею, там я встречу все рассветы, все закаты и приветы! От работы дохнут кони. Ну, а я - бессмертный пони!!! )))</t>
  </si>
  <si>
    <t>[['супруг', 4], ['новый', 7], ['шок', 7], ['работа', 9], ['работа', 9]]</t>
  </si>
  <si>
    <t>Конкурсная работа</t>
  </si>
  <si>
    <t>купил новое оружие 'MP5' Повреждение: 70 - 90 HP</t>
  </si>
  <si>
    <t>все,что было раньше,теперь я называю игрой...</t>
  </si>
  <si>
    <t>Сходили в кино....так скучно,мне ещё никогда не было((Развлекала себя,как могла))Даже Бред Питт не спас ситуацию....</t>
  </si>
  <si>
    <t>[['развлекать', 8]]</t>
  </si>
  <si>
    <t>Ищете женщину? ... лучше ищите деньги, Женщина сама вас найдёт.</t>
  </si>
  <si>
    <t>[['хороший', 9], ['деньга', 10]]</t>
  </si>
  <si>
    <t>И вам не понять. Насколько я счастлива. Когда просто нахожусь рядом с ним...</t>
  </si>
  <si>
    <t>Я безумно хочу ворваться в твои сны, чтоб хоть на долю секунды ощутить твое тепло :) Люблю тебя:)</t>
  </si>
  <si>
    <t>Дружба — одна из самых больших радостей жизни; одна из самых больших радостей дружбы — иметь того, кому можно поверить тайну.</t>
  </si>
  <si>
    <t>[['дружба', 4], ['дружба', 4], ['радость', 8], ['радость', 8]]</t>
  </si>
  <si>
    <t>Я в шоке встретил в Монако чуваков с Питера и Ленинградской области))))))</t>
  </si>
  <si>
    <t>Кто мы такие, чтобы не прощать друг другу обиды, если даже Бог прощает нам наши грехи.</t>
  </si>
  <si>
    <t>[['бог', 3], ['грех', 3], ['друг', 4], ['друг', 4], ['прощать', 4], ['прощать', 4]]</t>
  </si>
  <si>
    <t>От поцелуя, до ссоры один шаг, а от ссоры до поцелуя неделя, а то и новые сапоги!</t>
  </si>
  <si>
    <t>посоветуйте какой-нибудь волшебный вдохновляющий позитивом фильм, чтоб хоть на пару часов забыть о столь постоянном и вечно разочаровывающе</t>
  </si>
  <si>
    <t>Мужчина в жизни никогда не должен жаловаться на две вещи: на жену и на машину. САМ ВЫБИРАЛ.</t>
  </si>
  <si>
    <t>[['должный', 2], ['жена', 4], ['выбирать', 6]]</t>
  </si>
  <si>
    <t>Нельзя все время предавать, потом молить: исправлюсь — точно. Нельзя сначала принижать, потом просить: прости за шутку. Нельзя трусливо убегать, сказав, что вышел на минутку. Нельзя вернувшись сделать вид — что все как прежде остается. Ведь жизнь на месте не стоит. За все…всегда… платить придется…</t>
  </si>
  <si>
    <t>[['простить', 4], ['шутка', 8], ['выйти', 9], ['сделать', 9]]</t>
  </si>
  <si>
    <t>Если ваш кот притворился мертвым, значит, сегодняшнее его преступление, о котором вы еще не знаете, тянет на вышку.</t>
  </si>
  <si>
    <t>Я думаю не для кого не новость,что Вольная Борьба-єто во всех смыслах слова, сильная школа!!</t>
  </si>
  <si>
    <t>[['думать', 6], ['борьба', 7], ['борьба', 10], ['сильный', 10]]</t>
  </si>
  <si>
    <t>Подростковый максимализм - это как правило отсуствие мотивации, сфокусированная на возможные инциденты. Приносит уйму неприятных ситуаций, так-же конфликтов, редко кто может в переходном возрасте держать эмоции, слова на цепи(Л.Донец)</t>
  </si>
  <si>
    <t>[['правило', 2], ['инцидент', 7], ['мотивация', 7], ['неприятный', 8]]</t>
  </si>
  <si>
    <t>Ложь- это грязь для слабых. Это прикрытие от причинение боли. Это маска слабому, внушая себя сильного(Л.Донец)</t>
  </si>
  <si>
    <t>[['сильный', 10], ['слабый', 10], ['слабый', 10]]</t>
  </si>
  <si>
    <t>Нужно иметь немало смелости силы говорить правду в глаза,говорить правду - ударить болью,а причинения боли боятся, практически, все.(Л.Донец)</t>
  </si>
  <si>
    <t>[['бояться', 1], ['говорить', 1], ['говорить', 1], ['говорить', 6], ['говорить', 6], ['смелость', 6], ['смелость', 7], ['сила', 10]]</t>
  </si>
  <si>
    <t>Когда ты принимаешь в жизни ту или иную игру,будь готов принять судьбы правила(Л.Донец)</t>
  </si>
  <si>
    <t>[['правило', 2], ['принимать', 5], ['игра', 7], ['игра', 8]]</t>
  </si>
  <si>
    <t>Научитесь не замечать людей, которым вы не нравитесь. Потому что люди, которым вы не нравитесь, бывают двух типов: это либо глупцы, либо завистники. Глупцы через год вас полюбят, а завистники сдохнут, так и не узнав секрет вашего превосходства над ними.</t>
  </si>
  <si>
    <t>[['научиться', 6], ['превосходство', 9], ['превосходство', 10]]</t>
  </si>
  <si>
    <t>Любовь и ненависть не слепы, но они не видят огня, который несут с собой …Ф.Ницше</t>
  </si>
  <si>
    <t>На свадьбе у подруги ,28  лет назад,с первым мужем (соколовым)</t>
  </si>
  <si>
    <t>Идеи для хеллоуина  Часть 7</t>
  </si>
  <si>
    <t>это моя новая страничка!</t>
  </si>
  <si>
    <t>Дети- наша радость. Мужчины- наша слабость. Вот так один раз расслабишься и всю жизнь радуешься…</t>
  </si>
  <si>
    <t>« Мне нравятся в мужчинах последовательность, красота. Они должны отвечать за свои поступки. Я все время сыну говорю, чем отличается взрослый мужчина от незрелого: взрослый, если что-то обещает, делает либо не обещает. А раздражает в мужчинах нарциссизм, которым сейчас страдают многие ».  Лариса Гузеева</t>
  </si>
  <si>
    <t>[['говорить', 1], ['делать', 2], ['должный', 2], ['красота', 5], ['говорить', 6], ['делать', 6]]</t>
  </si>
  <si>
    <t>Идеальных людей не бывает, цените тех, кто смог полюбить ваши недостатки.</t>
  </si>
  <si>
    <t>Если бы родители знали, какие у меня бывают проблемы и как я их решаю, они бы охуели, отвечаю.</t>
  </si>
  <si>
    <t>[['родитель', 4], ['знать', 6]]</t>
  </si>
  <si>
    <t>Чувства дороже, чем мнение окружающих.</t>
  </si>
  <si>
    <t>[['чувство', 4], ['мнение', 6], ['чувство', 8]]</t>
  </si>
  <si>
    <t>Кто бросает камень другому в душу- там скрываеться зависть!!(Л.Донец)</t>
  </si>
  <si>
    <t>БЕГАТЬ ПРЫГАТЬ И ЖИЗНИ РАДОВАТЬСЯ ВАМ ЖЕЛАЮ Я !</t>
  </si>
  <si>
    <t>Я хочу тебя очень... До слез... до мороза по коже...  до искусанных губ... до скулящей от боли тоски...  но живу как жила, улыбаюсь случайным прохожим,  и мечтаю ... несбыточно ... просто коснуться руки.  я хочу тебя так, будто жизни осталось - неделя.  будто несколько дней... и уже ничего не успеть...  я с ума не сошла, просто нервы давно на пределе...  легче вспыхнуть - и в пепел... чем долго, мучительно тлеть.  я хочу тебя... я по тебе невозможно скучаю...  и тоска изнутри разъедает похлеще любой кислоты.  каждый вечер свиданья во сне я тебе назначаю,  на пятнадцать минут до рассвета, у пятой звезды...  приходи, нам обоим...обоим нужна эта встреча!..  дай мне шанс рассказать тебе то, что нет силы скрывать...  я хочу тебя очень!.. От этого время не лечит.  только я и сама ничего не хочу забывать...</t>
  </si>
  <si>
    <t>Только представь, твой любимый кумир пишет трек, посвящённый именннотебе! Вот оно, СЧАСТЬЕ, которое и является смыслом моей жизни!)  )))</t>
  </si>
  <si>
    <t>Умная женщина целует, но не любит, слушает, но не верит и уходит до того, как её оставили...</t>
  </si>
  <si>
    <t>место, которое делает нас как счастливыми,так и несчастными. п.с. конотопский вокзал</t>
  </si>
  <si>
    <t>Где мне взять такую песню о любви и о судьбе, чтоб никто не догадался, что эта песня о тебе...</t>
  </si>
  <si>
    <t>Каждый раз,когда натыкаюсь ,меня берет за живое...</t>
  </si>
  <si>
    <t>Всё можно пережить в этой жизни, пока есть для чего жить, кого любить, о ком заботиться и кому верить</t>
  </si>
  <si>
    <t>Правдивая история: "Работал одно время заправщиком, так вот, подъезжает как-то навороченная мазда, из нее выходит девушка и идет на кассу, возвращается и обнаруживает, что брелка с кнопкой для открывания двери нет(он на ключах в замке зажигания). Она подходит ко мне и просит помочь, а мне реально некогда. Нашел в кармане проволоку, загнул и дал ей: ну может клавишу изнутри подцепит, ведь по ее словам, окно сантиметра на три открыто. Через пять минут вижу на газоне лежит мужик и РЖЁТ. Спрашиваю у него, что с ним, а он мне отвечает, что там дура проволокой дверь открыть пытается. Ну я возразил, мол это я ей посоветовал. После его пояснений я лег рядом. Она (девушка) мучается, пытается поддеть клавишу, А ВТОРАЯ В МАШИНЕ СИДИТ И ЕЕ НАПРАВЛЯЕТ!"</t>
  </si>
  <si>
    <t>[['подходить', 2], ['правдивый', 4], ['видеть', 6], ['история', 7], ['пытаться', 7], ['пытаться', 7]]</t>
  </si>
  <si>
    <t>Как важно вовремя расстаться -  До первой крови, до поджога,  До утонченных провокаций  И унизительных предлогов....   Как важно вовремя услышать  Фальшивый звук в любимой сказке,  Не сделать пройденное - лишним  И обретенное – напрасным....   Как трудно вовремя расстаться,  Когда ты врезан, впаян, ввинчен…  Когда вчерашние объятья  Закостенели жестким клинчем....   Бесстрастный сейф с забытым кодом…  И больше не за что бороться,  А пресный опыт несвободы  Рядится в серое банкротство....   Я в шлейфе смолкнувших вибраций,  Я где-то там... - на полпути:  От невозможности остаться  До невозможности уйти...   Наталья Лукьянова</t>
  </si>
  <si>
    <t>[['опыт', 7], ['опыт', 9], ['сделать', 9]]</t>
  </si>
  <si>
    <t>Секрет женского счастья прост: заботливый мужчина, новые туфли, красивый маникюр и лучшая подруга рядом!</t>
  </si>
  <si>
    <t>[['заботливый', 4], ['красивый', 4], ['красивый', 5], ['заботливый', 6], ['новый', 7], ['счастие', 8], ['хороший', 9]]</t>
  </si>
  <si>
    <t>Некоторые моменты в жизни надо просто перетерпеть, надеясь ,что в будущем ты будешь счастливее.</t>
  </si>
  <si>
    <t>Не прячь свой внутренний мир за маской – он прекрасен…</t>
  </si>
  <si>
    <t>Хочешь — добьешься. Не добился — плохо хотел.</t>
  </si>
  <si>
    <t>Самая большая человеческая глупость - боязнь. Боязнь совершить поступок, поговорить, признаться. мы всегда боимся, и поэтому так часто проигрываем...</t>
  </si>
  <si>
    <t>Зайка в интересном положении)</t>
  </si>
  <si>
    <t>[['интересный', 7], ['интересный', 8], ['положение', 10]]</t>
  </si>
  <si>
    <t>уют и комфорт...</t>
  </si>
  <si>
    <t>[['комфорт', 8]]</t>
  </si>
  <si>
    <t>Возможно я не буду твоей самой шикарной бывшей, но я буду единственной которая тебя понимала и любила таким какой ты есть.</t>
  </si>
  <si>
    <t>Как забыть - покажет время, как простить - покажет жизнь, как любить - покажет кто то, кто забыл... простил... и жил...</t>
  </si>
  <si>
    <t>[['простить', 4], ['простить', 4], ['показать', 7], ['показать', 7], ['показать', 7]]</t>
  </si>
  <si>
    <t>Счастливые люди не всегда имеют все самое лучшее, просто они принимают с радостью то, что встречается им на жизненном пути.</t>
  </si>
  <si>
    <t>[['принимать', 5], ['радость', 8], ['счастливый', 8], ['хороший', 9]]</t>
  </si>
  <si>
    <t>Любовь одна, но подделок под нее, тысячи....</t>
  </si>
  <si>
    <t>Самое сильное чувство — разочарование. Не обида, не ревность и даже не ненависть… после них остается хоть что-то в душе, после разочарования — пустота.</t>
  </si>
  <si>
    <t>[['душа', 3], ['чувство', 4], ['чувство', 8], ['сильный', 10]]</t>
  </si>
  <si>
    <t>Настоящий мужчина познаётся не словом, а делом; настоящая женщина познается не в Любви, а в верности.</t>
  </si>
  <si>
    <t>[['верность', 4], ['любовь', 4], ['настоящий', 4], ['настоящий', 4]]</t>
  </si>
  <si>
    <t>Для женщины очень важно то, как к ней относится мужчина. Женщина сначала влюбляется в отношение к себе, а уже потом в мужчину.</t>
  </si>
  <si>
    <t>Секс- это целая наука(Л.Донец)</t>
  </si>
  <si>
    <t>[['наука', 6], ['секс', 8]]</t>
  </si>
  <si>
    <t>Друзья, и снова я с обращением). О Аллилуя мы нашли жилье,которое можем себе позволить! Оно маленькое и будет сдано только в 2014 году( мы очень на это надеемся). Мы в состоянии потянуть проценты и нам могут дать ипотеку,если не одно но...мой декрет и зарплата мужа в 10.000р. Мои неофициальные никак подтвердить нельзя...а для положительного принятия решения нужно 20.000.  Мое обращение). Может у кого-то есть возможность дать справку о дополнительном доходе моего мужа за последний год в размере 10.000? Ну или кто-то хочет пойти в созаемщики( к нам в рабство) на 10 лет). Заранее всем спасибо за репост и любую помощь в данном вопросе.</t>
  </si>
  <si>
    <t>[['данный', 4], ['друг', 4], ['муж', 4], ['муж', 4], ['помощь', 4], ['принятие', 5], ['решение', 6], ['возможность', 7], ['возможность', 9], ['доход', 10], ['зарплата', 10], ['состояние', 10]]</t>
  </si>
  <si>
    <t>стала слишком агрессивной.если че заранее сорри.это все моя б...</t>
  </si>
  <si>
    <t>Не делая поступков - мы не ощутим счастья(Л.Донец)</t>
  </si>
  <si>
    <t>[['делать', 2], ['делать', 6], ['счастие', 8]]</t>
  </si>
  <si>
    <t>Прежде чем быть на высоте, нужно знать, как быть снизу(Л.Донец)</t>
  </si>
  <si>
    <t>вот иногда хочу сказать"к черту все эти рамки приличия,к черту моральные устои,традиции, к черту всё,я хочу быть с тобой"...но потом возвращаюсь на землю и понимаю, что нифига ни к черту...</t>
  </si>
  <si>
    <t>[['приличие', 2], ['моральный', 3], ['традиция', 3], ['приличие', 5]]</t>
  </si>
  <si>
    <t>Шакалы, крысы из зависти, из злости, рисуют нам различные, лживые роли. Но! Лишь близкие знают мою настоящую роль.</t>
  </si>
  <si>
    <t>[['настоящий', 4], ['знать', 6], ['различный', 7]]</t>
  </si>
  <si>
    <t>Кто может, тот делает. Кто не может, тот критикует.</t>
  </si>
  <si>
    <t>Борис в поисках работы, будет рад подсказкам</t>
  </si>
  <si>
    <t>[['рад', 8], ['работа', 9]]</t>
  </si>
  <si>
    <t>ищем связующего в жен. волейбольную команду в любительской лиге</t>
  </si>
  <si>
    <t>[['команда', 2], ['жена', 4], ['команда', 10]]</t>
  </si>
  <si>
    <t>и не будет больше ни одного сообщения, ни одного признания, ни одного упрека  только на новый год и на день рождение:  "поздравляю тебя" и скобка сбоку</t>
  </si>
  <si>
    <t>[['признание', 5], ['новый', 7]]</t>
  </si>
  <si>
    <t>Мужчина сказал... мужчина сделал... Женщина сказала... подумала... передумала... пожалела, что сказала... сказала снова... подумала – зачем сказала снова... подумала – зачем передумала... подумала – зачем подумала передумать... подумала, что сказать теперь... сказала... передумала... подумала – стоит ли еще что-то говорить... подумала – стоит ... сказала...</t>
  </si>
  <si>
    <t>Помогите найти мою потерявшуюся часть личности, а то судя по диагнозу я ее где-то потерял =(((</t>
  </si>
  <si>
    <t>это была лекция психологии.мы убивали время как могли.мы не смотрели фильм и не слушали препода.  мої:*20 група</t>
  </si>
  <si>
    <t>Жизнь без боли — как шашлык без соли…  К тридцати годам я поняла:  Не взломав отчаянья пароли,  Распознать бы счастье не смогла…   Я уже авансом отрыдала  За свои возможные грехи.  Если бы я боль не испытала,  Не такими были бы стихи…   Только чем сегодня жизнь темнее,  Тем светлее завтра будет ночь…  Будет счастье ярче и нужнее.  Будет шанс кому-нибудь помочь…   Мне давно знакомо зло людское,  Только не могу его понять…  Почему другим не даст покоя  Мысль, что я могу счастливой стать?   Всех, кто мне хоть раз желал плохого,  Хочется сейчас благодарить…  Я, пройдя сквозь боль, теперь готова  Доверять, прощать, ценить, любить…   Всем, кто не даёт за злобу сдачи,  Всем, кто не злорадствуя, живёт,  Я желаю искренне удачи!  Жизнь пусть будет сладкою как мёд…   Состраданью нас учили в школе…  Не у всех экзамен, видно, сдан…  Жизнь без боли — как шашлык без соли…  Пусть на сердце будет меньше ран…</t>
  </si>
  <si>
    <t>[['зло', 1], ['доверять', 2], ['грех', 3], ['прощать', 4], ['сострадание', 4], ['понять', 5], ['понять', 5], ['сострадание', 5], ['знакомый', 6], ['мысль', 6], ['яркий', 7], ['счастие', 8], ['счастие', 8], ['счастливый', 8], ['удача', 9], ['ценить', 9]]</t>
  </si>
  <si>
    <t>Случайными бывают только браки, — говорила одна бабушка. — А в любовники нужно брать человека надежного...)))</t>
  </si>
  <si>
    <t>[['говорить', 1], ['надёжный', 1], ['брак', 3], ['бабушка', 4], ['надёжный', 4], ['брать', 5], ['говорить', 6]]</t>
  </si>
  <si>
    <t>Если девушка обижается - радуйся, ты ей не безразличен. Берегись тогда, когда однажды она станет веселой, классной и не ревнивой - значит ты её потерял.</t>
  </si>
  <si>
    <t>Дорогие мои....у меня произошла проблемка... Перезагрузила свой смарфик...и он поудалял все контакты... :( Напишите мне в приват свои номера... Не хочу терять с вами связь... PS: написала бы в приват,но это бы получился спам...</t>
  </si>
  <si>
    <t>[['связь', 5], ['получиться', 9]]</t>
  </si>
  <si>
    <t>смотрю, и вот прям, слеза наворачивается....как ты её убивал...и почти ж получилось</t>
  </si>
  <si>
    <t>[club30013242 Trollface], я знаю)</t>
  </si>
  <si>
    <t>Какое счастье знать что у тебя есть близкий по духу человек) и я знаю прочитав это, пару из них мне улыбнуться... люблю, ценю и дорожу!!!!!!))*</t>
  </si>
  <si>
    <t>[['дух', 6], ['знать', 6], ['знать', 6], ['счастие', 8], ['ценить', 9]]</t>
  </si>
  <si>
    <t>Спорт-єто основа жизни, наша сущность, блогадаря спорту, мы приобретаем: физическую готовность, духовное спокойствие, за ним психологическую уверенность. (Л.Донец)</t>
  </si>
  <si>
    <t>[['спокойствие', 1], ['уверенность', 2], ['духовный', 5], ['основа', 6], ['готовность', 9]]</t>
  </si>
  <si>
    <t>Возраст ни о чем не говорит, так же, как серьезное лицо не говорит о наличии ума.</t>
  </si>
  <si>
    <t>[['говорить', 1], ['говорить', 1], ['говорить', 6], ['говорить', 6], ['ум', 6]]</t>
  </si>
  <si>
    <t>[id147854920 Ангелина], Красота-а-ааа!!!!Просто Неземная!!!!!</t>
  </si>
  <si>
    <t>У каждого, наверно, есть человек, которого нет рядом, но он очень дорог. И какая-то часть твоего сердца всегда будет принадлежать только ему.</t>
  </si>
  <si>
    <t>Ребёнок спит и… мама свободна!!! Хочешь стирай, хочешь убирай, хочешь у плиты парься!!! Отдыхай… не хочу!</t>
  </si>
  <si>
    <t>[['мама', 4], ['свободный', 6], ['отдыхать', 8], ['свободный', 9]]</t>
  </si>
  <si>
    <t>Рано или поздно ты будешь на месте того, кому сделал безумно больно.</t>
  </si>
  <si>
    <t>Запомните, как бы ни были прекрасны Ваши слова, судить о Вас будут по Вашим поступкам.</t>
  </si>
  <si>
    <t>Будущее принадлежит тем, кто верит в свои мечты!</t>
  </si>
  <si>
    <t>Можно думать о многом, а сказать лишь "привет".</t>
  </si>
  <si>
    <t>Нет ничего страшнее на свете, чем остаться наедине со своими мыслями</t>
  </si>
  <si>
    <t>Какая сука сделала мою куклу вуду и поет ей колыбельные после обеда?</t>
  </si>
  <si>
    <t>АйДаПрикол :)</t>
  </si>
  <si>
    <t>АйДаПрикол - коллекция лучших демотиваторов, фотоприколов и комиксов с ежедневным обновлением.</t>
  </si>
  <si>
    <t>Так приятно, что есть люди, которым ты нравишься, даже когда ведешь себя как дебил.</t>
  </si>
  <si>
    <t>[['вести', 7], ['приятно', 8]]</t>
  </si>
  <si>
    <t>Будь мне сном, а не вором, Не кради шаги впереди.</t>
  </si>
  <si>
    <t>Цените тех кто вас любит ! Кто ради вас забил на свою гордость , кто прощает , любит , и верит !</t>
  </si>
  <si>
    <t>[['верить', 3], ['прощать', 4], ['гордость', 9], ['ценить', 9]]</t>
  </si>
  <si>
    <t>Любите тех, кто просто рядом, Кто не посмеет изменить, Кто согревает теплым взглядом, Кто просто помогает жить. Важнее в жизни ведь не вид, Обманчив часто он бывает, Не то красиво, что блестит-Красиво то что согревает!</t>
  </si>
  <si>
    <t>[['помогать', 4], ['красиво', 5], ['красиво', 5]]</t>
  </si>
  <si>
    <t>Большая ошибка каждого из нас заключается в том, что мы делаем неправильные выводы, так и не дождавшись ответа.</t>
  </si>
  <si>
    <t>[['вывод', 1], ['делать', 2], ['делать', 6], ['вывод', 9]]</t>
  </si>
  <si>
    <t>Возраст никогда не мешает. мешают мысли: «А что другие скажут?»</t>
  </si>
  <si>
    <t>Верность и преданность. К сожалению, собаки знают oб этом намного больше, чем люди.</t>
  </si>
  <si>
    <t>[['преданность', 2], ['верность', 4], ['преданность', 4], ['сожаление', 4], ['сожаление', 5], ['знать', 6], ['преданность', 6]]</t>
  </si>
  <si>
    <t>Когда мне тяжело, я всегда напоминаю себе о том, что если я сдамся, лучше не станет.</t>
  </si>
  <si>
    <t>Oтношение к человеку меняется, если он не ценит то, что ты для него делаешь...</t>
  </si>
  <si>
    <t>Будь счастливым, и не важно, какое заключение напишет психиатр))</t>
  </si>
  <si>
    <t>[['заключение', 1], ['счастливый', 8], ['заключение', 9]]</t>
  </si>
  <si>
    <t>Когда дела идут хорошо, что-то должно случиться в самом ближайшем будущем. Когда дела идут хуже некуда, в самом ближайшем будущем они пойдут еще хуже.</t>
  </si>
  <si>
    <t>Сейчас... держу в руке огромную гроздь винограда. Кусаю ее. Бубочки осыпаются и... сыпятся в мою ночную сорочку...холодные...я смеюсь. Все же как немного для счастья нужно))))</t>
  </si>
  <si>
    <t>Дочь говорит матери: - Мама я наверно расстанусь со своим парнем. - Почему? - Он по-моему алкоголик! - С чего ты взяла? - Вчера мы танцевали вальс, он ко мне прижался и я чувствовала что у него в штанах бутылка. - А какая примерно бутылка? - Ну примерно,0,7 л. -Дочка выходи за него замуж, я всю жизнь с чекушкой прожила!</t>
  </si>
  <si>
    <t>[['говорить', 1], ['мама', 4], ['мать', 4], ['говорить', 6]]</t>
  </si>
  <si>
    <t>Безалкогольный глинтвейн, глинтвейн безалкогольный рецепт   Добрые кулинарные рецепты</t>
  </si>
  <si>
    <t>Безалкогольный глинтвейн, глинтвейн безалкогольный рецепт | Добрые кулинарные рецепты</t>
  </si>
  <si>
    <t>Как приготовить глинтвейн безалкогольный? Это совсем несложно! Главное - иметь под рукой ингредиенты</t>
  </si>
  <si>
    <t>Непьющие, при этом хозяйственные, верные, рукастые мужчины — это как уссурийские тигры! Вроде бы есть, а никто не видел!</t>
  </si>
  <si>
    <t>[['верный', 1], ['верный', 3], ['верный', 4], ['видеть', 6]]</t>
  </si>
  <si>
    <t>Очень люблю,когда ты встречаешь меня так с работы!!!</t>
  </si>
  <si>
    <t>1. Atlantis The Palm, Dubai.   2. Дубай Марина. рукотворный (полностью искусственный) морской канал, построенный в престижном районе Дубая - Джумейра.</t>
  </si>
  <si>
    <t>Жизнь удалась, это когда в пятницу вечером выходишь поужинать и на всякий случай берешь с собой загранпаспорт...</t>
  </si>
  <si>
    <t>[['брать', 5], ['удаться', 9]]</t>
  </si>
  <si>
    <t>Каждому хочеться сказать: "Смотри какая девушка, офигенная, идет!" А ты: "Тааа, у меня лучше!"</t>
  </si>
  <si>
    <t>Лишь в одиночестве -мы находим свою истину(Л.Донец)</t>
  </si>
  <si>
    <t>Каждый создает себе образ-но вопрос лишь в том насколько он правдив(Л.Донец)</t>
  </si>
  <si>
    <t>[['правдивый', 4], ['создавать', 6]]</t>
  </si>
  <si>
    <t>Мужская любимая фраза гласит: «Баба не захочет, кобель не вскочет!» На что считаю девушкам отвечать нужно так: «Налево баба не пойдет, пока мужик не доведет!»</t>
  </si>
  <si>
    <t>[['баба', 4], ['баба', 4], ['считать', 6]]</t>
  </si>
  <si>
    <t>Мы будем жить всегда...и,в зеркало взглянув однажды поймем,что не ушли мы никуда.И надо дальше жить,и молча ждать всем новых озарений.</t>
  </si>
  <si>
    <t>[['понять', 5], ['новый', 7]]</t>
  </si>
  <si>
    <t>Муж ругается... а чего ругаться сразу, хорошо же еду, к тому же меня фотографируют...в этом месте я особенно популярна))))</t>
  </si>
  <si>
    <t>[['муж', 4], ['популярный', 9]]</t>
  </si>
  <si>
    <t>Муж с женой лежат в постели. Он положил ей руку на грудь и говорит: " Ты такая теплая, как земля!» Она:"Если ты эту землю обрабатывать не будешь, я ее в аренду сдам!</t>
  </si>
  <si>
    <t>[['говорить', 1], ['жена', 4], ['муж', 4], ['говорить', 6]]</t>
  </si>
  <si>
    <t>Если женщине перестают ласково щекотать душу, она начинает изрядно щекотать нервы</t>
  </si>
  <si>
    <t>Мужчины обманывают женщин чаще. Женщины обманывают мужчин лучше.</t>
  </si>
  <si>
    <t>Сильный мужчина в ответ на женское нет скажет: "Я сделаю всё, чтобы твоё нет превратилось в ДА". Слабый пожмёт плечами:"Ну нет, так нет...</t>
  </si>
  <si>
    <t>Чем муж и жена меж собой отличаются? Жена — эта та, что всегда подчиняется. А муж — это тот, кто сильнее слона, но делает все, что захочет жена</t>
  </si>
  <si>
    <t>[['делать', 2], ['жена', 4], ['жена', 4], ['жена', 4], ['муж', 4], ['муж', 4], ['делать', 6], ['сильный', 10]]</t>
  </si>
  <si>
    <t>Брак - это союз двух людей, одному из которых нужно только одно, а другому - вообще непонятно что.</t>
  </si>
  <si>
    <t>[['брак', 3], ['союз', 5]]</t>
  </si>
  <si>
    <t>На даче. Муж вбегает на веранду: - Крышу перекрыл, огород перекопал, забор сколотил, колодец вычистил, дорожки песком посыпал! Жена задумчиво: - Ой, Вань, по-моему, виагра как-то по-другому должна действовать</t>
  </si>
  <si>
    <t>[['должный', 2], ['жена', 4], ['муж', 4], ['действовать', 6]]</t>
  </si>
  <si>
    <t>С форума: ОНА: - Люди! В этом Мире есть парни, которые могут хотя бы первое время строить отношения без секса?Откликнись, пожалуйста! ОН: - Ооо, это я! Как раз ищу девушку без интима. Просто, тупо - УБОРКА, ГОТОВКА, СТИРКА… Жду!</t>
  </si>
  <si>
    <t>[['отношение', 4], ['мир', 5], ['секс', 8]]</t>
  </si>
  <si>
    <t>Случайными бывают только браки - говорила моя бабушка. А в любовники нужно брать человека надежного.</t>
  </si>
  <si>
    <t>Чашечка кофе – поднять настроение. Полшоколадки – заесть невезение. Этот проверенный вкус горько-сладкий словно мне шепчет: «Все будет в порядке»..</t>
  </si>
  <si>
    <t>по-моему в клипе показаны 9 видов человеческого безумства: 1. Шизофрения (#0 Sid Wilson - Ди-Джей) 2. Нарциссизм (#1 Joey Jordison - Барабаны)  3. Зависимость (#5 Craig Jones - Клавиши) 4. Паранойя (#2 Paul Gray - Бас гитара) 5. Извращение (#6 Chawn Crahan - Перкуссия) 6. Замкнутость (#7 Mick Tompson - Электрогитара) 7. Сексуальный позор (#4 James Root - Электрогитара) 8. Несчастная любовь (#3 Chris Fehn - Перкуссия) 9. Безумство (#8 Corey Taylor - Солист)</t>
  </si>
  <si>
    <t>[['любовь', 4], ['показать', 7], ['сексуальный', 8]]</t>
  </si>
  <si>
    <t>Вновь жена глазёнки прячет...Знаю я, что это значит. Нет, она не изменила, что-нибудь себе купила!</t>
  </si>
  <si>
    <t>[['жена', 4], ['знать', 6]]</t>
  </si>
  <si>
    <t>Не обижайте любимых! Ведь сначала им от этого будет ужасно больно!!! До слез! До истерик! Затем это будет вызывать злость и раздражение. Грусть… А потом станет все равно. Абсолютно все равно. И вы их потеряете!</t>
  </si>
  <si>
    <t>Целый день вместе!!!!!Счастье!!!!!</t>
  </si>
  <si>
    <t>Только соски пускают сопли и пробивают на жалость.(Л.Донец)</t>
  </si>
  <si>
    <t>Друзья! Ищу ПУСТОЕ помещение. Для съёмки, на пару раз, любого размера. Пожалуйста, перепост!</t>
  </si>
  <si>
    <t>Обними его он будет солнцем твоего дня, небом над головой, только чтобы быть с тобой...</t>
  </si>
  <si>
    <t>Всех Автомобилистов с праздником! Ни гвоздя вам, ни жезла)))))</t>
  </si>
  <si>
    <t>Таксист подвозит известного в городе миллионера. Тот расплачивается ровно по счетчику. Таксист: — Я вчера вашего сына подвозил, так он мне 100 долларов на чай оставил. — Ну так что вы хотите: у него папа — миллионер, а я — сирота. ___________________________________ Только тот, кто сам заработал свои деньги, по настоящему знает им цену...</t>
  </si>
  <si>
    <t>[['настоящий', 4], ['знать', 6], ['известный', 6], ['деньга', 10]]</t>
  </si>
  <si>
    <t>Когда мою душу топтали сапогами, никто и не думал, что это грязно и больно... а сейчас извините - я на шпильках, и разуваться не собираюсь!</t>
  </si>
  <si>
    <t>[['душа', 3], ['извинить', 4], ['думать', 6]]</t>
  </si>
  <si>
    <t>«КОЛЫБЕЛЬНАЯ ДЛЯ ВНУКА»  Люли-люли-люленьки Прилетали гуленьки. Станут гули ворковать, Станет мальчик засыпать.  И приснятся мальчику Белочки да зайчики, Прянички печатные, Да конфетки мятные.  Скоро мальчик подрастёт, Бегать ножками начнёт, Прибежит он к бабушке В гости на оладушки.  Будет бабушка кормить, Да подарочек дарить: Красные ботиночки Для своей кровиночки.</t>
  </si>
  <si>
    <t>[['бабушка', 4], ['бабушка', 4]]</t>
  </si>
  <si>
    <t>Не вижу смысла быть несчастной, имею наглость быть счастливой!!!</t>
  </si>
  <si>
    <t>[['видеть', 6], ['счастливый', 8]]</t>
  </si>
  <si>
    <t>Переглянути відео "Бабушка и внук довели зал до истерики (Рассмеши комика)" на YouTube</t>
  </si>
  <si>
    <t>Бабушка и внук довели зал до истерики (Рассмеши комика)</t>
  </si>
  <si>
    <t>Фрагмент из телепередачи «Рассмеши комика» (Розсміши коміка). Голый мальчик и бабушка довели до истерики жюри и зрителей.</t>
  </si>
  <si>
    <t>Доктора выяснили, что минет очень полезен для женского здоровья: Зубы  Как выяснили ученые из США, в сперме содержатся ценные минералы, укрепляющие десны. К тому же, имеющиеся в ней цинк и кальций Грудь  В мужской сперме содержится гормон простогландин. При попадании в организм, он стимулирует выработку женских гормонов, в том числе эстрогена.  У женщин не только улучшается состояние кожи и волос. Благодаря эстрогенам увеличивается объем груди и бедер. И никаких пластических хирургов не нужно! Ученые Государственного Университета Северной Каролины выяснили, что женщины, регулярно, один-два раза в неделю делающие минет и глотающие сперму,  на 40 процентов реже заболевают раком молочной железыне хуже дорогих паст способствуют восстановлению зубной эмали. Если заниматься оральным сексом два раза в неделю,  вероятность кариеса уменьшается на 40 процентов. Стресс Те женщины, которые занимались оральным сексом, испытали меньший стресс, чем те, кто практиковал традиционные контакты.  Также врачи отмечают, что сперма содержит липиды и аминокислоты, которые обладают отличным заживляющим действием при стрессовых заболеваниях желудка –  гастрите, колите, язве.</t>
  </si>
  <si>
    <t>[['заболевание', 1], ['здоровье', 1], ['делать', 2], ['регулярно', 2], ['традиционный', 3], ['полезный', 4], ['способствовать', 4], ['действие', 6], ['делать', 6], ['учёный', 6], ['учёный', 6], ['вероятность', 7], ['стимулировать', 7], ['отличный', 8], ['секс', 8], ['секс', 8], ['вероятность', 9], ['состояние', 10]]</t>
  </si>
  <si>
    <t>Когда мою душу топтали сапогами,никто и не думал,что это грязно и больно,а сейчас,извините,я на шпильках и разуваться не собираюсь!!!</t>
  </si>
  <si>
    <t>Женщина, которая очень часто прощает и очень долго терпит, часто уходит неожиданно и навсегда!</t>
  </si>
  <si>
    <t>[['прощать', 4], ['терпеть', 5]]</t>
  </si>
  <si>
    <t>Сука уйди контакт , сука уйди телевизор , сука сон уйди , сука лень скройся в тумане , мне хвосты закрывать надо!!!!</t>
  </si>
  <si>
    <t>ТОП 100...... 1. Armin van Buuren 2. Tiesto 3. Avicii 4. David Guetta 5. Deadmau5 6. Hardwell 7. Above &amp; Beyond 8. Dash Berlin 9. Afrojack 10. Skrillex 11. Headhunterz 12. Swedish House Mafia 13. Markus Schulz 14. Gareth Emery 15. Steve Aoki 16. Paul van Dyk 17. Nicky Romero 18. Sander Van Doorn 19. Aly &amp; Fila 20. Alesso 21. ATB 22. Ferry Corsten 24. Axwell 25. W &amp; W 26. Fedde Le Grand 27. Noisecontrollers 28. Arty 29. Laidback Luke 30. Kaskade 31. Calvin Harris 32. Orjan Nilsen 33. Knife Party 34. Sebastian Ingrosso 35. DJ Chuckie 36. DJ Zatox 37. Coone 38. Dimitri Vegas &amp; Like Mike 39. Cosmic Gate 40. Porter Robinson 41. Wildstylez 42. Angerfist 43. Infected Mushroom 44. Daft Punk 45. Carl Cox 46. NERVO 47. Pete Tha Zouk 48. Martin Solveig 49. Brennan Heart 50. Tenishia 51. Zedd 52. Eric Prydz 53. Bobina 54. Madeon 55. John O’Callaghan 56. DJ Feel 57. Steve Angello 58. Omnia 59. Umek 60. Wolfgang Gartner 61. DJ Antoine 62. Tommy Trash 63. Francis Davila 64. D-Block &amp; S-te-Fan 65. Tritonal 66. Bingo Players 67. Psyko Punkz 68. Shogun 69. Paul Oakenfold 70. Benny Benassi 71. tyDi 72. Mat Zo 73. R3hab 74. Quentin Mosimann 75. Wasted Penguinz 76. Dirty South 77. Andrew Rayel 78. Richie Hawtin 79. Frontliner 80. Myon &amp; Shane 54 81. Heatbeat 82. Thomas Gold 83. Nero 84. Roger Shah 85. Feed Me 86. Mike Candys 87. Andy Moor 88. Ran-D 89. Richard Durand 90. Felguk 91. Paul Kalkbrenner 92. Moonbeam 93. Sean Tyas 94. Bob Sinclair 95. Netsky 96. Neelix 97. Mark Knight 98. John Digweed 99. Da Tweekaz 100. Project 46</t>
  </si>
  <si>
    <t>[['топ', 9]]</t>
  </si>
  <si>
    <t>ЛУЧШАЯ любовница - это пьяная ЖЕНА.</t>
  </si>
  <si>
    <t>[['жена', 4], ['хороший', 9]]</t>
  </si>
  <si>
    <t>за спиной у нас целый мир , подумай о те кто тебя любит....</t>
  </si>
  <si>
    <t>Не желайте здоровья и богатства, а желайте удачи, ибо на Титанике все были богаты и здоровы, а удачливыми оказались единицы!  Уинстон Черчилль</t>
  </si>
  <si>
    <t>[['здоровье', 1], ['удача', 9], ['богатство', 10], ['богатый', 10], ['здоровый', 10]]</t>
  </si>
  <si>
    <t>Когда я сказала ему, что не хочу его видеть, он взял и выключил свет. А ты бы просто обиделся и ушел, вот поэтому я с ним.</t>
  </si>
  <si>
    <t>Я не вижу других,  мир заполнен тобой. Ты заполнила все, этот мир только твой. Я дышу тобою,  нежно тебя целую. Крепко тебя обнимая, я не ищу другую.©</t>
  </si>
  <si>
    <t>Тисячі донеччан охоче говорили б українською в україномовному оточенні   Сьогодення   Новини на Gazeta.ua</t>
  </si>
  <si>
    <t>Тисячі донеччан охоче говорили б українською в україномовному оточенні | Сьогодення | Новини на Gazeta.ua</t>
  </si>
  <si>
    <t>Якщо принциповість у вживанні української мови й раніше становила один із найважливіших чинників її відродження, то .... Останні новини. Сьогодення.</t>
  </si>
  <si>
    <t>Я люблю, исповедую, верую Не за страх, а за боль, что во мне. И за это плачу полной мерою, Не торгуясь с судьбою в цене. Ты прости меня, Господи праведный, Что на свете живу сгоряча. Просто рвётся душа моя на люди Под тяжёлый топор палача.  Можно быть похитрей и посдержанней - Нынче модно ходить в холуях, Называть дурака проповедником И топить свою совесть в рублях. Только мне почему-то не хочется, Чаевые зажав в кулаках, Называть полудурка высочеством, Скаля рот аж до хруста в висках.  Можно стать в стороне у обочины И в народе прослыть мудрецом И на людях скрывать червоточины Под муляжным терновым венцом. А во мне чёрный бес с белым ангелом Бьётся насмерть в жестоком бою - То ищу я иконы да ладана, То грешу на погибель свою.  И пускай перед злыми химерами Мир забылся в тупом полусне... Я люблю, исповедую, верую Не за страх, а за боль, что во мне. Ты прости меня, Господи праведный, Что на свете живу сгоряча. Просто рвётся душа моя на люди Под тяжёлый топор палача.</t>
  </si>
  <si>
    <t>[['страх', 1], ['страх', 1], ['мера', 2], ['ангел', 3], ['веровать', 3], ['веровать', 3], ['душа', 3], ['душа', 3], ['совесть', 3], ['простить', 4], ['простить', 4], ['жестокий', 5], ['мир', 5], ['мера', 6]]</t>
  </si>
  <si>
    <t>Квест «Добро пожаловать в Luminations» выполнен! Я выполнила квест и хочу поделиться наградой. Нажми на ссылку, чтобы получить её.</t>
  </si>
  <si>
    <t>[['поделиться', 5], ['выполнить', 9], ['выполнить', 9], ['награда', 9], ['добро', 10], ['награда', 10]]</t>
  </si>
  <si>
    <t>[id118001300 Андрей], кроме смерти есть мног чего чего другой будет боятся................</t>
  </si>
  <si>
    <t>Я установила свой новый рекорд за все время: 15387 очков! А Вы сможете набрать больше?</t>
  </si>
  <si>
    <t>"Регіонал" пообіцяв, що  українці розмовлятимуть "солов'їною, співучою, красивою українською мовою"   Політика   Новини на Gazeta.ua</t>
  </si>
  <si>
    <t>"Регіонал" пообіцяв, що  українці розмовлятимуть "солов'їною, співучою, красивою українською мовою" | Політика | Новини на Gazeta.ua</t>
  </si>
  <si>
    <t>Партія регіонів має намір "підтримати і дати розвиток українській мові"..... Останні новини. Політика</t>
  </si>
  <si>
    <t>«Мир наизнанку». Индия. Выпуск №13.</t>
  </si>
  <si>
    <t>Я уже на 2-м уровне! И отлично провожу время! Покупки, вечеринки, парни... Жизнь прекрасна! Нажми на ссылку, чтобы получить бонус!</t>
  </si>
  <si>
    <t>[['вечеринка', 8], ['прекрасный', 8], ['бонус', 10], ['покупка', 10]]</t>
  </si>
  <si>
    <t>этот друг я!</t>
  </si>
  <si>
    <t>Что правит миром?</t>
  </si>
  <si>
    <t>serfar doc: Вопрос может быть и сложный, если пытаться обмануть себя и найти другой ответ,  кроме очевидного.   Миром правят деньги!  Нет, конечно, когда вы влю...</t>
  </si>
  <si>
    <t>Иногда людей друг от друга разделяет всего несколько часов езды, 10 цифр телефонного номера и целая бездна бесконечной упрямости.</t>
  </si>
  <si>
    <t>все тип топ....***</t>
  </si>
  <si>
    <t>Бог создал Женщину из роз, Из гиацинтов и жасмина... Из яркого сиянья звёзд, Из бриллианта и рубина.  Из летних солнечных лучей, Из кружевных узоров зимних... Из грешных пламенных ночей И девственных рассветов синих.  Бог создал Женщину в любви, Лепил с восторгом, с наслаждением... Любовь течёт в её крови, Душа владеет вдохновением...  Дурманом майских вечеров Осенней тайной листопада... Бог создал Женщину из снов, В которых воля и услада.</t>
  </si>
  <si>
    <t>[['бог', 3], ['бог', 3], ['бог', 3], ['душа', 3], ['любовь', 4], ['любовь', 4], ['вдохновение', 6], ['воля', 6], ['создать', 6], ['создать', 6], ['создать', 6], ['яркий', 7], ['восторг', 8], ['наслаждение', 8]]</t>
  </si>
  <si>
    <t>Тусовка «Счастливые часы в Sleek Silver» была классной! Это было нечто - гости, музыка и море общения! Возьми бонус и приходи тусоваться!</t>
  </si>
  <si>
    <t>[['общение', 4], ['счастливый', 8], ['бонус', 10]]</t>
  </si>
  <si>
    <t>С добрым утром)))</t>
  </si>
  <si>
    <t>Я могла бы быть великой актрисой, певицей, балериной. Но увы, я - великая распиздяйка.©</t>
  </si>
  <si>
    <t>[['великий', 9], ['великий', 9]]</t>
  </si>
  <si>
    <t>Слишком мало - сказать «Прости», Слишком много - ответить «Прощаю», Слишком глупо просить «Не грусти», И нечестно совсем - «Обещаю»,  Безнадежно звучит «Я был должен…», И обманчиво - «Знаешь, я тоже…», Непонятно - «Я думал, мы сможем…», Как-то робко совсем - «Быть может…»,  Проникновенно - «Сказать я хочу…», И с надеждой - «Не стоит, может…», И нежданно - «Тебя все люблю…», И печально - «И я тебя тоже…»,  Грустно - «Часто тебя вспоминаю…», И с печалью в глазах - «Я знаю», И вздыхая - «Мне сны снятся…», И в ответ - «В них тебя обнимаю…»,  Твердо - «Я во всем виноват…», Со слезами - «Не стоит, мы оба…», Горько - «Как вернуть все назад?», Плача - «Если бы знала, давно бы…»,  Нежно за руки взяв - «Прости…», Губ коснувшись слегка - «Я прощаю…», Крепко-крепко обняв - «Не грусти», И поддавшись - «Я обещаю…»,  Очень страшно услышать «Пора…», Слишком сложно ответить «Мне тоже…», И наивно - «Мы встретимся вновь?…», И жестоко ответить «Быть может…»,  Слишком мало - сказать «Прости», Слишком много - ответить «Прощаю», Очень страшно сказать «Отпусти…», Невозможно сказать «Отпускаю…»…</t>
  </si>
  <si>
    <t>[['должный', 2], ['грусть', 4], ['грусть', 4], ['печаль', 4], ['простить', 4], ['простить', 4], ['простить', 4], ['прощать', 4], ['прощать', 4], ['прощать', 4], ['думать', 6], ['знать', 6], ['знать', 6], ['знать', 6], ['твёрдо', 6]]</t>
  </si>
  <si>
    <t>В том-то и прелесть музыки — ее не могут конфисковать.))</t>
  </si>
  <si>
    <t>Я слышал – был на свете звук: Давид им умилил Господень слух; Но музыка тебя не столь волнует... Похоже... и, в-четвертых, пятых; Отбросить мелкое, и жить лишь главным: Король рукой нетвердой пишет "Аллилуйя"! Аллилуйя, Аллилуйя, Аллилуйя, Аллилуйя!!!  Ты верил, но хотел бы знать, Смотрел, она ложилась спать – Краса ее в лучах луны твой мир перевернула. Ты связан был, разбит твой трон, Ты ей низвержен, стрижен как Самсон, Но с губ твоих срывалось "Аллилуйя"… Аллилуйя, Аллилуйя, Аллилуйя, Аллилуйя!!!  И, может быть, я здесь бывал: Здесь прежде шел, и помню зал; И до тебя мне было одиноко в жизни сует... И флаг твой вознесен триумфом вверх… Но жаль, любовь - не марш побед, А холод наш неспетых "Аллилуйя" Аллилуйя, Аллилуйя, Аллилуйя, Аллилуйя…  Когда-то ты дала мне знать: Что есть сейчас, чем может стать, Но только больше не откроешь это чудо... И помни... Когда я был в тебе, Святая Тьма была во мне, Наш каждый вздох был песней "Аллилуйя"! Аллилуйя, Аллилуйя, Аллилуйя, Аллилуйя!!!  И что б не говорил Господь, Но все, что мне дала любовь – Умение стрелять вперед того, кто атакует. Любовь - не плач в ночной тиши, Не озарение больной души… – А только хлад разбитых «Аллилуйя». Аллилуйя, аллилуйя, аллилуйя, аллилуя</t>
  </si>
  <si>
    <t>[['говорить', 1], ['верить', 3], ['душа', 3], ['святой', 3], ['любовь', 4], ['любовь', 4], ['любовь', 4], ['мир', 5], ['говорить', 6], ['знать', 6], ['знать', 6], ['смотреть', 6], ['суета', 7], ['умение', 9], ['главный', 10], ['победа', 10]]</t>
  </si>
  <si>
    <t>Я очень добрая, нежная и пушистая... Главное - на хвост не наступать.</t>
  </si>
  <si>
    <t>[['добрый', 4], ['нежный', 4], ['хвост', 10]]</t>
  </si>
  <si>
    <t>3:48 Спокойой ночи! 7:00 Доброе утро!</t>
  </si>
  <si>
    <t>Есть люди - как змеи, есть люди - как птицы.Одним суждено пресмыкаться и злиться. Другим суждены соловьиные взлеты, сиянье рассветов, игра позолоты. Прошу у судьбы: дай мне сил не сломаться. Быть смелой в полете и змей не бояться!</t>
  </si>
  <si>
    <t>[['бояться', 1], ['игра', 7], ['смелый', 7], ['игра', 8], ['сила', 10]]</t>
  </si>
  <si>
    <t>купил новое оружие '10mm SOP' Повреждение: 200 - 250 HP</t>
  </si>
  <si>
    <t>Одно слово может изменить твое решение. Одно чувство может изменить твою жизнь. Один человек может изменить тебя...</t>
  </si>
  <si>
    <t>Нас всех друг другу посылает Бог. На горе иль на радость – неизвестно… Пока не проживем цикличный срок, Пока мы не ответим свой урок, И не сдадим экзамен жизни честно. Б.Пастернак</t>
  </si>
  <si>
    <t>[['бог', 3], ['друг', 4], ['друг', 4], ['урок', 6], ['радость', 8]]</t>
  </si>
  <si>
    <t>Я хотела бы рядом с тобой состариться,  Волновать твое сердце и очень нравиться…  Есть готовить и рядом греметь посудой,  По-домашнему в фартуке, и разутой…  Я хотела бы утром, идя на работу,  Заварить тебе чай, накормить бутербродом,  Возвращаясь, купить тебе что-нибудь сладкого,  Шоколадно-воздушного с мармеладкою…  Я хотела б отгадывать вместе кроссворды,  Обыграть тебя в нарды, поставить рекорды.  И под ручку ходить по вечернему городу,  Целовать и колоться губами об бороду…  Я хотела б читать с тобой рядышком книжки,  И, очнувшись, спросить: «Ну, и как там делишки?»  И увидев грустинку в глазах, улыбнуться…  И спросить: «Ну, ты что?» и рукою коснуться…  Я хотела б замерзнуть, промокнуть до нитки,  Чтобы ты волновался и звал бы «бандиткой»…  Согревал бы мне руки и тело дыханьем,  «Будь здорова!» — шептал бы мне между чиханьем…</t>
  </si>
  <si>
    <t>[['работа', 9], ['здоровый', 10]]</t>
  </si>
  <si>
    <t>ЗАВТРА НА РАБОТУ!!!!!</t>
  </si>
  <si>
    <t>Поздравляем! Новое достижение - Кладоискатель в Вормикс</t>
  </si>
  <si>
    <t>Мне очень нужны жизни в игре Собери Букет! Зайдите в игру и подарите мне жизнь!</t>
  </si>
  <si>
    <t>О, какая редкость! «Брюки с пряжками» - удачная находка, я в восторге! Хочешь, возьми и ты эту роскошь! Нажми на ссылку, чтобы взять предмет.</t>
  </si>
  <si>
    <t>Учитель выбирает ребят на олимпиаду. И тут возмущается одна отличница с первой парты: "Пошлите  меня!" Крик с задней парты: "Пошла на хуй!"</t>
  </si>
  <si>
    <t>Мечта номер два. Под названием "Вся кухонная рать"))Я что-то увлеклась выпечкой и запеканием. И оказалось, что у меня совсем нет для этого приспособлений кроме старой бабушкиной сковороды...посему я мечтаю о скалке, разных формочках для выпечки и горшочках. И последняя мечта связанная с Новым годом- это Елка!)) Большая искусственная Елка. Опять же Ярик растет и хочется ему праздник. Я как-то маленькой довольствовалась последнее время, а большая осталась в детстве, в бабушкиной квартире).  Вот такие новогодние мысли меня обуревают))</t>
  </si>
  <si>
    <t>[['мысль', 6], ['новый', 7], ['праздник', 8]]</t>
  </si>
  <si>
    <t>Эй вы там, в голове, выберите уже себе главного таракана, а то я запутался в ваших решениях...</t>
  </si>
  <si>
    <t>СД - Спаси и Сохрани Remix ft Бьянка (Бьянка Instr)</t>
  </si>
  <si>
    <t>Слишком мало - сказать «Прости», Слишком много - ответить «Прощаю», Слишком глупо просить «Не грусти», И нечестно совсем - «Обещаю», Безнадежно звучит «Я был должен…», И обманчиво - «Знаешь, я тоже…», Непонятно - «Я думал, мы сможем…», Как-то робко совсем - «Быть может…», Проникновенно - «Сказать я хочу…», И с надеждой - «Не стоит, может…», И нежданно - «Тебя все люблю…», И печально - «И я тебя тоже…», Грустно - «Часто тебя вспоминаю…», И с печалью в глазах - «Я знаю», И вздыхая - «Мне сны снятся…», И в ответ - «В них тебя обнимаю…», Твердо - «Я во всем виноват…», Со слезами - «Не стоит, мы оба…», Горько - «Как вернуть все назад?», Плача - «Если бы знала, давно бы…», Нежно за руки взяв - «Прости…», Губ коснувшись слегка - «Я прощаю…», Крепко- крепко обняв - «Не грусти», И поддавшись - «Я обещаю…», Очень страшно услышать «Пора…», Слишком сложно ответить «Мне тоже…», И наивно - «Мы встретимся вновь?…», И жестоко ответить «Быть может…», Слишком мало - сказать «Прости», Слишком много - ответить «Прощаю», Очень страшно сказать «Отпусти…», Невозможно сказать «Отпускаю…»…</t>
  </si>
  <si>
    <t>Женщина в семье как переводчик, так как она понимает пьяный бред и детский лепет</t>
  </si>
  <si>
    <t>Продолжает баловать))))</t>
  </si>
  <si>
    <t>[['баловать', 8]]</t>
  </si>
  <si>
    <t>Мелодии:та хороша, А эта-прелестна... Наверно,музыка-душа, Чем нам и интересна! Её дыхание-в крови, Чтоб грудь не задыхалась! Её страдания-в любви, А мысль-в молчанье пауз. И я завидовал не раз Бегущим быстрым пальцам,Когда они с тобою нас Одаривали вальсом... Когда б я мог,когда б я мог! Та чаша-не испита... И сердце съёжилось в комок... Всё музыкой облито!</t>
  </si>
  <si>
    <t>[['душа', 3], ['любовь', 4], ['мысль', 6], ['интересный', 7], ['прелестный', 7], ['интересный', 8], ['чаша', 8], ['хороший', 9]]</t>
  </si>
  <si>
    <t>В связи с выпавшим сегодня снегом на меня вновь навалилось пред-пред новогоднее настроение и я решила помечтать...помечтать о том. чего хочу под елочку)). Мечта номер раз: собрание сочинений Волкова "Волшебник Изумрудного города",причем б/у. Помните была такая серия книжек с аффигенными картинками? Вот мне бы хотелось читать их Ярику и чтобы он сам потом читал)))</t>
  </si>
  <si>
    <t>[['собрание', 3], ['связь', 5]]</t>
  </si>
  <si>
    <t>Чем больше в душе солнца, тем ярче жизнь..........</t>
  </si>
  <si>
    <t>[['душа', 3], ['яркий', 7]]</t>
  </si>
  <si>
    <t>Это были суровые #2004-2006-ые года. Ну, относительно суровые.</t>
  </si>
  <si>
    <t>[['суровый', 5], ['суровый', 5]]</t>
  </si>
  <si>
    <t>да, я такая. хлопаю дверью и возвращаюсь. часто мечтаю. всем доверяю. много делаю глупостей. редко влюбляюсь, но долго люблю. убегаю от прошлого, но всегда о нем думаю.</t>
  </si>
  <si>
    <t>[['делать', 2], ['доверять', 2], ['делать', 6], ['думать', 6]]</t>
  </si>
  <si>
    <t>Вриндаван, место игр Господа (полная версия)</t>
  </si>
  <si>
    <t>2,5 часа полного погружения в трансцендентную атмосферу Вриндавана с Его Святейшеством Бхакти Чайтаньей Свами. Желаем Вам приятного просмотра и надеемся, что Вы не забудете сделать пожертвование на создание и издание последующих видео и книг о святой дхаме Е.С. Бхакти Чайтаньи С</t>
  </si>
  <si>
    <t>Я получил 1 дан в игре "Бой с тенью"</t>
  </si>
  <si>
    <t>Грехи других судить Вы все усердно рвётесь,начните со своих и до чужих не доберётесь... (Шекспир)</t>
  </si>
  <si>
    <t>ты ***, что ты наделала в моей голове? я думаю о тебе каждую секунду. каждую. блядскую. секунду</t>
  </si>
  <si>
    <t>мaму люби кaк святого крeпчe,чeм сeбя онa тя родилa и воспитaлa люби мaму,вeдь онa у тя однa!</t>
  </si>
  <si>
    <t>Рыжая колдунья по имени Валентина ( магия и всякие рыжие веселья обеспечены)</t>
  </si>
  <si>
    <t>[['обеспечить', 1], ['веселие', 8], ['обеспечить', 10]]</t>
  </si>
  <si>
    <t>Научи меня быть сильной, мама,  Научи, прошу тебя я, научи!  Я от слабости своей сама устала,  Мне порой хоть плачь, хоть закричи!   Научи меня, как стать счастливой,  Как забыть проблемы, беды все,  Голову подняв, пройти бы мимо,  Мимо тех, кто зла желает мне.   Научи меня, прошу тебя, родная,  Словно в детстве ты меня погладь,  Я твоя девчонка, хоть большая,  Хоть уже давно сама я мать.   Научи меня, родная мама С сайта www.inpearls.ru/</t>
  </si>
  <si>
    <t>Цитаты, высказывания, афоризмы и другие жемчужины мысли</t>
  </si>
  <si>
    <t>Цитаты, высказывания, афоризмы и другие жемчужины мысли на сайте InPearls.ru</t>
  </si>
  <si>
    <t>[['беда', 1], ['зло', 1], ['мама', 4], ['мама', 4], ['мать', 4], ['счастливый', 8], ['сильный', 10], ['слабость', 10]]</t>
  </si>
  <si>
    <t>ты извини, но я к тебе не равнодушна. я снова мучаю чернилами тетрадь.  и это, может быть, и даже лучше.  спасибо. мне снова есть о чем писать.</t>
  </si>
  <si>
    <t>[['извинить', 4], ['хороший', 9]]</t>
  </si>
  <si>
    <t>Я выиграл турнир Час быка в игре "Бой с тенью"</t>
  </si>
  <si>
    <t>Льняное масло свойства, семена льна свойства - Полезные продукты на Бьютиинфо   BeautyInfo</t>
  </si>
  <si>
    <t>Льняное масло свойства, семена льна свойства - Полезные продукты на Бьютиинфо | BeautyInfo</t>
  </si>
  <si>
    <t>Льняное масло и семена льна обладают уникальными полезными свойствами и относятся к одним из самых целебных продуктов.</t>
  </si>
  <si>
    <t>[['полезный', 4]]</t>
  </si>
  <si>
    <t>Безответная любовь - это когда ты помнишь то, о чем она даже не знает.</t>
  </si>
  <si>
    <t>Мужчина, когда ему больно, делает больно женщине, которую он любит; женщина, которой больно — делает больно мужчинам, влюбленным в нее, и продолжает любить мужчину, виновника своей боли - вот такая вот *****</t>
  </si>
  <si>
    <t>ОЧЕНЬ КРАСИВАЯ! ОСОБЕННО ГЛАЗА, ОНИ ТАК ПОХОЖИ НА ОКЕАН! ТАК И ХОЧЕТСЯ В НИХ УТОНУТЬ, НЕ ПРОСЯ О ПОМОЩИ...</t>
  </si>
  <si>
    <t>[['красивый', 4], ['помощь', 4], ['красивый', 5]]</t>
  </si>
  <si>
    <t>Образ твой я часто представляю, Ночью когда глаза смыкаю, Утром меня словно окрыляет, От чувства, что тебя увижу вновь. Тебя я часто представляю, В стране долгих, не сбывшихся снов...</t>
  </si>
  <si>
    <t>Я в "Топ 5000" в категории "Страны"</t>
  </si>
  <si>
    <t>Интересы</t>
  </si>
  <si>
    <t>Приложение "Интересы" включает в себя набор различных тестов. Футбол, баскетбол, музыка, кино и так далее...</t>
  </si>
  <si>
    <t>Любовь – это игра. Кто первым сказал “люблю”, тот и проиграл…</t>
  </si>
  <si>
    <t>Единственное правило в жизни, по которому нужно жить — оставаться человеком, в любых ситуациях.</t>
  </si>
  <si>
    <t>[['правило', 2], ['единственный', 7]]</t>
  </si>
  <si>
    <t>Когда я смотрю на тебя, тараканы в моей голове танцуют лезгинку!</t>
  </si>
  <si>
    <t>Приличная девушка — это та, про которую никто не знает, как неприлично она себя может вести.</t>
  </si>
  <si>
    <t>Доброе утро!Мне нужна такая фара (правая на mazda mpv 04-06 г) только чтобы внутри она была черная,а не хром!Есть ли такие?</t>
  </si>
  <si>
    <t>-Алло,здравствуйте.Это анонимный телефон доверия ФСБ?! -Да,Вячеслав.</t>
  </si>
  <si>
    <t>Спасибо тебе, мой хороший.....)))))))</t>
  </si>
  <si>
    <t>Девки, запомните: сколько времени на дятла не трать - орла из него ты всё-равно не сделаешь!</t>
  </si>
  <si>
    <t>Михаил Задорнов 2012 (новые шутки) &amp;quot;Танцы на граблях&amp;quot;</t>
  </si>
  <si>
    <t>[['новый', 7], ['шутка', 8]]</t>
  </si>
  <si>
    <t>Небеса (c)</t>
  </si>
  <si>
    <t>Идеальный мужчина - это тот, который выходит из машины и говорит: "Дорогая, ты идеально припарковалась, а этот Лексус уже был помятый, и кот уже был дохлый, да и ёлка тут нахрен не нужна... была..."</t>
  </si>
  <si>
    <t>Иногда я чувствую себя его мамой... Я счастлива когда он кушает, не мёрзнет и высыпается.</t>
  </si>
  <si>
    <t>Цените поступки. Слова не значат ничего.</t>
  </si>
  <si>
    <t>На наш век работы хватит!</t>
  </si>
  <si>
    <t>Друзья, послушайте!!!</t>
  </si>
  <si>
    <t>Хорошо когда некогда родные люди счастливы без тебя ))))</t>
  </si>
  <si>
    <t>Саша, я в восторге! Здорово!</t>
  </si>
  <si>
    <t>[['восторг', 8]]</t>
  </si>
  <si>
    <t>то грусно то весело ... ну а чо? ето-же я=)...</t>
  </si>
  <si>
    <t>С праздником вас,Дорогие Мужчины!!! Берегите себя,вы нам очень нужны!!!!</t>
  </si>
  <si>
    <t>Ты- это безумное желание жить!</t>
  </si>
  <si>
    <t>Предлагаю эксперимент!</t>
  </si>
  <si>
    <t>В связи с рождением долгожданного и любимого сыночка я оказалась полностью привязана к дому душой и грудью руками и ногами. И после полугодия моего любимого …</t>
  </si>
  <si>
    <t>[['эксперимент', 7]]</t>
  </si>
  <si>
    <t>Красивая,сексуальная, Chevrolet Impala идеальная :3</t>
  </si>
  <si>
    <t>[['красивый', 4], ['красивый', 5], ['сексуальный', 8]]</t>
  </si>
  <si>
    <t>Алё, да мам!Всё хорошо.Чай пьём!...-крик из комнаты- Денег на бухло не хватило!</t>
  </si>
  <si>
    <t>- Смотри, он на тебя глаз положил! - Где?! Убери эту гадость! xD</t>
  </si>
  <si>
    <t>Мой повзрослевший мальчик! «Если бы» да «кабы» - Слабые аргументы в дебрях моей судьбы. Если бы ты был рядом (помни, что это – бред!) Я бы играла взглядом, но говорила «нет». Я бы тебя дразнила, всякую чушь плела, Всяких козлов любила, всякую дрянь пила. И возвращалась к ночи – плакать тебе в плечо… Так-то.  Ну как – не очень? Так не проси - ещё!...  Всё у тебя – как надо. Скоро – смотри – зима… Если бы ты был рядом – ты бы сошёл с ума.   Юлия Вергилева</t>
  </si>
  <si>
    <t>[['говорить', 1], ['говорить', 6], ['смотреть', 6], ['ум', 6], ['играть', 8], ['слабый', 10]]</t>
  </si>
  <si>
    <t>Красивой меня родила мама, а сукой сделала жизнь...</t>
  </si>
  <si>
    <t>[['красивый', 4], ['мама', 4], ['красивый', 5], ['сделать', 9]]</t>
  </si>
  <si>
    <t>Даже самая возвышенная любовь устает, не получая наград за свою преданность.</t>
  </si>
  <si>
    <t>[['преданность', 2], ['любовь', 4], ['преданность', 4], ['получать', 5], ['преданность', 6], ['награда', 9], ['награда', 10]]</t>
  </si>
  <si>
    <t>нет, дорогой. я не буду вырывать волосы твоей новой девочке. не буду угрожать ей. я просто подойду... пожму ей руку и на ушко скажу "держись,родная".</t>
  </si>
  <si>
    <t>[['угрожать', 1], ['новый', 7], ['дорога', 10]]</t>
  </si>
  <si>
    <t>Всё давно написано и сказано. Перепето много дней назад. Я и не могу, и не обязана Дальше помнить синий этот взгляд. Я и не могу, и не обучена Нежной хватке бесполезных клятв. Я сама тобой себя измучила - В этой пытке ты не виноват. Будут дни катиться как горошины, Не спеша, отсчитывая жизнь, Я тобой ни найдена, ни брошена - Просто звёзды где-то разошлись. Ни вины, ни гнева, ни раскаянья. Звонким сердцем памятно-горька, - Что я знаю? - только ожидание, В общем, невозможного звонка.  Юлия Вергилёва</t>
  </si>
  <si>
    <t>[['обязать', 2], ['нежный', 4], ['общий', 5], ['знать', 6], ['спешить', 7]]</t>
  </si>
  <si>
    <t>Самые искрение глаза у Мамы! Самые честные слова у Папы! Самое жесткое снаружи и любящее внутри сердце Брата!</t>
  </si>
  <si>
    <t>Сердце на пароли, совесть на гастроли...</t>
  </si>
  <si>
    <t>Дорогая и уважаемая Жизнь! Если я говорю "Что ещё хренового сегодня случится?", то это риторический вопрос, а не вызов!!!</t>
  </si>
  <si>
    <t>[['говорить', 1], ['уважаемый', 2], ['вызов', 6], ['говорить', 6], ['вызов', 7]]</t>
  </si>
  <si>
    <t>Заебали со своим "что не в настроении?". Сейчас натяну свой праздничный колпак, сяду на слона и начну жонглировать кеглями...как обычно</t>
  </si>
  <si>
    <t>народная примета: две дуры на квартире - к новому альбому вконтакте.</t>
  </si>
  <si>
    <t>[['народный', 3], ['новый', 7]]</t>
  </si>
  <si>
    <t>и создал Бог женщину...существо получилось вредное,но забавное))))</t>
  </si>
  <si>
    <t>[['бог', 3], ['создать', 6], ['забавный', 7], ['забавный', 8], ['получиться', 9]]</t>
  </si>
  <si>
    <t>Дурак. Пойми, ведь я не всегда буду свободна...</t>
  </si>
  <si>
    <t>[['понять', 5], ['свободный', 6], ['свободный', 9]]</t>
  </si>
  <si>
    <t>мне не понятно, почему люди считают, что если парень и девушка проводят все время вместе, гуляют, веселятся, общаться даже когда находятся в разных городах, то они обязательно любят друг друга,люди сразу пускают глупые сплетни, что между ними больше чем дружба, хотя это совсем не так. просто родные души, вот и все.</t>
  </si>
  <si>
    <t>[['душа', 3], ['друг', 4], ['друг', 4], ['дружба', 4], ['считать', 6]]</t>
  </si>
  <si>
    <t>Никогда не прощайте измен. Любая измена - это сравнение, поиск лучшего. Тот, кто ищет лучшее, никогда не будет ценить то, что есть......</t>
  </si>
  <si>
    <t>мои дети когда-то будут самые счастливые))</t>
  </si>
  <si>
    <t>Британские ученые доказали, что любительницы шоколада рожают счастливых детей</t>
  </si>
  <si>
    <t>Если в полночь 21.12.2012 на всей земле отключить электричество, то наступит конец света. Везде, кроме России. Там зажгут свечи и продолжат бухать. Пятница, как-никак...</t>
  </si>
  <si>
    <t>То, чего мы недополучили от родителей, обязательно получим от жизни... Вот я, например, определенно недополучила п...здюлей. Но жизнь все уже исправила!</t>
  </si>
  <si>
    <t>- А когда я выйду замуж, ты мне будешь звонить? - Нет, я тебе из соседней комнаты кричать буду: "Любимая моя, уложи уже нашего сына спать".</t>
  </si>
  <si>
    <t>Найдена совесть! Ищу владельца. Заберите эту гадость!!!</t>
  </si>
  <si>
    <t>Умереть за любовь не сложно.Сложно найти любовь за которую стоит умереть!!!!</t>
  </si>
  <si>
    <t>Не бойтесь лишний раз обнять близкого человека, сказать, как вы его любите. Пусть лучше будет этот раз лишним, чем недостающим.</t>
  </si>
  <si>
    <t>[['бояться', 1], ['хороший', 9]]</t>
  </si>
  <si>
    <t>После секса он отвернулся к стенке и захрапел. Но она совсем на него не обиделась, потому что заснула ещё во время секса. Суицыд</t>
  </si>
  <si>
    <t>[['секс', 8], ['секс', 8]]</t>
  </si>
  <si>
    <t>В 2007 году видавшим виды канадским хирургам пришлось пережить настоящий шок. Из пациента, которого они начали оперировать, вдруг потекла кровь… тёмно зелёного цвета. Как у инопланетянина. После анализа крови выяснилось, что этот больной страдает сульфогемоглобинемией – это заболевание возникает, когда атом серы присоединяется к гемоглобину, изменяя его структуру. При этом цвет крови тоже меняется.</t>
  </si>
  <si>
    <t>[['заболевание', 1], ['структура', 2], ['настоящий', 4], ['анализ', 6], ['шок', 7]]</t>
  </si>
  <si>
    <t>♥ Вот и год уже прошёл, снова праздник к нам пришёл. Мы сегодня отмечаем день, когда семьёй мы стали! Было всякое у нас, мы скандалили ни раз, но мирились быстро вновь, потому что есть любовь! Долгих лет я нам желаю, мой любимый и родной, и надеюсь встретить старость так же МУЖЕМ и ЖЕНОЙ!! ♥</t>
  </si>
  <si>
    <t>[['жена', 4], ['любовь', 4], ['муж', 4], ['семья', 4], ['праздник', 8]]</t>
  </si>
  <si>
    <t>Кто не был в армии, тому не понять, как хочется кушать, еб*ться и спать!</t>
  </si>
  <si>
    <t>тепленький гольфик 122см  160грн в наличии Palomino   KidStaff</t>
  </si>
  <si>
    <t>тепленький гольфик 122см  160грн в наличии Palomino | KidStaff</t>
  </si>
  <si>
    <t>Объявление: тепленький гольфик 122см  160грн в наличии Palomino. Большой выбор товаров и услуг на сайте KidStaff.</t>
  </si>
  <si>
    <t>очень красивые вещи девочке 18-24 мес    KidStaff</t>
  </si>
  <si>
    <t>очень красивые вещи девочке 18-24 мес  | KidStaff</t>
  </si>
  <si>
    <t>Объявление: очень красивые вещи девочке 18-24 мес . Большой выбор товаров и услуг на сайте KidStaff.</t>
  </si>
  <si>
    <t>Чтоб разнообразить и занять вечер решили приготовить вкусняшку))) вот что получилось)</t>
  </si>
  <si>
    <t>Лучше быть умным и иногда тупить, чем быть тупым и постоянно умничать ​</t>
  </si>
  <si>
    <t>[['постоянно', 2], ['умный', 6], ['хороший', 9]]</t>
  </si>
  <si>
    <t>интересная история</t>
  </si>
  <si>
    <t>7 ноября, среда  У Водолеев скоро начнется самые прекрасные отношения  в их жизьне. Счастливей Вас не будет никого на этом свете.</t>
  </si>
  <si>
    <t>[['интересный', 7], ['история', 7], ['интересный', 8]]</t>
  </si>
  <si>
    <t>Девушки, чтобы сделать правильный выбор, всего лишь необходимо понять, что достойный не тот, кто дарит вам 101 розу, как символ "любви 21 века", не тот, чьё онлайн вы ждёте в соц сетях, не тот, кто запрещает вам "дышать", не тот, кто покрывает ваши уши толстым слоем итальянской лапши и даже не тот, кто клянется вам в вечной любви. Достойный тот, кто ценит вас, кто уважает, кто делает больше, чем говорит, которого волнует где вы, как вы, поели ли и оделись ли тепло, которого волнуют не только ваши дела, но и ваша семья. Мужчина, который действительно любит, никогда не сдастся, никогда вас не оставит, даже если он не сможет быть рядом - рядом будут его друзья, мужчина, который любит - не посадит вас в клетку, потому что он уже вас выбрал и знает на что вы способны, а на что нет, но без вашего ведома будет рядом. Достойный вам никогда не изменит, потому что вы об этом не узнаете, всегда поднимет вас в глазах других, а на ошибки укажет лишь наедине. Он будет стремится завтра быть лучше, чем сегодня, потому что вы достойны лучшего. И вот ради такого, дорогие девушки можно и нужно быть идеальной: любить, уважать, ценить и доверять, а завтра быть лучше, чем сейчас, потому что достойный - ДОСТОИН!</t>
  </si>
  <si>
    <t>[['говорить', 1], ['правильный', 1], ['делать', 2], ['доверять', 2], ['уважать', 2], ['уважать', 2], ['друг', 4], ['любовь', 4], ['любовь', 4], ['правильный', 4], ['семья', 4], ['тепло', 4], ['понять', 5], ['выбор', 6], ['говорить', 6], ['делать', 6], ['знать', 6], ['сделать', 9], ['способный', 9], ['хороший', 9], ['хороший', 9], ['хороший', 9], ['ценить', 9], ['ценить', 9]]</t>
  </si>
  <si>
    <t>Вместе нам веселее!</t>
  </si>
  <si>
    <t>Случается, любовь так далеко заведет, что и обратной дороги не найдешь.</t>
  </si>
  <si>
    <t>Если кто-нибудь скажет, что любовь и мир — это клише, которое ушло вместе с шестидесятыми, это будет его проблемой. Любовь и мир вечны (Джон Леннон)</t>
  </si>
  <si>
    <t>[['любовь', 4], ['любовь', 4], ['мир', 5], ['мир', 5]]</t>
  </si>
  <si>
    <t>Летят в самолете американец, француз, араб и русский.  Самолет загорается, а парашютов всего три.  Американец говорит:  "Моя страна самая демократичная в мире, я обязан спастись!" Хватает один и вываливается.  Араб говорит:  "Мой народ самый умный!" Быстро хватает другой и вываливается.  Русский протягивает парашют французу.  Тот восхищается, ты отдаешь мне последний парашют, жертвуешь собой, спасибо большое.  Я буду молиться за тебя.  "Да нет," - говорит русский, - "Просто самый умный со спальным мешком зачем-то выпрыгнул..."</t>
  </si>
  <si>
    <t>[['говорить', 1], ['говорить', 1], ['говорить', 1], ['обязать', 2], ['араб', 3], ['араб', 3], ['молиться', 3], ['мир', 5], ['говорить', 6], ['говорить', 6], ['говорить', 6], ['умный', 6], ['умный', 6]]</t>
  </si>
  <si>
    <t>.................РЕАКЦИИ НОЛЬ........... Все мои старания она умножала на ноль. А реакции на все мои слова никакой. Вот как тут заставить любить? Ведь играя в игру, постоянно хочется ход пропустить.. Что-то не доделать, не досказать.. Чтоб дальше интереснее было играть.. Но рвутся струны, прям посреди аккорда... А она просто проходит мимо не глядя..Гордо!</t>
  </si>
  <si>
    <t>[['заставить', 2], ['постоянно', 2], ['игра', 7], ['интересный', 7], ['игра', 8], ['играть', 8], ['играть', 8], ['интересный', 8]]</t>
  </si>
  <si>
    <t>Юууууххххууу, "горнобордический" сезон считаю открытым!!!!</t>
  </si>
  <si>
    <t>Дибил - это бывший, который думает, что все твои статусы посвещенны до сих пор ему...</t>
  </si>
  <si>
    <t>Очень Злая Игра</t>
  </si>
  <si>
    <t>Как бы всё было, если бы Зло и Добро поменялись местами? Присоединяйся к весёлой компании и наслаждайся необычной и очень дружелюбной игрой!</t>
  </si>
  <si>
    <t>Не бойтесь, я весьма дружелюбно против вас настроена ;)</t>
  </si>
  <si>
    <t>кто я ?? - 1 Ангел - 2 друг - 5 Придурок - 9 Зайка - 10 Нравишься мне - 13 Красавица - 16 Люблю тебя - 19 Будешь со мной встречаться? - 20 Миллионер - 22 Приколист - 23 Ненавижу тебя - 24 Солнышко</t>
  </si>
  <si>
    <t>Я считаю, что АлтГТУ круче чем АлтГУ!</t>
  </si>
  <si>
    <t>Любовь, романтика… а как не крути, самая долгожданная СМСка - что зарплата перечислена!</t>
  </si>
  <si>
    <t>Когда я в шутку поставила статус: «Какая я не выносимая зараза!»Все мои затаившиеся «бывшие» не выдержали и поставили «лайк» Ха!Приятненько)</t>
  </si>
  <si>
    <t>я знаю))</t>
  </si>
  <si>
    <t>8 ноября, четверг  Водолеи.. как же он любит Вас.</t>
  </si>
  <si>
    <t>Никто не достоин твоих слез, а тот, кто достоин, никогда не заставит тебя плакать.</t>
  </si>
  <si>
    <t>Люблю свою работу!утро продолжается)</t>
  </si>
  <si>
    <t>Дефицит настоящих мужчин - не повод цепляться за уродов. (Коко Шанель)</t>
  </si>
  <si>
    <t>Так забавно..Мы молчим.Ни смс.Ни звонков.Мы находимся Online по разные стороны монитора...Перебираем фотографии друг у друга в альбомах...Я не знаю как ты..Ты не знаешь,что происходит в моей жизни...И только песни в плэйлисте расскажут обо всем без слов...Эта такая игра.Без правил.Мы придумываем их сами.И между строк этой игры,я вижу,что ты тоже скучаешь по мне...</t>
  </si>
  <si>
    <t>[['правило', 2], ['друг', 4], ['друг', 4], ['видеть', 6], ['знать', 6], ['знать', 6], ['игра', 7], ['игра', 7], ['скучать', 7], ['игра', 8], ['игра', 8]]</t>
  </si>
  <si>
    <t>А у меня всегда только одна помеха справа — это муж на пассажирском сидении!!!))</t>
  </si>
  <si>
    <t>ахахаха я умираю со смеху)</t>
  </si>
  <si>
    <t>Экзамен по биологии. Студент вытягивет билет, а в нем вопрос: «Функции, которые выполняют белкИ в клетке» Садится готовится и пишет на листке: Белки в клетке чистят шерстку, бегают по клетке, грызут орехи...</t>
  </si>
  <si>
    <t>Все чаще мысли о новеньком....</t>
  </si>
  <si>
    <t>Єсли я тебе не пара,мой характер не такой паварачевай на лево и уматавай к другой=)</t>
  </si>
  <si>
    <t>Дети-это маленькие террористы. А бабушки их крышуют:)</t>
  </si>
  <si>
    <t>Девочка,если ты будешь плакать,то только от счастья.......</t>
  </si>
  <si>
    <t>Тебя ценят только тогда, когда в тебе нуждаются.</t>
  </si>
  <si>
    <t>А я то думал, почему акабы со стадиона на Восточной улице так внимательно теребили мой шарф Текстильщика? Думал, интересно им...а тут все проще, оказывается.. http://www.sports.ru/football/144536821.html</t>
  </si>
  <si>
    <t>Полиция запрещает использование атрибутики с эмблемой «Торпедо» из-за ее схожести с нацистской символикой - Футбол - Sports.ru</t>
  </si>
  <si>
    <t>[['думать', 6], ['думать', 6], ['интересно', 7]]</t>
  </si>
  <si>
    <t>*********А ПАРИ ВСЕ НЕ УЧАТЬСЯ І НЕ УЧАТЬСЯ!!!!!!!!! дЕ ТИ,СВЯТА П`ЯТНИЦЯ!???????*********</t>
  </si>
  <si>
    <t>Весело у них там:)))</t>
  </si>
  <si>
    <t>The Pussycat Dolls - Hush Hush; Hush Hush</t>
  </si>
  <si>
    <t>Music video by The Pussycat Dolls performing Hush Hush; Hush Hush. (C) 2009 Pussycat Dolls, LLC</t>
  </si>
  <si>
    <t>Карпатську резиденцію Януковича підготують до Нового року за 24 мільйони   Бізнес   Новини на Gazeta.ua</t>
  </si>
  <si>
    <t>Карпатську резиденцію Януковича підготують до Нового року за 24 мільйони | Бізнес | Новини на Gazeta.ua</t>
  </si>
  <si>
    <t>До  Нового року в президентській резиденції "Синьогора" проведуть реконструкцію  павільйону з альтанкою за 24 млн грн..... Останні новини. Бізнес</t>
  </si>
  <si>
    <t>Иногда просто уже не знаешь, где взять эти силы, чтобы все выдержать.</t>
  </si>
  <si>
    <t>[['знать', 6], ['сила', 10]]</t>
  </si>
  <si>
    <t>первые 80 сделаны)</t>
  </si>
  <si>
    <t>Можно сделать защиту от дурака, но только от неизобретательного.</t>
  </si>
  <si>
    <t>[['защита', 1], ['защита', 5], ['сделать', 9]]</t>
  </si>
  <si>
    <t>ХАРАКТЕР ДЕВУШКИ:ЯНВАРЬ -добрая,красивая,умная,ласковая  ФЕВРАЛЬ-любимая, умная, скромная  МАРТ-влюбленая, милая, скромная  АПРЕЛЬ -симпотичная, вредная  МАЙ-хорошая ,умная ,добрая,красивая  ИЮНЬ -терпеливая ,быстрая ,счастливая  ИЮЛЬ-красивая ,злая ,влюбчивая  АВГУСТ-терпеливая ,скромная  СЕНТЯБРЬ-умная ,красивая, злая  ОКТЯБРЬ-умная ,злая ,справедливая  НОЯБРЬ-ревнивая, жизнерадостная, ревнивая  ДЕКАБРЬ-смелая, добрая, дерзкая</t>
  </si>
  <si>
    <t>[['скромный', 2], ['скромный', 2], ['скромный', 2], ['добрый', 4], ['добрый', 4], ['добрый', 4], ['красивый', 4], ['красивый', 4], ['красивый', 4], ['красивый', 4], ['ласковый', 4], ['красивый', 5], ['красивый', 5], ['красивый', 5], ['красивый', 5], ['справедливый', 5], ['умный', 6], ['умный', 6], ['умный', 6], ['умный', 6], ['умный', 6], ['дерзкий', 7], ['смелый', 7], ['характер', 7], ['жизнерадостный', 8], ['счастливый', 8], ['хороший', 9]]</t>
  </si>
  <si>
    <t>зачитал от души</t>
  </si>
  <si>
    <t>Отпуск мне необходим,апатия...</t>
  </si>
  <si>
    <t>Я ревную тебя к этим сучкам, но я знаю...они никогда не поднимутся выше твоего пояса, а я не опущусь ниже твоего сердца!</t>
  </si>
  <si>
    <t>Особенность национальной кадровой политики состоит в подборе на ключевые государственные должности умных, воспитанных и скромных людей. Скромные не должны хвалиться наворованным, воспитанные не должны замечать, как воруют скромные, а умные должны поправлять недостаточно скромных и недостаточно воспитанных, чтобы не волновать народ.</t>
  </si>
  <si>
    <t>[['должный', 2], ['должный', 2], ['должный', 2], ['политика', 2], ['скромный', 2], ['скромный', 2], ['скромный', 2], ['скромный', 2], ['умный', 6], ['умный', 6], ['должность', 9], ['должность', 10]]</t>
  </si>
  <si>
    <t>Наши достижения по поиску в Google если набрать фразу "Россия занимает в мире первое место":   Россия занимает первое место в мире по абсолютной убыли населения  Россия занимает первое место в мире по уровню умышленных убийств - 21,5 случаев на 100 тысяч населения  Россия занимает первое место в мире по объемам торговли людьми (более 500 тысяч в год)  Россия занимает первое место в мире по потреблению героина (21% всего производимого в мире героина)  Россия занимает первое место в мире по потреблению табака  Россия занимает первое место в мире по подростковым суицидам (1500 детей за три года)  Россия занимает первое место в мире по детскому курению  Россия занимает первое место в мире по количеству брошенных детей и детей, оставшихся без попечения родителей  Россия занимает первое место в мире по числу разводов  Россия занимает первое место в мире по числу сирот. Всего у нас свыше 760 тысяч детей-сирот и около миллиона беспризорных детей  Россия занимает первое место в мире по детскому алкоголизму. Более 10 миллионов юных россиян - от 11 до 18 лет - регулярно употребляют алкоголь  Россия занимает первое место в мире по числу педофилов  Россия занимает первое место в мире по количеству ДТП (на 10 тысяч автомобилей - 12 ДТП)  Россия занимает первое место в мире по смертности от сердечнососудистых заболеваний  Россия занимает первое место в мире по онкологическим больным на душу населения (2,5 млн.)  Россия занимает первое место в мире по числу пациентов с заболеваниями психики (если в мире около 15% нуждаются в психиатрической помощи, то в России их число достигает 25%.)  Россия занимает первое место в мире по заболеваемости клещевым энцефалитом  Россия занимает первое место в мире по количеству абортов (каждый час в стране происходят около 300 абортов)  Россия занимает первое место в мире по числу жертв и убытков при пожарах  Россия занимает первое место в мире по импорту автомобилей  Россия занимает первое место в мире по импорту мяса птицы, кенгуру (мы его едим в сосисках и колбасе)  Россия занимает первое место в мире по экспорту необработанных алмазов  Россия занимает первое место в мире по разведанным запасам серебра  Россия занимает первое место в мире по добыче и экспорту природного газа (35% мировой добычи)  Россия занимает первое место в мире по добыче нефти  Россия занимает первое место в мире по запасам лесных ресурсов (23% мировых запасов леса)  Россия занимает первое место в мире по запасам минтая, крабов, осетровых в своей 200-мильной экономической зоне  Россия занимает первое место в мире по разведанным запасам олова, цинка, титана, ниобия  Россия занимает первое место в мире по разведанным запасам железных руд (около 28% мировых запасов)  Россия занимает первое место в мире по экспорту стали и третье место по экспорту металлопроката  Россия занимает первое место в мире по производству и экспорту первичного алюминия  Россия занимает первое место в мире по запасам алмазов  Россия занимает первое место в мире по распространению компьютерных вирусов. В России создается 27,9% от общего количества вредоносного ПО  Россия занимает первое место в мире по экспорту газа  Россия занимает первое место в мире по потреблению растворимого кофе  Россия занимает первое место в мире по производству необработанной древесины. При этом доходность от лесопользования в РФ в 10 раз меньше, чем в странах Скандинавии  Россия занимает первое место в мире по экспорту никеля  Россия занимает первое место в мире по доле женщин среди преподавателей  Россия занимает первое место в мире по времени, потраченному на общение в социальных сетях (9,8 часов в месяц на каждого посетителя)  Россия занимает первое место в мире по прямым частным вложениям за границей  Россия занимает первое место в мире по количеству поданных жалоб в Европейский суд по правам человека   Россия занимает первое место в мире по импорту виски  Россия занимает первое место в мире по числу новых брендов и торговых марок  Россия занимает первое место в мире по числу генералов  Россия занимает первое место в мире по числу сайтов с нелегальным контентом  Россия занимает пер</t>
  </si>
  <si>
    <t>[['заболевание', 1], ['заболевание', 1], ['регулярно', 2], ['душа', 3], ['общение', 4], ['помощь', 4], ['родитель', 4], ['жертва',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мир', 5], ['общий', 5], ['право', 5], ['социальный', 5], ['производить', 6], ['новый', 7], ['достигать', 9], ['достижение', 9], ['граница', 10], ['ресурс', 10], ['торговля', 10]]</t>
  </si>
  <si>
    <t>прелесть</t>
  </si>
  <si>
    <t>Минский таксист находится всегда в сопровождении своего карманного друга, который постоянно катается по городу вместе со своим хозяином. Этот друг радует не только водителя такси, но и его пассажиров.</t>
  </si>
  <si>
    <t>Ненавижу такие моменты, когда натворишь какой-нибудь фигни, а потом сидишь и думаешь:  "И че мне вообще спокойно не жилось?"</t>
  </si>
  <si>
    <t>Девушка, которая очень часто прощает и очень долго терпит, часто уходит неожиданно и навсегда!</t>
  </si>
  <si>
    <t>В один и тот же день простой, и траур по правителю,  и отмечает праздник свой, наш орган,- охранительный...    ТРАГИПРАЗДНИК - /10 ноября/</t>
  </si>
  <si>
    <t>[id1071950 Сергей], Накатал 3 жалобы, а что сделал ты:)</t>
  </si>
  <si>
    <t>Красиво!</t>
  </si>
  <si>
    <t>"...это напоминает отношения вампир-донор..."©</t>
  </si>
  <si>
    <t xml:space="preserve"> Депутатські руки як не золоті, то платинові... :  » Високий Замок</t>
  </si>
  <si>
    <t>«Регіонали» Клюєв і Хомутиннік «засвітили» годинники ціною понад два мільйони гривень.</t>
  </si>
  <si>
    <t>[['платиновый', 10]]</t>
  </si>
  <si>
    <t>Любить другого-возможно это самый большой труд; вся остальная работа-лишь приготовление к нему... Rainer Maria Rilke</t>
  </si>
  <si>
    <t>Готовлю вкусно,  говорю мало,  голова не болит ...</t>
  </si>
  <si>
    <t>Главное в жизни — это СЕМЬЯ! Карьера — не ждет тебя дома, деньги — не вытрут слезы, а слава — не обнимет ночью.</t>
  </si>
  <si>
    <t>Миф о том, что женщинам нужны только деньги, придумали мужчины у которых нет денег.)))</t>
  </si>
  <si>
    <t>[['миф', 3], ['деньга', 10], ['деньга', 10]]</t>
  </si>
  <si>
    <t>Но иногда попадаю в старые добрые сети....</t>
  </si>
  <si>
    <t>У законі про референдум закладається супермасштабне шахрайство   Олександр Палій   Новини на Gazeta.ua</t>
  </si>
  <si>
    <t>У законі про референдум закладається супермасштабне шахрайство | Олександр Палій | Новини на Gazeta.ua</t>
  </si>
  <si>
    <t>Янукович вирішив змахнути карти зі столу одним махом, оскільки не набирає 300 голосів у парламенті..... Останні новини. Олександр Палій.</t>
  </si>
  <si>
    <t>У меня новое достижение - «Начинающая модница», и мне будет приятно поделится бонусом! Нажми на ссылку, чтобы его получить!</t>
  </si>
  <si>
    <t>[['поделиться', 5], ['новый', 7], ['приятно', 8], ['достижение', 9], ['бонус', 10]]</t>
  </si>
  <si>
    <t>Уважать или не уважать человека — твое дело. Относиться уважительно — твое воспитание.</t>
  </si>
  <si>
    <t>[['уважать', 2], ['уважать', 2]]</t>
  </si>
  <si>
    <t>17 ноября - Навигационная тренировка в окрестностях Шабров. Приглашаются все желающие получить навыки ориентирования на местности с использованием карты и компаса. Об участии сообщить руководителю - Дмитрий Агафонов 8-903-082-08-33 (после 18.00) Выезд со автобусной остановки "Южная" на автобусе 105 маршрута 9.00 в субботу 17 ноября.   www.uraltropa.ru/index.php?option=com_content&amp;task=view&amp;id=1413&amp;Itemid=153</t>
  </si>
  <si>
    <t>[['сообщить', 1], ['участие', 4], ['участие', 5], ['карта', 6], ['сообщить', 6], ['тренировка', 7], ['навык', 9]]</t>
  </si>
  <si>
    <t>О, какая редкость! «Черная кружевная сумка» - удачная находка, я в восторге! Хочешь, возьми и ты эту роскошь! Нажми на ссылку, чтобы взять предмет.</t>
  </si>
  <si>
    <t>Не дай мне Бог такою стать, как все, усталой, грустной, с тусклыми глазами. И прятать свой еще веселый смех, за просто так текущими слезами. Спаси меня от ревности и зла, от предрассудков, что нас убивают. И сделай, чтоб по жизни пронесла всю гамму чувств, в которых и расстаю. Я не хочу украдкой пить любовь, с бокала, что другие не допили. Мой Бог, позволь мне быть всегда собой, не отнимай подаренные крылья.</t>
  </si>
  <si>
    <t>[['зло', 1], ['бог', 3], ['бог', 3], ['любовь', 4], ['чувство', 4], ['бокал', 8], ['весёлый', 8], ['смех', 8], ['чувство', 8], ['сделать', 9]]</t>
  </si>
  <si>
    <t>Любимый мой, я не видела тебя 2 дня, но уже скучаю.</t>
  </si>
  <si>
    <t>[['видеть', 6], ['скучать', 7]]</t>
  </si>
  <si>
    <t>Я такая Лапочка! Я такая Цаца! На меня, Красавицу, не налюбоваться! Я такая Умница! Я такая Краля! Вы такой Красавицы сроду не видали! Я себя, Любимую, холю и лелею! Ах, какие плечики! Ах, какая шея! Талия осиная, бархатная кожа - С каждым днем красивее, с каждым днем моложе! Зубки, как жемчужинки - с каждым днем прочнее! Ножки - загляденье - с каждым днем стройнее! Волосы шикарные - Вам и не мечталось! На троих готовили - мне одной досталось! Никого не слушаю, коль стыдят и хают! ПОТОМУ ЧТО ЛУЧШАЯ! ПОТОМУ ЧТО ЗНАЮ</t>
  </si>
  <si>
    <t>[['красивый', 4], ['красивый', 5], ['знать', 6], ['хороший', 9]]</t>
  </si>
  <si>
    <t>А теперь я назову по порядку сыновей Адити, в роду кото- рой явился Всевышний, Нараяна. Вот их имена: Вивасван, Арья- ма, Пуша, Tвашта, Савита, Бхага, Дхата, Видхата, Варуна, Mит- ра, Шатру и Урукрама. 21.07.12 У Вивасвана, бога Солнца, и благословенной жены его Самгьи родился Mану по имени Шраддхадева, а также близнецы: Ямара- джа и река Ямуна. Ямуна-(Ями), странствуя по земле в образе ко- былы, родила Ашвини-кумаров. У того же Вивасвана от другой его жены, Чхаи, родились два сына - Шанаишчара и Саварни Mану, а также дочь Tапати, ко- торая избрала своим мужем Самварану. У Арьямы и его жены Mатрики родились сыновья-мудрецы. По воле Господа Брахмы они положили начало роду людей, стремя- щихся к самопознанию.</t>
  </si>
  <si>
    <t>[['порядок', 1], ['благословенный', 3], ['бог', 3], ['жена', 4], ['жена', 4], ['жена', 4], ['муж', 4], ['воля', 6]]</t>
  </si>
  <si>
    <t>Посмотрел фильм"Престиж"-очень сильно впечатлил)</t>
  </si>
  <si>
    <t>[['престиж', 2], ['престиж', 10]]</t>
  </si>
  <si>
    <t>То что мы не способны сделать становится возможным когда рядом Бог</t>
  </si>
  <si>
    <t>[['бог', 3], ['сделать', 9], ['способный', 9]]</t>
  </si>
  <si>
    <t>Прекрасное утро в универе!</t>
  </si>
  <si>
    <t>Наша семья чую будет жить ярко и быстро))).</t>
  </si>
  <si>
    <t>Люди, родившиеся осенью, - потенциальные долгожители / Новости медицины</t>
  </si>
  <si>
    <t>Люди, родившиеся осенью, - потенциальные долгожители</t>
  </si>
  <si>
    <t>Требуется сметчик и инженер ПТО в службу Заказчика крупной девелоперской фирмы. Работа в молодом дружном коллективе. З/п от 40 (полностью белая), в нашей компании вы не будете сидеть "мертвым грузом", ваша активность непременно будет вознаграждена.Вопросы можно задать мне в личку. Друзья, прошу перепост!Помогите людям найти достойное место, где их оценят.</t>
  </si>
  <si>
    <t>[['крупный', 2], ['требоваться', 2], ['служба', 3], ['друг', 4], ['компания', 5], ['фирма', 5], ['работа', 9]]</t>
  </si>
  <si>
    <t>Впервые радует зима!!прям хочется гулять!!!на душе ощущение праздника!никогда не любила зиму!!</t>
  </si>
  <si>
    <t>[['душа', 3], ['ощущение', 4], ['ощущение', 8], ['праздник', 8]]</t>
  </si>
  <si>
    <t>[id23908819 Ульяна], вы большие умнички!!!желаю тебе в день вашего бракосочетания быть самой счастливой!!!</t>
  </si>
  <si>
    <t>[['бракосочетание', 3], ['счастливый', 8]]</t>
  </si>
  <si>
    <t>РУГАЙТЕСЬ ПРАВИЛЬНО!!!Я пАдстаЛомм!!! НА УЛИЦЕ эээ, мужык бля! - Можно к Вам обратиться? ойбля! неее пиздуй - Простите, я обознался. слух тут это типа такое бля дело - У меня к Вам есть один вопрос ну ёпт где ну ты поэл - Где у Вас здесь продуктовый магазин? бля а там есть? - там спиртное продают? данепесди - Вы уверены? всё пиздуй - Спасибо большое! До свидания  В МАГАЗИНЕ нублякто тут таво это? - Простите, кто последний? ёпт нуиеблище - Добрый вечер, я за Вами ты с тута? чё ну это, чтоб не таво нахуй? - Вы местный? Какой напиток порекомендуете? а не съебусь с этой бурды? - Знаете, Бордо не подходит по моё сегодняшнее настроение. ээ, дай мне эта таво вон тамбля? - Барышня, будьте любезны "Вин Де Пе" 2001го года. хулевылупилась пездуй нахуй - Да, я подожду. Спасибо! ёпт на! - Вот сто восемьдесят рублей. Ещё раз спасибо! тыахуела?! этачо?! - Простите, вы мне сдачу недодали. бывайтенах - Всем приятного вечера!  В ТРАНСПОРТЕ анублявсенахуй! - Давайте попробуем влезть. мужик, а это, до того, ну, туда, где ... ? - Извините, маршрутка идёт до... ? тыбля щяогребёшь гнида! - Вы мне наступили на ногу. заткни ебало бля! - Извините, я наступил вам на ногу. набля - Передайте за проезд, пожалуйста. идинахуй убрал это бля - К сожалению я не могу передать за проезд - заняты руки. а ну бля стой нахуй! - Высадите меня на остановке. *сильный хлопок дверью маршрутки* - Спасибо!  В КЛУБЕ (НА ДИСКОТЕКЕ): эймужык! узналбля? ыыы... - У меня клубная карта. обаебануцца отэтоаааааа - Хороший клуб! глянь ёпт уууууу - И девушки здесь симпатичные. хуясе! ябыё оооооо - Особенна вот эта. эта, преет. ты таво а? - Девушка вы танцуете? ты это мне тут не это нахуй. Давайбля! - Да-да, я Вас спросил. атычозахуй? ктобля? - Извините, молодой человек! Я не знал что девушка с Вами. иди-ка ты нахуй! - Ещё раз прошу прощения? падём-выдем? - Вам помочь выйти на улицу?  В МИЛИЦИИ: здарова чуваки! - Я уже был в этом отделении милиции. узналбля? - Разрешите обратиться, гражданин сержант. каксамнахуй? - Где можно присаживаться? не бля, он бля, его нахуй - Я не виноват в произошедшем. ну чо, хуила, допезделса - Вы еще ответите за ваш поступок перед народным судом, негодяй! даваиво отпиздим! - Гражданин сержант, его надо изолировать в отдельную камеру ну я это, короче бывайте! - Всегда рад сотрудничать с органами внутренних дел.  В СЕМЬЕ: алёнахуй! где ты сука блять? - Дорогая, я вернулся! ну чё ебало такое это, чо не рада блять? - Я тоже рад тебя видеть, милая. я срать, ебошь жрать нахуй! -Я пока помою руки, а ты не нальёшь мне тарелочку супа? Спасибо заранее. чо бля за хуйня? жри сама, сука! - Ооо! Твой фирменный суп, я его очень люблю. ты это чо ваще бля тут... ну когда я этого того. - Чем ты занималась дорогая? еблась пади? - К подруге наверное ходила? я бля это вижу нахуй, что еблась, сука! - И как подруга? съебусь нахуй с этой ну вот этой - Спасибо, суп был очень вкусным. пиздить тя надо - Я тебя люблю, солнышко!  Read more: http://www.bugaga.ru/jokes/1146700572-rugajjtes_pravilnoja_padstalomm.html#ixzz2CD5gGLqW</t>
  </si>
  <si>
    <t>РУГАЙТЕСЬ ПРАВИЛЬНО!!!Я пАдстаЛомм!!!</t>
  </si>
  <si>
    <t>НА УЛИЦЕ эээ, мужык бля! - Можно к Вам обратиться?  В МАГАЗИНЕ нублякто тут таво это? - Простите, кто последний?НА УЛИЦЕ эээ, мужык бля! - Можно к Вам обратиться? ойбля! неее пиздуй - Прости</t>
  </si>
  <si>
    <t>[['подходить', 2], ['народный', 3], ['добрый', 4], ['извинить', 4], ['извинить', 4], ['извинить', 4], ['приятный', 4], ['простить', 4], ['простить', 4], ['простить', 4], ['прощение', 4], ['семья', 4], ['симпатичный', 4], ['сожаление', 4], ['приятный', 5], ['симпатичный', 5], ['сожаление', 5], ['видеть', 6], ['видеть', 6], ['знать', 6], ['знать', 6], ['карта', 6], ['особенный', 7], ['вкусный', 8], ['приятный', 8], ['рад', 8], ['рад', 8], ['выйти', 9], ['хороший', 9], ['сильный', 10]]</t>
  </si>
  <si>
    <t>я не знаю оть</t>
  </si>
  <si>
    <t>Преданный: Почему мы отмечаем Дипавали, и в каком настроении его празднуют враджаваси? Шрила Нараяна Махарадж: Дипавали означает время радости. Когда Господь Рама одержал победу над Раваной и возвратился в Айодхью, ее жители устроили огромное празденство. Шри Ваманадев хотел обмануть Бали Махараджу. Но это лишь видимость. На самом деле, Господь не обманул его, а пролил на него милость. Получив от Господа благословение, Бали Махараджа попросил: «Всегда оставайся в моем доме». Таким образом, Господь Сам был «обманут». Господь Вамана был счастлив слышать эту просьбу и согласился навсегда остаться с Бали Махараджей. В порыве великой радости Бали Махараджа попросил всех своих спутников провести фестиваль огней. И этот праздник стал первым Дипавали. Победив Дурьодхану и возвратившись в Двараку, Кришна также отпраздновал Дипавали. Сам Господь Кришна приходил сюда с мамой Яшодой, Нандой Бабой и остальными враджаваси, и они вместе праздновали Дипавали. Они предлагалидипы (огненные лампады на гхи) и совершали много другого служения. Слово «Дипавали» также означает свет. Там, где нет бхаджана Кришне, – всегда темнота, а где есть сознание Кришны, – всегда свет. Мы празднуем Дипавали для того, чтобы оставить тьму и придти к свету бхакти, чистой преданности. Это тот же самый праздник. Истинное счастье приходит от игры на караталах и мридангах. Слыша эту музыку, майя немедлено отступает. Шри Чайтанья Махапрабху принес в этот мир движение санкиртаны для того, чтобы устранить майю. Шри Кришна и Шри Чайтанья Махапрабху Сами совершали санкиртану, и нам нужно стараться следовать Их примеру.</t>
  </si>
  <si>
    <t>[['истинный', 1], ['чистый', 1], ['преданность', 2], ['совершать', 2], ['совершать', 2], ['благословение', 3], ['баба', 4], ['истинный', 4], ['мама', 4], ['преданность', 4], ['мир', 5], ['преданность', 6], ['движение', 7], ['игра', 7], ['стараться', 7], ['игра', 8], ['праздник', 8], ['праздник', 8], ['радость', 8], ['радость', 8], ['счастие', 8], ['счастливый', 8], ['великий', 9], ['победить', 9], ['победа', 10]]</t>
  </si>
  <si>
    <t>Друзья всё для меня  (с).</t>
  </si>
  <si>
    <t>Мне очень нужны жизни в Кафешке! Зайдите в игру и подарите мне жизнь!</t>
  </si>
  <si>
    <t>Жалуясь на жизнь, подумайте о тех, кто рано из неё ушел... Жалуясь на мужа, представьте, сколько девушек мечтает выйти замуж... Жалуясь на своих не послушных детей, подумайте о тех, кто каждый день просит Бога об их появлении... Цените, то что имеете!</t>
  </si>
  <si>
    <t>[['бог', 3], ['муж', 4], ['выйти', 9], ['ценить', 9]]</t>
  </si>
  <si>
    <t>Умные мысли приходят лишь тогда, когда все глупости уже сделаны... )))</t>
  </si>
  <si>
    <t>А к вам приходило когда-нибудь чувство зимы?)</t>
  </si>
  <si>
    <t>Насыпаем по хардкору! Всем удачи завтра!!! :)</t>
  </si>
  <si>
    <t>[id121724372 Александр], ну тебе только такое и смотреть:)))</t>
  </si>
  <si>
    <t>Если Вас грабят у банкомата .. Если Вас пытаются ограбить при получении денег в банкомате, не сопротивляйтесь. Просто наберите свой PIN наоборот. Например, вместо 1234 наберите 4321. В результате автомат тайно оповестит полицию и высунет деньги, но они будут крепко зажаты устройством выдачи, как будто "застряли".  Эта функция есть во всех банкоматах, но не все о ней знают. Расскажите друзьям, кому-то это может оказаться полезным.</t>
  </si>
  <si>
    <t>[['оповестить', 1], ['результат', 1], ['устройство', 2], ['друг', 4], ['полезный', 4], ['знать', 6], ['оповестить', 6], ['пытаться', 7], ['результат', 9], ['деньга', 10], ['деньга', 10], ['получение', 10]]</t>
  </si>
  <si>
    <t>Энергия даром! Угощаю чашечкой бодрящего кофе! Не упусти случай! Нажми на ссылку!</t>
  </si>
  <si>
    <t>[['энергия', 7]]</t>
  </si>
  <si>
    <t>Приглашаю Middle iOS Developer  на Kрупный проект для дочерней компании Sony. iPhone - music streaming service.   Мой Skype: tais.omelchenko</t>
  </si>
  <si>
    <t>[['компания', 5], ['проект', 6]]</t>
  </si>
  <si>
    <t>уху новая групавуха</t>
  </si>
  <si>
    <t>Если сосед ещё раз долбанет своим ебучим мячиком в мою стену, я его распотрошу и пущу кишки по ветру, будет красиво и спокойно!))</t>
  </si>
  <si>
    <t>[['сосед', 4], ['красиво', 5]]</t>
  </si>
  <si>
    <t>Друг -это не проста слово.Это должно быть твоей основой!</t>
  </si>
  <si>
    <t>[['должный', 2], ['друг', 4], ['основа', 6]]</t>
  </si>
  <si>
    <t>Запоздало....но смотрим ДухLess,соплибля плюс жизнь...</t>
  </si>
  <si>
    <t>[['дух', 6], ['смотреть', 6], ['плюс', 9]]</t>
  </si>
  <si>
    <t>Снег, до чего чудесный снег, он контрошу отменил, тра-ля-ля-ля-ля))))</t>
  </si>
  <si>
    <t>я доверяю каждому человеку, но не доверяю дьявалу седящему у него в нутри!..</t>
  </si>
  <si>
    <t>[['доверять', 2], ['доверять', 2]]</t>
  </si>
  <si>
    <t>Не знаю, в самом ли деле ангелы в присутствии Бога играют лишь Баха; но я уверен, что в своем домашнем кругу они играют Моцарта.</t>
  </si>
  <si>
    <t>[['ангел', 3], ['бог', 3], ['знать', 6], ['играть', 8], ['играть', 8]]</t>
  </si>
  <si>
    <t>Зашли называется в казино)))   Отец с пятилетним сыном идут по улице,  тут мальчик захотел в туалет, проходят мимо казино, ну отец и говорит:  Пойдём - зайдём, там сходишь.  Пока сын ходил в туалет, отец решил быстренько сыграть партию в покер.  Образовывается приличный банк, идет круг торговли.  В этот момент к отцу подбегает пятилетний сынишка и  заглядывает в карты:  - Ой, папа, а 4 туза это хорошо?  Отец сквозь зубы:  – Да! сынок…  Все сразу уходят в пас, батя гребет банчище.  Сынок:  – Жаль, папа, что у тебя их не было..</t>
  </si>
  <si>
    <t>[['говорить', 1], ['отец', 4], ['отец', 4], ['отец', 4], ['отец', 4], ['отец', 4], ['говорить', 6], ['карта', 6], ['торговля', 10]]</t>
  </si>
  <si>
    <t>ASHBURY  В новом сезоне, к двум классическим моделям Warlock и Kaleidoscope добавилась новая оправа Bullet, которая получила хорошие отзывы на трейд-шоу Agenda – линза с максимальным углом обзора, тонкая оправа и солидный дизайн. Bullet лучше подойдет для powder days в беккантри или катания на высокогорье. В новой линейке дизайнеры почти совсем отошли от броских дизайнов – в коллекции доминируют неяркие цвета, и минимализм.   Ко всем моделям сноуборд-масок прилагается бесплатный сменный фильтр желтого цвета (для несолнечной погоды).</t>
  </si>
  <si>
    <t>[['угол', 1], ['новый', 7], ['новый', 7], ['новый', 7], ['хороший', 9], ['хороший', 9], ['доминировать', 10]]</t>
  </si>
  <si>
    <t>"Безумно счастлива"</t>
  </si>
  <si>
    <t>ИГГ ОГОНЬ! ЛУЧШИЕ! =)</t>
  </si>
  <si>
    <t>Клинтон назвала результаты выборов в Украине «шагом назад» для демократии</t>
  </si>
  <si>
    <t>Госсекретарь США пообещала, что Америка будет и дальше работать с народом Украины для укрепления демократии, независимости и суверенитета</t>
  </si>
  <si>
    <t>[['результат', 1], ['демократия', 5], ['результат', 9]]</t>
  </si>
  <si>
    <t>— Иногда со знакомым человеком, знаете ли, пройти приятно, даже если он молчит.</t>
  </si>
  <si>
    <t>[['знакомый', 6], ['знать', 6], ['приятно', 8]]</t>
  </si>
  <si>
    <t>Люблю своих друзей,безумно...))))</t>
  </si>
  <si>
    <t>Якобы демократия, свобода выбора мать её</t>
  </si>
  <si>
    <t>[['мать', 4], ['демократия', 5], ['свобода', 5], ['выбор', 6], ['свобода', 6]]</t>
  </si>
  <si>
    <t>США призывают Украину придерживаться принципов демократии</t>
  </si>
  <si>
    <t>Вице-президент Джозеф Байден провел телефонный разговор с президентом Украины Виктором Януковичем</t>
  </si>
  <si>
    <t>[['демократия', 5], ['принцип', 6]]</t>
  </si>
  <si>
    <t>www.yaplakal.com/uploads/post-3-13530034486096.jpg Козлов Михаил Васильевич  (1928-1973) Погиб 3 июня 1973 г. при выполнении демонстрационного полёта на Ту-144 на авиасалоне в Ле-Бурже (Франция). Молчанов Валерий Михайлович  (1940-1973) Погиб 3 июня 1973 г. при выполнении демонстрационного полёта Ту-144 в Париже. Гудков Олег Васильевич  1931-1973 4 октября 1973 г. погиб в испытательном полете на МиГ-25П.</t>
  </si>
  <si>
    <t>post-3-13530034486096.jpg</t>
  </si>
  <si>
    <t>[['выполнение', 8], ['выполнение', 8]]</t>
  </si>
  <si>
    <t>Что будет, если нефть будет стоить: 200 $ — все клубы английской премьер-лиги принадлежат российским олигархам; 300 $ — ближайшие десять Олимпийских Игр решено провести в Сочи (как летних, так и зимних). 400 $ — Япония хочет войти в состав Курильских островов. 500 $ — Русский мат становится официальным языком ООН (по личной просьбе воронежских пацанов). 600 $ — самый популярный подарок для первоклассника — «Мерседес» с личным водителем для поездок в школу. 700 $ — Церемонию вручения Оскара переносят на два дня ради проведения в театре Кос1ак ут­ренника младшей группы Вологодского детского сада № 3. 800 $ — Ученики 6-го класса питерской школы № 2 скинулись и купили 15 самолетов и 50 танков для Замбии, в ответ на это ученики 6-го класса школы № 1 купили столько же для Танзании. Несмотря ни на что войнушка все равно остается любимой игрой детей! 1000 $ — Канада становится самым крупным субъектом РФ. Якутия, чтобы вернуть утерянный статус, покупает Бразилию и Австралию, на сдачу получает Монголию.</t>
  </si>
  <si>
    <t>[['крупный', 2], ['официальный', 2], ['церемония', 3], ['подарок', 4], ['получать', 5], ['игра', 7], ['игра', 7], ['игра', 8], ['игра', 8], ['популярный', 9], ['статус', 10]]</t>
  </si>
  <si>
    <t>Особенная пятница)</t>
  </si>
  <si>
    <t>На днях купил мандарины в супермаркете. Были они упакованы в такую сумочку в сеточку. Пришел домой, открыл- а там из 15 штук 5 оказались с палесенью! Ну, я мандарины в охапку, чек в руки и пошел ругаться. Начал с кассира, потом менеджер подтянулся. Нет бы извиниться да заменить- чек-то у меня с собой. Так нет, он на принцип пошел, нормальные, говорит, мандарины. Я ему сказал: "Хорошо, если нормальные- ешь. Если съешь и не поморщишся- без претензий, тут же уйду". Тот согласился. Съел, значится, два и говорит- все, мол, это дневная норма. А я ему- какая, нафиг, дневная норма, ешь все... Съел он, в общем, все пять штук плесневелых- и ведь видно, что давится, лицо аж позеленело, но ест! - Молодец, - говорю, - А теперь зови старшего менеджера. Тот подходит. - Так и так, - говорю, - дайте мне новые мандарины, потому что ваш сотрудник мои только что сожрал... Не забуду этот взгляд никогда. А нечего было выпендриваться!</t>
  </si>
  <si>
    <t>[['говорить', 1], ['говорить', 1], ['говорить', 1], ['говорить', 1], ['подходить', 2], ['общий', 5], ['говорить', 6], ['говорить', 6], ['говорить', 6], ['говорить', 6], ['принцип', 6], ['новый', 7]]</t>
  </si>
  <si>
    <t>С днем студента поздравляю! Вот и повод погулять… От души тебе желаю Все зачеты просто сдать, А сегодня, друг мой, смело Про учебу позабудь – У тебя важнее дело: Нужно весело гульнуть! Обычно в сессии момент Ты об учебе вспоминаешь, Зато свой личный день, студент, Всегда с размахом отмечаєш</t>
  </si>
  <si>
    <t>[['обычно', 2], ['душа', 3], ['друг', 4], ['учёба', 6], ['учёба', 6], ['весело', 8]]</t>
  </si>
  <si>
    <t>Пока наш клуб не работает рекомендую отдыхать в Зоне! Очень хороший клуб! Я там выросла:-)</t>
  </si>
  <si>
    <t xml:space="preserve">Друзья, сегодня сразу 2 интересных события в нашем клубе:   2 этаж:  КОРОЛИ РЕМИКСА Специальный гость – основатель музыкального лейбла Triori Records - DJ Sasha Vibe  В VIP ZONA XO: стартуют еженедельные пятничные вечеринки с героями популярных реалити-шоу. Специальный гость мероприятия: звезда телепроекта ДОМ-2 - Андрей Черкасов!   Всех ждем!   Начало: 23:00 ул.Ленинская слобода, 19/2 Резерв столов/информация: 8 (495) 229-14-28 Подробности:  </t>
  </si>
  <si>
    <t>[['отдыхать', 8], ['хороший', 9]]</t>
  </si>
  <si>
    <t>Приятно видеть как от счастья улыбается человек. Приятно вдвойне, когда причиной его улыбки являешься ты.</t>
  </si>
  <si>
    <t>[['причина', 2], ['видеть', 6], ['приятно', 8], ['приятно', 8], ['счастие', 8]]</t>
  </si>
  <si>
    <t>Мужчина рассматривет тест на беременность, и вдруг вспоминает, как мама в дестве говорила, одевая ему колготки:  – Сынок, запомни, две полоски - это жопа!</t>
  </si>
  <si>
    <t>Дело не в красоте, просто однажды влюбляешься, и больше объяснять нечего.</t>
  </si>
  <si>
    <t>Собачий восторг</t>
  </si>
  <si>
    <t>смихота урок труда</t>
  </si>
  <si>
    <t>ох уж эти суровые челябинские девушки))</t>
  </si>
  <si>
    <t>Добрый кот</t>
  </si>
  <si>
    <t>Выбирайте красивые номера, подключайте выгодные тарифы!</t>
  </si>
  <si>
    <t>КСС | Корпоративные Системы Связи</t>
  </si>
  <si>
    <t>Корпоративные Системы Связи</t>
  </si>
  <si>
    <t>[['красивый', 4], ['красивый', 5], ['выбирать', 6]]</t>
  </si>
  <si>
    <t>Папуля приберёг мне Бальзам "Машук" на 18-летие, за что ему большое спасибо!) Напитку 23 года, вискари старой выдержки отдыхают ))</t>
  </si>
  <si>
    <t>[['выдержка', 6], ['отдыхать', 8]]</t>
  </si>
  <si>
    <t>Умей говорить в глаза, а не за спиной.</t>
  </si>
  <si>
    <t>Кот едет на работу</t>
  </si>
  <si>
    <t>Пес-помощник собирается на игру во фрисби</t>
  </si>
  <si>
    <t>ПИСЬМО ДЕДУ МОРОЗУ !!!  Ну чё, здорОво, Борода!  Готовишься, поди?  Пишу заявку, как  всегда,  Уж ты не подведи.  А то, тут Дед Мороз  один,  Что в прошлом годе был,  Наобещал подарков,  блин,  А принести забыл.  Я сильно много не  прошу,  Не бойся, Красный Нос,  Сейчас я список  напишу:  Компьютер, Пылесос,  Утюг, Дублёнка,  Печка гриль, Мобильник  (лучше — три),  Сервиз, Духи,  Автомобиль,  Что мужу — сам смотри,  Шампанское, само-собой,  И пару коньяка,  Ну, там, закусочки  какой,  А то совсем тоска.  Всё упакуй, в мешок  положь,  Чтоб было по-уму.  А не поместится — ну что  ж!  Я еврами возьму.  Ведь должен ты, япона  мать,  (Поскольку чародей),  Материально поддержать  Порядочных людей! С сайта http://www.inpearls.ru/</t>
  </si>
  <si>
    <t>[['бояться', 1], ['должный', 2], ['мать', 4], ['муж', 4], ['подарок', 4], ['тоска', 4], ['дух', 6], ['смотреть', 6], ['ум', 6], ['тоска', 8], ['хороший', 9]]</t>
  </si>
  <si>
    <t>КОДУ ВЫРЕЗАЛИ ВАШУ МАТЬ!! (((</t>
  </si>
  <si>
    <t>Вот и наступил 6 день рождения моей любимой Зайки!  Желаю ей здоровья и счастья, и самого лучшего что можно пожелать!   Моя любимая Зайка !!!!!</t>
  </si>
  <si>
    <t>[['здоровье', 1], ['счастие', 8], ['хороший', 9]]</t>
  </si>
  <si>
    <t>Билеты в кинотеатр им.Щорса выиграла Ирина Кресь</t>
  </si>
  <si>
    <t>В пятницу, 23 июля, ровно в 12:00 была завершена викторина по розыгрышу пригласительного на две персоны в кинотеатр «Щорса». Для того, чтобы их получить, мы предлагали вам ответить на не очень сложные вопросы викторины. Всего на почту пришло 51 письмо с правильными ответами, и без нарушений в заполнении полей письма и указания личных данных.</t>
  </si>
  <si>
    <t>это хреновое чувство, когда уезжаешь из дома...</t>
  </si>
  <si>
    <t>Не будьте горды стем,с кем ваша душа хочет сходить с ума!!!</t>
  </si>
  <si>
    <t>[['душа', 3], ['ум', 6], ['гордый', 9]]</t>
  </si>
  <si>
    <t>прости, я не права была тогда, где неожиданно поцеловала я тебя, быть может ты простишь еще меня, но я больше не твоя!!!:*</t>
  </si>
  <si>
    <t>[['простить', 4], ['простить', 4], ['право', 5]]</t>
  </si>
  <si>
    <t>Хтось "в активному пошуку "у когось"все складно",а в мене - "все прекрасно"... не зважаючи ні на що......</t>
  </si>
  <si>
    <t>Хватило же ума у кого то написать такой бред про концерт!!!!"ПУСТЬ ПАРЕНЬ ЗАРАБОТАЕТ"хах</t>
  </si>
  <si>
    <t>Захочешь - найдёшь время, не захочешь - найдёшь причину!</t>
  </si>
  <si>
    <t>Индийская свадьба</t>
  </si>
  <si>
    <t>Хоть бы конец света уже случился,потомучто все сошли с ума,все сошло с ума!сплошнойнеадекват!!!!только дома хорошо...</t>
  </si>
  <si>
    <t>[['конец', 1], ['ум', 6], ['ум', 6], ['конец', 9], ['конец', 10]]</t>
  </si>
  <si>
    <t>Жизнь конечно не удалась, а в остальном все нормально.</t>
  </si>
  <si>
    <t>Девченки привезла зимние сапожки, цены смешные....самые дешевые 300рублей, самые дорогие 1200рублей!!!!!!!!!!!Приходите!!!!!!!!!!!</t>
  </si>
  <si>
    <t>посмотрите , новая коллекция сумок :))</t>
  </si>
  <si>
    <t>MahaShivaratri. Свадьба Шивы.</t>
  </si>
  <si>
    <t>Ценить, надо тех мужчин, с которыми чувствуешь себя Женщиной, а не пациенткой психиатрической клиники!!!!</t>
  </si>
  <si>
    <t>И вправду говорят, что люди болеют людьми.</t>
  </si>
  <si>
    <t>Если чешется левая рука - к деньгам, если нос - к выпивке, если и то и другое - к выпивке на халяву</t>
  </si>
  <si>
    <t>Раньше я думала что ни чего не изменит и ни кто не изменит меня и мою жизнь! Я ОШИБАЛАСЬ ЭТО СДЕЛАЛ МОЙ СЫНОЧЕК! Я ГОРЖУСЬ ЧТО Я МАМА!</t>
  </si>
  <si>
    <t>[['мама', 4], ['думать', 6], ['сделать', 9]]</t>
  </si>
  <si>
    <t>ХОРОШИЙ КОНЬЯК ИМЕЕТ 5 ЗВЁЗД!!!!</t>
  </si>
  <si>
    <t>У Франції вшанували пам'ять жертв Голодомору 1932-1933 років   Львівська газета</t>
  </si>
  <si>
    <t>У Франції вшанували пам'ять жертв Голодомору 1932-1933 років | Львівська газета</t>
  </si>
  <si>
    <t>Суспільно-політичний тижневик. Щоденне он-лайн видання. Новини Львова та Західної України</t>
  </si>
  <si>
    <t>Я научилась быть такой же, как мужчины.  Сказать, что позвоню и не звонить.  Исчезнуть просто так и без причины,  Ведь я свободна и умею не любить…  Я научилась быть такой же, как мужчины.  Стремясь на волю, вырываюсь я из рук.  Всё потому, что они сами, без причины,  Из ангелов земных - выращивают сук.</t>
  </si>
  <si>
    <t>[['причина', 2], ['причина', 2], ['ангел', 3], ['воля', 6], ['научиться', 6], ['научиться', 6], ['свободный', 6], ['свободный', 9]]</t>
  </si>
  <si>
    <t>Наш мир настолько жесток, что мы боимся даже влюбиться,ожидая повсюду подстав и лжи.</t>
  </si>
  <si>
    <t>[['бояться', 1], ['жестокий', 5], ['мир', 5]]</t>
  </si>
  <si>
    <t>Болит душа… и хочется арбуза… но виски, впрочем, тоже подойдет… меня сегодня посетила муза, а, может, шиза… кто их разберет</t>
  </si>
  <si>
    <t>детство-это та счастливая пора, когда бежишь ночью из туалета и радуешься что тебя не съели:-):-):-)</t>
  </si>
  <si>
    <t>Когда амбиций больше, чем ума — Цена любви равна цене дерьма.</t>
  </si>
  <si>
    <t>Очень интересно</t>
  </si>
  <si>
    <t>Николай Стариков » Сегодняшнее положение России — лекция в МГИМО</t>
  </si>
  <si>
    <t>Николай Стариков - Официальный сайт писателя</t>
  </si>
  <si>
    <t>Сегодня обязательно нужно поплавать!!!!отложить все делишки и отправиться в бассейн #отдых</t>
  </si>
  <si>
    <t>КАК ПЬЮТ СПИРТНЫЕ НАПИТКИ:   ТЕКИЛА: Лизнул - Выпил - Куснул;   МАРТИНИ: Заказал - Выпила - Согласилась;   ДЕШЕВЫЙ КОНЬЯК : Открыл - Закрыл - Выбросил;   МОЛОДОЕ МОЛДАВСКОЕ ВИНО: Выпил - Вскочил - Побежал - Не успел;   ДОРОГОЕ ФРАНЦУЗСКОЕ ВИНО: Купил - Поставил - Смотрю;   ВОДКА: Выпил - Захотел - Соблазнил - Опозорился - Уснул;   ТУРЕЦКАЯ ВОДКА: Привез - Открыл - Попробовал - Закрыл - Подарил;   СОВЕТСКОЕ ШАМПАНСКОЕ: Купил - Выпила - Плачет - Смеется - Спит - Везу домой;   ПИВО: Выпил - Сходил - Выпил - Сходил - Выпил - Выпил - Уснул - Проснулся - Сходил... :)</t>
  </si>
  <si>
    <t>Ш.Нараяна Махарадж - важнее всего любовь!</t>
  </si>
  <si>
    <t>А вам тоже знакомо чувство - посижу ещё минуточку за компом?</t>
  </si>
  <si>
    <t>Друзья, ответьте на мой вопрос! :-)</t>
  </si>
  <si>
    <t>[['чувство', 4], ['знакомый', 6], ['чувство', 8]]</t>
  </si>
  <si>
    <t>Чему меня научил Кишимото в манге "Наруто" : - Никогда не отказываться от своих слов и обещаний. - Друзья и близкие люди - это самое ценное в нашей жизни,и мы должны их защищать. - Мы становимся намного сильнее,если у нас есть что и кого защищать.Мы должны сражаться за то,что нам дорого. - Любовь - это путь к миру. - Люди меняются.Никогда не поздно сменить темную сторону и пойти по верному пути. - Самое ужасное чувство - это ненависть.Нужно уметь прощать.</t>
  </si>
  <si>
    <t>[['верный', 1], ['защищать', 1], ['защищать', 1], ['должный', 2], ['должный', 2], ['верный', 3], ['верный', 4], ['друг', 4], ['любовь', 4], ['прощать', 4], ['чувство', 4], ['защищать', 5], ['защищать', 5], ['мир', 5], ['чувство', 8], ['сильный', 10]]</t>
  </si>
  <si>
    <t>Скоро начну практиковать,если не поеду в отпуск((</t>
  </si>
  <si>
    <t>Хочу устроить день честности: надеть праздничный колпак и с утра до ночи на любую сказанную фразу искренне отвечать "да мне похуй".</t>
  </si>
  <si>
    <t>Отдыхайте в Зоне! Наш клуб пока не открывается!</t>
  </si>
  <si>
    <t>Вот такой у нас есть заботливый друг!!!!)</t>
  </si>
  <si>
    <t>[['друг', 4], ['заботливый', 4], ['заботливый', 6]]</t>
  </si>
  <si>
    <t>Жизнь такая штука,каждый день праздник :-)))) С днем бухгалтера!!! Ура :-)</t>
  </si>
  <si>
    <t>Свято наближається!!!!!!!! вибираємо подарунки для маленьких модників та модниць!!!!!!!!!!!!!!</t>
  </si>
  <si>
    <t>улыбнись! да да! ты за экраном! статус посвящается тебе)))</t>
  </si>
  <si>
    <t>С днем Российского бухгалтера !!!!  Днём ненастным в ноябре Праздник наступает, Когда все бухгалтера День свой отмечают.  Вам, как одному из них, Успехов пожелаю. Пусть все доходы каждый день Расходы превышают!</t>
  </si>
  <si>
    <t>[['праздник', 8], ['успех', 9], ['доход', 10]]</t>
  </si>
  <si>
    <t>я научу тебя скучать по мне...понять,что время учит,а не лечит...что счастье-каждый миг наедине...и что в разлуке лишь желанней встреча...я научу тебя меня хотеть...до умопомрачения,до боли...чтобы,не прикасаясь,мной владеть...и ощущуать,как я полна тобою...я все принять смогу и все понять.любить и ждать,почти что не ревнуя...ты лишь сумей меня не потерять...но этому тебя не научу я...</t>
  </si>
  <si>
    <t>[['понять', 5], ['понять', 5], ['скучать', 7], ['счастие', 8]]</t>
  </si>
  <si>
    <t>Мужчина моей мечты найден, всем спасибо! Все свободны!</t>
  </si>
  <si>
    <t>Всё. Я влюбилась. В профессионализм нашего декана. Окончательно, бесповоротно и навсегда. Испытываю откровенное наслаждение от ее лекций. Хочу стать таким же первоклассным мастером своего дела, как она.</t>
  </si>
  <si>
    <t>[['откровенный', 4], ['наслаждение', 8], ['первоклассный', 8]]</t>
  </si>
  <si>
    <t>Говорят, что если человека укусит вампир, то он сам становится вампиром....у меня такое ощущение, что многих бараны покусали???</t>
  </si>
  <si>
    <t>[['говорить', 1], ['ощущение', 4], ['говорить', 6], ['ощущение', 8]]</t>
  </si>
  <si>
    <t>Это только мы, когда прощаемся, говорим "ДАВАЙ".</t>
  </si>
  <si>
    <t>самые смелые трюки 2</t>
  </si>
  <si>
    <t>Кто бы сейчас что ни говорил про Новый год,но наша микросемейка верит в чудеса и ждет этого праздника!!!!!</t>
  </si>
  <si>
    <t>[['говорить', 1], ['верить', 3], ['говорить', 6], ['новый', 7], ['праздник', 8]]</t>
  </si>
  <si>
    <t>Кто знает его ставим лайк )))))))))</t>
  </si>
  <si>
    <t>Любим тебя без особых причин За то-что ты внук, за то-что ты сын, За то-что малыш, за то-что растешь. За то,что на папу и маму похож. И эта любовь до конца твоих дней Останется тайной опорой твоей!</t>
  </si>
  <si>
    <t>[['конец', 1], ['причина', 2], ['любовь', 4], ['мама', 4], ['особый', 7], ['конец', 9], ['конец', 10]]</t>
  </si>
  <si>
    <t>Супер полезные морепродукты!!!!</t>
  </si>
  <si>
    <t>СРОЧНОЕ ЗАЯВЛЕНИЕ ТИБЕТСКОГО МОНАХА О КОНЦЕ СВЕТА!  По словам тибетского Ламы, сделавшего официальное заявление в NASA, практически на всей Земле, около 10 утра по московскому времени 21.12.2012 наступит полная темнота и тишина. Не будет света, электричества, связи и звуков.  Земля в этот момент будет проходить через галактическую «нулевую полосу». «Это состояние пространства, где гасится и не может распространяться никакая энергия, где отсутствуют электромагнитные поля у всех объектов. Пугаться и волноваться не надо», - предупредил лама.  Темнота будет сопровождаться космическими всполохами, иллюзорными вспышками света и продлится примерно три-четыре дня. Затем свет солнца опять появится.  «Животные Земли заранее почувствуют приход «космической темноты» и запрячутся в норы, - говорит монах. - Люди в городах не почувствуют, поэтому будут жертвы сумасшествия. Может погибнуть 10% населения Земли».  Оракул Шамбалы расписал и практические рекомендации для землян:  1. Вам нужно заранее подготовиться к этой смене циклов, доделать все дела 2012 года, не завязывать новых, отдать долги.  2. 20.12.2012 взять своих детей, все документы, наличные деньги и выехать из городов на природу. Подготовить запас продуктов на 2 месяца, поскольку электросети будут восстанавливаться долго.  3. Надо иметь в доме запас воды, дров для отопления и свечей для освещения. Нужно иметь в доме печку, поскольку электричество с 21.12.2012 перестанет течь по проводам.  4. Связь и телевидение отключатся. В течение «дней темноты» завесить окна темным, не смотреть в них, не верить своим глазам и ушам, не выходить на улицу. Если появится необходимость выйти, далеко уходить нельзя – можно потеряться, поскольку не будет видно даже собственной руки.  5. После появления света не спешите возвращаться в города, лучше до весны пожить на природе.  Полный выход Земли из «нулевой полосы», по мнению тибетского ламы, ожидается примерно 7 февраля 2013 года. Произойдет частичное восстановление электроснабжения, транспортного сообщения. К концу марта мир восстановится полностью.  Конец света кардинально изменит мировоззрение людей, считает Оракул Шамбалы. Оно станет более духовным. В развитых и развивающихся странах расцветут разнообразные научно-духовные учения, системы развития здоровья и личности. «Это будет самым важным толчком к прогрессу человечества на долгие времена», - заключает монах.</t>
  </si>
  <si>
    <t>[['говорить', 1], ['здоровье', 1], ['конец', 1], ['конец', 1], ['конец', 1], ['предупредить', 1], ['пугаться', 1], ['тишина', 1], ['долг', 2], ['официальный', 2], ['система', 2], ['верить', 3], ['необходимость', 4], ['рекомендация', 4], ['духовный', 5], ['духовный', 5], ['жертва', 5], ['мир', 5], ['природа', 5], ['природа', 5], ['разнообразный', 5], ['связь', 5], ['связь', 5], ['человечество', 5], ['говорить', 6], ['личность', 6], ['мнение', 6], ['предупредить', 6], ['прогресс', 6], ['развивающийся', 6], ['смотреть', 6], ['считать', 6], ['учение', 6], ['новый', 7], ['спешить', 7], ['сумасшествие', 7], ['энергия', 7], ['выйти', 9], ['конец', 9], ['конец', 9], ['конец', 9], ['прогресс', 9], ['сделать', 9], ['хороший', 9], ['деньга', 10], ['конец', 10], ['конец', 10], ['конец', 10], ['наличный', 10], ['состояние', 10]]</t>
  </si>
  <si>
    <t>пальто H&amp;M 92/98см 10% віскоза, 30% шерсть, 60% поліестер.</t>
  </si>
  <si>
    <t>Умные мысли приходят тогда, когда глупости уже сделаны</t>
  </si>
  <si>
    <t>Сломала многих наша жизнь суровая! С козлами бабы спят, а мужики - с коровами!</t>
  </si>
  <si>
    <t>[['баба', 4], ['суровый', 5]]</t>
  </si>
  <si>
    <t>Что будет, если посмотреть фильмы задом наперед =)  Если посмотреть фильм "Годзилла" задом наперед то этот фильм будет о том как гигантский монстр помогает отстраивать половину города, а затем лунной походкой уходит в море.  Если посмотреть фильм "Загадочная история Бенджамина Баттона" задом наперед то этот фильм об обычном человеке, который живет и стареет.  Если посмотреть фильм "Красотка" задом наперед, то этот фильм о том как Ричард Гир превращает Джулию Робертс в проститутку.  Если посмотреть мультфильм "Wall-E" задом наперед, то сюжет будет о том как робот крадет последнее растение с корабля людей и возвращаясь на Землю прячет его, и начинает разбрасывать мусор.  Если посмотреть фильм "Брюс Всемогущий" задом наперед, то этот фильм о Боге в теле мужика который ужасно исполняет людские молитвы и в конце концов передает Божью Силу в руки Моргана Фримана.  Если посмотреть фильмы про Гарри Потера задом наперед, то эти фильмы о том как кучка детей которая постепенно молодеет и пытается вернуть к жизни Воладеморта чтобы он оживил родителей Гарри.  Если посмотреть фильм "Титаник" задом наперед, то этот фильм о том как корабль всплывает, на него приплывают люди, Дикаприо стирает картину нарисованной обнаженной девушки, рвет с ней отношения и становится бомжом.  Если посмотреть мультфильм "Тарзан" задом наперед, то этот мультфильм о том как цивилизованный горожанин бросает все и уезжает в Африку жить с гориллами.  Если посмотреть фильм "Человек-паук" задом наперед, то этот фильм о том как супергероя кусает паук и он теряет свою суперсилу.  Если посмотреть фильм "11 Друзей Оушена" задом наперед,то этот фильм о том как 11 мужиков подкладывают кучу денег в банк казино и незаметно смываются.  А если посмотреть фильм "Сумерки" задом наперед, то он все равно останется столь же слабым и приторным.  Если посмотреть фильм "300 спартанцеы" то этот фильм о том как король Леонид помогает посланцу выбраться из гигантской ямы, приветствует его ногой и говорит "!ATRAPS SI SIHT"  Если посмотреть фильм "Начало" задом наперед, то ничего не изменится, кроме направления грузовика.</t>
  </si>
  <si>
    <t>[['говорить', 1], ['конец', 1], ['конец', 1], ['исполнять', 2], ['направление', 2], ['бог', 3], ['всемогущий', 3], ['молитва', 3], ['друг', 4], ['отношение', 4], ['помогать', 4], ['помогать', 4], ['родитель', 4], ['приветствовать', 5], ['говорить', 6], ['направление', 6], ['загадочный', 7], ['история', 7], ['пытаться', 7], ['конец', 9], ['конец', 9], ['деньга', 10], ['конец', 10], ['конец', 10], ['сила', 10], ['слабый', 10]]</t>
  </si>
  <si>
    <t>В эти выходные рекомендуем вам там отдохнуть! Отличный клуб!</t>
  </si>
  <si>
    <t>23 ноября, пятница КОРОЛИ РЕМИКСА  Специальный гость: DJ Flight  - Резидент рекорд-лейбла FASHION MUSIC RECORDS - Ex-резидент клубов XIII, UP&amp;DOWN, SOHO ROOMS - Постоянный гость: PACHA Moscow,  ГАРАЖ - Со-продюсер первого в России интерактивного клубного телевидения "ROYAL DJ TV"  Внимание: Для девушек всю ночь вход бесплатный (с доступом в VIP)  Начало: 23:00  ул.Ленинская слобода, 19/2 Резерв столов/информация: 8 (495) 229-14-28 www.zonaclub.ru</t>
  </si>
  <si>
    <t>23 ноября, пятница VIP ZONA XO ПЯТНИЦЫ С ГЕРОЯМИ ТЕЛЕПРОЕКТА ДОМ-2 Специальный гость: Надежда Ермакова  ZONA GLOBAL CLUB PROJECT представляет  Каждую пятницу в VIP ZONA XO самые яркие и талантливые участники телепроекта «ДОМ-2» будут делиться с нами своими любыми мелодиями и просто отрываться вместе с нами на безбашенных вечеринках!   Начало: 23:00 Девушкам вход бесплатный (с доступом на VIP)  ул.Ленинская слобода, 19/2 Резерв столов/информация: 8 (495) 229-14-28 www.zonaclub.ru</t>
  </si>
  <si>
    <t>Вот и отпуск прошёл...</t>
  </si>
  <si>
    <t>Вконтакте ,это сайт чудес Зашел на час,на день исчез. Вошел с мозгами вышел без.</t>
  </si>
  <si>
    <t>[['выйти', 9], ['мозг', 9]]</t>
  </si>
  <si>
    <t>неважно, сколько лет пройдет, где бы мы ни были, и с кем, есть люди, которые останутся навсегда в нашей памяти. будь то друзья, бывшая любовь, или просто знакомые; они останутся где-то там - внутри.</t>
  </si>
  <si>
    <t>[['друг', 4], ['любовь', 4], ['знакомый', 6]]</t>
  </si>
  <si>
    <t>Ты моя последняя мысль перед сном и первая после сна.</t>
  </si>
  <si>
    <t>Мужчина в жизни никогда не должен жаловаться на две вещи: на жену и на машину, сам выбирал.</t>
  </si>
  <si>
    <t>30 самых ожидаемых фильмов!  1. Железный Человек 3 (2013) 2. Трансформеры 4 (2014) 3. Новый Человек-паук 2 (2014) 4. Первый мститель: Другая война (2014) 5. Росомаха (2013) 6. Человек из стали (2013) 7. Война Миров Z (2013) 8. Зелёный Фонарь 2 (2014) 9. Тор: Царство тьмы (2013) 10. Бросок Кобры 2 (2013) 11. Форсаж 6 (2013) 12. Хэнкок 2 (2013) 13. Риддик 3D (2013) 14. 300 спартанцев: Расцвет империи (2013) 15. Голодные игры: И вспыхнет пламя (2013) 16. Стартрек: Возмездие (2013) 17. Рассвет планеты обезьян (2014) 18. Зловещие мертвецы: Черная книга (2013) 19. Оз: Великий и Ужасный (2013) 20. Джек – покоритель великанов (2013) 21. Астрал 2 (2013) 22. Гадкий я 2 (2013) 23. Корпорация монстров 2 (2013) 24. Хоббит: Нежданное путешествие (2012) 25. Мальчишник 3 (2013) 26. Очень страшное кино 5 (2013) 27. Люди Икс: Дни минувшего будущего (2014) 28. Забвение (2013) 29. Пункт назначения 6 (2013) 30. Паранормальное явление 5 (2013)</t>
  </si>
  <si>
    <t>[['мир', 5], ['игра', 7], ['новый', 7], ['игра', 8], ['великий', 9]]</t>
  </si>
  <si>
    <t>Свято наближається!!!!!!!! вибираємо подарунки для маленьких модників та модниць!!!!  http://homyachok.com.ua/</t>
  </si>
  <si>
    <t>Она хотела красивую фигуру, плоский животик, ключицу и расстояние между ляжками, но душа требовала колбасы.</t>
  </si>
  <si>
    <t>[['душа', 3], ['красивый', 4], ['красивый', 5]]</t>
  </si>
  <si>
    <t>Бывает, человек резко холодеет к тебе, а потом снова врывается в твою жизнь, словно ничего и не было. А ты вроде бы и рад, но и отвык уже...</t>
  </si>
  <si>
    <t>[club30013242 Trollface], и нихуя не делаешь)</t>
  </si>
  <si>
    <t>Готуючись до роботи в наступній Раді, депутати сварилися, а Литвин записався в "регіонали"   Політика   Новини на Gazeta.ua</t>
  </si>
  <si>
    <t>Готуючись до роботи в наступній Раді, депутати сварилися, а Литвин записався в "регіонали" | Політика | Новини на Gazeta.ua</t>
  </si>
  <si>
    <t>Сьогодні у Верховній Раді провела засідання робоча група з підготовки першого засідання парламенту наступного .... Останні новини. Політика</t>
  </si>
  <si>
    <t>УКРАЇНА ЗГАДУЄ ГОЛОДОМОР. Анонс заходів зі вшанування пам'яті жертв геноциду   Суспільство   Новини на Gazeta.ua</t>
  </si>
  <si>
    <t>УКРАЇНА ЗГАДУЄ ГОЛОДОМОР. Анонс заходів зі вшанування пам'яті жертв геноциду | Суспільство | Новини на Gazeta.ua</t>
  </si>
  <si>
    <t>В усіх обласних центрах, 32 країнах світу, у селах та містечках в цю суботу, 24 листопада, українці прийдуть до пам'ятних .... Останні новини. Суспільство</t>
  </si>
  <si>
    <t>Кто знает тот поймет....</t>
  </si>
  <si>
    <t>Неповторимые эмоции!!!!!</t>
  </si>
  <si>
    <t>Когда я хамлю вам - это конструктивная критика, когда вы в ответ делаете мне замечание - это необоснованный наезд!</t>
  </si>
  <si>
    <t>Очень сложно быть постоянно хорошим....</t>
  </si>
  <si>
    <t>на наступному тижні будуть такі красиві брючки на підкладці ціна 180грн розміри 68,74,80,86,92  можна бронювати</t>
  </si>
  <si>
    <t>Я установила свой новый рекорд за все время: 20509 очков! А Вы сможете набрать больше?</t>
  </si>
  <si>
    <t>Пайка миниволной. Видео урок.</t>
  </si>
  <si>
    <t>Работа жалом типа "Микроволна" Жало самодельное, подробности на сайте easyelectronics.ru</t>
  </si>
  <si>
    <t>Полезное у нас сегодня утро было!!</t>
  </si>
  <si>
    <t>Дорогой Дедушка Мороз! Сделай удобные трусы красивыми, вкусную еду - малокалорийной, а симпатичных мужчин - гетеросексуальными...;))</t>
  </si>
  <si>
    <t>[['дедушка', 4], ['красивый', 4], ['симпатичный', 4], ['красивый', 5], ['симпатичный', 5], ['вкусный', 8], ['удобный', 8], ['сделать', 9], ['дорога', 10]]</t>
  </si>
  <si>
    <t>Ну раз не получилась ZMмайка будет ZMплатье))))</t>
  </si>
  <si>
    <t>За то, что я умею, мой муж прощает мне все, что я не умею.</t>
  </si>
  <si>
    <t>[['муж', 4], ['прощать', 4]]</t>
  </si>
  <si>
    <t>— Я хочу найти того, кому будут нужны не моя красота, а моя душа… — Дьявола что ли?</t>
  </si>
  <si>
    <t>[['душа', 3], ['дьявол', 3], ['красота', 5]]</t>
  </si>
  <si>
    <t>Коли-не-будь у твоєму житті появиться дівчина. Твоя кохана дівчина. І одного разу, лежачи в одному ліжку вона запитає тебе про мене. Про ту яка була...і що ти їй скажеш? У пам'яті одразу спалахнуть спогади, на обличчі з'явиться пормішка і ти прошепочеш..."неповторна"...вона була завжди різна. З проміжком у декілька хвилин могла сміятись, а потім ридати. Вона вміла смішити...Приходячи додому, вона завар'ювала міцний чай, як маленьке кошеня, заривалась в ковдру. Вона пів ночі могла сидіти в контактах...у грозу...і слухати дощ. Вона була без розуму від ромашок, від ванілі, від мене...Істеричка. Психопатка. Але в той час-скромна і гарна. Ненавиділа ревнощі і постійно їх викликала, ніби знущалася. Але вона вміла любити так, як ніхто ніколи. Вона могла 100 раз послати мене, вигнати, а потім ридати...Тоді твоя дівчина запитає тебе:"Якщо вона така хороша, то чому ви розійшлись"...Тоді ти шумно випустиш сигаретний дим, ледь чутно прошепочеш:"Я просто її втратив"....</t>
  </si>
  <si>
    <t>[['пост', 2], ['скромный', 2], ['смотреть', 6], ['смотреть', 6], ['хороший', 9]]</t>
  </si>
  <si>
    <t>Остывший кофе...виски..два стакана..Осколки сердца в вазочке со льдом...Всё будет хорошо - сказала мама, а я привыкла верить ей во всём.</t>
  </si>
  <si>
    <t>[['верить', 3], ['привыкнуть', 3], ['мама', 4]]</t>
  </si>
  <si>
    <t>Мужчина должен помочь женщине быть слабой, сильной она может быть и без него.</t>
  </si>
  <si>
    <t>[['должный', 2], ['сильный', 10], ['слабый', 10]]</t>
  </si>
  <si>
    <t>Умные мысли приходят тогда, когда глупости уже сделаны.</t>
  </si>
  <si>
    <t>- Я не только люблю деньги, но и ревную их к другим…</t>
  </si>
  <si>
    <t>Смешно, когда завистники,клеят мне лживую роль.Поскольку; я не избегал не от одного-не убегал!Не от одного-не скрывался и не прятался.Я предлагал многим говорить все в глаза.Если есть претензии!?Я встречусь и будем их любым способом решать.;)</t>
  </si>
  <si>
    <t>[['говорить', 1], ['прятаться', 1], ['скрываться', 1], ['избегать', 2], ['говорить', 6]]</t>
  </si>
  <si>
    <t>Половой гормон - самый сильный галлюциноген! Перед тобой обыкновенная стерва, а он тебе показывает милое и нежное существо.</t>
  </si>
  <si>
    <t>[['нежный', 4], ['сильный', 10]]</t>
  </si>
  <si>
    <t>Эмчик!)** Ты у меня самая лучшая и самая талантливая, люблю тебя с пеленок, таких как ты не бывает, ты у меня одна)хД  ты самый любимый художник, поэт, доктор и близкий человечек:*) пусть у тебя всё сбудется, всё всё :-) С Днем Рождения**emchike (Эмилия Кульчицкая)</t>
  </si>
  <si>
    <t>"Любить другого,возможно,это самое трудное на свете...вся остальная работа нашей жизни лишь приготовление к этому"</t>
  </si>
  <si>
    <t>ЦАРЬ, всегда в порядке!</t>
  </si>
  <si>
    <t>Любила,верила,мечтала!Пашол ти НАХЕР я устала!!!!!!!</t>
  </si>
  <si>
    <t>Кому-то для счастья не хватает машины, денег, вида на Нью-Йорк… а мне просто надо тебя. Просто рядом. И просто навсегда...</t>
  </si>
  <si>
    <t>[['счастие', 8], ['деньга', 10]]</t>
  </si>
  <si>
    <t>"Ні один народ не поніс стільки жертв за те, щоб жити на своїй землі"   Суспільство   Новини на Gazeta.ua</t>
  </si>
  <si>
    <t>"Ні один народ не поніс стільки жертв за те, щоб жити на своїй землі" | Суспільство | Новини на Gazeta.ua</t>
  </si>
  <si>
    <t>- Мабуть, не один народ не поніс стільки жертв за те, щоб жити щасливо на своїй землі..... Останні новини. Суспільство</t>
  </si>
  <si>
    <t>карта на 6 месяцев бесплатных юридических консультаций - Expert.ru</t>
  </si>
  <si>
    <t>Моё "люблю"слишком дорого стоит...Говорю ето редко и мало кому.</t>
  </si>
  <si>
    <t>Пока моё сердце бьётся,оно всего добьётся!</t>
  </si>
  <si>
    <t>4-й закон Ньютона: тело, прижатое к стенке, не сопротивляется.</t>
  </si>
  <si>
    <t>Материнское тепло Нас по жизни согревает И в мороз и в летний зной Выживать нам помогает! В материнский славный день Матерей мы поздравляем, Счастья, радости, любви И удачи и желаем! Пусть вас любят ваши дети, Пусть без вас они скучают, Никогда и ни за что Вас одних не оставляют! всех мамочек с праздником!!)*</t>
  </si>
  <si>
    <t>[['любовь', 4], ['мать', 4], ['помогать', 4], ['тепло', 4], ['скучать', 7], ['праздник', 8], ['радость', 8], ['счастие', 8], ['удача', 9]]</t>
  </si>
  <si>
    <t>Самая большая человеческая глупость - боязнь. Боязнь совершить поступок, поговорить, признаться. Мы всегда боимся, и поэтому так часто проигрываем.</t>
  </si>
  <si>
    <t>У Полтаві на ході вшанування жертв голодоморів роздавали списки ворогів України   Суспільство   Новини на Gazeta.ua</t>
  </si>
  <si>
    <t>У Полтаві на ході вшанування жертв голодоморів роздавали списки ворогів України | Суспільство | Новини на Gazeta.ua</t>
  </si>
  <si>
    <t>У центрі Полтави о 15.30 по вулиці Жовтенева близько 600 людей траурною ходою вшанували пам'ять жертв голодоморів..... Останні новини. Суспільство</t>
  </si>
  <si>
    <t>"Почему женщины плачут"  Маленький мальчик спросил маму: "Почему ты плачешь?"  - Потому что я - женщина.  - Я не понимаю!  Мама обняла его и сказала: "Этого ты не поймёшь никогда".  Тогда мальчик спросил у отца "Почему мама иногда плачет без причин?" - "Все женщины иногда плачут без причин" - всё, что смог ответить отец.   Потом мальчик вырос, стал мужчиной, но не переставал удивляться: "Почему же женщины плачут?"  Наконец он спросил у Бога. И Бог ответил:   "Задумав женщину, Я хотел, чтобы она была совершенной.   Я дал ей плечи такие сильные, чтобы держать весь мир, и такие нежные, чтобы поддерживать детскую головку.   Я дал ей дух настолько сильный, чтобы вынести роды и другую боль.   Я дал ей волю, настолько сильную, что она идёт вперёд, когда другие падают, и она заботится о павших и больных, и усталых, не жалуясь.   Я дал ей доброту любить детей при любых обстоятельствах, даже если они обижают её.   Я дал ей силу поддерживать мужа, несмотря на все его недостатки.   Я сделал её из его ребра, чтобы она защищала его сердце.   Я дал ей мудрость понять, что хороший муж никогда не причиняет жене боль намеренно, но иногда испытывает её силу и решимость стать рядом с ним, без колебаний.   И, наконец, Я дал ей слёзы. И право проливать их, где и когда необходимо. И тебе, сын Мой, надо понять, что красота женщины не в её одежде, причёске или маникюре.</t>
  </si>
  <si>
    <t>[['защищать', 1], ['причина', 2], ['причина', 2], ['бог', 3], ['бог', 3], ['доброта', 4], ['жена', 4], ['мама', 4], ['мама', 4], ['мама', 4], ['муж', 4], ['муж', 4], ['нежный', 4], ['отец', 4], ['отец', 4], ['поддерживать', 4], ['поддерживать', 4], ['защищать', 5], ['красота', 5], ['мир', 5], ['мудрость', 5], ['понять', 5], ['понять', 5], ['понять', 5], ['право', 5], ['воля', 6], ['дух', 6], ['решимость', 6], ['сделать', 9], ['хороший', 9], ['сила', 10], ['сила', 10], ['сильный', 10], ['сильный', 10], ['сильный', 10]]</t>
  </si>
  <si>
    <t>Видеоклип на песню Gangnam Style популярного корейского репера Psy стал самым просматриваемым видео на Youtube за все время существования сайта. К настоящему моменту ролик с танцующим корейцем собрал уже свыше 803 миллионов просмотров.</t>
  </si>
  <si>
    <t>[['настоящий', 4], ['популярный', 9]]</t>
  </si>
  <si>
    <t>Редьярд Киплинг "Если" (Перевод С. Маршака)  О, если ты спокоен, не растерян, Когда теряют головы вокруг, И если ты себе остался верен, Когда в тебя не верит лучший друг, И если ждать умеешь без волненья, Не станешь ложью отвечать на ложь, Не будешь злобен, став для всех мишенью, Но и святым себя не назовешь, - И если ты своей владеешь страстью, А не тобою властвует она, И будешь тверд в удаче и в несчастье, Которым в сущности цена одна, И если ты готов к тому, что слово Твое в ловушку превращает плут, И, потерпев крушенье, можешь снова - Без прежних сил - возобновить свой труд, - И если ты способен все, что стало Тебе привычным, выложить на стол, Все проиграть и все начать сначала, Не пожалев того, что приобрел, И если можешь сердце, нервы, жилы Так завести, чтобы вперед нестись, Когда с годами изменяют силы И только воля говорит: "Держись!" - И если можешь быть в толпе собою, При короле с народом связь хранить И, уважая мнение любое, Главы перед молвою не клонить, И если будешь мерить расстоянье Секундами, пускаясь в дальний бег,- Земля - твое, мой мальчик, достоянье. И более того, ты - человек!</t>
  </si>
  <si>
    <t>[['верный', 1], ['говорить', 1], ['крушение', 1], ['спокойный', 1], ['привычный', 2], ['уважать', 2], ['верить', 3], ['верный', 3], ['святой', 3], ['верный', 4], ['друг', 4], ['связь', 5], ['воля', 6], ['говорить', 6], ['мнение', 6], ['страсть', 7], ['способный', 9], ['удача', 9], ['хороший', 9], ['сила', 10], ['сила', 10]]</t>
  </si>
  <si>
    <t>Научитесь не врать, Научитесь быть честными Как легко нам соврать Нелегко быть не грешными.  Любое вранье, рано или поздно, проявляется. Даже мелочи. Вспомни, как это больно, когда тебе врут. Я помню. А еще я помню, как стыдно  - врать. Я перестала врать - в этом нет никакого толку, и того же желаю тебе. Особенно когда человек тебе близок, пожалей его, огради от вранья.</t>
  </si>
  <si>
    <t>[['оградить', 1], ['научиться', 6], ['научиться', 6]]</t>
  </si>
  <si>
    <t>а я то думаю.. почему я не высыпаюсь?!))</t>
  </si>
  <si>
    <t>до сих пор не верится,что я МАМА...да еще и в два раза)) Люблю Вас,Мои Малютки! Я Счастлива!!!</t>
  </si>
  <si>
    <t>Сча́стье — состояние человека, которое соответствует наибольшей внутренней удовлетворённости условиями своего бытия, полноте и осмысленности жизни, осуществлению своего человеческого назначения.</t>
  </si>
  <si>
    <t>[['соответствовать', 2], ['условие', 2], ['осуществление', 6], ['состояние', 10], ['условие', 10]]</t>
  </si>
  <si>
    <t>"Умные мысли приходят тогда, когда глупости уже сделаны." Так, глупостей уже достаточно, ну и где умные мысли?</t>
  </si>
  <si>
    <t>[['мысль', 6], ['мысль', 6], ['умный', 6], ['умный', 6], ['сделать', 9]]</t>
  </si>
  <si>
    <t>Нету клуба в Троицке, ездийте в Зону-там круто! 5 залов! Несравненный Dj Dieselkov! м.Автозаводская, ул. Ленинская Слобода,д.19.к.2</t>
  </si>
  <si>
    <t>[['несравненный', 7]]</t>
  </si>
  <si>
    <t>Не верьте,когда вам говорят,что шансов нет - Шансы есть Всегда</t>
  </si>
  <si>
    <t>Самое большое заблуждение детства - мы думали, что быть взрослыми здорово.</t>
  </si>
  <si>
    <t>- У тебя есть вредные привычки? - Да, но только одна! - И какая же? - Ты ♥</t>
  </si>
  <si>
    <t>Я без тебя... Не то, чтобы не могу.  Просто такого - не пожелать врагу,  это когда согнули тебя в дугу -  девочка-лапочка - "не-подходи-опасно".  Это когда по сердцу - разрядом ток,  оно бьется как-то неправильно, между строк,  словно каждое слово - последний рывок, глоток -  невозможный, нелепый... и чаще всего - напрасный.  Это как будто воткнули в тебя иглу,  и она проникает под кожу, все дальше вглубь,  так что проще свернуться калачиком на полу,  чтоб забыть на минуту, где у тебя болит.  От нее никак не избавиться, не извлечь.  Она дрожью бьется где-то в районе плеч,  в сердце - и вовсе врывается, будто смерч -  не спасают ни но-шпа, ни звон молитв.  Это как будто ты - самый большой магнит,  меня тянет невольно, нанизывает на нить...  Только ты ведь холодный и твердый - ведь ты - гранит,  я едва успеваю не врезаться на бегу...  Ну а так все в порядке - улыбка, осанка, смех -  это вполне безобидный, невинный блеф.  Я, возможно, здесь даже кажусь вам счастливей всех.  Только я без тебя... А впрочем - могу. Могу.</t>
  </si>
  <si>
    <t>[['враг', 1], ['порядок', 1], ['подходить', 2], ['дрожь', 3], ['молитва', 3], ['район', 4], ['дрожь', 7], ['рывок', 7], ['смех', 8], ['счастливый', 8]]</t>
  </si>
  <si>
    <t>Каким бы вы меня не увидели - не факт,что я такой всегда. Чтобы вы обо мне не услышали - не факт,что это 100% правда. Чтобы вы обо мне не подумали - не факт, что вы думаете правильно.</t>
  </si>
  <si>
    <t>Если человек тихий и спокойный, это не значит, что внутри него прячется милый и пушистый зайчик.</t>
  </si>
  <si>
    <t>[['прятаться', 1], ['спокойный', 1]]</t>
  </si>
  <si>
    <t>курю мама</t>
  </si>
  <si>
    <t>не хочу быть сильной :)</t>
  </si>
  <si>
    <t>Очнувшись и поняв, что жив я поначалу ничуть не удивился. Если вдуматься, чему тут удивляться — вот если бы я очнулся и обнаружил, что мертв</t>
  </si>
  <si>
    <t>[['понять', 5], ['обнаружить', 7]]</t>
  </si>
  <si>
    <t>Не ждите, когда закончите институт, когда родятся дети. Хватит ждать, когда начнете работать, когда женитесь, разведетесь, когда уйдете на пенсию. Не ждите вечера пятницы, утра воскресенья, покупки новой машины, новой квартиры. Не ждите весны, лета, осени, зимы. Минуты счастья – драгоценны, это не конечный пункт путешествия, а само путешествие. Работайте – не только ради денег, любите – не в ожидании расставаний. Танцуйте – не обращая внимания на взгляды. Самая ужасная ошибка, которую вы можете совершить – это всю жизнь гнаться за целями, не замечая как мимо вас пробегает ваша жизнь.</t>
  </si>
  <si>
    <t>[['цель', 6], ['новый', 7], ['новый', 7], ['счастие', 8], ['совершить', 9], ['деньга', 10], ['покупка', 10]]</t>
  </si>
  <si>
    <t>Этой ночью, неожиданно для себя, оказался в Хельсинки. Люблю всё спонтанное. P.S. Завтра надо оказаться на работе.</t>
  </si>
  <si>
    <t>[['спонтанный', 7], ['работа', 9]]</t>
  </si>
  <si>
    <t>Николай Стариков » Дело Горбачева – новый виток</t>
  </si>
  <si>
    <t>Большинство моих действий заканчиваются вопросом: "нахуя?"</t>
  </si>
  <si>
    <t>вот и земля уходит из под ног, а жизнь всё приближается к концу!</t>
  </si>
  <si>
    <t>Тяжела женская доля — мозги должны быть мужскими, руки — нежными, выглядеть — молодо, работать, как лошадь и улыбаться при этом, улыбаться!</t>
  </si>
  <si>
    <t>[['должный', 2], ['нежный', 4], ['мозг', 9]]</t>
  </si>
  <si>
    <t>Вы смеетесь надо мной, потому что я отличаюсь от вас, а я смеюсь над вами, потому что вы не отличаетесь друг от друга.</t>
  </si>
  <si>
    <t>Мало быть мужем и женой… Надо еще стать друзьями и любовниками… чтобы потом не искать их на стороне.</t>
  </si>
  <si>
    <t>"Реальная история.  Кот, уважаемый всеми заключёнными в тюрьме.  Рассказал друг - работает врачом в тюремной больнице. В камерах часто держат котов, на что администрация смотрит сквозь пальцы, во-первых, какая-никакая защита от крыс, во-вторых, наверное рассчитывает на благотворное влияние мягкого и пушистого на черствые души насильников и убийц. Так вот, всеобщим уважением с обоих сторон пользовался кот по кличке Валет. Знаменит он был тем, что во время проведения так называемого "шмона", т.е обыска камеры, когда все заключенные выстраиваются вдоль стены и кладут руки на стену, он пристраивался в хвост шеренги, вставал на задние лапы, а передние, в полном соответствии с тюремным этикетом, клал на стену и терпеливо дожидался конца процедуры."</t>
  </si>
  <si>
    <t>[['защита', 1], ['конец', 1], ['влияние', 2], ['процедура', 2], ['соответствие', 2], ['уважаемый', 2], ['этикет', 2], ['душа', 3], ['друг', 4], ['защита', 5], ['смотреть', 6], ['история', 7], ['конец', 9], ['влияние', 10], ['конец', 10], ['хвост', 10]]</t>
  </si>
  <si>
    <t>Твою мать, опять этот долбаный зуб!!(((</t>
  </si>
  <si>
    <t>Прийшов старий дід, ветеран війни, у школу, розповісти діткам, як воював проти німців в 40их: - Памятаю дітки, як в 42ому році німці наступали. Зима, холодно, -20°, а я по окопах прориваюсь вперед, кулі так і свищуть над вухами. І тут виліз з окопу і бачу кущ із шовковицею росте. Оце я і взявся її їсти, а смачна яка була. Їм я її, і аж сок по рукам тече... Тут один з школярів піднімає руку, перебиваючи діда, питає: - Діду, та яка шовковиця зимою, коли мороз на дворі -20°? - Синку ти там був? - Ні діду, не був! - То не пізди!</t>
  </si>
  <si>
    <t>Я бы с удовольствием рассказала, что творится в моей голове... но меня саму туда не пускают!</t>
  </si>
  <si>
    <t>Я обошла все залы в магазине «Luminations»! Отличный там ассортимент! Нажми на ссылку, чтобы получить немного опыта!</t>
  </si>
  <si>
    <t>[['ассортимент', 5], ['опыт', 7], ['отличный', 8], ['опыт', 9]]</t>
  </si>
  <si>
    <t>Экономические преступления - реферат, курсовая работа, диплом. Скачать бесплатно с реф.рф!</t>
  </si>
  <si>
    <t>Экономические преступления. Скачать документ на тему Экономические преступления, скачать курсовую работу, бесплатно. РЕФ.РФ.</t>
  </si>
  <si>
    <t>Не боги придумали эти границы, А мы вспоминаем... уже - вспоминаем...  ...любимый, нам было позволено сбыться...  ...нам было позволено сбыться, родная...  Нам вместе века - словно струйка песчинок, Мгновение врозь - неприступные скалы, И жизнь состояла из двух половинок, Такого ни с кем никогда не бывало! ...а мы узнавали друг друга - по взгляду, По ритмам и рифмам, по вздоху и смеху, По краешку сна, по тому, что не надо Ни света, ни мрака, ни звука, ни эха, Когда все дороги стремятся - навстречу... ...в ирониях судеб, в слепом карнавале, Где трогают тьму беспокойные свечи, А мы - узнавали, всегда узнавали... По горсточке звезд, по истершимся фрескам... Нас там, наверху, кто-то взял на поруки...  ...каким бесконечно коротким отрезком покажется жизнь во вселенной разлуки...  Высокому небу навзрыд помолиться -  И этого "было" у нас не отнимут...  ...родная, нам было позволено сбыться...  ...нам было позволено сбыться, любимый...</t>
  </si>
  <si>
    <t>[['бог', 3], ['небо', 3], ['друг', 4], ['друг', 4], ['ритм', 5], ['смех', 8], ['граница', 10], ['дорога', 10]]</t>
  </si>
  <si>
    <t>Говорят, от судьбы не уйдёшь. Есть у всех предначертанный путь. Даже если с дороги свернёшь, Не удастся её обмануть.  Две дороги: налево - как стол, А направо - одна колея, Ты по ровной дороге пошёл, Показалось : вот это - твоя.  Ты по ней всё вперёд и вперёд В даль шагал, но внезапно возник За подъёмом - крутой поворот. Повернул - и упёрся в тупик.  Можно - волком завыть от тоски, Можно - в стену с разбегу башкой... Даже сердце своё на куски - Только нету дороги другой.  Можно - резкий назад разворот, И по встречной бегом полосе. Должен быть за падением взлёт, На разгон - километры шоссе.  Только светят часы на табло - Показания не обнулить... Сколько жизни напрасно ушло, Той, что тоже "назад" не прожить.  Но, чем дальше - тем медленней шаг, Сил растраченных ближе исход. И успеть бы увидеть тот знак - На "твою" колею поворот…</t>
  </si>
  <si>
    <t>[['говорить', 1], ['исход', 1], ['должный', 2], ['тоска', 4], ['говорить', 6], ['тоска', 8], ['исход', 9], ['удаться', 9], ['дорога', 10], ['дорога', 10], ['дорога', 10], ['дорога', 10], ['сила', 10]]</t>
  </si>
  <si>
    <t>Я прошел сто дорог, я сто жизней уже прожил. Я практически монстр – я так много узнал и смог. Но тебя не нашел – и мне все ж не хватает сил На последний аккорд, на решающий мой рывок.  Ты не можешь не быть. Ведь иначе и смысла нет В этой тверди земной, в этих радостных небесах. Солнце нужно затем, чтобы в доме твоем был свет. Ветер нужен затем, чтоб играть в твоих волосах.  Я продолжу свой путь. Проживу еще сто веков. Где бы ты ни была, я приду к тебе – и не спорь! Я узнаю тебя по рисунку твоих шагов. Я тебя украду. Я бесстрашный и ловкий вор.   Я тебя огражу от ненастий, бед и обид. Чтобы просто дышать – мне так нужно тебя любить!  Марина Кунина</t>
  </si>
  <si>
    <t>[['беда', 1], ['оградить', 1], ['небо', 3], ['бесстрашный', 7], ['рывок', 7], ['играть', 8], ['радостный', 8], ['дорога', 10], ['сила', 10]]</t>
  </si>
  <si>
    <t>Мне тебя не хватает - вот этой немыслимой ранью... На лице высыхают дорожки к несбывшимся снам... Днем и ночью, вчера, послезавтра, на грани, за гранью, По прямым, параллельным - мирам, именам, временам...  Мне тебя не хватает - на каждой запнувшейся мысли, В каждом вдохе и вздохе, и с каждым сердечным толчком, В этих каплях дождя, что, похоже, навечно повисли Над заросшим нездешней травой городским пятачком...  Мы с тобой разминулись в каком-то витке Зодиака, Я пытаюсь не спать - ты мерещишься мне наяву... Мне тебя не хватает - до бездны, до крика, до мрака, Что мешает дышать одинокому звездному Льву...</t>
  </si>
  <si>
    <t>[['сердечный', 4], ['мир', 5], ['мысль', 6], ['пытаться', 7], ['грань', 10], ['грань', 10]]</t>
  </si>
  <si>
    <t>Братья у бабули)</t>
  </si>
  <si>
    <t>Николай Стариков » Величайшие уголовные мыслители России</t>
  </si>
  <si>
    <t>Время летит — это плохая новость. Хорошая новость — вы пилот своего времени.</t>
  </si>
  <si>
    <t>Дорога домой</t>
  </si>
  <si>
    <t>Говорят не в деньгах счастье, счастье безусловно не в них, но в деньгах настроение, удовольствие и комфорт жизни.</t>
  </si>
  <si>
    <t>[['говорить', 1], ['говорить', 6], ['комфорт', 8], ['счастие', 8], ['счастие', 8], ['удовольствие', 8], ['деньга', 10], ['деньга', 10]]</t>
  </si>
  <si>
    <t>СРЕДИ МИРОВ. Среди миров в мерцании светил  Одной звезды я повторяю имя...  Не потому, что б я её любил,  А потому, что мне темно с другими.  И если мне сомненье тяжело,  Я у неё одной молю ответа,  Не потому, что от Неё светло,  А потому, что с Ней не надо света.</t>
  </si>
  <si>
    <t>[['сомнение', 3], ['мир', 5], ['мир', 5]]</t>
  </si>
  <si>
    <t>Вы хотите сделать мне больно? А смысл? Я улыбнусь, снисходительно посмотрю и отвернусь... и больно станет вам.</t>
  </si>
  <si>
    <t>Приходя с работы уставшей меня встречает мой маленький ангел и даже если я буду подать от усталости я сначала поиграю с сыном а потом лягу с ним спать! крепче его объятий нет ничего лучше!</t>
  </si>
  <si>
    <t>[['ангел', 3], ['работа', 9], ['хороший', 9], ['крепкий', 10]]</t>
  </si>
  <si>
    <t>Каждый новый день приносит столько радости и открывает все больше глаза на этот маленький мир!</t>
  </si>
  <si>
    <t>[['мир', 5], ['новый', 7], ['радость', 8]]</t>
  </si>
  <si>
    <t>а когда мама готовит еду себе и папе? [club44222685 ]</t>
  </si>
  <si>
    <t>Просто имей ввиду что у него будет сын, хочешь стать потенциальной малолетней мамой? нет, иди домой, учи уроки...</t>
  </si>
  <si>
    <t>[['мама', 4], ['урок', 6]]</t>
  </si>
  <si>
    <t>Наткнулся на футбольный сексуальный календарь 2013...это просто адище!!!!!!!!!!!! ))))</t>
  </si>
  <si>
    <t>Не торопи события! если я сказала что я буду счастлива значит я буду счастлива, просто счастьем может будешь не ты!</t>
  </si>
  <si>
    <t>[['счастие', 8], ['счастливый', 8], ['счастливый', 8]]</t>
  </si>
  <si>
    <t>«Не слушайте хари-катху из уст людей, лишенных подобающего поведения. Если ваше поведение не соответствует стандарту, то не идите проповедовать хари-катху, закройте дверь и проповедуйте себе». Шрила Бхактивинода Тхакур</t>
  </si>
  <si>
    <t>[['соответствовать', 2], ['стандарт', 2], ['проповедовать', 3], ['проповедовать', 3]]</t>
  </si>
  <si>
    <t>такая отличная погода, самое время ПОСИДЕТЬ В ИНТЕРНЕТЕ</t>
  </si>
  <si>
    <t>урок сальсы</t>
  </si>
  <si>
    <t>Мороз,приглушенный свет,свечи и все это на моей работе)</t>
  </si>
  <si>
    <t>Дерзкий побег</t>
  </si>
  <si>
    <t>Веселый мишка</t>
  </si>
  <si>
    <t>Уважаемые друзья! мы приглашаем вас 7 декабря на долгожданный киноконцерт в Доме кино! Немое кино "Огни большого города" Чарли Чаплина и новая музыка Арсения Трофим к нему в живом исполнении - неизменные атрибуты наших киноконцертов. На этот раз мы решили при поддержке наших друзей - фотошколы Profotik провести фотоконкурс "Чарли в каждом". Участники фотоконкурса могут до 12 часов дня 7 декабря присылать свои работы, которые отражают их видение творчества Чарли Чаплина. Чаплин - многогранная личность: маленький бродяга и миллионер, клоун и романтик, ловкач и хулиган, человек с добрым большим сердцем, актер, режиссер, композитор, продюсер,т от, кто на протяжении уже почти ста лет заставляет людей искренне плакать и смеяться, нестареющий и всегда актуальный творец  - для каждого он свой. Присылайте авторские фотоработы, которые отражают ваше восприятие Чарли Чаплина на почту: mvartik@mail.ru. Итоги конкурса будут подведены в фойе кинотеатра Дом кино (4 этаж, рядом со входом в большой зал) 7 декабря в 19.10, лучшие 5 работ будут премированы двойными билетами на киноконцерт "Огни большого города" с живой музыкой Арсения Трофим.</t>
  </si>
  <si>
    <t>[['итог', 1], ['уважаемый', 2], ['добрый', 4], ['друг', 4], ['друг', 4], ['поддержка', 4], ['видение', 6], ['личность', 6], ['творчество', 6], ['новый', 7], ['исполнение', 8], ['итог', 9], ['работа', 9], ['работа', 9], ['хороший', 9]]</t>
  </si>
  <si>
    <t>Уникальные возможности людей</t>
  </si>
  <si>
    <t>[['возможность', 7], ['уникальный', 7], ['возможность', 9]]</t>
  </si>
  <si>
    <t>Вечером алкоголь дает потрясающее ощущение "пофиг", а с утра не менее потрясающее "нафиг?"</t>
  </si>
  <si>
    <t>Праздник к нам приходит!</t>
  </si>
  <si>
    <t>"Встретить бы кого-нибудь разумного для разнообразия!" ("Алиса в Стране Чудес")</t>
  </si>
  <si>
    <t>[['разумный', 2], ['разнообразие', 5], ['разумный', 6], ['разнообразие', 7]]</t>
  </si>
  <si>
    <t>Хочу иномарку! - смотреть онлайн</t>
  </si>
  <si>
    <t>Хочу иномарку! - смотреть онлайн. Год выхода: 2012.</t>
  </si>
  <si>
    <t>Российское правительство давно усвоило, что легче всего брать деньги у бедных. У бедных денег, конечно, не много. Но зато самих бедных до хрена.</t>
  </si>
  <si>
    <t>[['брать', 5], ['деньга', 10], ['деньга', 10]]</t>
  </si>
  <si>
    <t>Любовь дарит радости и печаль,  Восторги, сомнения и мечту.  Любовь — это звёздно хмельная даль  И крылья, несущие в высоту.  И это такой золотой запас,  Что в мире любого ценней богатства.  Но если она унижает вас,  Терзает и мучит до слез из глаз,  Тогда это все не любовь, а рабство!</t>
  </si>
  <si>
    <t>[['сомнение', 3], ['любовь', 4], ['любовь', 4], ['любовь', 4], ['печаль', 4], ['мир', 5], ['восторг', 8], ['радость', 8], ['богатство', 10]]</t>
  </si>
  <si>
    <t>Алёнушка теперь обладатель новой рыбки! Это малыш Синяя медуза!  Алёнушка - отличный аквариумист.</t>
  </si>
  <si>
    <t>[['новый', 7], ['отличный', 8]]</t>
  </si>
  <si>
    <t>5 лет мы одна семья!!!!люблю тебя!!!</t>
  </si>
  <si>
    <t>Встретил зиму в столице. На улице плюс пять. Зенит победил. Всё хорошо)</t>
  </si>
  <si>
    <t>[['плюс', 9], ['победить', 9]]</t>
  </si>
  <si>
    <t>Странный-это тот кто не делает то что другие,и это для многих ненормально,как по-мне, это оригинальность.</t>
  </si>
  <si>
    <t>Сегодня праздник у меня, сегодня день банковского работника!!!! УрА! :-))))))</t>
  </si>
  <si>
    <t>есть люди, как наркотик – знаешь, что нельзя, а тянет.  а есть люди, как торт – сладко, вкусно, но уже тошнит.</t>
  </si>
  <si>
    <t>Я уже на 3 уровне - теперь меня ждут новые игры и новые приключения - попробуй догнать меня!</t>
  </si>
  <si>
    <t>[['игра', 7], ['новый', 7], ['новый', 7], ['приключение', 7], ['игра', 8]]</t>
  </si>
  <si>
    <t>Говорят, что нормальная женская грудь должна помещаться в ладони у парня... По отращивают лапище, а ты ходи потом комплексуй...</t>
  </si>
  <si>
    <t>у меня хорошее настроение.</t>
  </si>
  <si>
    <t>На дитячому Євробаченні-2012 перемогла українка   Культура   Новини на Gazeta.ua</t>
  </si>
  <si>
    <t>На дитячому Євробаченні-2012 перемогла українка | Культура | Новини на Gazeta.ua</t>
  </si>
  <si>
    <t>Українка Анастасія Петрик стала переможницею фіналу дитячого пісенного конкурсу Євробачення-2012..... Останні новини. Культура</t>
  </si>
  <si>
    <t>Англия.     О приходе Нового года возвещает колокол. Звонить он начинает немного раньше полуночи и делает это «шепотом» – одеяло, которым он укутан, мешает ему продемонстрировать всю свою мощь. Но ровно в двенадцать колокола «раздевают», и они начинают петь гимны Новому году. В эти минуты влюбленные, чтобы не расставаться в будущем году, должны поцеловаться под веткой омелы, считающейся магическим деревом. В английских домах к новогоднему столу подают индейку с каштанами и жареным картофелем под соусом, также тушенную брюссельскую капусту с мясными пирогами, после чего следуют пудинг, сладости, фрукты. Также жители Британии придерживаются старинного обычая "Впускание нового года", который заключается в том, что когда часы начинают бить 12, отворяют задние двери дома, чтоб выпустить старый год, а с последним боем часов открывают передние двери, впуская новый год.</t>
  </si>
  <si>
    <t>[['делать', 2], ['должный', 2], ['обычай', 3], ['делать', 6], ['новый', 7], ['новый', 7], ['новый', 7], ['новый', 7], ['мощь', 10]]</t>
  </si>
  <si>
    <t>Кому то из нас очень весело))))</t>
  </si>
  <si>
    <t>Идеальный муж – это мужчина, считающий, что у него идеальная жена.</t>
  </si>
  <si>
    <t>ОБНАРУЖИЛА нашего бывшего президента в Учебнике по Маркетингу в статье про ДЖИНСЫ!!!Да наш чувак рулит)Законодатель моды на джинсы в рабочее время после Стива Джобса!Приятно черт возьми!!)))</t>
  </si>
  <si>
    <t>[['обнаружить', 7], ['приятно', 8]]</t>
  </si>
  <si>
    <t>Жизнь прекрасна и плевать что ето не правда!!!!!!!!!!!!</t>
  </si>
  <si>
    <t>"Если вы хотите узнать, что на самом деле думает женщина, смотрите на нее, но не слушайте."</t>
  </si>
  <si>
    <t>Приезжайте. Не бойтесь. Мы будем друзьями, Нам обоим пора от любви отдохнуть, Потому что, увы, никакими словами, Никакими слезами ее не вернуть.</t>
  </si>
  <si>
    <t>[['бояться', 1], ['друг', 4], ['любовь', 4]]</t>
  </si>
  <si>
    <t>Прибываю в шоке на долго.</t>
  </si>
  <si>
    <t>Верить людям несложно, сложно поверить заново.</t>
  </si>
  <si>
    <t>Сильные женщины - это не заслуга женщин. Это позор мужчин.</t>
  </si>
  <si>
    <t>[['заслуга', 9], ['сильный', 10]]</t>
  </si>
  <si>
    <t>ЗМІ повідомили про смерть Марини Владі - останньої дружини Висоцького   Культура   Новини на Gazeta.ua</t>
  </si>
  <si>
    <t>ЗМІ повідомили про смерть Марини Владі - останньої дружини Висоцького | Культура | Новини на Gazeta.ua</t>
  </si>
  <si>
    <t>Відома актриса Марина Владі померла на 75-му році життя..... Останні новини. Культура</t>
  </si>
  <si>
    <t>Сердце мужчины очень жестокое снаружи, но очень любящее внутри.</t>
  </si>
  <si>
    <t>Завистники считают, что женщин привлекают в богатых мужчинах их деньги. Но это не так. Не деньги привлекают женщин. Не автомобили и драгоценности. Не рестораны и дорогая одежда. Не могущество, богатство и элегантность. А то, что сделало человека могущественным, богатым и элегантным. СИЛА, которой наделены одни и полностью лишены другие..</t>
  </si>
  <si>
    <t>[['элегантный', 5], ['считать', 6], ['сделать', 9], ['элегантность', 9], ['богатство', 10], ['богатый', 10], ['богатый', 10], ['деньга', 10], ['деньга', 10], ['могущественный', 10], ['сила', 10]]</t>
  </si>
  <si>
    <t>Молитва от безработицы</t>
  </si>
  <si>
    <t>[club12332522 Интересное Кино],</t>
  </si>
  <si>
    <t>У меня отличная память, поэтому когда я говорю "не помню", я просто не хочу об этом говорить.</t>
  </si>
  <si>
    <t>[['говорить', 1], ['говорить', 1], ['говорить', 6], ['говорить', 6], ['отличный', 8]]</t>
  </si>
  <si>
    <t>Когда мне тяжело, я всегда напоминаю себе о том, что если я сдамся – лучше не станет.</t>
  </si>
  <si>
    <t>_Тот, кто будет держать меня за руку, должен быть уверен, что никогда ее не отпустит_♥</t>
  </si>
  <si>
    <t>Жениться нужно по молодости, по глупости, по большой любви. Потому, что повзрослеешь, поумнеешь и поймёшь, что тебе уже никто не нужен!</t>
  </si>
  <si>
    <t>[['любовь', 4], ['понять', 5]]</t>
  </si>
  <si>
    <t>Нет, в сильном опьянении заниматься сексом невозможно. Сверху укачивает, снизу засыпаешь.</t>
  </si>
  <si>
    <t>[['секс', 8], ['сильный', 10]]</t>
  </si>
  <si>
    <t>Я, конечно, не принцесса и строптива как коза, но местами интересна.... плюс красивые глаза)</t>
  </si>
  <si>
    <t>[['красивый', 4], ['красивый', 5], ['интересный', 7], ['интересный', 8], ['плюс', 9]]</t>
  </si>
  <si>
    <t>С уверенностью могу сказать, что я - человек, лёгкий на подъёб =)))</t>
  </si>
  <si>
    <t>[['уверенность', 2]]</t>
  </si>
  <si>
    <t>Жить нужно ярко, весело и интересно.</t>
  </si>
  <si>
    <t>[['интересно', 7], ['весело', 8]]</t>
  </si>
  <si>
    <t>Еще один одержимый,только теперь у меня дома.....</t>
  </si>
  <si>
    <t>[['одержимый', 6]]</t>
  </si>
  <si>
    <t>Уползает с небосклона Знак мужской – то бишь Дракона. Наконец-то он грядёт Год Змеи, наш Женский год!!!</t>
  </si>
  <si>
    <t>[['небосклон', 3]]</t>
  </si>
  <si>
    <t>Самый лучший пилинг для лица - вечер поцелуев с небритым мужчиной!</t>
  </si>
  <si>
    <t>Кругом все львицы и тигрицы! а мне пофиг, я индивидуальна,я самая красивая мартышка на свете</t>
  </si>
  <si>
    <t>[['красивый', 4], ['красивый', 5], ['индивидуальный', 6]]</t>
  </si>
  <si>
    <t>"Самое противное чувство — разочарование... Ни обида, ни ревность, ни ненависть! После них хоть что-то остаётся в душе. А после разочарования — пустота..."</t>
  </si>
  <si>
    <t>мам, если любишь можно плакать? а если больно, нафиг гордость? да-да мам... мне полегчает завтра. это возраст, всего лишь возраст...</t>
  </si>
  <si>
    <t>[['мама', 4], ['мама', 4], ['гордость', 9]]</t>
  </si>
  <si>
    <t>Развод по-русски   После развода муж дал своей, теперь уже бывшей, жене только дeнь, чтобы выехать. Упаковав своё имущество, она решилa устроить себе прощальный обед с креветками, черной икрой, и бутылочкой шампанского.     Пообедав, она взяла несколько полусъеденных хвостиков от креветок, помакала их в икру и засунула в карнизы для занавесок. Mуж со своей новой подругой были просто счастливы в течение первых нескольких дней. Ho вскоре весь дом начал пахнуть чем-то нехорошим. Они перепробовали всё, что можно было, потратили кучу денег чтобы избавиться от запаха, но ничего не работало. Они решили продать этот зловонный дом и переехать в другой.    Прошел месяц, но они так и не смогли найти покупателя. Им пришлось взять кругленькую сумму в банке, чтобы купить новый дом, так и не продав старый… Бывшая жена позвонила ему где-то через месяц узнать как дела. Он рассказал ей о проблемах с продажей дома, не особо вдаваясь в детали.    Она сказала, что скучает по своему старому дому ужасно и хотела бы выкупить его. Муж быстренько согласился на цену, которая была вдвое ниже стоимости дома. Hеделю спустя, довольный муж стоял и ухмылялся, наблюдая за тем, как грузчики упаковывали его вещи, чтобы перевезти их в новый дом... Все, включая карнизы для занавесок..</t>
  </si>
  <si>
    <t>[['жена', 4], ['жена', 4], ['муж', 4], ['муж', 4], ['муж', 4], ['новый', 7], ['новый', 7], ['новый', 7], ['скучать', 7], ['счастливый', 8], ['стоимость', 9], ['деньга', 10], ['имущество', 10]]</t>
  </si>
  <si>
    <t>Я по нему скучаю так пронзительно, Я по нему скучаю так отчаянно. О, Гордость, душу спеленай смирительной Рубашкою, а то сбежит нечаянно.  Сбежит, чтоб ветерком прохладным в мареве Касаться негой сладкой губ и плеч его, А после разлететься, вспыхнув заревом По небу, растворясь в нем чайкой меченной.  Я по нему скучаю безответственно, Я по нему скучаю так немыслимо. О, Гордость, знаешь - у твоей подследственной Нет оправданий, что уже бессмысленно.  Я по нему скучаю так неистово, В разлуку - омут, тянешь в темный сон. О, Гордость, жизнь сколь хочешь перелистывай, Но каждый новый день начнется словом ОН.  Я по нему скучаю неприкаянно,  Я по нему скучаю нескончаемо.  Яна Нега</t>
  </si>
  <si>
    <t>[['душа', 3], ['небо', 3], ['знать', 6], ['новый', 7], ['скучать', 7], ['скучать', 7], ['скучать', 7], ['скучать', 7], ['скучать', 7], ['скучать', 7], ['скучать', 7], ['гордость', 9], ['гордость', 9], ['гордость', 9]]</t>
  </si>
  <si>
    <t>Близнецы ( 5 декабря )  5 декабря, среда  Близнецы, а ведь он у вас самый лучший.  Он терпит ваш характер. Вы ему съели уже все нервы,  а он терпит. Самый хороший, а главное он только ваш.</t>
  </si>
  <si>
    <t>В нашем детстве, пришедшемся на 80-е и 90-е годы, выделяться было некомильфо. Считалось, что надо быть как все и жить совершенно обычной жизнью. Так, как жили до нас наши родители и родители наших родителей: прилежное обучение в школе, а дальше институт, семья, дети, достойная скромная работа и так далее, и тому подобное. И очень здорово, что сейчас все по другому. Жить нужно ярко, весело и интересно. Так, как подсказывает тебе твое внутреннее я. Американский автор мотивирующих бестселлеров, Крис Гильбо, в одной из своих книг представил комикс под названием «11 способов стать обычным», в котором он очень четко отобразил модель обычного среднестатистического жителя планеты Земля. Возьмите на заметку эти советы, а если найдете в них себя, то помните, что пора что-то менять, если не хотите прожить «пустую» жизнь.</t>
  </si>
  <si>
    <t>[['скромный', 2], ['родитель', 4], ['родитель', 4], ['родитель', 4], ['семья', 4], ['совет', 4], ['обучение', 6], ['интересно', 7], ['весело', 8], ['работа', 9]]</t>
  </si>
  <si>
    <t>Помолчать. Поверить. Осознать. Выслушать. Попробовать смириться. Встретить. Пожалеть. Простить опять. Знать, что это снова повторится. Хлопнуть дверью. Вздрогнуть. Убежать.  Стиснув зубы улыбнуться. Расставаться. Снова, снова провожать. Ночью лечь и не хотеть проснуться. Понимать, что так нельзя. Взрослеть. Вдруг сорваться. Отстраниться. Возвращатся. Уходить. Болеть. Разлюбить. Попробовать влюбиться...</t>
  </si>
  <si>
    <t>Помолчать. Поверить. Осознать. Выслушать. Попробовать смириться. Встретить. Пожалеть. Простить опять. Знать, что это снова повторится. Хлопнуть дверью. Вздрогнуть. Убежать.  Стиснув зубы улыбнуться. Расставаться. Снова, снова провожать. Ночью лечь и не хотеть проснуться. Понимать, что так нельзя. Взрослеть. Вдруг сорваться.  Отстраниться. Возвращатся. Уходить. Болеть. Разлюбить. Попробовать влюбиться...</t>
  </si>
  <si>
    <t>Уроки начать делать, что ли?..</t>
  </si>
  <si>
    <t>[['делать', 2], ['делать', 6], ['урок', 6]]</t>
  </si>
  <si>
    <t>Она была нетороплива   Не холодна, не говорлива,   Без взора наглого для всех   Без притязаний на успех.</t>
  </si>
  <si>
    <t>обожаю людей, с которыми чувствуешь себя в своей тарелке, с которыми можно говорить всякие глупости, и они, конечно же, тебя поймут и своего добавят.  я люблю людей, с которыми тепло.</t>
  </si>
  <si>
    <t>[['говорить', 1], ['тепло', 4], ['понять', 5], ['говорить', 6]]</t>
  </si>
  <si>
    <t>"Без лишней лести и обмана, хочу я подвести итог, ты с головы до ног желанна, ещё желанней между ног"</t>
  </si>
  <si>
    <t>c bash.im  arahna: конец света будем отмечать? a-sim: а ты в него веришь? ) arahna: нет arahna: но в деда мороза я тоже не верю, однако это не повод не отмечать новый год</t>
  </si>
  <si>
    <t>[['конец', 1], ['верить', 3], ['верить', 3], ['новый', 7], ['конец', 9], ['конец', 10]]</t>
  </si>
  <si>
    <t>А мне ваще похуй в каких не боюсь</t>
  </si>
  <si>
    <t>Клуба в г.Троицк нету-ездийте отдыхайте в лучший Московский клуб ZONA!!!</t>
  </si>
  <si>
    <t>Куриные котлетки с сыром  Ингредиенты: Куриная грудка - 2 шт. Сыр твердый - 100 гр. Приправы по вкусу Яйцо - 1 шт. Масло сливочное   Оксана Кочубей  Куриную грудку пропустить через мясорубку. Сыр потереть, добавить в фарш. Добавить приправы и яйцо, хорошенько перемешать. Сформировать котлетки (внутрь положить кусочек масла). Обжарить до золотистой корочки. ПРИЯТНОГО АППЕТИТА!!!</t>
  </si>
  <si>
    <t>[['приятный', 4], ['приятный', 5], ['аппетит', 8], ['вкус', 8], ['приятный', 8]]</t>
  </si>
  <si>
    <t>Любимый паблик радует замечательными артами любимых героев))) Спасибо, прямо настроение подняли!</t>
  </si>
  <si>
    <t>Яролика и Белохвост.  Очень люблю КВшные арты-традишены. У них некая, более таинственная атмосфера, нежели у обычных.</t>
  </si>
  <si>
    <t>Над белым замком хлопьев хоровод. В пустынных залах — леденящий холод. Повсюду — смерть. И край стены отколот. И снег лежит от окон до ворот.  Повсюду — снег. На крыше — серый лед. То — смерть моя вдоль белых стен крадется в продрогший сад... Она еще вернется и стрелки на часах переведет.  Райнер Мария Рильке</t>
  </si>
  <si>
    <t>Сейчас без парня бить не модно?Пашло все нахер я СВОБОДНА!!!</t>
  </si>
  <si>
    <t>Я авантюрист! Умен, красив, речист. Вперед, за горизонт!</t>
  </si>
  <si>
    <t>Дружба между парнем и девушкой невозможна ... Кто-нибудь обязательно влюбится и все испортит ...</t>
  </si>
  <si>
    <t>Красна изба пирогами... Расстегаи с рисом, мясом и яйцом    Наталья Васильева  Молоко - 240мл Дрожжи сухие - 1.5ч.л. Раст. масло - 120мл Сах. песок - 2ст.л Соль - 1ч.л. Яйцо -1шт.+желток Мука - 460г Для начинки: Рис отвар. - 100г Фарш - 100г Морковь(маленькая) - 1 шт. Лук - 1шт. Яйцо - 1шт. Соль, перец, слив. масло В теплом молоке растворить дрожжи и сахар и дать запенится в течение 10 минут,затем добавитьраст. масло, соль, яйцо, желток и тщательно перемешать, всыпать постепенно муку и замесить мягкое, слегка липнущее к рукам тесто, положить его в миску, накрыть полотенцем и поставить в теплое место на 2 часа для подъема (оно должно увеличится в 2-3 раза. Для начинки: морковь и лук порезать мелким кубиком, слегка обжарить на раст. масле, добавить к ним фарш и тушить минут 30.Яйцо отварить и мелко порезать. Затем соединить все ингредиенты(кроме сыра и слив. масла), посолить, поперчить. Готовое тесто разделить на одинаковые шарики, раскатать в круг, на серединку каждого круга положить начинку и слепить концы теста так, как лепим пирожок, но серединку оставляем открытой. Готовые пирожки сложить на противень, застеленный пергаментом, накрыть полотенцем и дать им еще раз подняться 20 минут. Затем смазать расстегаи желтком, в серединку положить кусочек слив. масла и поставить в духовку 220градусов, выпекать - 15 минут. Готовые пирожки выложить на тарелку и накрыть полотенцем. Приятного чаепития!</t>
  </si>
  <si>
    <t>[['изба', 1], ['конец', 1], ['должный', 2], ['приятный', 4], ['тепло', 4], ['приятный', 5], ['приятный', 8], ['конец', 9], ['конец', 10]]</t>
  </si>
  <si>
    <t>Овсяные оладушки с кабачком  Вкусные и полезные (если не считать жарку, конечно))), оладушки! Для приготовления нам понадобится:  станан для измерения кефира и хлопьев объемом 300 мл  кефир 1 стак хлопья овсяные 0,5 стак сахар по вкусу (у меня 3 ст л) соль 0,5 ч л сода 0,5 ч л разрыхлитель 0,5 ч л кабачок 200 г мука 200 г масло для жарки  Кефир перемешать с содой и хлопьями, оставить на 10 мин для набухания хлопьев. Натереть кабачок, отжать лишний сок. К кефиру с хлопьями добавить соль, сахар, кабачок. Муку перемешать с разрыхлителем, просеять в тесто. Размешать и жарить оладьи обычным способом, обязательно под крышкой на медленном огне. Подавать оладушки горячими с вареньем, сгущенкой или со сметаной)  Приятного аппетита!!</t>
  </si>
  <si>
    <t>[['полезный', 4], ['приятный', 4], ['приятный', 5], ['считать', 6], ['аппетит', 8], ['вкус', 8], ['вкусный', 8], ['приятный', 8]]</t>
  </si>
  <si>
    <t>Друзья - это люди, которые всю жизнь будут напоминать тебе о твоих косяках и угарать над ними!..</t>
  </si>
  <si>
    <t>Кто не понимает вашего молчания, едва ли поймет ваши слова. Элберт Грин Хаббард</t>
  </si>
  <si>
    <t>Уважая других - ты себя уважаешь, Унижая других - ты себя унижаешь, Помогая другим - ты себе помогаешь, Защищая других - ты себя защищаешь! И прощая других - ЖИЗНЬ себе упрощаешь! И совсем по другому себя ощущаешь...</t>
  </si>
  <si>
    <t>Счастье-это когда в доме,в постеле и в голове-один и тот же человек...</t>
  </si>
  <si>
    <t>Потрясающий арт с Воробьем. Игра света и его нежные переливы откровенно завораживают, а про глаза одного из Трёх и говорить не стоит.</t>
  </si>
  <si>
    <t>[['говорить', 1], ['нежный', 4], ['говорить', 6], ['игра', 7], ['игра', 8]]</t>
  </si>
  <si>
    <t>Берегите своих матерей</t>
  </si>
  <si>
    <t>[['беречь', 1], ['мать', 4], ['беречь', 5]]</t>
  </si>
  <si>
    <t>сдачу оставь себе  СПАСИБО МАМ ЗА ДВА С ПОЛОВИНОЙ РУБЛЯ, ЕСЛИ БУДУ КАЖДЫЙ РАЗ ОТКЛАДЫВАТЬ, ТО МИЛЛИОН НАКОПЛЮ УХТЫЫ.©</t>
  </si>
  <si>
    <t>Самый лучший секс с тем, с кем хорошо и без секса.</t>
  </si>
  <si>
    <t>[['секс', 8], ['секс', 8], ['хороший', 9]]</t>
  </si>
  <si>
    <t>Наигрался, нагулялся, мама положила спать. Вдруг во сне я испугался! Надо маму срочно звать. Мама сразу прибежала, убаюкала опять. Буду спать теперь я долго, можешь, мама, тоже спать.  Только что-то тут такое началось вдруг с животом. Мама, обними скорее, поцелуй, поспишь потом. Мама снова прибежала, чтоб бутылочку мне дать. Ладно, мама, засыпаю, положи меня в кровать.  Нет, в кровати не лежится, жестко, холодно мне тут. Мне б сейчас на ручки к маме, чтоб услышать сердца стук. Вот и снова мама рядом. Можешь, мама, меня взять? Если буду я на ручках - буду я отлично спать.  Что со мною? Что случилось? Нос не дышит - мамы нет!!! Мама, мама!!! Где ты, мама??? Сколько ночью всяких бед!.. Носик дышит, пузо в норме, добрый сон пришел в кровать. Мама, спи. И я в кроватке буду очень крепко спать.  Повернуться захотелось - в бортик врезался и вот, Cоска вдруг куда-то делась, одеяло лезет в рот... Помоги скорее, мама, не могу уснуть опять. Очень хочется мне, мама, перелезть к тебе в кровать.  Мама десны мне намажет, поменяет мне штаны, Соску даст, споет и спляшет, скажет: "Люди спать должны!" Я глазенки открываю. Что я вижу? Рассвело! Мама, мама, просыпайся, солнышко уже взошло!  Что за тетенька с глазами как у рыбы-камбалы? Что у тети с волосами? Все торчат как у метлы! Смотрит тетенька безумно!.. Может маму мне позвать?.. Это - мама! Запах чую. Мамочка, давай играть!!</t>
  </si>
  <si>
    <t>[['беда', 1], ['должный', 2], ['добрый', 4], ['мама', 4], ['мама', 4], ['мама', 4], ['мама', 4], ['мама', 4], ['мама', 4], ['мама', 4], ['мама', 4], ['мама', 4], ['мама', 4], ['мама', 4], ['мама', 4], ['мама', 4], ['мама', 4], ['мама', 4], ['мама', 4], ['мама', 4], ['мама', 4], ['мама', 4], ['мама', 4], ['мама', 4], ['мама', 4], ['видеть', 6], ['смотреть', 6], ['играть', 8]]</t>
  </si>
  <si>
    <t>Какая разница что говорят у тебя за спиной, если ни кто не смеет сказать в лицо.</t>
  </si>
  <si>
    <t>Жизнь не для того, чтобы ждать, когда стихнет ливень, она для того чтобы научиться танцевать под дождем....</t>
  </si>
  <si>
    <t>Бог дал нам две ноги, чтобы ходить, две руки, чтобы держать, два глаза, чтобы видеть, два уха, чтобы слышать, но почему только одно сердце? Второе сердце отдал другому для того, чтобы мы его нашли...</t>
  </si>
  <si>
    <t>Новый год,я тебя ждууу!!!!</t>
  </si>
  <si>
    <t>Так мало надо в общем для любви... Чем больше отдает, тем глубже и сильнее... Лишь об одном молюсь... И в день и в ночь... Живи.... А где и для кого тебе уже виднее...</t>
  </si>
  <si>
    <t>[['молиться', 3], ['любовь', 4], ['общий', 5], ['сильный', 10]]</t>
  </si>
  <si>
    <t>Колесніченко написав новий закон - пропонує саджати довічно за героїзацію "оунівців"   Політика   Новини на Gazeta.ua</t>
  </si>
  <si>
    <t>Колесніченко написав новий закон - пропонує саджати довічно за героїзацію "оунівців" | Політика | Новини на Gazeta.ua</t>
  </si>
  <si>
    <t>Народний депутат від Партії регіонів Вадим  Колесніченко вніс у Верховну Раду законопроект, який передбачає  покарання .... Останні новини. Політика</t>
  </si>
  <si>
    <t>Я хочу, чтоб меня целовали, Брали за руку, оберегали. Я хочу, чтобы на руки брали, Чтобы нежно, любя целовали... Не давали пустых обещаний, Целовали всегда на прощание. Каждый миг бы со мною ценили... Я хочу, чтоб меня любили...</t>
  </si>
  <si>
    <t>[['оберегать', 1], ['брать', 5], ['брать', 5], ['оберегать', 5], ['ценить', 9]]</t>
  </si>
  <si>
    <t>70-ти летний дедок проходит медосмотр. Доктор говорит: - Вы в прекрасной форме для вашего возраста...  Во сколько лет умер ваш отец?  - А кто вам сказал, что он умер?! Ему 92 года - и он прекрасно себя чувствует...  - Поразительно! А в каком возрасте умер ваш дед?  - А кто вам сказал, что он умер?! ! Ему 115 лет - и на следующей неделе он женится...  - С ума сойти! А что это ему приспичило жениться в 115 лет?! !  - А кто вам сказал, что ему приспичило?! ! Он по залёту...</t>
  </si>
  <si>
    <t>[['говорить', 1], ['отец', 4], ['говорить', 6], ['ум', 6], ['прекрасный', 8]]</t>
  </si>
  <si>
    <t>[club33477779 Cекреты женской красоты],</t>
  </si>
  <si>
    <t>к Новому году готова!!!)))</t>
  </si>
  <si>
    <t>Сегодня меня ожидает самый вкусный ужин!!!</t>
  </si>
  <si>
    <t>[id45306416 Никита Бирючков] с Днём Рождения!!! Сегодня великий день, когда тебе исполнилось 18 лет, поздравляю!!! :)</t>
  </si>
  <si>
    <t>Я на рабочий стол уже поставила. Смотрится вправду потрясающе...Нет, потрясающе - совсем не то слово в данном конкретном случае, здесь восхищенный мат точнее будет))) Да что я распинаюсь - сами посмотрите!</t>
  </si>
  <si>
    <t>Офигенный арт! На нем изображены: Крутобок, Огнезвезд и Песчаная Буря. Можете брать себе на рабочий стол. Арт того стоит ^_^ Full Size: cs6268.userapi.com/u140335424/docs/fe43553493f1/warrior_cats__last_mission_by_deadfish95-d4var.jpg</t>
  </si>
  <si>
    <t>Как я рад, как я рад, когда сессия у меня!</t>
  </si>
  <si>
    <t>[['рад', 8], ['рад', 8]]</t>
  </si>
  <si>
    <t>нові речі! більшість уже із цінами і розмірами на сайті!!! тут усі фото підпишу завтра! http://homyachok.com.ua/</t>
  </si>
  <si>
    <t>Я одержал победу в турнире по армреслингу! У меня уже 31 медалей!</t>
  </si>
  <si>
    <t>[club28950133 Интеллектуальный юмор], F=MxA</t>
  </si>
  <si>
    <t>Приглашаю всех тех, у кого есть мечта и он стремиться её реализовать.Если ты целеустремлённый, активный, тогда присоединяйся в нашу команду. А я всвою очередь, научу , что нужно, чтобы твоя мечта стала реальностью.Подходит Всем,Кто Не Имеет Возможности Выйти На Работу(мамы с малышами,студенты,пенсионеры и т.д). Сидя Дома за Компьютером!!! http://www.youtube.com/watch?v=Y1__wngLLnE&amp;feature=relmfu СМОТРИТЕ И ДЕЛАЙТЕ ВЫВОДЫ. Кого заинтересовало оставляйте свою электронную почту, отравлю туда информ</t>
  </si>
  <si>
    <t>Знаешь? ORIFLAME - ГОТОВЫЙ БИЗНЕС ДЛЯ ПРЕДПРИНИМАТЕЛЕЙ</t>
  </si>
  <si>
    <t>Интересно узнать правду про компанию №1, какой План Успеха / План Маркетинг / на самом деле, какие люди сотрудничают и достигают успеха по всему миру с компанией Орифлэйм? Здесь мы покажем лишь маленькую частичку головокружительной карьеры и атмосферы, где вы получите более 2 миллионов долларов США или Евро в премиальных, плюс высочайшие годовые доходы, шикарные авто, спортивные яхты и частные самолеты с путешествиями вокруг земного шара. Подробно Вы можете узнать персонально от меня по Скайп sevruk_57, htt</t>
  </si>
  <si>
    <t>[['вывод', 1], ['делать', 2], ['команда', 2], ['подходить', 2], ['мама', 4], ['делать', 6], ['смотреть', 6], ['активный', 7], ['возможность', 7], ['возможность', 9], ['вывод', 9], ['выйти', 9], ['работа', 9], ['команда', 10]]</t>
  </si>
  <si>
    <t>***Тот кому,ты нужна,будет рядом, И напишет,и позвонит, Єсли он етого не делает,значит,не хочет. И не надо придумывать ему оправданий..,****</t>
  </si>
  <si>
    <t>Я вышла на 2 место в недельном турнире! Попробуйте меня опередить - соберите букет!</t>
  </si>
  <si>
    <t>Ужин за 10 минут - Доброе утро - Первый канал</t>
  </si>
  <si>
    <t>Любая свежая или замороженная рыба - 500 г, морской коктейль - 150 г, зеленая замороженная фасоль - 200 г, желток - 2 шт., сливки - 250 мл, смесь...</t>
  </si>
  <si>
    <t>Ура! У меня новое оружие: Дробовик!</t>
  </si>
  <si>
    <t>Анджелина Джоли - познать себя  Я прошла сквозь период, когда чувствовала, что мои героини фильмов жили более весело, чем я. Это частично поясняет, почему я перестала делать татуировки или выбрасывать разные экстремальные штуки в своей жизни. Когда я, став взрослой, начала путешествовать и увидела реальные страдания тех, кого перемолола война или другие бедствия, мне стало стыдно за мои юношеские демарши. Ведь на их фоне я была просто везунчиком! Чем больше я путешествовала, тем больше возможностей находила, чтобы как-то реализоваться в этой жизни. В конце концов я нашла собственный путь. И так же я собираюсь воспитывать детей. Показать им: мир открыт и дарит вам огромное количество дорог. Постигайте его, изучайте другие культуры, ищите своё. И тогда вы не будете чувствовать себя загнанными в ловушку собственных страхов и неудач или не знать, куда приложить бурлящую в вас энергию. Люди говорят, что ты идешь по неправильному пути, когда это просто твой путь.</t>
  </si>
  <si>
    <t>[['бедствие', 1], ['говорить', 1], ['конец', 1], ['конец', 1], ['неудача', 1], ['страх', 1], ['делать', 2], ['воспитывать', 4], ['культура', 5], ['мир', 5], ['говорить', 6], ['делать', 6], ['знать', 6], ['находить', 6], ['возможность', 7], ['показать', 7], ['энергия', 7], ['весело', 8], ['возможность', 9], ['конец', 9], ['конец', 9], ['дорога', 10], ['конец', 10], ['конец', 10]]</t>
  </si>
  <si>
    <t>У меня новое достижение - «Новичок в магазине», и мне будет приятно поделится бонусом! Нажми на ссылку, чтобы его получить!</t>
  </si>
  <si>
    <t>Лучшее начало дня, утром увидеть тебя.</t>
  </si>
  <si>
    <t>Если друг оказался вдруг  И не друг, и не враг, а так.....</t>
  </si>
  <si>
    <t>[['враг', 1], ['друг', 4], ['друг', 4]]</t>
  </si>
  <si>
    <t>"пойми женскую логику - убей мозг."</t>
  </si>
  <si>
    <t>[['понять', 5], ['логика', 6], ['мозг', 9]]</t>
  </si>
  <si>
    <t>Говорят если умирает человек, то его больше нет! я Не согласна он есть и будет он также любит и это чувствуешь пытается помочь! даже пытается помочь обрести счастье и любовь но милый мой хоть тебя нет в живых ты для меня все равно тут ты самый любимый и родной. И если я пытаюсь быть счастливой то только ради тебя и если он похож на тебя! зайчик ты всегда в моей памяти! я тебя любила, люблю и буду любить!</t>
  </si>
  <si>
    <t>[['говорить', 1], ['любовь', 4], ['говорить', 6], ['пытаться', 7], ['пытаться', 7], ['пытаться', 7], ['счастие', 8], ['счастливый', 8]]</t>
  </si>
  <si>
    <t>Проснулась утром, лежу, жду, когда мама завтрак приготовит, а потом вспомнила, что мама - это я!!!</t>
  </si>
  <si>
    <t>Я знаю, что такое счастье :  всего лишь солнце по утрам,  и ароматный запах кофе,  и суета по вечерам,…  и голоса родных и близких,  возможность видеть, говорить,  отсутствие мыслей — подлых, низких,  умение доверять, любить…  И, проживая жизнь, пора понять: ЖИВ человек — ВСЁ можно поменять!!!</t>
  </si>
  <si>
    <t>[['говорить', 1], ['доверять', 2], ['понять', 5], ['видеть', 6], ['говорить', 6], ['знать', 6], ['мысль', 6], ['возможность', 7], ['суета', 7], ['счастие', 8], ['возможность', 9], ['умение', 9]]</t>
  </si>
  <si>
    <t>В моей жизни нет места придателям!я счастлива что меня окружают люди,которые не словами,а поступками доказали свою любовь.а остальное окружение,так маленькое недоразумение:)</t>
  </si>
  <si>
    <t>Никто не в курсе: в чем встречать конец света и что подавать на стол??</t>
  </si>
  <si>
    <t>[id123386383 Анна], очень  знакомая история без слез не прочтешь! но это случается часто</t>
  </si>
  <si>
    <t>[['знакомый', 6], ['история', 7]]</t>
  </si>
  <si>
    <t>Я уже на 3-м уровне! И отлично провожу время! Покупки, вечеринки, парни... Жизнь прекрасна! Нажми на ссылку, чтобы получить бонус!</t>
  </si>
  <si>
    <t>«Он в песнях гордо сохранил  Всегда возвышенные чувства,  Порывы девственной мечты  И прелесть важной простоты»</t>
  </si>
  <si>
    <t>[['сохранить', 1], ['сохранить', 2], ['чувство', 4], ['прелесть', 8], ['чувство', 8]]</t>
  </si>
  <si>
    <t>Україна не відповідає стандартам лідерства ОБСЄ</t>
  </si>
  <si>
    <t>Лідерство України у ОБСЄ може стати викликом для самої організації та можливістю для України, яка щойно очолила організацію.</t>
  </si>
  <si>
    <t>Срочно отбираем партнеров в новый бизнес без конкурентов!!! Услуги, услуги, услуги!!! Можно зарегистрироваться самостоятельно, ссылка внизу.</t>
  </si>
  <si>
    <t>[['новый', 7], ['бизнес', 9]]</t>
  </si>
  <si>
    <t>сварила компот, попросила мужа процедить. этот КАДР взял дуршлак, вылел компот в умывальник и стоит думает...</t>
  </si>
  <si>
    <t>Дорогие мои подружки! Скоро новый год и каждая из нас хочет выглядеть сногшибательно, предлагаю вам домашние услуги праздничных, свадебных, вечерних и т.д. причёсок! Кто заинтересовался звоните по тел. 89060669191 Анастасия!!!</t>
  </si>
  <si>
    <t>В 16-18 ноября на международном конкурсе "ЗОЛОТАЯ ЛИРА ПОЛЕСЬЯ" Константину посчастливилось выступать с прекрасными и отзывчивыми коллегами из города Минска. Вот они все, на фото. Спасибо им огромное и успехов! Реально сильные исполнители - лауреаты и первой, и второй, и третьей степени международного конкурса. Гомель, нам сюда нужно будет вернуться!</t>
  </si>
  <si>
    <t>[['прекрасный', 8], ['успех', 9], ['сильный', 10]]</t>
  </si>
  <si>
    <t>Смотрю на жмущихся друг к другу влюбленных пар и думаю о том, что кто-то из них выхватит потом такую адскую боль.. что я лучше книжку почитаю!</t>
  </si>
  <si>
    <t>[['почитать', 2], ['друг', 4], ['друг', 4], ['думать', 6], ['смотреть', 6], ['хороший', 9]]</t>
  </si>
  <si>
    <t>хочу туда где тепло))*</t>
  </si>
  <si>
    <t>бабочки, русалки, радуга,музыка и дети... и ничего лучше на свете нет!</t>
  </si>
  <si>
    <t>Я буду любить только тебя! я буду вечно помнить о тебе! прости за ту ошибку которую хотела совершить! спасибо что ты спас! Я приду и тебе!</t>
  </si>
  <si>
    <t>[['простить', 4], ['совершить', 9]]</t>
  </si>
  <si>
    <t>Лучше сразу остановиться на многоточии, чем постепенно дойти до точки.</t>
  </si>
  <si>
    <t>Появилась возможность самостоятельно зарегистрироваться консультантом компании Адвокард, создать себе личный кабинет и оплатить свой заказ любым удобным способом. Зарегистрироваться можно здесь http://ac-int.biz/opportunities/choose.php номер ID:143551, фамилия Серов</t>
  </si>
  <si>
    <t>Title</t>
  </si>
  <si>
    <t>[['компания', 5], ['создать', 6], ['возможность', 7], ['удобный', 8], ['возможность', 9]]</t>
  </si>
  <si>
    <t>Брак - это лихорадка навыворот: он начинается жаром и кончается холодом.</t>
  </si>
  <si>
    <t>Тупик в отношениях - как тупик на дороге, ехать некуда, а на месте стоять бессмысленно..</t>
  </si>
  <si>
    <t>[['отношение', 4], ['дорога', 10]]</t>
  </si>
  <si>
    <t>Был с 15 по 19 ноября в Гомеле. красивый и чистый город. Замечательные и доброжелательные люди, которые его любят. Вот фото.</t>
  </si>
  <si>
    <t>[['чистый', 1], ['доброжелательный', 4], ['красивый', 4], ['красивый', 5], ['замечательный', 8]]</t>
  </si>
  <si>
    <t>Еще вчера я бежала сломя голову по этой жизни в поисках счастья абсолютно не понимая что это такое... Вокзалы, города, разные люди, все проносилось мимо меня с бешенной скоростью. Хочется остановиться отдышаться, а не можешь, А сегодня... А сегодня я держу твою руку, глажу твои волосы и понимаю что ни чего не может сравниться с моей любовью. С моей любовью которая живет внутри меня. Пусть дождь стучит по мостовой, пусть солнце отражается в тысячах крыш. И пусть весь мир знает как я ЛЮБЛЮ ТЯБЯ. Я ЛЮБЛЮ ТЕБЯ,АРТЕМКА!</t>
  </si>
  <si>
    <t>[['любовь', 4], ['любовь', 4], ['мир', 5], ['знать', 6], ['счастие', 8]]</t>
  </si>
  <si>
    <t>всего 5 дней и мир перевернулся</t>
  </si>
  <si>
    <t>Angry Birds space - Онлайн - Флеш игры</t>
  </si>
  <si>
    <t xml:space="preserve"> Angry Birds space - Онлайн - Флеш игры</t>
  </si>
  <si>
    <t>Angry Birds space играть бесплатно онлайн</t>
  </si>
  <si>
    <t>Все люди мира делятся на два типа: 1. Люди, которые в интернете не такие, как в жизни. 2. Люди, которые в жизни не такие, как в интернете.</t>
  </si>
  <si>
    <t>Ох и энергичный ты у меня))))))</t>
  </si>
  <si>
    <t>[club32922940 Салон красоты.], просто нет слов</t>
  </si>
  <si>
    <t>КОНЕЦ СВЕТА 2012 - Конец света будет и состоится 21 ДЕКАБРЯ 2012 года, так считали Майя</t>
  </si>
  <si>
    <t>[['конец', 1], ['конец', 1], ['считать', 6], ['конец', 9], ['конец', 9], ['конец', 10], ['конец', 10]]</t>
  </si>
  <si>
    <t>Игра "делай со мной что захочешь,я не проснусь".....играем целый день((</t>
  </si>
  <si>
    <t>[['делать', 2], ['делать', 6], ['игра', 7], ['игра', 8], ['играть', 8]]</t>
  </si>
  <si>
    <t>Я вас любил: любовь еще, быть может,  В душе моей угасла не совсем; Но пусть она вас больше не тревожит Мне срать на вас, пойду-ка я поем</t>
  </si>
  <si>
    <t>Источник нашей мудрости - наш опыт. Источник нашего опыта - наша глупость.</t>
  </si>
  <si>
    <t>[['мудрость', 5], ['опыт', 7], ['опыт', 7], ['опыт', 9], ['опыт', 9]]</t>
  </si>
  <si>
    <t>Система для персонального голосування в Раді досі не працює. Азарова оберуть кнопкодави?   Політика   Новини на Gazeta.ua</t>
  </si>
  <si>
    <t>Система для персонального голосування в Раді досі не працює. Азарова оберуть кнопкодави? | Політика | Новини на Gazeta.ua</t>
  </si>
  <si>
    <t>Голова Верховної Ради 6 скликання Володимир Литвин у понеділок  ознайомив уперше обраних до парламенту народних .... Останні новини. Політика</t>
  </si>
  <si>
    <t>[['система', 2], ['рад', 8]]</t>
  </si>
  <si>
    <t>Я выиграл турнир Карате-панда в игре "Бой с тенью"</t>
  </si>
  <si>
    <t>Люблю зиму! Почему? Да, потому что Новый год… да просто потому что просто снег на улице под фонарями … такой белый искристый, пушистый и честный … летят снежинки… блестят… переливаются… так хорошо.. спокойно… и.. романтично.. особенно ночью…даже если ты одна.</t>
  </si>
  <si>
    <t>[['честный', 4], ['новый', 7]]</t>
  </si>
  <si>
    <t>Меня невозможно больше обмануть... Просто не получится обмануть того, кто уже разочаровался в людях и не верит им.</t>
  </si>
  <si>
    <t>Три в одной: балерина, красотка, бизнес леди!!!</t>
  </si>
  <si>
    <t>Если ты любишь кого то, то возраст, расстояние, вес и рост - это всего лишь числа</t>
  </si>
  <si>
    <t>папа хотел пацана, а родилась я. С ТОГО МОМЕНТА Я НАУЧИЛАСЬ ЛОМАТЬ ЧУЖИЕ ПЛАНЫ, НАДЕЖДЫ И ЖЕЛАНИЯ ПОЛНОСТЬЮ )))</t>
  </si>
  <si>
    <t>[['научиться', 6], ['план', 6], ['желание', 8]]</t>
  </si>
  <si>
    <t>Узнав мои сокровенные желания, Дед Мороз решил зайти лично... ;))</t>
  </si>
  <si>
    <t>На просьбу ГАИ по возможности не выезжать на дороги в снег отреагировали по ходу только коммунальные службы и снегоуборочные машины!)))</t>
  </si>
  <si>
    <t>[['служба', 3], ['возможность', 7], ['возможность', 9], ['дорога', 10]]</t>
  </si>
  <si>
    <t>А знаешь, чего я хотела бы, милый? Ни норку, ни жемчуг, ни автомобили. Ни клубы и шмотки - от Gucci и Prado… А маленький домик, с беседкой и садом. Собаку с забавной и длинною кличкой. И пару (не более) вредных привычек. Семейные вылазки в лес за грибами. Шашлык во дворе, по субботам, с друзьями. Зимой, завсегда, лыжные эстафеты. А летом… О боже, что было бы летом! Соленья, компоты, полив помидоров. И редкие – так, от усталости – ссоры. Мой чай со смородиною и мелиссой в постель. Или вечером - под телевизор. Закаты и стрёкот сверчков на террасе. Шептание на ухо: «Ты - мое счастье»… Два ангела в доме, сопящих в кровати. Ты, тихо снимающий летнее платье с меня, чтоб детей не будить…Твои руки, которых мне так не хватало б в разлуке пусть даже недолгой - по будням, когда мы с тобой на работе… Я б очень скучала… Но снова суббота. Потом воскресенье. Мы дома, все вместе, с клубничным вареньем пьем чай со смородиною и мелиссой…</t>
  </si>
  <si>
    <t>[['бог', 3], ['привычка', 3], ['друг', 4], ['знать', 6], ['забавный', 7], ['скучать', 7], ['забавный', 8], ['счастие', 8], ['работа', 9]]</t>
  </si>
  <si>
    <t>Альтернативные источники энергии (Знаток, электронный конструктор)</t>
  </si>
  <si>
    <t>Набор электронного конструктора Знаток Альтернативные источники энергии посвящен тому, откуда можно брать энергию для электроприборов и как оптимально ее использовать. Набор имеет монтажную плату, кру</t>
  </si>
  <si>
    <t>По разуму не сужу, сразу ведь сам залез,  После последнего диалога будто бы давит пресс,  Это пьеса, это твой крест, мой протест,   И в зале нашей судьбы теперь куча свободных мест.</t>
  </si>
  <si>
    <t>[['протест', 6], ['разум', 6], ['свободный', 6], ['свободный', 9]]</t>
  </si>
  <si>
    <t>Безнаказанным ТАКОЕ оставаться не должно!</t>
  </si>
  <si>
    <t>В субботу погибла моя подруга!!!!Очень прошу,распространить это видео!!!Чем больше народу это увидят,тем быстрее мы накажим этого ублюдка!!!</t>
  </si>
  <si>
    <t>Я говорю ей: «люблю», она мне: «ненавижу». Но если так, тогда любимая слушай меня, Все твои упрёки в мою сторону бывали зря.©</t>
  </si>
  <si>
    <t>Слишком красивая,  Слишком хорошая, Слишком догадлива. Слишком сложно тебя забыть, Все это слишком сложно...</t>
  </si>
  <si>
    <t>[['красивый', 4], ['красивый', 5], ['хороший', 9]]</t>
  </si>
  <si>
    <t>Я любил тебя всей своей душой! Ведь я любил тебя…так никто любить не мог! Ведь я любил тебя! Два года жил мечтой О том, что всё у нас получится с тобой. Повело меня так впервые – я не верил в это! Сам грезил тобой, часто не спал по ночам… Глядя на тебя, я парил к небесам. Я любил тебя, но всё разрушил сам…</t>
  </si>
  <si>
    <t>[['верить', 3], ['душа', 3], ['небо', 3], ['получиться', 9]]</t>
  </si>
  <si>
    <t>дорогие родители</t>
  </si>
  <si>
    <t>О благодарности и любви.</t>
  </si>
  <si>
    <t>Лучший!)</t>
  </si>
  <si>
    <t>Бабушки в магазинах покупают соль, спички и свечи. Готовятся к концу света. А чем соль, спички и свечи помогут ? Интересно......</t>
  </si>
  <si>
    <t>[['конец', 1], ['бабушка', 4], ['интересно', 7], ['конец', 9], ['конец', 10]]</t>
  </si>
  <si>
    <t>Я одержал победу в турнире по армреслингу! У меня уже 38 медалей!</t>
  </si>
  <si>
    <t>Я одержал победу в турнире по армреслингу! У меня уже 37 медалей!</t>
  </si>
  <si>
    <t>Абитуриенту - 2013   Горно-геологический факультет приглашает выпускников школ и их родителей на ДЕНЬ открытых дверей, который состоится 15 декабря 2012 г. в 10.00.  Место проведения - ул. Артема, 131, 11 корпус ДонНТУ, ауд. 305 (3 этаж).  Проезд троллейбусом или автобусом № 2 до остановки "Студгородок".</t>
  </si>
  <si>
    <t>5 истинных законов жизни: ‣ Не нужно навязываться людям, и ты поймешь, нуждаются ли они в тебе ‣ Не нужно верить словам - в наше время они ничего не стоят ‣ Цени тех, кто тобой дорожит и не держи тех, кому ты не нужен ‣ Не верь отговоркам - если у человека есть желание, он сделает это при любых обстоятельствах ‣ Не суди людей по себе, они не способны ради тебя сделать то, на что ты готов был ради них</t>
  </si>
  <si>
    <t>[['истинный', 1], ['закон', 2], ['верить', 3], ['верить', 3], ['истинный', 4], ['понять', 5], ['желание', 8], ['сделать', 9], ['сделать', 9], ['способный', 9], ['ценить', 9]]</t>
  </si>
  <si>
    <t>Я, счастливая!!!!!!!!!!</t>
  </si>
  <si>
    <t>Не видел, не знаю, не помню, не скажу!</t>
  </si>
  <si>
    <t>Состояние с настроением сегодня целый день были ни к черту,да и новости дурацкие((завтра постараюсь вернуться к жизни)....</t>
  </si>
  <si>
    <t>Железнодорожная система доставки деликатесов</t>
  </si>
  <si>
    <t>А ты попробуй полюбить меня такую, Слегка безумную, противную подчас... И вряд ли где найдешь ещё другую, Способную сходить с ума не раз... Найди такую, чтобы обожала ... И понимала, лишь взглянув в глаза; Такую, чтоб тебя не упрекала, Чтоб верила, как в детстве, в чудеса; Способную любить и ненавидеть, Смеяться, даже если тяжело... Конечно, ничего нельзя предвидеть, Но ведь найти такую нелегко...</t>
  </si>
  <si>
    <t>[['верить', 3], ['ум', 6], ['способный', 9], ['способный', 9]]</t>
  </si>
  <si>
    <t>Просто приходит время, и ты понимаешь, что прощать уже бесполезно.</t>
  </si>
  <si>
    <t>не говори плохо о человеке, с которым тебе было хорошо..</t>
  </si>
  <si>
    <t>Оригинальная интерпретация сказки про Кая и Герду.  Кай сидел на ледяном троне, ощущая, как с каждой секундой, проведённой в Снежном Королевстве - силы Мрака всё больше остужают его желания, убивают его эго. Закаливание тела, суровая медитация под чёрным северным небом, служение Королеве Снегов превратили его в Князя Ледяных Чертогов, ничто не тревожило его сердце, время будто остановилось, хоровод бесчисленных снежинок уносил остатки разума в далёкие страны, врываясь холодным ветром в окна, задувая свечи, забирая последнее дыхание у замерзающих бродяг... - Кай, где ты?! - раздался голос Герды. Князь Ледяных Чертогов немигающим взглядом разглядел чьё-то тёплое присутствие, чьё-то живое сердце, колышущее незыблемый Покой Вечного Льда. - Кай, это же я, Герда! Я проделала путь на оленях и через разбойников и где я только не была! - Замечательно. А я тебя просил об этом? - Ну мы же друзья, а друзья должны помогать друг другу! Память владыки тёмных духов попыталась вспомнить синоним слова дружба, но кроме как "симбиоз" и "паразитизм" аналогов не подобралось. Кай поморщился - совместного дела с теплокровными ему явно не хотелось. - Слушай, я вообще мало помню, кто ты. Я вообще мало что помню. Девочка, иди куда ты там шла, оставь меня в покое. - Твоё сердце... Оно... Превратилось в лёд!.. Князь посмотрел вниз, на грудную клетку. Мышца, перегоняющее кровь, давно замедлила свой темп, вводя тело в состояние, близкое к трансу. - Да... В лёд... - Неуверенно сказал Кай. Он мог бы объяснить ей и про сансару, и про самадхи, и про то, каким трудом дались ему практики вдали от тепла и постоянной пищи, что подобного рода садхана... Стоп. Вряд ли она вообще знает такие слова. Поразмыслив ещё немного, он решил вообще ничего не говорить. Закрыв глаза, он снова превратился в снежный вихрь, заметающий по крыши дома далёких от цивилизации деревень... - Кай! Вихрь упёрся в чьи-то тёплые руки. Сознание медленно возвращалось в тело. Он снова вспоминал уют, радость от ощущения тепла, весеннего солнца, запаха цветов...  ...Примерный семьянин сидел на старом, обветшалом стуле, рядом со стервозной женой, которая постоянно пилила его, вокруг бегали шумные дети, на улице орала пьянь, город медленно превращался в Содом, солнце уже не радовало его, все цветы сорвали местные старухи для продажи на рынке. Были последние дни осени. Гниющий человек подошёл к окну. В инее он увидел Её, свою бывшую Госпожу. Наставницу. Свободу. Она холодно и ровно смотрела на него. "Прости" - шепнул Кай в окно, хотя прекрасно помнил, что Вечность не умеет прощать.</t>
  </si>
  <si>
    <t>[['говорить', 1], ['должный', 2], ['постоянно', 2], ['небо', 3], ['друг', 4], ['друг', 4], ['друг', 4], ['друг', 4], ['дружба', 4], ['жена', 4], ['ощущение', 4], ['помогать', 4], ['простить', 4], ['прощать', 4], ['тепло', 4], ['тепло', 4], ['интерпретация', 5], ['свобода', 5], ['совместный', 5], ['суровый', 5], ['говорить', 6], ['дух', 6], ['знать', 6], ['медитация', 6], ['оригинальный', 6], ['разум', 6], ['свобода', 6], ['смотреть', 6], ['желание', 8], ['замечательный', 8], ['ощущение', 8], ['радость', 8], ['сила', 10], ['состояние', 10]]</t>
  </si>
  <si>
    <t>о , этот дурацкий момент , когда ты должен ответить на сообщение , но не знаешь что...</t>
  </si>
  <si>
    <t>Не будет счастья-купим дурь</t>
  </si>
  <si>
    <t>В прошлом было лучше ну же давай вернём всё  ведь нам обоим это нужно  что мы кружим всё  для нас нет преград  да только хуже на самого себя взгляд  В прошлом,помнишь я был совсем другим не выносил сигарет дым,что плыл  мимо нас с тобой  да и вообще стоит ли вспоминать былое боль,снова боль...</t>
  </si>
  <si>
    <t>Идёт премьера итальянского фильма. На экране обнаженная женщина. Рядом,красный и смущённый, лихорадочно пытающийся попасть ногой в штанину мужчина. - Кастрато! Импотенто! - кричит разгневанная итальянка. Голос переводчика за кадром: - Уходи! Я тебя больше не люблю!</t>
  </si>
  <si>
    <t>Если бы небо услышало молитвы детей, на свете не осталось бы ни одного живого учителя.</t>
  </si>
  <si>
    <t>[['молитва', 3], ['небо', 3]]</t>
  </si>
  <si>
    <t>я хорошая девочка. матом не ругаюсь, не пью, не курю, с плохими компаниями не хожу. но у меня раздвоение личности и иногда в меня вселяется степан и он начинает буянить:D</t>
  </si>
  <si>
    <t>[['компания', 5], ['личность', 6], ['хороший', 9]]</t>
  </si>
  <si>
    <t>у известного испанского новеллиста и драматурга эпохи Возрождения Лопе де Вега есть такое выражение: "Любовь скрыть нельзя — она говорит глазами; нежным взглядом, направленным на любимого можно рассказать о своих чувствах и желаниях".</t>
  </si>
  <si>
    <t>Когда мне роют яму, я никогда не мешаю. Да и зачем? – Из нее может в конце концов прекрасный бассейн получиться.</t>
  </si>
  <si>
    <t>[['конец', 1], ['конец', 1], ['прекрасный', 8], ['конец', 9], ['конец', 9], ['получиться', 9], ['конец', 10], ['конец', 10]]</t>
  </si>
  <si>
    <t>О чем говорят твои инициалы (Ф.И.О.):   А - сила и власть.  Б - способность на большое чувство.  В - непостоянство, отсутствие системности.  Г - таинственность.  Д - общительность, умение притягивать к себе людей.  Е - способность мобилизоваться, жизнестойкость.  Ж - неуверенность.  З - склонность к сомнениям, неудовлетворенность, материальные трудности.  И - впечатлительность, напряжение.  К - большие запросы и нервозность в их достижении.  Л - мелодичность, логика, большая изобретательность.  М - трудолюбие и педантичность.  Н - большая энергия и творческие амбиции.  О - большая эмоциональность, таинственные волнения.  П - скромность, дистанция в отношениях с людьми, одиночество.  Р - постоянное напряжение, сильная эмоциональность.  С - частые депрессии, нервозность, подавленность.  Т - бесконечные поиски, погоня за идеалом.У - интуиция, склонность к частым расстройствам и испугу. Ф - нежность, умение приспособиться.  Х - непостоянство чувств, сексуальные проблемы.  Ц - склонность к внешнему проявлению внутренних переживаний.  Ч - верность.  Ш - ревность, бескомпромиссность.  Щ - развитые интеллектуальные способности, мстительность.  Э - поиск психологического равновесия.  Ю - большие амбиции, отсутствие системности.  Я - интеллигентность, творческие способности.</t>
  </si>
  <si>
    <t>[['говорить', 1], ['испуг', 1], ['трудность', 1], ['скромность', 2], ['сомнение', 3], ['верность', 4], ['нежность', 4], ['отношение', 4], ['подавленность', 4], ['чувство', 4], ['чувство', 4], ['равновесие', 5], ['говорить', 6], ['изобретательность', 6], ['интуиция', 6], ['логика', 6], ['склонность', 6], ['склонность', 6], ['склонность', 6], ['способность', 6], ['способность', 6], ['способность', 6], ['способность', 6], ['творческий', 6], ['творческий', 6], ['напряжение', 7], ['напряжение', 7], ['таинственный', 7], ['энергия', 7], ['сексуальный', 8], ['чувство', 8], ['чувство', 8], ['достижение', 9], ['способность', 9], ['способность', 9], ['способность', 9], ['способность', 9], ['умение', 9], ['умение', 9], ['власть', 10], ['сила', 10], ['сильный', 10]]</t>
  </si>
  <si>
    <t>Молодец Щербатая, просто молодец! Аж на душе потеплело...)</t>
  </si>
  <si>
    <t>Щербатая: "Почему бы и нет? Его вина была только в том,что он любил слишком много...». Воробей: "Но он пытался столкнуть нас в пропасть!" Щербатая: "Но Белка остановила его и, может быть, ее единственная вина в том, что она любила слишком много также, как и он...».  Щербатая объясняет, почему Уголек находится в Звездном племени. Знак Луны, стр. 94</t>
  </si>
  <si>
    <t>Может я и не подарок,но точно совершенство! взглянув в мои глаза почувствуешь блаженство! Молись на мой портрет и возвышай меня! Я лучшая из лучших!!!но только не твоя......</t>
  </si>
  <si>
    <t>[['молиться', 3], ['подарок', 4], ['совершенство', 9], ['хороший', 9], ['хороший', 9]]</t>
  </si>
  <si>
    <t>Книги обладают способностью бессмертия. Они самые долговечные плоды человеческой деятельности.</t>
  </si>
  <si>
    <t>[['плод', 1], ['деятельность', 6], ['способность', 6], ['плод', 9], ['способность', 9]]</t>
  </si>
  <si>
    <t>Леша!!! Снегурочка везет тебе подарок!!!</t>
  </si>
  <si>
    <t>Будте счастливы каждый день....</t>
  </si>
  <si>
    <t>Наконец- то сегодня открыли сезон!!!! Все болит, но мы безумно счастливые)))) Лен, жаль ,что у тебя не получилось с нами поехать!!!</t>
  </si>
  <si>
    <t>[['счастливый', 8], ['получиться', 9]]</t>
  </si>
  <si>
    <t>Свято наближається  ^_^ Різдвяна акція від Хом'ячка  продовжується!     http://homyachok.com.ua/</t>
  </si>
  <si>
    <t>У нас с тобой все было как в сказке, и в один прекрасный день прилетел дракон, и к чертям  ***********  все что между нами было. Вот и конец сказки.</t>
  </si>
  <si>
    <t>Народные приметы: Рассыпалась соль - к ссоре. Рассыпался сахар - к миру. Рассыпался кокаин - к феерическим ощущениям и фантасмагорическим видениям. Упала вилка - кто-то придет. Упала ложка - у кого-то руки из жопы растут. Упало мыло - ждите неожиданностей. Ласточки низко летают - будет дождь. Коровы низко летают - рассыпался кокаин. Треснуло зеркало - к беде. Треснула резинка от трусов - к большому стыду.</t>
  </si>
  <si>
    <t>[['беда', 1], ['стыд', 2], ['народный', 3], ['ощущение', 4], ['мир', 5], ['видение', 6], ['ощущение', 8], ['феерический', 8]]</t>
  </si>
  <si>
    <t>Мы выбираем в человеке только то, что необходимо нам самим, чего нам не хватает или в чем мы слабее. «Я люблю тебя не за то, кто ты, а за то, кто я, когда я с тобой».</t>
  </si>
  <si>
    <t>[['выбирать', 6], ['слабый', 10]]</t>
  </si>
  <si>
    <t>« Запомните, никто ничего вам не должен. И вы не должны. Не стройте планов на других людей, ни на что не надейтесь. Ибо все разочаровывают... Так что, мои пожелания каждому из вас: возьмите себя в руки и заботьтесь только о себе ».</t>
  </si>
  <si>
    <t>[['должный', 2], ['должный', 2], ['план', 6]]</t>
  </si>
  <si>
    <t>Самое главное в жизни - это семья! Карьера не ждет тебя дома, деньги не вытрут слезы, а слава не обнимет ночью.</t>
  </si>
  <si>
    <t>Не принимай решения, когда ты сердишься. Не давай обещания, когда ты счастлив.</t>
  </si>
  <si>
    <t>[['принимать', 5], ['решение', 6], ['счастливый', 8]]</t>
  </si>
  <si>
    <t>Я люблю тебя потому, что вся Вселенная способствовала нашей встрече. Пауло Коэльо</t>
  </si>
  <si>
    <t>[['способствовать', 4]]</t>
  </si>
  <si>
    <t>Ты наполнила мое сердце такой любовью, что для страха не осталось места…</t>
  </si>
  <si>
    <t>[['страх', 1], ['любовь', 4]]</t>
  </si>
  <si>
    <t>Я обнаружил, что люблю теперь своё сердце… потому что в нём живете Вы.</t>
  </si>
  <si>
    <t>Я люблю, когда ты говоришь со мной, мне нравится и то, что ты не всегда одобряешь мои поступки, и твоя резковатая оценка всего, что я делаю, и твоя аккуратная нежность… Я не знаю как, но я сделаю все для тебя.</t>
  </si>
  <si>
    <t>[['аккуратный', 1], ['говорить', 1], ['делать', 2], ['нежность', 4], ['говорить', 6], ['делать', 6], ['знать', 6], ['оценка', 6], ['сделать', 9]]</t>
  </si>
  <si>
    <t>А тебя я люблю, люблю, люблю! Ну пойми же ты и шагни ко мне, сволочь ты любимая, гадина ты моя милая, враг мой единственный. “Дневной Дозор”</t>
  </si>
  <si>
    <t>[['враг', 1], ['понять', 5], ['единственный', 7]]</t>
  </si>
  <si>
    <t>Я одержал победу в турнире по армреслингу! У меня уже 40 медалей!</t>
  </si>
  <si>
    <t>Cпокойствие — сильнее эмоций. Молчание — громче крика. Равнодушие — страшнее войны.</t>
  </si>
  <si>
    <t>[club28950133 Интеллектуальный юмор],</t>
  </si>
  <si>
    <t>На виборах мера Єнакієво "Свобода" спіймала "карусельщиків"   Політика   Новини на Gazeta.ua</t>
  </si>
  <si>
    <t>На виборах мера Єнакієво "Свобода" спіймала "карусельщиків" | Політика | Новини на Gazeta.ua</t>
  </si>
  <si>
    <t>Донецька організація ВО "Свобода" спіймала за руку організаторів виборчої "каруселі" у місті Єнакієве..... Останні новини. Політика</t>
  </si>
  <si>
    <t>[['мера', 2], ['свобода', 5], ['мера', 6], ['свобода', 6]]</t>
  </si>
  <si>
    <t>Музыка создаёт чувства,которых нет в жизни...)</t>
  </si>
  <si>
    <t>[['чувство', 4], ['создавать', 6], ['чувство', 8]]</t>
  </si>
  <si>
    <t>мои руки потихоньку опускаются и тянуться к телефону.... бля...я тупой нытик... эээх,благо денег нет)  I can't win, I can't reign I will never win this game Without you, without you I am lost, I am vain, I will never be the same Without you, without you</t>
  </si>
  <si>
    <t>вот он...мой мир *_*</t>
  </si>
  <si>
    <t>Золотые волны Калифорнии («Nature-Photo»)  На то, как мягко накатываются волны на прибрежный песок или же хрустящую под ногами гальку, можно смотреть бесконечно, как и на пылающий огонь. Морские или океанские волны в спокойную погоду успокаивают и убаюкивают, приносят умиротворение и вдохновение. Когда же стихия разгуляется не на шутку, умиротворение и вдохновение как рукой снимет, сменившись паникой и страхом. Стихия, которую фотографирует Дэвид Ориас, совсем другая. Она завораживает, пленяет и околдовывает своей нереальной красотой.  Может показаться, что его снимки из серии “Волны” – не что иное, как цифровые рисунки, однако это не так. Золото волн на снимках Дэвида – это результат кропотливой работы с камерой, а не чудеса Фотошопа.</t>
  </si>
  <si>
    <t>Дедушка Мороз, подари мне, пожалуйста, кучу мягких и пушистых радужных подушек *_*</t>
  </si>
  <si>
    <t>почему я со своими убогими руками и мозгами ни на что не способна?! эх,сука,жизнь :D</t>
  </si>
  <si>
    <t>[club25813425|I ♥ ART].</t>
  </si>
  <si>
    <t>[['мозг', 9], ['способный', 9]]</t>
  </si>
  <si>
    <t>Подари мне что-нибудь, пожалуйста! Я пытаюсь выполнить квест в «Модницах», и мне очень нужна твоя помощь.</t>
  </si>
  <si>
    <t>[['помощь', 4], ['пытаться', 7], ['выполнить', 9]]</t>
  </si>
  <si>
    <t>Мой робот открыл новый суперудар: Напалм! Теперь его не остановить!</t>
  </si>
  <si>
    <t>Робомания</t>
  </si>
  <si>
    <t>Добро пожаловать в будущее! Красочные, динамичные бои с фантастическим оружием, захватывающий сюжет и целая галактика..</t>
  </si>
  <si>
    <t>срочно требуются монтажники слаботочных систем</t>
  </si>
  <si>
    <t>[['система', 2], ['требоваться', 2]]</t>
  </si>
  <si>
    <t>Честно говоря, мне не нужен тот, кто видит во мне только хорошее, мне нужен тот, кто видит во мне и плохое, но при этом все еще хочет быть со мной! (Мэрилин Монро)  P.S. Он мне тоже нужен такой, какой он есть!</t>
  </si>
  <si>
    <t>[['говорить', 1], ['видеть', 6], ['видеть', 6], ['говорить', 6], ['хороший', 9]]</t>
  </si>
  <si>
    <t>Сто самых красивых мест на планете</t>
  </si>
  <si>
    <t>Joomla! - the dynamic portal engine and content management system</t>
  </si>
  <si>
    <t>Вы больны толерантностью, я здоров национализмом(с)</t>
  </si>
  <si>
    <t>[['толерантность', 5], ['здоровый', 10]]</t>
  </si>
  <si>
    <t>Любопытство сгубило</t>
  </si>
  <si>
    <t>[['любопытство', 6], ['любопытство', 7], ['любопытство', 10]]</t>
  </si>
  <si>
    <t>Глаза у неё были усталые, тревожные, наивные, гордые, но все равно по-прежниму серо-голубые...</t>
  </si>
  <si>
    <t>Хорошие мои!))) всем огромное СПАСИБО за поздравления! я вас люблю!)))))))</t>
  </si>
  <si>
    <t>Настоящие друзья не соревнуются между собой и не завидуют, а помогают и искренне радуются друг за друга...</t>
  </si>
  <si>
    <t>Странное чувство я к тебе испытываю: вроде и ненавижу тебя, но одновременно люблю.</t>
  </si>
  <si>
    <t>Если кто-то не определился с подарком на новый год для меня, то я как бы намекаю)))</t>
  </si>
  <si>
    <t>почитаю дома</t>
  </si>
  <si>
    <t>Как быстро накачать пресс?  Для начала краткое введение, призванное настроить вас на мышцекачательный и шестикубиковый лад. 1. Помните - пресс начинается в кухне. То, что вы едите, не менее важно, чем то, что вы жмете от груди. Чтобы в короткие сроки накачать пресс и потом хвастаться им на пляже, нужно пойти на некоторые жертвы. Например, отказаться от жареного, сладкого, алкоголя и масла (в нем много жира). Взамен этого набейте холодильник натуральными продуктами - фруктами, овощами, нежирным мясом, бурым рисом и орехами. Не забывайте пить, без жидкости и пресс не пресс. 2. Чаще вспоминайте о кардионагрузках. Попробуйте чередовать их с силовыми тренировками - таким образом сжигается больше калорий, и это не так скучно. Сами тренировки тоже могут быть интервальными - к примеру, сначала вы бежите 20 минут в быстром темпе, потом - переходите на легкую трусцу, потом - снова ускоряетесь. Ну и вот, наконец, список упражнений, которым надо уделить все свое свободное время, оставшееся до отпуска. Статические абдоминальные кранчи Начните с простого - нагнитесь и достаньте правой рукой левую ногу. В таком положении надо продержаться 30 секунд. После чего поменять руки/ноги и идти к новым рекордам. Планка Тоже ничего сложного - принимайте упор лежа, опирайтесь на локти и засекаете по часам две минуты. Самое главное - следите, чтобы плечи, локти и шея находились примерно на одной линии с позвоночником.  Статические кранчи Выполняется в два этапа. Лежа на полу в том положении, в котором вы обычно качаете пресс, слегка приподнимите корпус и удерживайте его 30 секунд. Затем поднимите его чуть повыше - и снова держите 30 секунд. Подъем и удерживание ног Сядьте на пол и разведите ноги - так, чтобы они были хотя бы отдаленно похожи на букву V. Поднимите их над полом, одновременно подняв спину (так, чтобы тело образовывало угол в 90 градусов) - держитесь все те же 30 секунд, постепенно увеличивая время.  Подъем ног на bosu-тренажере То же самое, только вы пытаетесь удержаться на неустойчивой bosu-полусфере, из-за чего сложность упражнения возрастает. Подъем одной ноги Самый усложненный вариант упражнения. Вы по-прежнему образовываете угол в 90 градусов корпусом и ногами, только одна нога поднимается вверх, а вторая остается поднятой над полом буквально на два сантиметра. Теперь 30 секунд покажутся вам настоящим мучением!  [спорт]</t>
  </si>
  <si>
    <t>Я докурю эту любовь как сигарету, Пусть пальцы обожгу, но докурю. Совсем еще немного до рассвета, Молчу сама с собой и жду зарю...</t>
  </si>
  <si>
    <t>как же я хочу с тобой заговорить. просто понять, что у тебя на уме. о чем ты сейчас думаешь. хочется наконец- то убрать эту чертову стену между нами. просто хочу с тобой заговорить. но снова прохожу мимо, думая, что не поймешь. как-нибудь, в другой раз, может быть.</t>
  </si>
  <si>
    <t>[['понять', 5], ['понять', 5], ['думать', 6], ['думать', 6], ['ум', 6]]</t>
  </si>
  <si>
    <t>как только ты перестаешь ждать, ты получаешь то, что ждал - закон подлости, подлый закон.</t>
  </si>
  <si>
    <t>[['закон', 2], ['закон', 2], ['получать', 5]]</t>
  </si>
  <si>
    <t>это моя дурацкая привычка - замыкаться на человеке, весь мир видеть лишь в нем одном. а потом разом все терять</t>
  </si>
  <si>
    <t>[['привычка', 3], ['мир', 5], ['видеть', 6]]</t>
  </si>
  <si>
    <t>Ваша мобильная платформа? (новый опрос от 09.09.2012, FREESOFT.RU) — Android.</t>
  </si>
  <si>
    <t>Тяжесть болезни подразумевает поправку, Многое стало не важным за год прошедший,  Все рассказать, чтоб успеть отменить отправку, Все пережить, чтобы вспомнить, что время лечит.  Нафиг такси, ведь до Курской пешком удобней, Сонный район, все дороги приводят к дому. Снова молчит телефон, и знакомый номер В память не занесен, но я его помню.</t>
  </si>
  <si>
    <t>[['болезнь', 1], ['район', 4], ['знакомый', 6], ['удобный', 8], ['дорога', 10]]</t>
  </si>
  <si>
    <t>Есть ощущение, что всё слишком далеко зашло, И происходят вещи, которых происходить не должно.</t>
  </si>
  <si>
    <t>[['должный', 2], ['ощущение', 4], ['ощущение', 8]]</t>
  </si>
  <si>
    <t>Сердцу не прикажешь, а душе не соврешь…</t>
  </si>
  <si>
    <t>… не пойму, конец света днём или ночью будет? Ложиться спать … не ложиться … ерунда какая-то неорганизованная!!!</t>
  </si>
  <si>
    <t>НОВЫЙ ГОД НА НОСУ!</t>
  </si>
  <si>
    <t>ОТП Банк - Добро пожаловать</t>
  </si>
  <si>
    <t>Webcam Toy (Вебкам Той) - Делайте снимки онлайн с более 70 веселых эффектов камеры</t>
  </si>
  <si>
    <t>Снимайте фото веб-камерой онлайн используя более 70 бесплатных веселых эффектов. Сохраняйте фото на компьютере и отправляйте на Twitter или Facebook!</t>
  </si>
  <si>
    <t>[['делать', 2], ['делать', 6], ['весёлый', 8]]</t>
  </si>
  <si>
    <t>Новый год</t>
  </si>
  <si>
    <t>Знаешь почему меня называют не нормальным? Потому что я живу так, как я хочу, а не так, как диктуют другие...</t>
  </si>
  <si>
    <t>ХАХ, ЭТО НЕ БРЕД, ЭТО ИСПЫТАНИЕ, АХАХАХАХАХАХАХА.....</t>
  </si>
  <si>
    <t>- Что такое любовь? - C2H5OH.</t>
  </si>
  <si>
    <t>СКУЧАЮ:-(</t>
  </si>
  <si>
    <t>кому интересно это пишите http://m.youtube.com/#/watch?v=BsgaAmX4SAE&amp;desktop_uri=%2Fwatch%3Fv%3DBsgaAmX4SAE&amp;gl=RU</t>
  </si>
  <si>
    <t>В этом году со мной столько дерьма произошло, что, кажется, Конец Света - это логическое завершение этого всего.</t>
  </si>
  <si>
    <t>[['завершение', 1], ['конец', 1], ['завершение', 9], ['конец', 9], ['конец', 10]]</t>
  </si>
  <si>
    <t>Чтобы полностью снять чехлы, нужно отверткой открутить два шурупа в основании дужки капюшона, вытянуть дужку и можно смело стирать.</t>
  </si>
  <si>
    <t>[['основание', 6]]</t>
  </si>
  <si>
    <t>походу строитель))))) до боли знакомо)))))))))))</t>
  </si>
  <si>
    <t>"Глаза у неё были усталые, тревожные, наивные, гордые, но все равно по-прежниму серо-голубые..."©</t>
  </si>
  <si>
    <t>небольшие изменения в "подробной инф."   XD    X) XP</t>
  </si>
  <si>
    <t>Просто так в глаза друг другу не смотрят.</t>
  </si>
  <si>
    <t>....хах, такой бред получился вместо  сочинения ахаха)))</t>
  </si>
  <si>
    <t>А еще я нашла там подружку по прическе! Супер ласковая балоночка;))</t>
  </si>
  <si>
    <t>Сочинение по теме: "Гений и злодейство" в трагедии А.С. Пушкина "Моцарт и Сальери"....</t>
  </si>
  <si>
    <t>Объяснительная     Я, Засеева Фатима, ординатор РМАПО. Пропустила 21 декабря занятие, по причинам глубоких приступов паники вызванных обществом, доказывающих что на утро 21 декабря ожидается конец света!!!      Поскольку я одна дочь в семье!!! Моя мать, встревоженная (еще большим недоверием к окружающей нас действительности) посчитала нужным оставить меня дома!!! Дабы в случае чего-то неясно откуда происходящего не потерять меня и не чувствовать чувства вины!!!       В связи с выше изложенным прошу не предпринимать карательных мер, которые будут не справедливы по отношению ко мне..... ( теперь можно спокойно проваляться целый день дома :D)</t>
  </si>
  <si>
    <t>[['конец', 1], ['паника', 1], ['мера', 2], ['причина', 2], ['мать', 4], ['отношение', 4], ['семья', 4], ['чувство', 4], ['общество', 5], ['связь', 5], ['справедливый', 5], ['занятие', 6], ['мера', 6], ['чувство', 8], ['конец', 9], ['конец', 10]]</t>
  </si>
  <si>
    <t>хм...вот печаль.</t>
  </si>
  <si>
    <t>Настоящего человека узнать нетрудно — у него боль в сердце и улыбка на лице.</t>
  </si>
  <si>
    <t>ёжик вышел из тумана ,значит кончилась марихуана..</t>
  </si>
  <si>
    <t>Время лечит, но исход всегда летальный</t>
  </si>
  <si>
    <t>[['исход', 1], ['исход', 9]]</t>
  </si>
  <si>
    <t>"Десять друзей сделают твою жизнь яркой,один враг - интересной." (с)</t>
  </si>
  <si>
    <t>[['враг', 1], ['друг', 4], ['интересный', 7], ['яркий', 7], ['интересный', 8], ['сделать', 9]]</t>
  </si>
  <si>
    <t>Новые модели детских автокресел!;))</t>
  </si>
  <si>
    <t>Да будь она проклята, эта безответная любовь!</t>
  </si>
  <si>
    <t>[['проклятый', 3], ['любовь', 4]]</t>
  </si>
  <si>
    <t>Вам скучно? Надоело разнообразие и игры онлайн? Хотите море удовольствия и смеха до упаду? Поднимите себе настроение с помощью 10-ке лучших фильмов... С лучшей подборки от "Ди" !!! ========================== Приятного всем просмотра!!! ========================== И не забудь лайкнуть и рассказать друзьям ;) ========================== С любовью DiRouse</t>
  </si>
  <si>
    <t>[['друг', 4], ['любовь', 4], ['помощь', 4], ['приятный', 4], ['приятный', 5], ['разнообразие', 5], ['игра', 7], ['разнообразие', 7], ['игра', 8], ['приятный', 8], ['смех', 8], ['удовольствие', 8], ['хороший', 9], ['хороший', 9]]</t>
  </si>
  <si>
    <t>Не надо вытирать ноги о мои чувства...Я не коврик.</t>
  </si>
  <si>
    <t>Безответной любви нет, есть два человека, один из которых не может понять, что они друг другу нафиг не нужны…</t>
  </si>
  <si>
    <t>[['друг', 4], ['друг', 4], ['любовь', 4], ['понять', 5]]</t>
  </si>
  <si>
    <t>ТВОЮ МАТЬ!!!!Я КОСЯК!!!!!Я СПИХ!!!!!</t>
  </si>
  <si>
    <t>почему все предыдущие недели летели как один день,а эта,сука,тянется не просто как мёд,а как хер знает,что... суббота!!!!ты можешь поскорее придти?!  курииииииииииииииииииииииииииииииииииииииииить</t>
  </si>
  <si>
    <t>Оставь меня Мне больно дышать! Без тебя теперь Не нужна душа...</t>
  </si>
  <si>
    <t>Безумие - делать те же самые вещи, ожидая при этом разных результатов</t>
  </si>
  <si>
    <t>[['результат', 1], ['делать', 2], ['делать', 6], ['безумие', 7], ['результат', 9]]</t>
  </si>
  <si>
    <t>Девушка, ты наверно мулатка- черные сиськи , белые пятки?!? Мама зузу бабули-еее!! ( еще один день путешествий по диким пляжам!)</t>
  </si>
  <si>
    <t>[['бабуля', 4], ['мама', 4]]</t>
  </si>
  <si>
    <t>20.12.2012. красиво)</t>
  </si>
  <si>
    <t>Какой Солнечный конец света...так должно быть ?</t>
  </si>
  <si>
    <t>[['конец', 1], ['должный', 2], ['конец', 9], ['конец', 10]]</t>
  </si>
  <si>
    <t>Зацени, какая аватарка у меня получилась на Авабомбе!</t>
  </si>
  <si>
    <t>Если мужчины ищут женщину только для секса, то почему они удивляются, когда их ищут только для денег?</t>
  </si>
  <si>
    <t>[['секс', 8], ['деньга', 10]]</t>
  </si>
  <si>
    <t>"Ми знаємо, що ти не вбивав, але в тебе не вистачить ресурсів це довести"   Скандали   Новини на Gazeta.ua</t>
  </si>
  <si>
    <t>"Ми знаємо, що ти не вбивав, але в тебе не вистачить ресурсів це довести" | Скандали | Новини на Gazeta.ua</t>
  </si>
  <si>
    <t>Засуджений довічно Дмитро Павліченко сподівається незабаром вийти на волю. Останні новини. Скандали</t>
  </si>
  <si>
    <t>[['ресурс', 10]]</t>
  </si>
  <si>
    <t>17 советов жене от журнала Men's Health:   1. Три вещи нужно показывать мужьям как можно реже: слезы, небритые подмышки и характер.   2. Не спеши говорить, что это Твой Человек, пока вы не переживете вместе Утрату, Победу, Чужую Победу. И Ремонт.   3. Не рассчитывай на то, что твой муж будет силен в том, в чем ты сама «ноль без палочки». Велик шанс, что самым разумным из предложенных тебе решений будет обняться и вместе поплакать.   4. У тебя должно быть хотя бы одно коронное блюдо. Но это точно НЕ то, чем ты кормила мужа на заре отношений, он требовал добавки и кричал: «Божественно!» Вероятней всего, ту твою «карбонару» он до сих пор вспоминает с болью в сердце и желудке, но этикет первых свиданий требовал от него великодушия.   5. Какой бы тяжелый день ни был у вас обоих, время и силы на минет всегда найдутся.   6. Впрочем, иногда мужьям хочется не секса, а положить голову на женские колени и чтобы их погладили по спинке.[next]   7. Прежде чем что-то сделать, представь, какое будет лицо у твоего мужа, когда ты ему об этом расскажешь.   8. Не умничай в присутствии его друзей и начальства с расчетом на то, что они придут к выводу, как несказанно парню повезло с женой. Скорее уж мужчина будет выглядеть в их глазах лузером и подкаблучником. Достаточно просто хорошо выглядеть.   9. У мужа ровно столько же поводов обижаться, что ты опускаешь сиденье унитаза, сколько у тебя — что он оставляет его поднятым.   10. Если твой муж собирается сделать или уже сделал глупость, можно и смолчать. Но если подлость — ни за что! Жить с человеком, которого ты и за человека не считаешь, — страшнейшая из участей.   11. Он должен знать твои маленькие слабости (штуки 3-5, не больше) и универсальные способы их нейтрализации/удовлетворения. В противном случае он будет регулярно приходить к мысли, что живет с пришельцем.   12. Лучший способ отучить мужа дарить цветы без повода — встречать его, вооруженного букетом, фразой: «Скажи мне прямо, что-то случилось?»   13. То, что ты опрометчиво считаешь «пушком на верхней губе», запросто может оказаться полноценными усами. И даже усищами. Муж не скажет тебе об этом под страхом сметной казни. Поэтому дуй к косметологу и настаивай на честном ответе, надо ли с «этим» что-то делать.   14. Когда чужой муж спускает последнюю 1000 рублей на шампанское и петарды — он романтик, когда свой — бестолочь.   15. Для внутрисемейной гармонии одинаково важно содержать в чистоте и красоте как область бикини, так и историю смс-переписок и хистори в браузере.   16. Два одеяла — это символ не кризиса в отношениях, а того, что вы «зрелая пара».   17. Две вещи, которые нельзя говорить мужьям, — «Ты неудачник» и «У меня с тобой никогда не было оргазма». Если это правда, ты должна унести ее с собой, если уж не в могилу, то в другой брак.</t>
  </si>
  <si>
    <t>[['вывод', 1], ['говорить', 1], ['говорить', 1], ['кризис', 1], ['страх', 1], ['делать', 2], ['должный', 2], ['должный', 2], ['должный', 2], ['разумный', 2], ['регулярно', 2], ['этикет', 2], ['брак', 3], ['друг', 4], ['жена', 4], ['жена', 4], ['муж', 4], ['муж', 4], ['муж', 4], ['муж', 4], ['муж', 4], ['муж', 4], ['муж', 4], ['муж', 4], ['муж', 4], ['муж', 4], ['муж', 4], ['отношение', 4], ['отношение', 4], ['совет', 4], ['красота', 5], ['говорить', 6], ['говорить', 6], ['делать', 6], ['знать', 6], ['зрелый', 6], ['мысль', 6], ['разумный', 6], ['расчёт', 6], ['решение', 6], ['считать', 6], ['считать', 6], ['история', 7], ['спешить', 7], ['характер', 7], ['оргазм', 8], ['секс', 8], ['удовлетворение', 8], ['вывод', 9], ['сделать', 9], ['сделать', 9], ['сделать', 9], ['хороший', 9], ['начальство', 10], ['победа', 10], ['победа', 10], ['сила', 10], ['сильный', 10], ['слабость', 10]]</t>
  </si>
  <si>
    <t>Расписание движения автобусов по городским маршрутам,обслуживаемым транспортом филиала «Жлобинавтотранс» ОАО «Гомельоблавтотранс», c 01.02.2011г.. 21.by</t>
  </si>
  <si>
    <t xml:space="preserve">  Расписание движения автобусов по городским маршрутам,обслуживаемым транспортом филиала «Жлобинавтотранс» ОАО «Гомельоблавтотранс», c 01.02.2011г.. 21.by</t>
  </si>
  <si>
    <t>Отбираю достойных партнеров в бизнес без конкурентов! В компанию где каждый может получить то что хочет! т.965-741-25-84</t>
  </si>
  <si>
    <t>[['компания', 5], ['бизнес', 9]]</t>
  </si>
  <si>
    <t>"Елена прекрасная счастья тебе..."</t>
  </si>
  <si>
    <t>Подарите своей маме,бабушке,сестре,подруге салфетки SMART,и они от всей души будут благодарить Вас каждый день,используя это чудо!</t>
  </si>
  <si>
    <t>[['душа', 3], ['бабушка', 4], ['мама', 4]]</t>
  </si>
  <si>
    <t>c завтрашнего дня  снова тренировки. новая программа)</t>
  </si>
  <si>
    <t>[['новый', 7], ['тренировка', 7]]</t>
  </si>
  <si>
    <t>Однaжды мужчинa спросил у Богa:«Почeму всe дeвушки милыe,лaсковыe,нeжныe,a жeнщины всe стeрвы и суки?».И получил в отвeт:«Дeвушeк создaю я,a женщин -Вы!</t>
  </si>
  <si>
    <t>Я БУДУ СЧАСТЛИВОЙ !!! Я ТВЕРДО РЕШИЛА,,, ВЕДЬ В ЖИЗНИ СВОЕЙ Я ЖИЛА И ГРЕШИЛА. ЧТО БЫЛО - ТО БЫЛО.. ЧТО БУДЕТ - ТО БУДЕТ, ПУСТЬ ГДЕ ТО ПРИБАВИТСЯ , ГДЕ ТО УБУДЕТ. ХОЧУ БЫТЬ СЧАСТЛИВОЙ!!! И БУДУ — Я ЗНАЮ!!! ЭЙ, СЧАСТЬЕ МОЕ!!! ТЫ ГДЕ ??? Я СКУЧАЮ !!</t>
  </si>
  <si>
    <t>[['знать', 6], ['твёрдо', 6], ['скучать', 7], ['счастие', 8], ['счастливый', 8], ['счастливый', 8]]</t>
  </si>
  <si>
    <t>Любимое мое блюдо, которое готовит жена!)</t>
  </si>
  <si>
    <t>прикуриваю сигарету, выпускаю первые клубы дыма и закрываю глаза вот оно - блаженство. Дым окутывают меня, и я сижу, медленно растворяясь в мечтах. Я думаю о тебе, я почти чувствую твое присутствие, ведь это твое место, место, где ты любишь бывать...</t>
  </si>
  <si>
    <t>В 1914 году по заказу кондитерской фабрики «Эйнем» был выпущен цикл почтовых открыток, на которых неизвестный художник изобразил, как, по его представлениям, будет выглядеть Москва в XXII и XXIII столетиях. Привожу эти замечательные карточки с авторскими подписями к ним. Кстати, фантазировали подобным образом в то время и на Западе.</t>
  </si>
  <si>
    <t>[['неизвестный', 7], ['замечательный', 8]]</t>
  </si>
  <si>
    <t>Стараться забыть кого-то - значит всё время о нём помнить.</t>
  </si>
  <si>
    <t>Сюрреалистические миры в картинах Алексея Андреева . Комментарии : LiveInternet - Российский Сервис Онлайн-Дневников</t>
  </si>
  <si>
    <t>О некоторых художниках, которые мне нравятся, я узнаю совершенно случайно. К примеру, несколько дней назад увидел на ютубе ролик Музыка - ничего, но еще больше мне понравилась картинка в ролике. Оказывается - это работа питерского художника Алексе...</t>
  </si>
  <si>
    <t>По всей видимости, я из немногих людей кто рад тому, что порвались дружески узлы.</t>
  </si>
  <si>
    <t>Праздную новый год с китайцами!)</t>
  </si>
  <si>
    <t>а в интернете будет играть?</t>
  </si>
  <si>
    <t>а по ин ернету можно играть?</t>
  </si>
  <si>
    <t>2-гигапиксельная фотография Эвереста Найдите здесь альпинистов(подсказка, я нашел их палаточный лагерь и базу).Удачи в поисках людей</t>
  </si>
  <si>
    <t>krpano.com - EBC_Pumori_050112_8bit_FLAT</t>
  </si>
  <si>
    <t>[['база', 6], ['удача', 9]]</t>
  </si>
  <si>
    <t>Я не боюсь признаться: я боюсь, что тебе будет все равно.</t>
  </si>
  <si>
    <t>Не полагайтесь слишком сильно на кого-нибудь в этом мире. Даже собственная тень покидает вас, когда вы в темноте.</t>
  </si>
  <si>
    <t>не люблю когда меня с кем-то сравнивают. не устраиваю? отдыхай.©</t>
  </si>
  <si>
    <t>Я так и не поняла: конца света не было или я в числе выживших?)))</t>
  </si>
  <si>
    <t>[['выжить', 1], ['конец', 1], ['понять', 5], ['конец', 9], ['конец', 10]]</t>
  </si>
  <si>
    <t>Пусть гневно лед в глазах сверкает, И сердце каменно на треть - Холодных женщин не бывает. Бывает - некому согреть. Не ожидая,не мечтая, Живут, от жизни ждут атак. Холодных женщин не бывает. Бывает греют - да не так. Что кутать плечи горностаем, Когда в душе кромешный ад? Холодных женщин не бывает, Бывает - порох сыроват. Без крыльев, веры и без стаи, По веренице серых лет... Холодных женщин не бывает. Бывает, таять смысла нет...  Злата</t>
  </si>
  <si>
    <t>[['вера', 3], ['душа', 3], ['вера', 4], ['атака', 10]]</t>
  </si>
  <si>
    <t>мой гениальный выход на 12 минуте))))). второй курс..я смешная...</t>
  </si>
  <si>
    <t>Вовочка - 10 серия</t>
  </si>
  <si>
    <t>Малыш, мы тебя поздравляем, Уже месяц нас радуешь ты, Ты явился любимый, желанный, Воплощение нашей мечты. Ты здоровый расти и счастливый, И улыбкой нам мир освещай, Самый умный будь и красивый, И скорее на ножки вставай.</t>
  </si>
  <si>
    <t>[['красивый', 4], ['красивый', 5], ['мир', 5], ['умный', 6], ['счастливый', 8], ['здоровый', 10]]</t>
  </si>
  <si>
    <t>лока нубо-зины вернулась в привычное состояние :3</t>
  </si>
  <si>
    <t>[['привычный', 2], ['состояние', 10]]</t>
  </si>
  <si>
    <t>Не ждать тебя – высокое искусство! И силы воли высшая вершина! Зажать внутри все рвущиеся чувства, И шаг вперед, боясь ступить на мину. Не ждать тебя – уже почти привычка, Которую сама себе привила, «Не жду тебя» - всегда пишу в кавычках, Конечно ложь, но с виду очень мило… Не ждать тебя порою очень сложно, Гляжу на дверь, как будто под гипнозом, Терновый путь прошла так осторожно, Но все-таки душа моя в занозах. Не ждать тебя уже почти умею, Вот только б под печалью не прогнуться, Когда не жду, то жду еще сильнее… Смотрю на дверь, не в силах отвернуться.  Юлия Олефир</t>
  </si>
  <si>
    <t>[['бояться', 1], ['душа', 3], ['привычка', 3], ['печаль', 4], ['чувство', 4], ['воля', 6], ['смотреть', 6], ['чувство', 8], ['сила', 10], ['сила', 10], ['сильный', 10]]</t>
  </si>
  <si>
    <t>Дааа весёлая была неделя... Голова гудит от жуткого похмелья...</t>
  </si>
  <si>
    <t>УБОРКА БЕЗ ХИМИИ!идеальный подарок к Новому году !В НАЛИЧИИ и на ЗАКАЗ волшебное микроволокно SMARTпривожу  из Швеции по смешным ценам!!!</t>
  </si>
  <si>
    <t>[['подарок', 4], ['новый', 7], ['смешной', 7], ['смешной', 8]]</t>
  </si>
  <si>
    <t>Женщины влюбляются в то, что слышат, а мужчины - в то, что видят. Поэтому женщины красятся, а мужчины врут.</t>
  </si>
  <si>
    <t>Хочешь увидеть будущее? Играй в Робоманию!</t>
  </si>
  <si>
    <t>бардак в комнате. хлам внутри. одни и те же песни по кругу. постоянно включенный интернет. молчащий телефон...</t>
  </si>
  <si>
    <t>я целый мир возненавидел, чтобы тебя любить сильней. - М.Ю.Лермонтов</t>
  </si>
  <si>
    <t>- Вы лучшие подруги? - Лучше, мы сёстры*</t>
  </si>
  <si>
    <t>обожаю толстовки. тепло, удобно, живот втягивать не надо. идеально же.</t>
  </si>
  <si>
    <t>«Я был скромен — меня обвиняли в лукавстве: я стал скрытен. Я глубоко чувствовал добро и зло; никто меня не ласкал, все оскорбляли: я стал злопамятен; я был угрюм, — другие дети веселы и болтливы; я чувствовал себя выше их, — меня ставили ниже. Я сделался завистлив. Я был готов любить весь мир, — меня никто не понял: и я выучился ненавидеть». Печорин.</t>
  </si>
  <si>
    <t>[['зло', 1], ['скромный', 2], ['мир', 5], ['понять', 5], ['выучиться', 6], ['весёлый', 8], ['добро', 10]]</t>
  </si>
  <si>
    <t>Свято наближається  ^_^  Усі речі в наявності!  Різдвяна акція від Хом'ячка  продовжується!     http://homyachok.com.ua/</t>
  </si>
  <si>
    <t>1. Железный человек 3 (30 июля 2013) Продолжение приключений, сюжет которых основан на комиксах 1963 года. В современной истории в руках террористов оказывается вирус, позволяющий полностью восстанавливаться после ранения. Российская премьера – 30 июля 2013 года.   2. Оз: Великий и Ужасный  (7 марта 2013) Фильм рассказывает историю превращения фокусника Оскара Диггса в Великого и Ужасного Волшебника страны Оз. Премьера в РФ – 7 марта 2013 года.   3. Мальчишник в Вегасе 3 (23 мая 2013) О сюжете фильма известно лишь, что на этот раз речь не идет о свадьбе. Но приключения друзей будут не менее захватывающими. Одну из самых ожидаемых комедий 2013 года покажут россиянам 23 мая.   4. РЭД 2 (Red 2), США.  Продолжение истории экс-агента ЦРУ Фрэнка Мозеса. Главные роли сыграют Брюс Уиллис, Джон Малкович, Энтони Хопкинс и Кэтрин Зета-Джонс. Российская премьера – 1 августа 2013 года.   5. Человек из стали (Man of Steel), США, Великобритания, Канада. Главный герой – гость с далекой планеты в человеческом обличье. В основу сюжета легли комиксы о Супермене. Премьера в РФ – 13 июня 2013 года.   6. Одинокий рейнджер (The Lone Ranger), США. Первую десятку, в которую вошли наиболее ожидаемые фильмы 2013, открывает этот приключенческий боевик. Фильм рассказывает о событиях в Техасе времен Дикого Запада. Главную роль сыграл Джонни Депп. Российская премьера – 4 июля 2013 года.   7. Мировая Война Z (World War Z), США.  Самый ожидаемый ужастик рассказывает о нападении армии живых мертвецов, захвативших большую часть земного шара. В основу сценария лег одноименный роман Макса Брукса, опубликованный в 2006 году. Премьера в РФ – 27 июня 2013 года.   8. Росомаха (The Wolverine), США.  Хью Джекман продюсирует съемки этого фантастического боевика и сам же играет главную роль. Действие фильма разворачивается в Японии, где главного героя ждут любовь и множество опасных приключений. Российская премьера – 25 июля 2013 года.   9. Забвение (Oblivion), США.   Люди больше не могут жить на Земле – они уходят в небеса. Главные герои: бывший солдат Джек и прекрасная землянка, вернувшаяся, наконец, домой после многолетней экспедиции на Марс. Премьера в РФ — 11 апреля 2013 года.   10. Элизиум (Elysium), США. По сюжету этого фантастического боевика человечество поделено на две касты. Избранные живут в раю чистой и комфортной космической станции, а большая часть простых людей – на перенаселенной грязной Земле. Неудачник Макс в силах изменить такой расклад. Премьера в России – 28 февраля 2013 года.   11. После Земли (After Earth), США.  В фантастическом боевике дуэтом выступают Уилл и Джейден Смиты, играющие отца и сына. Действие фильма разворачивается в далеком будущем, когда человечество покинуло Землю, но трагическая случайность заставляет двоих вернуться на родную для людей планету. Российская премьера – 6 июня 2013.   12. Нимфоманка (Nymphomaniac), Дания, Франция, Германия, Бельгия. Драма Ларса фон Триера замыкает тройку самых ожидаемых фильмов 2013 года. Свою историю рассказывает пятидесятилетняя Джо, поставившая самой себе диагноз «нимфомания». Премьера в России – 4 июля 2013 года.    13. Город порока (Broken City), США.  Сюжет криминального триллера рассказывает о бывшем полицейском, работающем частным детективом. Рядовое расследование супружеской неверности выливается в запутанную и опасную историю. Премьера в РФ – 17 января 2013 года.    14. Джанго освобожденный (Django Unchained), США.  Драматический вестерн от Квентина Тарантино возглавляет наш ТОП-50, в который вошли самые ожидаемые фильмы. Главный герой – раб, который разыскивает свою жену. Помогает Джанго немецкий «охотник за головами» Кинг Шульц. Шульц настолько поражен рабством и расизмом, что не только дарит Джанго свободу, но и обучает его собственному ремеслу.   15. Сейчас меня видно (Now You See Me), США. Триллер рассказывает о дерзкой банде фокусников, которые используют свое выступление как прикрытие для грабежей. Премьера в РФ – 6 июня 2013 года.   16. R.I.P.D. (R.I.P.D.), США.  Основой сюжета комедийного боевика стала история работы загробного департамента «Покойся с миром». Фильм снят по комиксам Питера М. Ленкова. Российская премьера – 27 июня 2013 года.    17. Город костей (The Mortal Instruments: City of Bones), Германия, США.  Боевик в жанре фэнтези рассказывает историю Клэри Фрей – члена древней касты Сумеречных Охотников, защищающих мир от демонов. Премьера в РФ – 22 августа 2013 года.    18. Крепкий орешек: Хороший день, чтобы умереть (A Good Day to Die Hard), США. Действие новой истории про Джона МакКлейна разворачивается в Москве, куда он прибывает на выручку к сыну. Российская премьера фильма состоится 14 февраля 2013 года.   19. Movie 43 (Movie 43), США. Фильм представляет собой сборник пары десятков мини-новелл. Многие ожидаемые фильмы могут похвастать звездным набором актером, и «Movie 43» – не исключение. В числе исполнителей – голливудские звезды первой величины: Хью Джекман, Ричард Гир, Наоми Уоттс и многие другие. Премьера в РФ – 3 января 2013 года.   20. Вне закона (Untitled Terrence Malick Project), США.  Музыкальную драму Терренса Малика покажут в России 4 июля 2013 года. Фильм украсили Натали Портман, Кейт Бланшетт и Руни Мара.   21. 300 спартанцев: Расцвет империи (300: Battle of Artemisia), США На этот раз греки громят персов в сражениях при Платее и Саламине . Российская премьера драматического боевика назначена на 1 августа 2013 года.   22. Риддик 3D (Untitled Chronicles of Riddick Sequel), США.  Новая история расскажет о грандиозном плане мщения, призванном покарать предателей, бросивших Риддика на пустынной планете. Премьера в РФ – 12 сентября 2013 года.   23. Охотники на ведьм 3D (Hansel and Gretel: Witch Hunters), Германия, США.  Комедийный боевик-ужастик открывает первую двадцатку, в которую попали самые ожидаемые фильмы 2013. История Ганса и Греты, повзрослевших на 15 лет, стала основой для сценария этого фильма. Премьера в РФ – 10 января 2013 года.   24. Побочный эффект (The Bitter Pill), США.  В криминальном триллере снимались Джуд Лоу и Кэтрин Зета-Джонс. Известно, что сюжет построен вокруг создания и действия психотропных препаратов. Премьера в РФ – 7 февраля 2013 года.   25. Гравитация (Gravity), США.  Фантастический триллер с Джорджем Клуни и Сандрой Баллок в главных ролях. Космические приключения героев, борющихся за выживание в миллионах миль от Земли, россияне увидят 28 июня 2013 года.   26. Тихоокеанский рубеж (Pacific Rim), США.  Фантастический боевик – очередная интерпретация на тему Апокалипсиса. На сей раз из морских глубин восстают чудовищные Кайдзу, чья цель – гибель человечества. Российская премьера – 11 июля 2013 года.   27. Охотники на гангстеров (Gangster Squad), США.  Действие криминальной драмы разворачивается в Лос-Анджелесе в 1949 году. Зрителям представят борьбу жестоких банд с закаленными сотрудниками LAPD – Полицейского департамента Лос-Анджелеса. Премьера в РФ – 10 января 2013 года.   28. Университет монстров (Monsters University), США.  Мультфильм расскажет зрителям предысторию «Корпорации монстров». Первоначально студия Pixar планировала выпустить продолжение истории Салли и Майка, но затем было объявлено о запуске работы над приквелом. Российская премьера – 21 июня 2013 года.   29. Выживут только любовники (Only Lovers Left Alive),США. Этот фантастический триллер рассказывает о жизни вампиров в современном мире. Российская премьера запланирована на 6 июня 2013 года.   30. Место под соснами (The Place Beyond the Pines), США. Криминальная драма рассказывает историю мотогонщика, который встает на путь грабежа, чтобы содержать новорожденного сына. Премьера в РФ – 7 февраля 2013 года.   31. Гадкий я 2 (Despicable Me 2), США. Забавный мультфильм рассказывает новую историю суперзлодея Грю и его армии миньонов. В озвучке принимал участие Аль Пачино. Премьера в РФ – 15 августа 2013 года.    32. Зловещие мертвецы (The Evil Dead), США. История триллера начинается с поездки в лесную хижину, где главный герой собирается помочь сестре справиться с наркотической зависимостью. Российская премьера – 25 апреля 2013 года.   33. Возвращение героя (The Last Stand), США. В этом криминальном триллере Арнольд Шваценеггер играет провинциального шерифа, которому по силам остановить банду опасных головорезов. Премьера в РФ – 31 января 2013 года.   34. Большие надежды (Great Expectations), Великобритания/США. Мировая премьера этой драмы в стиле фэнтези состоялась 11 сентября 2012 года, однако российские зрители увидят картину только 24 января 2013 года. Сюжет рассказывает о том, как один смелый поступок переворачивает жизнь молодого человека по имени Пип.   35. Любовный переплет (The Oranges),США.  В Америке фильм показали еще в конце прошлого года, российская премьера запланирована на 14 февраля 2013 года. Комедийная мелодрама рассказывает о романтических отношениях юной девушки с главой семьи, живущей по соседству.   36. Отверженные (Les Misérables), Великобритания.  Самый ожидаемый драматический мюзикл будущего года российские зрители увидят 7 февраля 2013г. В главных ролях выступили Хью Джекман, Энн Хэтэуэй и Рассел Кроу.   37. Линкольн (Lincoln),США, Индия. От режиссера Стивена Спилберга всегда ожидают кассовых хитов. На этот раз речь идет о биографической картине, посвященной шестнадцатому президенту США. Премьера в России – 24 января 2013 года.   38. Перси Джексон: Море чудовищ (Percy Jackson: Sea of Monsters), США.  Драматический боевик в жанре фэнтези переносит зрителя в причудливый мир, где его ожидают поиски Золотого Руна, борьба со Сциллой и Харибдой, сладкоголосые сирены и волшебница Цирцея. Премьера в РФ – 22 августа 2013 года.   39. Тепло наших тел (Warm Bodies), США. Этот мелодраматический ужастик снят по одноименному роману интернет-блогера Исаака Мэриона. В основе сюжета – дружба между зомби и живой девушкой, которая станет ключом к спасению пораженного чумой человечества. Российская премьера – 1 февраля 2013 года.   40. G.I. Joe: Бросок кобры 2 (G.I. Joe: Retaliation), Канада, США.  Премьера фильма была отложена на целый год из-за конвертации в формат 3D. В России вторую часть фантастического боевика с Брюсом Уиллисом в главной роли покажут 28 марта 2013 года.   41. Неудержимый (Bullet to the Head), США.  Криминальный триллер с Сильвестром Сталлоне в главной роли рассказывает историю сотрудничества опытного киллера и молодого полицейского, ведущих общее расследование. Премьера в РФ – 7 февраля 2013 года.    42. Ромео и Джульетта (Romeo and Juliet), Италия, США.  Очередное киновоплощение знаменитой романтической истории. Российские зрители увидят эту мелодраму в День всех влюбленных – 14 февраля 2013 года.   43. Пещерные люди (The Croods), США.  Описывая самые ожидаемые фильмы 2013 года, список непременно стоит пополнить мультипликационными картинами. В озвучке «Пещерных людей» приняли участие Николас Кейдж, Эмма Стоун и Райан Рейнольдс. Комедийный сюжет переносит зрителя в доисторические времена первобытно-общинного строя. Премьера в РФ – 21 марта 2013 года.   44. Великие мастера (Yut doi jung si), Китай.  Этот биографический боевик непременно привлечет внимание поклонников Брюса Ли, ведь речь идет о жизнеописании великого учителя Ип Мана, обучавшего Брюса боевым искусствам. Российская премьера – 11 июля 2013 года.   45. Звездный путь во тьму (Star Trek Into Darkness), США.  Первая часть «Стар трека» режиссера Джей Джей Абрамса вышла в 2009 году. Продолжение российские зрители увидят 16 мая 2013 года. Сюжет держится в строжайшей секретности, правда, создатели обещают, что в фильме непременно будет комедийная составляющая.   46. Паркер (Parker), США.  Главный герой триллера, которого играет Джейсон Стэтэм, — профессиональный вор, у которого в наличии имеется собственный кодекс чести и практически полное отсутствие жалости. Российская премьера – 24 января 2013 года.   47. Гостья (The Host, ), США.  В этом фантастическом триллере на Землю нападают пришельцы в непривычном для кино обличье, а именно – бесплотные души. История противостояния и зарождающейся дружбы юной Мелани с одной из Душ легла в основу сюжета. Премьера в РФ – 28 марта 2013 года.   48. Очень страшное кино 5 (Scary Movie 5), США.  В пятой части комедийного сиквела сыграли Линдси Лохан, Чарли Шин и Эшли Тисдейл. Премьера в РФ – 25 апреля 2013 года.   49. Форсаж 6 (The Fast and the Furious 6), США.  Один из самых долгожданных фильмов года выйдет на российские экраны 23 мая 2013 года. В главной роли по-прежнему бессменный Вин Дизель, режиссером выступил Джастин Лин, на счету которого уже имеются три «Форсажа».   50. Джек – покоритель великанов (Jack the Giant Killer), США.  Приключенческая мелодрама в жанре фэнтези рассказывает о мирах людей и великанов. Гиганты похищают людскую принцессу, спасти которую возьмется юный фермер. Премьера в РФ – 21 марта 2013 года.</t>
  </si>
  <si>
    <t>[['выживание', 1], ['выжить', 1], ['защищать', 1], ['конец', 1], ['опасный', 1], ['опасный', 1], ['опасный', 1], ['спасение', 1], ['строгий', 1], ['чистый', 1], ['закон', 2], ['кодекс', 2], ['душа', 3], ['душа', 3], ['небо', 3], ['свадьба', 3], ['друг', 4], ['дружба', 4], ['дружба', 4], ['жалость', 4], ['жена', 4], ['любовь', 4], ['отец', 4], ['отношение', 4], ['помогать', 4], ['семья', 4], ['тепло', 4], ['участие', 4], ['участие', 4], ['жестокий', 5], ['защищать', 5], ['интерпретация', 5], ['мир', 5], ['мир', 5], ['мир', 5], ['мир', 5], ['мир', 5], ['общий', 5], ['принимать', 5], ['свобода', 5], ['сотрудничество', 5], ['участие', 5], ['участие', 5], ['человечество', 5], ['человечество', 5], ['человечество', 5], ['человечество', 5], ['действие', 6], ['действие', 6], ['действие', 6], ['действие', 6], ['действие', 6], ['основа', 6], ['основа', 6], ['основа', 6], ['основа', 6], ['основа', 6], ['основа', 6], ['план', 6], ['планировать', 6], ['противостояние', 6], ['свобода', 6], ['цель', 6], ['борьба', 7], ['борьба', 7], ['дерзкий', 7], ['драма', 7], ['драма', 7], ['драма', 7], ['драма', 7], ['драма', 7], ['драматический', 7], ['драматический', 7], ['драматический', 7], ['драматический', 7], ['забавный', 7], ['история', 7], ['история', 7], ['история', 7], ['история', 7], ['история', 7], ['история', 7], ['история', 7], ['история', 7], ['история', 7], ['история', 7], ['история', 7], ['история', 7], ['история', 7], ['история', 7], ['история', 7], ['история', 7], ['история', 7], ['новый', 7], ['новый', 7], ['новый', 7], ['показать', 7], ['показать', 7], ['показать', 7], ['показать', 7], ['приключение', 7], ['приключение', 7], ['приключение', 7], ['приключение', 7], ['смелый', 7], ['забавный', 8], ['играть', 8], ['играть', 8], ['играть', 8], ['играть', 8], ['комедия', 8], ['комфортный', 8], ['прекрасный', 8], ['великий', 9], ['великий', 9], ['великий', 9], ['великий', 9], ['выйти', 9], ['выйти', 9], ['выступить', 9], ['выступить', 9], ['конец', 9], ['профессиональный', 9], ['работа', 9], ['работа', 9], ['топ', 9], ['хороший', 9], ['борьба', 10], ['борьба', 10], ['ведущий', 10], ['выручка', 10], ['главный', 10], ['главный', 10], ['главный', 10], ['главный', 10], ['главный', 10], ['главный', 10], ['главный', 10], ['главный', 10], ['главный', 10], ['главный', 10], ['главный', 10], ['главный', 10], ['главный', 10], ['конец', 10], ['крепкий', 10], ['рубеж', 10], ['сила', 10], ['сила', 10], ['честь', 10]]</t>
  </si>
  <si>
    <t>В наше время найти настоящего, искреннего друга очень тяжело и если у вас есть такой человек, берегите его..</t>
  </si>
  <si>
    <t>[['беречь', 1], ['друг', 4], ['искренний', 4], ['настоящий', 4], ['беречь', 5]]</t>
  </si>
  <si>
    <t>Тебя послал мне Бог, чтоб всё я поняла: Зачем мне жизнь дана и море испытаний. Безумно благодарна я небу за тебя! Ты самое заветное из всех моих желаний!</t>
  </si>
  <si>
    <t>[['испытание', 1], ['бог', 3], ['небо', 3], ['понять', 5], ['желание', 8]]</t>
  </si>
  <si>
    <t>Я тут прям вобще какая то старушечка,даже прибор для измерения давления рядышком)))</t>
  </si>
  <si>
    <t>[['давление', 10]]</t>
  </si>
  <si>
    <t>Такой вот парадокс: Мы совершаем подвиги для тех, кому до нас нет никакого дела, а любят нас те, кому мы нужны и без всяких подвигов…</t>
  </si>
  <si>
    <t>Самый необузданный, сладострастный и дико сексуальный!!!</t>
  </si>
  <si>
    <t>Як ви думаєте в кого я закохана???</t>
  </si>
  <si>
    <t>Разбиты стекла в нашем витраже, И не помогут жалобные речи. Пора учиться тверже быть и резче, Пора учиться говорить: - До встречи! И знать, что мы не встретимся уже..</t>
  </si>
  <si>
    <t>[['говорить', 1], ['говорить', 6], ['знать', 6], ['учиться', 6], ['учиться', 6]]</t>
  </si>
  <si>
    <t>Лучший стрит-арт 2012</t>
  </si>
  <si>
    <t>Весь мир как чистый холст. Работы с улиц, от которых захватывает дух. Представляем вам подборку из 28 самых крутых произведений уличного искусства. Среди лучших – …</t>
  </si>
  <si>
    <t>"Ёжик в тумане"   Вот и сегодня Ёжик сказал Медвежонку: — Как всё-таки хорошо, что мы друг у друга есть! Медвежонок кивнул. — Ты только представь себе: меня нет, ты сидишь один и поговорить не с кем. — А ты где? — А меня нет. — Так не бывает, — сказал Медвежонок. — Я тоже так думаю, — сказал Ёжик. — Но вдруг вот — меня совсем нет. Ты один. Ну что ты будешь делать?.. — Переверну все вверх дном, и ты отыщешься! — Нет меня, нигде нет!!! — Тогда, тогда… Тогда я выбегу в поле, — сказал Медвежонок. — И закричу: «Ё-ё-ё-жи-и-и-к!», и ты услышишь и закричишь: «Медвежоно-о-о-ок!..». Вот. — Нет, — сказал Ёжик. — Меня ни капельки нет. Понимаешь? — Что ты ко мне пристал? — рассердился Медвежонок. — Если тебя нет, то и меня нет. Понял?…</t>
  </si>
  <si>
    <t>У меня такой характер, что иногда я сама себя бешу.</t>
  </si>
  <si>
    <t>Еееее.... я буду встречать Новый Год в Дубаи!!!!!)))</t>
  </si>
  <si>
    <t>Эпичное зрелище) осталось всего 5 дней!</t>
  </si>
  <si>
    <t>Всех с Рождеством и наступающим Новым годом! Смотри здесь: http://s01.yapfiles.ru/files/522191/novogodnii_slaid.swf</t>
  </si>
  <si>
    <t>Иду в баню с однокурсниками. Многих не видел 25 лет.. Вернусь ли трезвым?</t>
  </si>
  <si>
    <t>— Знаете это чувство: стоишь на краю обрыва, и тянет прыгнуть вниз?.. Так вот...У меня его нет.</t>
  </si>
  <si>
    <t>[['чувство', 4], ['знать', 6], ['чувство', 8], ['край', 10]]</t>
  </si>
  <si>
    <t>Я бегу Я мчусь чтоб искупить свою вину Мне мешает бездна Только я в ней не утону  Знай, девочка моя  Просто я тебя люблю</t>
  </si>
  <si>
    <t>ты бы знал сколько я из-за тебя ревела, ты бы сам себе морду набил, уверяю...</t>
  </si>
  <si>
    <t>мышка делает предложение</t>
  </si>
  <si>
    <t>Верю!</t>
  </si>
  <si>
    <t>Жак Брель "Ne me quitte pas"</t>
  </si>
  <si>
    <t>Жак Брель</t>
  </si>
  <si>
    <t>Команда чемпион этого полугодия!!!</t>
  </si>
  <si>
    <t>[['команда', 2], ['чемпион', 9], ['команда', 10]]</t>
  </si>
  <si>
    <t>Тоже верю!</t>
  </si>
  <si>
    <t>Lara Fabian - Je Suis Malade</t>
  </si>
  <si>
    <t>Entre Vous et Moi</t>
  </si>
  <si>
    <t>СМЕХ и СЕКС продлевают жизнь!!!....Занимайтесь сексом...поржать можно и на пенсии!!!!!!!!!!!!</t>
  </si>
  <si>
    <t>веселый козел</t>
  </si>
  <si>
    <t>рыжая- это не цвет волос, а состояние души)</t>
  </si>
  <si>
    <t>Муж привёл жену на корпоратив,жена:-Кто женщина, в красном?Муж - Любовница шефа! А та,полная?-Любовница глав.буха."А в жёлтом?"- Любовница нач. отдела.-А эта, стройная блондинка?...Муж забылся:-А это,моя любовница!Жена с гордостью:"НАША лучше ВСЕХ!!!))))))</t>
  </si>
  <si>
    <t>[['жена', 4], ['жена', 4], ['жена', 4], ['муж', 4], ['муж', 4], ['муж', 4], ['гордость', 9], ['хороший', 9], ['привести', 10]]</t>
  </si>
  <si>
    <t>Встретила этих уток на территории университета..Хм..ну ладно,чайки..Что эти там делали?!?!))</t>
  </si>
  <si>
    <t>Научись отпускать людей, — Кто решил от тебя уйти, Кто был в списке твоих друзей, Кто тебе помогал в пути. Кто любимым когда-то был, Или даже остался им. Кто так страстно тебя любил, А теперь стал совсем чужим. И, не значит, что он плохой, Значит, просто закончен бал. Просто так решено судьбой В этой жизни кривых зеркал. Отпусти, пусть уходит вдаль, Даже, если тоска сильней. Пусть отпустит тебя печаль, — Научись отпускать людей…</t>
  </si>
  <si>
    <t>Любовь — это не сиськи-письки, любовь — это когда макароны вкусные. Иван Охлобыстин.(с)</t>
  </si>
  <si>
    <t>[['любовь', 4], ['любовь', 4], ['вкусный', 8]]</t>
  </si>
  <si>
    <t>У нас с мужем завтра День Примерения и Согласия...Едем в магазин...Я примеряю-он соглашается!</t>
  </si>
  <si>
    <t>[['согласие', 2], ['муж', 4], ['согласие', 5]]</t>
  </si>
  <si>
    <t>-Девчонки,а поехали в Простоквашино?-А что мы там будем делать?-Простоквасить...</t>
  </si>
  <si>
    <t>ОБЪЯВЛЕНИЕ В ДЕТСКОМ САДУ: "Уважаемые родители! Убедительно просим вас не верить тому, что рассказывают ваши дети про садик. В свою очередь обещаем не верить тому, что ваши дети рассказывают про вас!" )</t>
  </si>
  <si>
    <t>[['уважаемый', 2], ['верить', 3], ['верить', 3], ['родитель', 4]]</t>
  </si>
  <si>
    <t>На самом деле мне больше понравится, если девушка скажет не: "Милый, давай займемся любовью?", а что-то вроде:  — Сегодня был по настоящему херовый день, у меня болит башка...трахни меня как следует!</t>
  </si>
  <si>
    <t>На входе в ночной клуб: "Почему нельзя? Да ты знаешь, кто мой отец?! Ты пожалеешь! Мой отец водитель троллейбуса. Пожалей, а?"</t>
  </si>
  <si>
    <t>Смешной статус</t>
  </si>
  <si>
    <t>[['отец', 4], ['отец', 4], ['знать', 6]]</t>
  </si>
  <si>
    <t>Сегодня в 5.10 Утра над моим ухом раздался звонкий голосок дочки "мама,Саша встала,включай свет-утро" ахаха "спасибо" доченька,мама "выспалась"(((((</t>
  </si>
  <si>
    <t>Случайностей не существует - все на этом свете либо испытание, либо наказание, либо награда, либо предвестие.</t>
  </si>
  <si>
    <t>[['испытание', 1], ['наказание', 2], ['награда', 9], ['награда', 10]]</t>
  </si>
  <si>
    <t>Готовим с любовью)</t>
  </si>
  <si>
    <t>Многим известна итальянская традиция перед Новым годом выбрасывать из окна старые и ненужные вещи. Мы, конечно, не в Италии, но этот обычай так хорош, что мне хотелось бы предложить всем нам выбросить из памяти, как ненужный хлам, старые обиды, ссоры, дурные поступки, зависть, неверность, неблагодарность. Если мы это сделаем, то окажется, что в памяти остались только теплые и приятные воспоминания о старом годе. Запомним его таким, и тогда наступивший новый год будет лучше прошедшего!</t>
  </si>
  <si>
    <t>[['обычай', 3], ['традиция', 3], ['приятный', 4], ['приятный', 5], ['известный', 6], ['новый', 7], ['новый', 7], ['приятный', 8], ['сделать', 9], ['хороший', 9], ['хороший', 9]]</t>
  </si>
  <si>
    <t>За що я вам подобаюсь??? 1.за очі 2.за губи 3.за волосся 4.за усмішку 5.за чесність 6.за характер 7.за ніжність 8.за поцілунки 9.просто за те що я є</t>
  </si>
  <si>
    <t>Почаще так надо собираться!!! 11Э1, я вас люблю!)*  Всех с новым годом!!!</t>
  </si>
  <si>
    <t>****Сьогодні день великих справ!*****</t>
  </si>
  <si>
    <t>веселый карпоротив</t>
  </si>
  <si>
    <t>Все испытывают страх в тот миг, когда могут изменить свою судьбу.</t>
  </si>
  <si>
    <t>Дорогой дедушка мороз! Я весь год вела себя очень хорошо...можно я хотя бы буду в новый год вести себя очень плохо???</t>
  </si>
  <si>
    <t>[['дедушка', 4], ['вести', 7], ['вести', 7], ['новый', 7], ['дорога', 10]]</t>
  </si>
  <si>
    <t>"Бывает так, что весь мир против, а ты знаешь, что это твой человек и даже не знаешь,почему. Просто смотришь в глаза и видишь - моё"</t>
  </si>
  <si>
    <t>[['мир', 5], ['видеть', 6], ['знать', 6], ['знать', 6], ['смотреть', 6]]</t>
  </si>
  <si>
    <t>Друзья, мой телефон канул в лету! симку восстановила! пожалуйста, киньте свои номера в личку, чтоб я знала как вас найти!</t>
  </si>
  <si>
    <t>Жди меня, и я вернусь. Только очень жди, Жди, когда наводят грусть Желтые дожди, Жди, когда снега метут, Жди, когда жара, Жди, когда других не ждут, Позабыв вчера. Жди, когда из дальних мест Писем не придет, Жди, когда уж надоест Всем, кто вместе ждет.  Жди меня, и я вернусь, Не желай добра Всем, кто знает наизусть, Что забыть пора. Пусть поверят сын и мать В то, что нет меня, Пусть друзья устанут ждать, Сядут у огня, Выпьют горькое вино На помин души... Жди. И с ними заодно Выпить не спеши.  Жди меня, и я вернусь, Всем смертям назло. Кто не ждал меня, тот пусть Скажет: - Повезло. Не понять, не ждавшим им, Как среди огня Ожиданием своим Ты спасла меня. Как я выжил, будем знать Только мы с тобой,- Просто ты умела ждать, Как никто другой.</t>
  </si>
  <si>
    <t>Достойную елку так и не нашли(((времени на поиски больше нет,поэтому купили красивые и ароматные ветки!</t>
  </si>
  <si>
    <t>Проучительная история )</t>
  </si>
  <si>
    <t>веселый корпоратив</t>
  </si>
  <si>
    <t>На замітку водітелям після НР ))) Памятка про полный вывод алкоголя из организма</t>
  </si>
  <si>
    <t>Памятка про полный вывод алкоголя из организма</t>
  </si>
  <si>
    <t>[['вывод', 1], ['вывод', 9]]</t>
  </si>
  <si>
    <t>Рейд нубо зины не удался, ну как видно они в своем же рейде лягли )) Кулаев and Tkachenko решают :DD</t>
  </si>
  <si>
    <t>Бывает дефицит финансов, Железа дефицит - в крови, Бывает мало в жизни шансов, Но хуже - дефицит любви. Тем, кто женился по "залёту", Хочу сказать: ваш брак не плох. "Залёт" подобен самолёту, В котором двигатель заглох. Тем, кто женился по привычке, Хочу открыть один секрет: Ваш брак большой подобен спичке, В которой, правда, серы нет. И быт уютливо-угрюмый Не разожжёт огня в крови. Поверьте мне, что даже юмор Не лечит дефицит любви. Тем, кто женился по расчёту, Возможно, больше повезло И не сводя друг с другом счёты Живут они "друзьям" назло, Подобно вложенным банкнотам: Жизнь - долгосрочный депозит. Они в любви давно банкроты - Не ощущают дефицит. Те, кто женат на голом теле И только телом дорожит, Покуда нет проблем в постели, Не испытают дефицит. Но стоит телу "разрыхлиться" И потерять "товарный вид" - Захочется пережениться. Наступит "телодефицит". И чтоб семья могла сложиться, Нам пары нужно создавать Не с тем, с кем хочется ложиться А с тем, с кем хочется вставать.</t>
  </si>
  <si>
    <t>[['брак', 3], ['брак', 3], ['женатый', 3], ['привычка', 3], ['депозит', 4], ['друг', 4], ['друг', 4], ['друг', 4], ['любовь', 4], ['любовь', 4], ['любовь', 4], ['семья', 4], ['расчёт', 6], ['создавать', 6], ['юмор', 8]]</t>
  </si>
  <si>
    <t>Дорогие друзья! Поздравляю вас с наступающим Новым 2013 годом!!! Всех благ) Чтобы ваши мечты сбывались, желания исполнялись и родные и близкие всегда были рядом!)</t>
  </si>
  <si>
    <t>[['друг', 4], ['новый', 7], ['желание', 8]]</t>
  </si>
  <si>
    <t>дорогие мои с насту!пающим вас всех!!!!!пусть все плохое останется в старом году,а в новом будет все так хочется!!!!</t>
  </si>
  <si>
    <t>Ушла за муж)</t>
  </si>
  <si>
    <t>Сочетаем цвета правильно. 30 цветов от белого до чёрного.  1. Белый: сочетается со всем. Наилучшее сочетание с синим, красным и черным.  2. Бежевый: с голубым, коричневым, изумрудным, черным, красным, белым.  3. Серый – базовый цвет, хорошо сочетается с капризными цветами: фуксия, красный, фиолетовый, розовый, синий.  4. Розовый – с коричневым, белым, цветом зеленой мяты, оливковым, серым, бирюзовым, нежно - голубым.  5. Фуксия (темно – розовый) – с серым, желто-коричневым, зеленым лаймом, зеленой мятой, коричневый.  6. Красный – подходит к желтым, белым, бурым, зеленым, синим и черным.  7. Томатно – красный: голубой, зеленая мята, песчаный, сливочно – белый, серый.  8. Вишнево-красный: лазурный, серый, светло-оранжевый, песчаный, бледно-желтый, бежевый.  9. Малиново-красный: белый, черный, цвет дамасской розы.  10. Коричневый: ярко-голубой, кремовый, розовый, палевый, зеленый, бежевый.  11. Светло-коричневый: бледно-желтый, кремово-белый, синий, зеленый, пурпурный, красный.  12. Темно-коричневый: лимонно-желтый, голубой, зеленая мята, пурпурно-розовый, зеленый лайм.  13. Рыжевато-коричневый: розовый, темно-коричневый, синий, зеленый, пурпурный.  14. Оранжевый: голубой, синий, лиловый, фиолетовый, белый, черный.  15. Светло – оранжевый: серый, коричневый, оливковый.  16. Темно –оранжевый: бледно – желтый, оливковый, коричневый, вишнёвый.  17. Желтый: синий, лиловый, светло-голубой, фиолетовый, серый, черный.  18. Лимонно-желтый: вишнево-красный, коричневый, синий, серый.  19. Бледно-желтый: фуксия, серый, коричневый, оттенки красного, желтовато-коричневый, синий, пурпурный.  20. Золотисто-желтый: серый, коричневый, лазурный, красный, черный.  21. Оливковый: апельсиновый, светло-коричневый, коричневый.  22. Зеленый: золотисто-коричневый, оранжевый, салатный, желтый, коричневый, серый, кремовый, черный, сливочно-белый.  23. Салатовый цвет: коричневый, желтовато-коричневый, палевый, серый, темно-синий, красный, серый.  24. Бирюзовый: фуксия, вишнево-красный, желтый, коричневый, кремовый, темно-фиолетовый.  25. Электрик красив с золотисто-желтым, коричневым, светло-коричневым, серым или серебряным.  26. Голубой: красный, серый, коричневый, оранжевый, розовый, белый, желтый.  27. Темно-синий: светло-лиловый, голубой, желтовато-зеленый, коричневый, серый, бледно-желтый, оранжевый, зеленый, красный, белый.  28. Лиловый: оранжевый, розовый, темно-фиолетовый, оливковый, серый, желтый, белый.  29. Темно-фиолетовый: золотисто-коричневый, бледно-желтый, серый, бирюзовый, зеленая мята, светло-оранжевый.  30. Черный универсален, элегантен, смотрится во всех очетаниях, лучше всего с оранжевым, розовым, салатным, белым, красным, сиреневатым или желтым.</t>
  </si>
  <si>
    <t>[['подходить', 2], ['сочетание', 2], ['красивый', 4], ['красивый', 5], ['элегантный', 5], ['хороший', 9], ['хороший', 9], ['базовый', 10]]</t>
  </si>
  <si>
    <t>Честность и Верность-это дорогой подарок,которого от дешевых людей не стоит ожидать.</t>
  </si>
  <si>
    <t>[['верность', 4], ['подарок', 4], ['честность', 5], ['дорога', 10]]</t>
  </si>
  <si>
    <t>ЖЕСТЬ)) Описание вакансии  Дорогие друзья!   Мы рады сообщить, что в нашем дружном, веселом, супер-мега-классном коллективе появилась вакансия – КУРЬЕРА.  Друг, если ты умный, быстрый, сообразительный, пунктуальный, обязательный и ответственный – мы тебя берем!   Но, предупреждаем: работа сложная, со стрессами, куда уж без них   Зато, с нами не соскучишься и будет весело, особенно весело будет тебе, когда до подачи документов останется пол часа, отвезти их нужно срочно и конечно же, офис будет в другом конце города. Работать нужно будет и в снег, и в град, и в грозы, но ведь будут и солнечные дни   И мы тебя будем любить, поить кофе и чаем, кормить печеньками, платить зарплату и всячески помогать.   Рабочий день: с 10:00-19:00  Зарплата: хорошая  Коллектив: замечательный  Работа: сложная  Кофе: вкусный</t>
  </si>
  <si>
    <t>[['конец', 1], ['предупреждать', 1], ['пунктуальный', 1], ['сообщить', 1], ['друг', 4], ['друг', 4], ['друг', 4], ['ответственный', 4], ['помогать', 4], ['брать', 5], ['сложный', 5], ['сложный', 5], ['предупреждать', 6], ['сообщить', 6], ['умный', 6], ['сложный', 7], ['сложный', 7], ['весело', 8], ['весело', 8], ['весёлый', 8], ['вкусный', 8], ['замечательный', 8], ['конец', 9], ['работа', 9], ['работа', 9], ['хороший', 9], ['зарплата', 10], ['зарплата', 10], ['конец', 10]]</t>
  </si>
  <si>
    <t>(:  Toccami  Chissà quanto sarà... Un’ora, chi lo sa? Forse solo un minuto. Da quando guardi me, Il tempo sembra che Scompari in assoluto. Avvicinandomi sento la febbre che sale come corre una fiamma.  Toccami! Passa! Bruciami la pelle Toccami ancora! Parlami una lingua strana che solo sia capita da me...  Chissà da dove viene la sensazione che arrivi un’altra vita. Io conoscevo te, Ma non sapevo se Ci avrebbe riuniti. Questo destino che Balla davanti a noi L’ultimo passo di un amore.  Toccami! Non lasciare fare il vento! Prendimi la mano! Toccami! Fai l’amore con il tempo! Sfidalo, scongiuralo, se puoi...  Toccami! Passa! Bruciami la pelle Toccami ancora! Parlami una lingua strana che solo sia capita da me...  Коснись меня  Как знать, сколько это длится — Час? Кто знает? А может только минута, Как ты смотришь на меня? Время, мне кажется, Совсем исчезло. Приближаясь Я чувствую жар, что Растет, будто распространяется огонь.  Коснись меня! Проведи рукою! Обожги мою кожу! Прикоснись еще! Говори со мной на странном языке, Понятном лишь мне.  Кто знает, откуда взялось у меня Это ощущение, будто Наступает другая жизнь. Я была с тобой знакома, Но не знала, Соединит ли нас Эта судьба, которая Пляшет перед нами Последнее па Любви.  Коснись меня! Не дай ветру унести это! Возьми меня за руку! Прикоснись ко мне! Займись любовью со временем! Брось ему вызов! Закляни его, если сможешь…  Коснись меня! Проведи рукою! Обожги мою кожу! Прикоснись еще! Говори со мной на странном языке, Понятном лишь мне.  Запись текста на слух и перевод Lucia &amp; Sebastiano</t>
  </si>
  <si>
    <t>[['говорить', 1], ['говорить', 1], ['любовь', 4], ['любовь', 4], ['ощущение', 4], ['вызов', 6], ['говорить', 6], ['говорить', 6], ['знакомый', 6], ['знать', 6], ['знать', 6], ['знать', 6], ['знать', 6], ['смотреть', 6], ['вызов', 7], ['ощущение', 8]]</t>
  </si>
  <si>
    <t>Но это не любовь! Это Дикая Охота на тебя, Стынет красный сок, Где-то вдалеке призывный клич трубят, Это - марш бросок, Подпороговые чувства правят бал, Это - не любовь, Разве ночью ты Святую Деву звал?</t>
  </si>
  <si>
    <t>[['святой', 3], ['любовь', 4], ['любовь', 4], ['чувство', 4], ['чувство', 8]]</t>
  </si>
  <si>
    <t>Я уже на 5-м уровне! И отлично провожу время! Покупки, вечеринки, парни... Жизнь прекрасна! Нажми на ссылку, чтобы получить бонус!</t>
  </si>
  <si>
    <t>Друзья мои! Всех нас с Наступающим! Пусть скорее уходит этот високосный год! ;)</t>
  </si>
  <si>
    <t>всех с наступающим новым годом!!!</t>
  </si>
  <si>
    <t>***Я сильнее чем думал ты,прощай!***</t>
  </si>
  <si>
    <t>[['прощать', 4], ['думать', 6], ['сильный', 10]]</t>
  </si>
  <si>
    <t>Всех с наступающим новым 2013 годом!!!)))</t>
  </si>
  <si>
    <t>Вкус детства!</t>
  </si>
  <si>
    <t>Подготовочка к НГ)))) С наступающими праздниками)))))))</t>
  </si>
  <si>
    <t>Желаем вам повеселиться, Hо чтоб под елку не свалиться. И чтобы Дедушка Мороз Вас в вытрезвитель не увез.</t>
  </si>
  <si>
    <t>Все же какое здоровское это новогоднее настроение! Люди улыбаются,поздравляют с наступающим и просто заводят разговор,а может мне просто попадаются такие люди))) А вообще я заметила,что человеки в эти дни как то добродушны и открыты и улыбчивы, просто,к мимо проходящим людям.Ты его уже больше никогда не увидишь,а он тебе подарил несколько добрых секунд, добрый взгляд и искреннюю улыбку...     С Наступающим вас мои дорогие друзья! Пусть в вашей жизни будет как можно больше приятных моментов, людей и событий от которых просто хотелось бы петь!!!</t>
  </si>
  <si>
    <t>[['добрый', 4], ['добрый', 4], ['друг', 4], ['искренний', 4], ['приятный', 4], ['приятный', 5], ['приятный', 8]]</t>
  </si>
  <si>
    <t>С наступающим НОВЫМ ГОДОМ !!!!!! Спешит, торопится к нам новый год, несет с собой сюрпризы, подарки, хлопоты и заботы. Пусть же в наступающем новом году сюрпризы и хлопоты будут только приятные, заботы легкие, а подарки, которые год принесет – долгожданными.</t>
  </si>
  <si>
    <t>[['забота', 4], ['забота', 4], ['подарок', 4], ['подарок', 4], ['приятный', 4], ['хлопоты', 4], ['хлопоты', 4], ['приятный', 5], ['новый', 7], ['новый', 7], ['новый', 7], ['спешить', 7], ['торопиться', 7], ['приятный', 8]]</t>
  </si>
  <si>
    <t>Живите так, как будто жизнь на миг дана, Как будто в сердце не кончается весна. Как будто вертится весь шар земной для вас. Забудьте прошлое, настройтесь на «сейчас»!  Живите так, как будто не было потерь, Как будто вам не закрывали к счастью дверь. Как будто не было предательств за спиной… Пускай сомненья не стоят в душе стеной.  Живите так, как будто в небе нету туч, Как будто каждый день прекрасен и везуч. Когда поверите, что так и есть, душой, То улыбнётся мир радушный и большой.  Живите так, чтоб вам хотели доверять, Чтоб разучились люди искренность терять… Как будто ноша на плечах для вас, как пух… Как будто вам легко сказать о главном вслух…  Живите так, как будто «Завтра» вовсе нет. Включите в сердце для любви зелёный свет. И жизнь сама исполнит ваш любой каприз. Живите так, чтоб Бог сказал: «Давай на БИС!»</t>
  </si>
  <si>
    <t>[['доверять', 2], ['бог', 3], ['душа', 3], ['душа', 3], ['небо', 3], ['сомнение', 3], ['любовь', 4], ['искренность', 5], ['мир', 5], ['прекрасный', 8], ['счастие', 8], ['главный', 10]]</t>
  </si>
  <si>
    <t>От сердца к сердцу – тоненькая нить. Тугой струной – коснись, и можно слушать... Любить настолько, чтобы разлюбить, Когда поймёшь, что ей так будет лучше. Всего себя собрать в одной горсти, Держать и верить в чудо возвращенья... Любить настолько, чтобы всё простить И самому просить её прощенья. И наблюдать, как тоненькая нить Ударит в грудь, безжизненно повиснет... Любить настолько, чтобы дальше жить, Когда на это нет ни сил, ни смысла. Андрей Болкунов</t>
  </si>
  <si>
    <t>[['верить', 3], ['простить', 4], ['прощение', 4], ['понять', 5], ['хороший', 9], ['сила', 10]]</t>
  </si>
  <si>
    <t>смотришь это и думаешь, а что дпльше?(((</t>
  </si>
  <si>
    <t>С новым годом, ДРУЗЬЯ</t>
  </si>
  <si>
    <t>С Новым годооооом!!!!!</t>
  </si>
  <si>
    <t>С НОВЫМ ГОДОМ!!!!!</t>
  </si>
  <si>
    <t>Пусть исполняются желанья,  Обходят беды стороной,  Не знайте разочарованья –  Я вам желаю всей душой! С Новым годом!!!</t>
  </si>
  <si>
    <t>[['беда', 1], ['душа', 3], ['знать', 6], ['новый', 7], ['желание', 8]]</t>
  </si>
  <si>
    <t>С Новым 2013 годом дорогие мои друзья</t>
  </si>
  <si>
    <t>С Новым 2013 годом дорогие мои друзья - Видео@Mail.Ru</t>
  </si>
  <si>
    <t>Мои хорошие, добрые и злые, веселые и грустные, любимые и любящие, с наступающим 2013 Годом!!!  Будьте счастливы, здоровы, веселы, позитивны любимы любимы любимы и не забывайте отвечать тем же!!! УРА!</t>
  </si>
  <si>
    <t>[['добрый', 4], ['весёлый', 8], ['весёлый', 8], ['счастливый', 8], ['хороший', 9], ['здоровый', 10]]</t>
  </si>
  <si>
    <t>С днем рождения моя любимая дочурка! Рости здоровой, счастливой и тако же красивой!</t>
  </si>
  <si>
    <t>[['красивый', 4], ['красивый', 5], ['счастливый', 8], ['здоровый', 10]]</t>
  </si>
  <si>
    <t>ВСЕХ ПОЗДРАВЛЯЮ С НОВЫМ ГОДОМ!!!!!!!!</t>
  </si>
  <si>
    <t>Всех с НОВЫМ ГОДОМ!!!!!!!!</t>
  </si>
  <si>
    <t>Вот так к новому году и готовимся))))</t>
  </si>
  <si>
    <t>Новый год к нам мчится, скоро все случится!!!! :-)</t>
  </si>
  <si>
    <t>Чтоб куча евро у коморе! Чтоб сало хрюкало во дворе! Чтоб в гараже стоял ФЕРРАРИ и ЛЕКСУС рядышком у паре! Та и бассейн хотя б один! Чтоб гидромассажор и джакузи! Чтоб ХЕНЕСИ болтальсь в пузе! Чтоб Новый год всем вам принес счастья просто целый воз</t>
  </si>
  <si>
    <t>Если бы у меня  была возможность сказать, что-то самое важное каждому человеку на  планете, я бы сказала "Цените то, что имеете". Никогда не знаешь, какой  поцелуй станет последним, какой упрёк больше не будет высказан, какой  разговор больше никогда не повториться, c кем больше никогда не  поспоришь и куда больше никогда не вернёшься. Никогда не знаешь, чем  закончится очередная история в твоей жизни, но пока она длится, цени  каждый момент, каждую секунду, каждый миг.</t>
  </si>
  <si>
    <t>[['знать', 6], ['знать', 6], ['возможность', 7], ['история', 7], ['возможность', 9], ['ценить', 9], ['ценить', 9]]</t>
  </si>
  <si>
    <t>С Новым Годом Ребята!!!!!!!</t>
  </si>
  <si>
    <t>Всех с наступающим!!!!! =) всего самого-самого в новом году!!=))</t>
  </si>
  <si>
    <t>Самое лучшее поздравление С Новым Годом(бета)</t>
  </si>
  <si>
    <t>Поздравления с наступающим 8 марта для наших любимых дам http://www.youtube.com/watch?v=aN4GnxUqtBo Самое лучшее поздравление с Новым Годом, поздравления, новый год, классное, новое, оригинальное</t>
  </si>
  <si>
    <t>Всех с НОВЫМ ГОДОМ!!!!!!!!!!!!!</t>
  </si>
  <si>
    <t>Дорогие мои, спасибо за поздравления!!! Всех с Новым Годом!!</t>
  </si>
  <si>
    <t>Всех поздравляю С Новым 2013 годом!</t>
  </si>
  <si>
    <t>С новым годом, счастья, здоровья и побольше любви всем)))!!!!!!!!</t>
  </si>
  <si>
    <t>[['здоровье', 1], ['любовь', 4], ['новый', 7], ['счастие', 8]]</t>
  </si>
  <si>
    <t>С Новым Годом!!</t>
  </si>
  <si>
    <t>ВсеХ ВсеХ ВсеХ с Наступающим Новым годом, пусть сбудутся все мечты в Новом году!!</t>
  </si>
  <si>
    <t>УрАААА! С новым годом!!! Желаю всем в новом году счастья и радости!!!!</t>
  </si>
  <si>
    <t>[['новый', 7], ['новый', 7], ['радость', 8], ['счастие', 8]]</t>
  </si>
  <si>
    <t>Всех с НОВЫМ ГОДОМ!</t>
  </si>
  <si>
    <t>С Новым 2013 годом!!!!!!!!!!!!!</t>
  </si>
  <si>
    <t>Мой самый вкусный напиток на сегодняшнюю ночь,это Терафлю((</t>
  </si>
  <si>
    <t>Спасибо)))Поздравляю всех с Новым годом!!!Счастья,любви и много удачи в этом году)))))</t>
  </si>
  <si>
    <t>[['любовь', 4], ['новый', 7], ['счастие', 8], ['удача', 9]]</t>
  </si>
  <si>
    <t>МЫ 5 ЛЕТ СПУСТЯ)))****ЛЮБЛЮ ВАС МОЯ ХОРОШИЕ))****</t>
  </si>
  <si>
    <t>Всех друзей!</t>
  </si>
  <si>
    <t>кто знает серийный номер?</t>
  </si>
  <si>
    <t>Спасибо ВСЕМ за поздравления!!!! С НОВЫМ ГОДОМ!!!! Исполнения желаний!!!!</t>
  </si>
  <si>
    <t>[['новый', 7], ['желание', 8], ['исполнение', 8]]</t>
  </si>
  <si>
    <t>и чувства остыли и улетели стайками люди как идиоты напоминают о себе лайками  когда чувства уже простужены и у человека есть кто-то ближе люди как идиоты думают что ими все еще дышат....</t>
  </si>
  <si>
    <t>[['чувство', 4], ['чувство', 4], ['думать', 6], ['чувство', 8], ['чувство', 8]]</t>
  </si>
  <si>
    <t>Не так пугает смерть в одиночестве.  Не радует в стакане вода.   Смотрю на вас – И замуж не хочется. Совсем.  Ни за кого. Никогда.</t>
  </si>
  <si>
    <t>Я одержал победу в турнире по армреслингу! У меня уже 60 медалей!</t>
  </si>
  <si>
    <t>Я та, с которой будет нелегко...   Я та, с которой будет нелегко… Которая не терпит лжи коварной И зависти людской элементарной… И плачу только шёпотом тайком…  Я та, что не умеет предавать  И зла желать ответного по встречной… Я далека от дивы безупречной, Но мне и не хотелось ею стать…  Я та, что будет век тебя любить За то, что ты живёшь на этом свете… И будут на тебя похожи дети, Ведь по-другому, знай, не может быть…  Я – вечный штиль и шторм в лице одном, Вулкан и гор спокойствие веками… Ручьи весны, скрещённые с цунами. Я знаю всё, не зная ни о чём…  Но если ты способен полюбить Меня такой, как есть, без изменений, То будешь ты счастливым, без сомнений, Ведь главное самим собою быть…  Я та, что так боится тишины, Которая зачем-то отдаляет, Безмолвным криком сердце разрывает… Твои глаза, как воздух, мне нужны…  Я та, что разучилась быть собой И стала плыть по общему теченью, Чтоб вдруг с тобой столкнувшись на мгновенье, Открыть глаза и встретиться с судьбой…</t>
  </si>
  <si>
    <t>[['бояться', 1], ['зло', 1], ['спокойствие', 1], ['тишина', 1], ['сомнение', 3], ['общий', 5], ['терпеть', 5], ['знать', 6], ['знать', 6], ['знать', 6], ['изменение', 7], ['счастливый', 8], ['способный', 9]]</t>
  </si>
  <si>
    <t>В шутку)) У Маринки муж - дебил, Нинкин - шубу не купил, Ольгин - очень много пьет, Машкин - с Машкой не живет, Иркин - жадный как гобсек, Алевтинин - гомосек, Настин - вечно на работе, Зинкин - отрастил животик, Светкин - помнится, храпит, Жанкин - с секретаршей спит, Янкин - ногти не стрижет, Валькин - вечно Вальке врет, Алкин муж влюбился в Галку, Галкин - алкоголик жалкий, Ингин - слишком волосатый, Веркин - в пятый раз женатый, Дуськин - платит алименты, Лизкин - неинтеллигентный, Клавкин - к маме съехал, гад, Но до этого, зараза, Писал мимо унитаза! Сердце лифчик рвет на части: Есть у всех семья и счастье! Есть у всех твоих подруг Нежный муж, любимый друг - ЖИЗНЬ ДОЛЖНА БЫТЬ СПРАВЕДЛИВОЙ: ВЫЙДИ ЗАМУЖ, СТАНЬ СЧАСТЛИВОЙ!</t>
  </si>
  <si>
    <t>[['должный', 2], ['женатый', 3], ['друг', 4], ['мама', 4], ['муж', 4], ['муж', 4], ['муж', 4], ['нежный', 4], ['семья', 4], ['жадный', 5], ['справедливый', 5], ['счастие', 8], ['счастливый', 8], ['шутка', 8], ['выйти', 9], ['работа', 9]]</t>
  </si>
  <si>
    <t>У меня немного подруг, но каждая из них - исключительная личность.</t>
  </si>
  <si>
    <t>[['личность', 6], ['исключительный', 7]]</t>
  </si>
  <si>
    <t>Природа обиды.</t>
  </si>
  <si>
    <t>Хочу заметить, что Огнехвост - наполовину Грозовой кот, ибо не стоит забывать, что его мать Рыжинка - чистокровная грозовая кошка; то, что она в детстве ушла в племя Теней и горячо верна ему, никак не влиячет на ее гены. Поэтому даже Огнехвост - это не совсем самостоятельный персонаж из другого племени, а скорее, один из многих положительных бонусов, чье предназначение - в который раз улучшить образ Грозового племени, пусть даже действуя от имени племени Теней. Вспомните, большинство положительных персонажей из других племен так или иначе имели отношение к центральному племени всех романов серии. Взять тех же Ласточку и Урагана, отец коих, опять же является чистокровным Грозовым котом. Не стоит забывать и о Камне с Невидимкой. Все знают, кровь какого племени текла в жилах их матери. В общем, если присмотреться, во всем этом просматривается довольно четкая и однозначная закономерность, которую авторы, возможно, пытались как-то завуалировать, но это удалось не слишком хорошо.</t>
  </si>
  <si>
    <t>[['верный', 1], ['чёткий', 1], ['верный', 3], ['верный', 4], ['мать', 4], ['мать', 4], ['отец', 4], ['отношение', 4], ['общий', 5], ['действовать', 6], ['знать', 6], ['пытаться', 7], ['самостоятельный', 7], ['удаться', 9], ['бонус', 10]]</t>
  </si>
  <si>
    <t>класс играют все игра улет!!!!!!!!!!!!!!!!!!!!!!!!</t>
  </si>
  <si>
    <t>Заходи в Warface - я создал!</t>
  </si>
  <si>
    <t>Warface | Многопользовательский онлайн-шутер нового поколения от создателей Far Cry и Crysis</t>
  </si>
  <si>
    <t>мой новый автомобиль</t>
  </si>
  <si>
    <t>Какая разница, бывает ли женская дружба, мужская дружба или дружба между мужчиной и женщиной? Бывает так, что без человека никак. И неважно, какого мы пола или роста. Близость душ, вот что бывает. Остальное не имеет значения...</t>
  </si>
  <si>
    <t>[['душа', 3], ['близость', 4], ['дружба', 4], ['дружба', 4], ['дружба', 4], ['значение', 5], ['рост', 9]]</t>
  </si>
  <si>
    <t>Наверное, на каждого человека есть лимит чувств, которые мы можем испытать по отношению к нему. Пережить, передергаться, перелюбить... И потом уже как ни крути, как ни бейся - пусто...</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 (с) Боб Марли</t>
  </si>
  <si>
    <t>[['делать', 2], ['делать', 2], ['делать', 6], ['делать', 6], ['думать', 6], ['знать', 6], ['знать', 6], ['возможность', 7], ['возможность', 7], ['единственный', 7], ['скучать', 7], ['счастливый', 8], ['возможность', 9], ['возможность', 9]]</t>
  </si>
  <si>
    <t>Ничто не заменяет старой дружбы. Годы не прибавляют друзей, они их уносят, разводят по разным дорогам, время испытывает дружбу на разрыв, на усталость, на верность. Редеет круг друзей, но нет ничего дороже тех,что остаются..</t>
  </si>
  <si>
    <t>Я получила новое достижение «Мастер приглашений I уровень»</t>
  </si>
  <si>
    <t>Герои онлайн игра</t>
  </si>
  <si>
    <t>Герои</t>
  </si>
  <si>
    <t>Мечтаешь стать Героем? Прояви мужество: уничтожь кровожадных Орков и Дракона, создай Орден, стань лучшим воином в мобильном онлайн-мире фэнтези!</t>
  </si>
  <si>
    <t>Не пытайся быть тем кем ты не являешься, будь самим собой....</t>
  </si>
  <si>
    <t>c."Все поймут что костюм мне выбирала жена, у него цвет дерьма!!"xD</t>
  </si>
  <si>
    <t>[['жена', 4], ['понять', 5], ['выбирать', 6]]</t>
  </si>
  <si>
    <t>Друзья, скиньте в личку номера свои... Мой телефон решил, что к новому году надо все с чистого листа...теперь нет ни одного номера((</t>
  </si>
  <si>
    <t>[['чистый', 1], ['друг', 4], ['новый', 7]]</t>
  </si>
  <si>
    <t>Иду пустыми коридорами И поездами брежу скорыми, И поцелуями за шторами Меня встречает старый двор. И мне еще легко так верится, Что к сорока все перемелется И что в кафе почти с ровесницей Меня ждет тихий разговор.  Ах, годы наши понарошные. Машины носятся порожними. А дворник шаркает галошами И у детей глаза сухи. Болтает улица-распутница. Не оступиться бы в распутицу. От верных женщин дочка-умница Таит отцовские грехи.  Заплатят мне губами теплыми. Заплатят мне руками добрыми. Зима уляжется сугробами На непослушные вихры. Но затаятся как насмешники Осиротелые подснежники. И снова я пойду по-прежнему Бродить до утренней поры.  Давно чужая печка топится. А в коридоре темень копится. И поезд скорый не торопится Глушить любовь стеною штор. И мне еще легко так верится, Что к сорока все перемелется, И что в кафе почти с ровесницей Меня ждет тихий разговор....</t>
  </si>
  <si>
    <t>[['верный', 1], ['верный', 3], ['грех', 3], ['верный', 4], ['добрый', 4], ['любовь', 4], ['торопиться', 7]]</t>
  </si>
  <si>
    <t>Впечатляет,как быстро люди находят тебе замену.</t>
  </si>
  <si>
    <t>У меня новый фотостатус</t>
  </si>
  <si>
    <t>Не нужно ломать себя. Переживать депрессии. Просто надо идти вперед с мыслью: "всё что не делается - всё к лучшему"...</t>
  </si>
  <si>
    <t>Как бы я не подавал виду,но я тебя правда очень люблю.И очень часто скучаю.</t>
  </si>
  <si>
    <t>Секрет моих счастливых  отношений,в том,что их нет.</t>
  </si>
  <si>
    <t>[['отношение', 4], ['счастливый', 8]]</t>
  </si>
  <si>
    <t>Я человек  добрый,мне для себя вообще ничего не жалко.</t>
  </si>
  <si>
    <t>Когда Shopping-это работа...</t>
  </si>
  <si>
    <t>Только тренировки!Только яяя!!!</t>
  </si>
  <si>
    <t>... Хватит! Просто любите друг друга, Просто сильно, взаимно, безумно, И от сердца, а не со скуки... Отдавайте им без раздумий Время, вплоть до последней секунды...  (28.12.2012)  Автор:Вова Дифыч</t>
  </si>
  <si>
    <t>[['друг', 4], ['друг', 4], ['скука', 7]]</t>
  </si>
  <si>
    <t>Отличный был день! Спасибо за прогулку [id29760241 Максим Ильин])</t>
  </si>
  <si>
    <t>Господи, выдели мне пожалуйста одного человека из 7 миллиардов людей, чтобы любил, ценил и уважал...</t>
  </si>
  <si>
    <t>[['уважать', 2], ['ценить', 9]]</t>
  </si>
  <si>
    <t>Женщина в узкой юбке не может подняться на ступеньку автобуса и судорожно ищет сзади руками чтобы расстегнуть молнию снизу юбки, вдруг сильные мужские руки подсаживают ее за талию на ступеньку она оборачивается и говорит:"Мужчина, что вы себе позволяете!?», а он ей в ответ: «После того как вы два раза расстегнули и застегнули мне ширинку, я думал мы больше чем друзья!</t>
  </si>
  <si>
    <t>[['говорить', 1], ['друг', 4], ['говорить', 6], ['думать', 6], ['сильный', 10]]</t>
  </si>
  <si>
    <t>Зрачки автоматически увеличиваются,когда мы смотрим на  того,кто нам нравится.</t>
  </si>
  <si>
    <t>Дорогие мои друзья,близкие люди и люди случайно заглянувшие на мою страничку! Выдохнула и пишу обращение к Вам!. Я не искушена в таких делах,посему прошу простить  корявости и отступления.  Когда-то давным-давно 10 лет назад у меня заболела спина. Я тогда прошла вереницу врачей и процедур,обошла все тульские поликлиники и больницы,тогда на заре нового века в Туле отказывались браться за мою спину.Но потом я нашла доктора в частной клинике в Москве,через знакомых-занакомых-знакомых и он провел мне 7часовую операцию на позвоночник.  После этого я прожила замечательные 7 лет! Первое время пришлось умерить свои амбиции и уйти из профессии,поселившись в офисах. Пришлось заниматься,много и  упорно.  Но потом я вернулась в балетному станку и в театр и даже нашла человека способного вытерпеть мой вздорный характер  и мою спину. И вопреки уверением врачей выносила и родила удивительного сыночка)). Наверное последнее подкосило све же здоровье,но я счастлива,что все же решилась на этот шаг.  Итак о главном. Беременность и лишний вес после сделали свое черное дело.Мне вновь требуется операция. Грыжа в моем позвоночнике выросла,болит,мешает ходить,заниматься профессией и брать сына на руки. А также она норовит оторваться и упасть в мой позвоночный канал и приковать меня  к кровати.  Требуется операция в той же клинике. Необходимо 151тыс  рублей.Космическая для нашей семьи сумма. Но к счастью мы недавно приобрели в ипотеку жилье, продав мою комнатушку и отложили 100тыс на ремонт.Вот эти самые 100тыс рублей у нас есть! Не хватает 51, а вернее 50,т.к. 1 тыс.прислал мой старый и хороший друг.   Если у Вас есть самая маленькая возможность хоть чем-то помочь нашей семье осуществить  операцию на моей спине и заставить меня вновь бегать и прыгать,или хотя бы просто гулять с сыном, я буду Вам безмерно благодарна!  Заранее спасибо всем неравнодушным за любую помощь и просто доброе слово.  Искренне Ваша,Янка.</t>
  </si>
  <si>
    <t>[['верный', 1], ['здоровье', 1], ['отступление', 1], ['заставить', 2], ['процедура', 2], ['требоваться', 2], ['требоваться', 2], ['верный', 3], ['верный', 4], ['добрый', 4], ['друг', 4], ['друг', 4], ['помощь', 4], ['простить', 4], ['семья', 4], ['семья', 4], ['брать', 5], ['знакомый', 6], ['знакомый', 6], ['возможность', 7], ['недавно', 7], ['новый', 7], ['удивительный', 7], ['характер', 7], ['замечательный', 8], ['счастие', 8], ['счастливый', 8], ['возможность', 9], ['сделать', 9], ['способный', 9], ['хороший', 9], ['главный', 10]]</t>
  </si>
  <si>
    <t>Чарівної різдвяної атмосфери та сімейного затишку у ці магічні дні, з повагою інтернет-магазин Хом'ячок http://homyachok.com.ua/</t>
  </si>
  <si>
    <t>"Южный Урал" с победой !!! Умнички!!!  P.S.: Кирилл Кремзер (#5) - красавчик !!!</t>
  </si>
  <si>
    <t>[['красавчик', 8], ['победа', 10]]</t>
  </si>
  <si>
    <t>Понимающий и нежный песик)</t>
  </si>
  <si>
    <t>так то и обгон на пешеходном запрещен</t>
  </si>
  <si>
    <t>Я на все новогодние каникулы((</t>
  </si>
  <si>
    <t>Хай Різдвяне Янголятко принесе кохання в хатку,поцілунки і дарунки тільки вищого гатунку.Хай лунає в хаті сміх-з Різдвом Христовим Вас усіх!</t>
  </si>
  <si>
    <t>Ирка опять с нами. Счастья полные штаны.</t>
  </si>
  <si>
    <t>Друзья, всех поздравляю с Рождеством!</t>
  </si>
  <si>
    <t>Когда мы счастливы, мы так добры. (Ф.М.Достоевский "Подросток")</t>
  </si>
  <si>
    <t>[['добрый', 4], ['счастливый', 8]]</t>
  </si>
  <si>
    <t>Пускай в рождественскую ночь Уйдут все ухажёры прочь! Останется единственный - Миллионер таинственный!</t>
  </si>
  <si>
    <t>[['единственный', 7], ['таинственный', 7]]</t>
  </si>
  <si>
    <t>*****Мужчина должен любить трех женщин: ту,которая его родила,ту,которая ему родит,и ту,которая у него родится !!!****</t>
  </si>
  <si>
    <t>Я перед Праздником Святого Рождества хотела попросить прощения у всех, с кем жизнь меня свела, у каждого приятного мгновения... Простите, если сможете простить, любите, коль умеете любить... Здоровья Вам, тепла и силы... Я всех сама уже давно простила...</t>
  </si>
  <si>
    <t>[['здоровье', 1], ['святой', 3], ['приятный', 4], ['простить', 4], ['простить', 4], ['простить', 4], ['прощение', 4], ['тепло', 4], ['приятный', 5], ['праздник', 8], ['приятный', 8], ['сила', 10]]</t>
  </si>
  <si>
    <t>Боюсь завтрашнее утро(((</t>
  </si>
  <si>
    <t>хочется какой-нибудь внезапной радости.</t>
  </si>
  <si>
    <t>Дорогие друзья,поздравялю вас с Рождеством!!!</t>
  </si>
  <si>
    <t>Как бы тебе ни было больно, ты всегда должна ступать так, словно идёшь босиком по шёлку.</t>
  </si>
  <si>
    <t>[club45588871 Омар Хайям и другие великие философы], .д</t>
  </si>
  <si>
    <t>[club40529013 Страшные истории], эх.</t>
  </si>
  <si>
    <t>Купите Джоуи Бартона и назначьте Магата тренером по физподготовке. Думаю через пару месяцев у Балотелли на аве в фейсбуке будут стоять котята, а в свободное время он будет петь в церковном хоре (c)</t>
  </si>
  <si>
    <t>[['думать', 6], ['свободный', 6], ['свободный', 9]]</t>
  </si>
  <si>
    <t>Большое ВСЕМ спасибо!!! Ох,как приятно!!! =)))</t>
  </si>
  <si>
    <t>Хотите, расскажу вам о любви? Но не о той, что страсть, разврат, беспутство, Что разжигает нам огонь в крови И заставляет совершать безумства.  Я расскажу вам о другой любви, Когда приходишь вечером с работы, А дома все родные, все свои, И за порогом скинуты заботы,  Когда не нужно говорить слова, А можно к сильному плечу прижаться, Когда ты чувствуешь, что всё ещё жива, И смотришь ты с надеждой в своё завтра.  Когда разбита вся карьера в хлам, Подорвано здоровье, нету веры- Ты прикасаешься к родным рукам, И вновь становишься ты лучшей, первой.  Такой любви желаю вам, друзья, Чтобы всегда спешить домой с работы. Её найти в единый миг нельзя, Но можно вырастить с любовью и заботой...</t>
  </si>
  <si>
    <t>[['говорить', 1], ['здоровье', 1], ['совершать', 2], ['вера', 3], ['вера', 4], ['друг', 4], ['забота', 4], ['забота', 4], ['любовь', 4], ['любовь', 4], ['любовь', 4], ['любовь', 4], ['говорить', 6], ['смотреть', 6], ['спешить', 7], ['страсть', 7], ['работа', 9], ['работа', 9], ['хороший', 9], ['сильный', 10]]</t>
  </si>
  <si>
    <t>Когда я стану старой теткой И стервой злой наверняка В кошмарных спущенных колготках, К тому же чокнутой слегка,  Когда ходить я буду с палкой, Чесать свой крючковатый нос, Со старой выцветшей мочалкой На голове вместо волос,  Ко мне негаданно нагрянет, По злой иронии судьбы, Мой долгожданный принц-засранец, Мой гений чистой красоты.  Лишь глянет на меня вполглаза - И пропадет любовный пыл... Ему прошамкаю: Зараза! Подонок! Где ж ты раньше был?!  И он, кладя в стаканчик челюсть, Вздохнет иль пукнет... иль икнет: Промямлит тихо: Моя прелесть! И к ножкам как кулек падет.  Я шел к тебе, терпя мученья, Я тупо подвиги свершал, Копил я злато и каменья, И крохи знаний собирал.  И вот теперь тебя достоин! Теперь, прынцесса, все твое! Ах, старый лысый глупый воин! И что нам делать, е-мое?!  У этой маленькой страшилки Мораль мы все-таки найдем: Пока вы можете - любите! А прынцев после подождем)))</t>
  </si>
  <si>
    <t>[['чистый', 1], ['делать', 2], ['мораль', 3], ['красота', 5], ['терпеть', 5], ['делать', 6], ['знание', 6], ['пыл', 7], ['прелесть', 8]]</t>
  </si>
  <si>
    <t>Девушки - народ застенчивый! Увидев голого парня сразу опускают глаза.</t>
  </si>
  <si>
    <t>Всё самое важное приходит в нашу жизнь именно в тот момент, когда удается освободиться от менее значительного, но отбирающего множество сил</t>
  </si>
  <si>
    <t>[club34454611 Мир красоты.],</t>
  </si>
  <si>
    <t>[['красота', 5], ['мир', 5]]</t>
  </si>
  <si>
    <t>на добрых улицах Бруклина..</t>
  </si>
  <si>
    <t>Лучшие друзья готовы отдать друг за друга жизнь... но когда дело доходит до жевачки - пошел на **й - она последняя!</t>
  </si>
  <si>
    <t>Мы ничего не получаем бесплатно. За улыбку платим слезами. За радость – грустью. За сладость – горечью. За веру – отчаянием. За любовь – одиночеством. У жизни свои расценки…</t>
  </si>
  <si>
    <t>[['вера', 3], ['вера', 4], ['грусть', 4], ['любовь', 4], ['получать', 5], ['радость', 8]]</t>
  </si>
  <si>
    <t>Когда долго любишь - это перестают замечать. Когда долго прощаешь - этим начинают пользоваться. Когда готов на все - просто перестают ценить. И только ,когда уходишь, - начинают понимать, как дорог был человек..</t>
  </si>
  <si>
    <t>Привет Москва, прощай зима!)</t>
  </si>
  <si>
    <t>В отношениях да и вообще в жизни надо всегда определяться конкретно: либо "ДА" либо "НЕТ". Неопределенность заставляет терять впустую много времени и мешает идти дальше.</t>
  </si>
  <si>
    <t>[['отношение', 4], ['неопределённость', 7]]</t>
  </si>
  <si>
    <t>Когда я встретил ее, она училась в университете. Она была невероятно красива.  Ее волосы, фигура, взгляд – ничто не могло оставить равнодушным.  Она была настолько изящна, что, иногда, казалось, будто она спустилась с небес.  У нас все было идеально. Словно кто-то написал сценарий наших отношений, по которому мы двигались.  Все было хорошо, как надо.  Мы наслаждались каждой минутой и днем, проведенным вместе.  Так продолжалось 5 лет.  А потом, она, как любая нормальная девушка, стала думать о том, что будет дальше.  Я всячески пытался прекратить эти разговоры, так как меня устраивало все то, что происходило именно на тот момент. Но, увы.  Ей хотелось чувствовать себя уверенно, хотелось серьезности, хотелось семьи.  СЕМЬИ.  Мужчины, вы понимаете, о чем я говорю.  Естественно, мне было всего 23 года, о какой семье может идти речь?  Я испугался.  Я ушел, отпустил ее. Я закончил все, даже не позволив этому начаться.  Сейчас мне 33.  Прошло 10 лет.  За это время у меня были разные отношения, которые ни к чему не привели.  У меня есть ребенок, получившийся в результате 10-тидневной интрижки…  Я был женат меньше, чем пол года… Сейчас я жду второго ребенка.  Но я не хочу жить с этими женщинами.  Я… я не живу ими. Не люблю. Я живу прошлым. Воспоминаниями о том, что было тогда, 10 лет назад.  Живу ею… И знаете что?  Я полный идиот. Я «просрал» свою счастливую жизнь. Поэтому никогда не думайте: «а может»…  Есть только то, что есть сейчас.  И люди, которые рядом, просто должны быть.  Просто никогда не бойтесь.  (с) Колин Джеймс Фаррелл</t>
  </si>
  <si>
    <t>[['бояться', 1], ['говорить', 1], ['результат', 1], ['должный', 2], ['женатый', 3], ['небо', 3], ['красивый', 4], ['отношение', 4], ['отношение', 4], ['семья', 4], ['семья', 4], ['семья', 4], ['изящный', 5], ['красивый', 5], ['говорить', 6], ['думать', 6], ['думать', 6], ['знать', 6], ['серьёзность', 6], ['уверенно', 6], ['учиться', 6], ['пытаться', 7], ['наслаждаться', 8], ['счастливый', 8], ['получиться', 9], ['результат', 9], ['привести', 10]]</t>
  </si>
  <si>
    <t>У меня девушка есть... Год с ней встречаюсь... Ни о чем....Я сначала думал, придираюсь. А потом кинул смс на номер совместимости. И пришёл ответ “Ни о чём.” Три раза.   Утром яйца варила — бутылку Джек Дэниелса выпила. Говорит: “—Нервничаю, когда готовлю.” Хотите яйца за 6500?   Говорит: “—Ты храпишь.” Я то хоть во сне. А она в метро может. Недавно ехали, она захрапела — люди Тургеневскую проехали.   Я говорю: —У тебя кто-нибудь до меня был? —Да. —Сколько? —Семь. —Ты же говорила два. —Так год прошёл.   Говорит:  “—Давай в прятки играть. Я прячусь.” Я говорю: “—Давай.” Первую неделю я  сам искал. Через 2 недели милиция в Ростове нашла. За баком сидела,  смеялась.   Ночью попить захотелось, на кухню иду — стоит, фарш крутит. Я говорю: “—Ты чё?”, а она мне “—Тьфу блин, разбудил!”   Устроилась  недавно на скотобойню, бухгалтером. Я говорю: “—Зачем тебе это?” Она  говорит: “—Мы пока с тобой принтер не купили, можно у меня на работе  распечатывать.”   Недавно скидывает смс: “Нам надо расстаться, у меня есть парень.” Я скидываю: “Всмысле?” Она отвечает: “Это не тебе.”   Говорит:  “—Хочешь познакомлю со своей родной сестрой?” Я говорю: “—Хочу, а у  тебя есть?” Она: “—Так хочешь или нет? Родители ещё живы.”   Говорит:  “—Я служила во вьетнаме.” Я говорю: “—Не верю.” Она говорит: “—А откуда у меня тогда в голове подробные карты авиаударов по сайгону?”   Ни о чём.   Устал. Бросить её хочу, с первого дня. Повода не даёт...</t>
  </si>
  <si>
    <t>[['говорить', 1], ['говорить', 1], ['говорить', 1], ['говорить', 1], ['говорить', 1], ['говорить', 1], ['говорить', 1], ['говорить', 1], ['говорить', 1], ['говорить', 1], ['говорить', 1], ['говорить', 1], ['говорить', 1], ['говорить', 1], ['прятаться', 1], ['служить', 2], ['верить', 3], ['родитель', 4], ['говорить', 6], ['говорить', 6], ['говорить', 6], ['говорить', 6], ['говорить', 6], ['говорить', 6], ['говорить', 6], ['говорить', 6], ['говорить', 6], ['говорить', 6], ['говорить', 6], ['говорить', 6], ['говорить', 6], ['говорить', 6], ['думать', 6], ['карта', 6], ['недавно', 7], ['недавно', 7], ['недавно', 7], ['играть', 8], ['работа', 9]]</t>
  </si>
  <si>
    <t>Под самым красивым хвостом павлина скрывается самая обычная куриная жопка.  Меньше пафоса, господа! /Ф. Раневская/</t>
  </si>
  <si>
    <t>[['скрываться', 1], ['красивый', 4], ['красивый', 5], ['хвост', 10]]</t>
  </si>
  <si>
    <t>Пришёл с работы, снял ботинки, Понять не может - что за хрень: Весь дом сверкает, ни пылинки. Бельё постирано,... Не лень супруге было мыть посуду, Стол накрывать, варить обед! "Родная, это просто чудо!" "ДА....Отключили интернет!"</t>
  </si>
  <si>
    <t>[['супруг', 4], ['понять', 5], ['работа', 9]]</t>
  </si>
  <si>
    <t>Знаете, как больно, когда влюбляешься??!!...(((  Когда действительно хочешь...  Готова всё отдать...   Но нет...  Нет твоего размера...  И эти туфли никогда не станут твоими... (((</t>
  </si>
  <si>
    <t>25-баба ягодка опять))))))юхууууу</t>
  </si>
  <si>
    <t>Меня окружает стена невнимания. DELETED и DELETED пожалеют о моем уходе, но будет поздно.</t>
  </si>
  <si>
    <t>[id143285 Сергей], береги руку!</t>
  </si>
  <si>
    <t>Ахахаха) милый диалог...  Пол Биссоннетт: «Эй, Хенрик Лундквист, после того как отменили матчи между командами из разных конференций, теперь ты можешь спать спокойно, зная что тебе не придется отражать мои броски».  Хенрик Лундквист, «Рейнджерс»: «Это настоящее облегчение, Пол. Сложнее всего приходится с игроками, которые понятия не имеют, куда полетит шайба после их бросков».</t>
  </si>
  <si>
    <t>[['команда', 2], ['конференция', 3], ['настоящий', 4], ['сложный', 5], ['знать', 6], ['понятие', 6], ['сложный', 7], ['команда', 10]]</t>
  </si>
  <si>
    <t>Конечно можно сделать попытку Вернуть всё обратно капроновой ниткой Пришить любовь Но если верить прожитому веку То даже дважды тебе в одну реку</t>
  </si>
  <si>
    <t>[['верить', 3], ['любовь', 4], ['попытка', 6], ['попытка', 7], ['сделать', 9]]</t>
  </si>
  <si>
    <t>****Деньги заработаем! Любовь завоюем! Успеха добьемся! А счастье... А счастье родим!*****</t>
  </si>
  <si>
    <t>[['любовь', 4], ['счастие', 8], ['счастие', 8], ['добиться', 9], ['успех', 9], ['деньга', 10]]</t>
  </si>
  <si>
    <t>Интересно что???</t>
  </si>
  <si>
    <t>11 января, пятница   У Водолеев в январе  случится что-то незабываемое.</t>
  </si>
  <si>
    <t>Опа, братва, продаю шмотье - Аптечка. Нормальная вещичка, подгоню на рынке со скидкой, для друзей.</t>
  </si>
  <si>
    <t>в результате мне и пять пальцев хватит, чтобы посчитать тех, кто, если что, подхватит</t>
  </si>
  <si>
    <t>Очень хорошая ночь!:)</t>
  </si>
  <si>
    <t>[id137081776 Надежда], замечательные фото! Веселого и приятного продолжения отдыха!!!</t>
  </si>
  <si>
    <t>[['приятный', 4], ['приятный', 5], ['весёлый', 8], ['замечательный', 8], ['отдых', 8], ['приятный', 8]]</t>
  </si>
  <si>
    <t>Мороженое-это прям как моя идея фикс была все это время!!я его получила!!!))</t>
  </si>
  <si>
    <t>Разница не в возрасте,а в мыслях.(с) еб*ть... как четко!</t>
  </si>
  <si>
    <t>*****Да,я невыносима! У меня паршивый характер,громкий смех,особое чувство юмора и я капец какая ревнивая!******</t>
  </si>
  <si>
    <t>Уверен, что главный соперник любого человека – это он сам. Если человеку удается побороть свои страхи, свои негативные эмоции или еще что-то – это уже победа. Победа над самим собой © Виталий Кличко</t>
  </si>
  <si>
    <t>[['страх', 1], ['главный', 10], ['победа', 10], ['победа', 10]]</t>
  </si>
  <si>
    <t>Грусть,грусть,грусть.....</t>
  </si>
  <si>
    <t>[['грусть', 4], ['грусть', 4], ['грусть', 4]]</t>
  </si>
  <si>
    <t>Если Бог со мной, какая разница кто  Против меня!?</t>
  </si>
  <si>
    <t>Все совершенство человека определяется по способности любить. Чем выше способность любить, тем совершенней личность.</t>
  </si>
  <si>
    <t>[['личность', 6], ['способность', 6], ['способность', 6], ['совершенство', 9], ['способность', 9], ['способность', 9]]</t>
  </si>
  <si>
    <t>Спасибо моим подружкам, что заходили! Классно посидели, пообщались! Спасибо большое за подарки. Очень понравилось!!!! ))))</t>
  </si>
  <si>
    <t>Ты подошел и попросил у меня номер телефона? - я дала его.  Ты хотел чтобы я стала твоей девушкой? - Я стала ей!  Захотел расстаться? — Расстались...  Хочешь помириться?! — Все, дорогой, твои три желания исполнились, свободен!©</t>
  </si>
  <si>
    <t>[['свободный', 6], ['желание', 8], ['свободный', 9], ['дорога', 10]]</t>
  </si>
  <si>
    <t>...Сегодня перед расветом я взошел на вершину горы и увидел кишащее звездами небо, И сказал моей душе: Когда мы овладеем всеми этими шарами Вселенной, и всеми их усладами, и всеми их знаниями, будет ли с нас довольно? И моя душа сказала: Нет, этого мало для нас, мы пойдем мимо - и дальше.   (Уолт Уитмен)</t>
  </si>
  <si>
    <t>[['душа', 3], ['душа', 3], ['небо', 3], ['знание', 6], ['овладеть', 10]]</t>
  </si>
  <si>
    <t>В клубах должна играть только она!!! ;)</t>
  </si>
  <si>
    <t>[['должный', 2], ['играть', 8]]</t>
  </si>
  <si>
    <t>Играю в My Lands!</t>
  </si>
  <si>
    <t>Сервер «Разалия». Мой ник: riki1234.  Обзор игры по ссылке</t>
  </si>
  <si>
    <t>Елка осыпается, кончились продукты, съели все салаты и загнили фрукты. Денег нет ни сколько и здоровья тоже, а от слова "праздник" лишь мороз по коже! Но ведь тем и славен РУССКИЙ наш народ!!! Соберет всю силу и достойно встретит СТАРЫЙ Новый Год!!!! Урааа! С праздником)))</t>
  </si>
  <si>
    <t>[['здоровье', 1], ['новый', 7], ['праздник', 8], ['праздник', 8], ['деньга', 10], ['сила', 10]]</t>
  </si>
  <si>
    <t>Кто такой Путин!? Запрещенное видео на ТВ.</t>
  </si>
  <si>
    <t>Никто не знает, что будет потом, цени то, что есть сейчас.</t>
  </si>
  <si>
    <t>Кто ты из сериала айкарли   Игры для девочек</t>
  </si>
  <si>
    <t>Кто ты из сериала айкарли | Игры для девочек</t>
  </si>
  <si>
    <t>Бесплатные Игры для девочек онлайн. Все для модных и стильных девчонок, одевалки, блестяшки, winx клуб, макияж, декор, тесты, конкурсы.</t>
  </si>
  <si>
    <t>Если все будет происходить дальше,так как происходит сейчас,то нам друг с другом безумно повезло!....</t>
  </si>
  <si>
    <t>Дорогие мои друзья! Я вновь пишу Вам! Деньги набраны!Оказалось даже чуть больше.Весь излишек потрачу на реабилитацию,от которой думала отказаться.Это будет как раз около 5 тыс,если проходить ее в Туле.  Спасибо Вам огромное! Всем!Вы вернули мне веру в людей и в то,что хорошего в жизни больше,гораздо больше,чем дурного и алчного.  Теперь уверена все пройдет успешно- иначе и не может быть! Мне страшновато,конечно,но я буду думать только о хорошем! Операцию планирую на март.Его начало.  Буду сообщать обо всем.  Искренне Ваша,Янка.</t>
  </si>
  <si>
    <t>[['сообщать', 1], ['вера', 3], ['вера', 4], ['друг', 4], ['алчный', 5], ['думать', 6], ['думать', 6], ['планировать', 6], ['сообщать', 6], ['успешно', 9], ['хороший', 9], ['хороший', 9], ['деньга', 10], ['излишек', 10]]</t>
  </si>
  <si>
    <t>Ищу друзей для совместной игры в My Lands!</t>
  </si>
  <si>
    <t>Сервер «Разалия». Мой ник: riki1234</t>
  </si>
  <si>
    <t>[['друг', 4], ['совместный', 5], ['игра', 7], ['игра', 8]]</t>
  </si>
  <si>
    <t>Надоело стараться поддерживать отношения с теми, кому не до тебя.</t>
  </si>
  <si>
    <t>[['отношение', 4], ['поддерживать', 4], ['стараться', 7]]</t>
  </si>
  <si>
    <t>Тут имеет смысл подождать до утра и уж потом строить планы, что-то загадывать</t>
  </si>
  <si>
    <t>Юбилейные и памятные монеты России. Полный набор 200-летие победы России в отечественной войне 1812 года.  В наборе 28 монет:  10 монет- достоинством 5 рублей;  17 монет- достоинством 2 рубля;  1 монета- достоинством 10 рублей.  *Коллекционный альбом входит в комплект!  Полный коллекционный набор , послужит хорошим подарком и достойно войдет в вашу коллекцию!  Дополнительная информация по монетам есть в фотографиях прикрепленных к объявлению.  Цена: 2500 р.</t>
  </si>
  <si>
    <t>[['подарок', 4], ['достоинство', 9], ['достоинство', 9], ['достоинство', 9], ['хороший', 9], ['победа', 10]]</t>
  </si>
  <si>
    <t>Каждому из нас очень хочется Счастья. Простого, тихого, светлого. Так, чтобы прижаться к родному плечу, забывая всё плохое! Рассказывать взахлёб всё, что наболело, когда слова не успевают за ходом мыслей!... Молчать и смотреть в бесконечность любимых глаз... Каждому из нас очень хочется Нежности... Наивной, как первые весенние цветы. Ласковой, напоминающей солнечные лучи...Чтобы всю и без остатка!.. Когда эту нежность дарит любимый человек, хочется ответить ему тем же. Нет! Во много миллионов раз больше! Обнять так, чтобы он почувствовал!.. Каждому из нас очень хочется Веры - порою, её так не хватает! Чтобы, когда почти сломалась или сломался, кто-то тихо шепнул: "Ты сможешь, у тебя всё получится!.." Чтобы засыпать с уверенностью, что Завтра непременно наступит!.. Каждому из нас хочется Любви! И даже тем, кто говорит, что уже никогда не сможет её обрести. Любовь одинаково нужна и бедному, и богатому; и умному, и не очень... Да всем, всем без исключения, нужна Любовь - то нежное и верное чувство, которое и делает нас счастливыми! Так пусть же исполнятся все ваши желания, которые не мешают чувству любви в вашей Душе!..</t>
  </si>
  <si>
    <t>[['верный', 1], ['говорить', 1], ['делать', 2], ['уверенность', 2], ['вера', 3], ['верный', 3], ['душа', 3], ['вера', 4], ['верный', 4], ['ласковый', 4], ['любовь', 4], ['любовь', 4], ['любовь', 4], ['любовь', 4], ['нежность', 4], ['нежность', 4], ['нежный', 4], ['чувство', 4], ['чувство', 4], ['говорить', 6], ['делать', 6], ['мысль', 6], ['смотреть', 6], ['умный', 6], ['желание', 8], ['счастие', 8], ['счастливый', 8], ['чувство', 8], ['чувство', 8], ['получиться', 9], ['богатый', 10]]</t>
  </si>
  <si>
    <t>Вот так проходит общение между двумя очень умными и интеллигентными людьми.</t>
  </si>
  <si>
    <t>[['общение', 4], ['интеллигентный', 6], ['умный', 6]]</t>
  </si>
  <si>
    <t>Впечатляющий концепт-кар Polestar Volvo S60 - Major Auto - Новости</t>
  </si>
  <si>
    <t>Впечатляющий концепт-кар Polestar Volvo S60 19 июня 2012. Новость Major Auto.</t>
  </si>
  <si>
    <t>[['концепт', 6]]</t>
  </si>
  <si>
    <t>Если есть любовь,то море по колено!!!</t>
  </si>
  <si>
    <t>всё что не делается - всё к лучшему!!.. но не алкоголь))</t>
  </si>
  <si>
    <t>Пока не забудешь прошлое не сможешь жить настоящим.</t>
  </si>
  <si>
    <t>Продам Радиатор bmw e60  - обсуждение в форумах на E1.ru</t>
  </si>
  <si>
    <t xml:space="preserve"> Продам Радиатор bmw e60  - обсуждение в форумах на E1.ru</t>
  </si>
  <si>
    <t>*****Говорят,что если девушка похожа на папу,то она будет счастлива!*****</t>
  </si>
  <si>
    <t>Зимнее восхождение на пик Ленина, февраль 1993 / Гималаи / Горы Мира / Mountain.RU</t>
  </si>
  <si>
    <t>Зимнее восхождение на пик Ленина, февраль 1993, Памир</t>
  </si>
  <si>
    <t>Алексею и Надежде Шельповым требуется помощь. StarHit.ru</t>
  </si>
  <si>
    <t>«СтарХит» объявялет сбор средств для помощи семье Шельповых.</t>
  </si>
  <si>
    <t>Моя жизнь. мой выбор. мои ошибки. мои уроки. не ваше дело.</t>
  </si>
  <si>
    <t>[['выбор', 6], ['урок', 6]]</t>
  </si>
  <si>
    <t>перестала спать ночами... почти ничего не ем...Иногда сижу,пью кофе и думаю о нём...ОТНОШЕНИЕ!? ЧУВСТВА!? - ЛЮБОВЬ!? ****ЕКЗАМЕН!!!!!!!!!!!</t>
  </si>
  <si>
    <t>[['любовь', 4], ['отношение', 4], ['чувство', 4], ['думать', 6], ['чувство', 8]]</t>
  </si>
  <si>
    <t>Я ничего уже не хочу от тебя, просто жду,  когда ты исчезнешь из моих мыслей.</t>
  </si>
  <si>
    <t>Никогда не недооценивай силы человеческой тупости.</t>
  </si>
  <si>
    <t>Здоровый позвоночник. Советы доктора Костюка</t>
  </si>
  <si>
    <t>Как избежать болезней спины и шеи при долгой работе за компьютером? Известный харьковский врач Игорь Евграфович Костюк, руководитель Клиники здорового позвоночника и суставов "Доктор Костюк" (http://www.dr-kostiuk.net.ua/) делится советами.</t>
  </si>
  <si>
    <t>[['совет', 4], ['здоровый', 10]]</t>
  </si>
  <si>
    <t>Ребят мой новый номер  89871494511</t>
  </si>
  <si>
    <t>Не бойтесь лишний раз обнять близкого человека, сказать, как вы любите его. Пусть лучше будет этот раз лишним, чем недостающим...</t>
  </si>
  <si>
    <t>Собрались и сделали. «Народный мост» в костромской «глубинке» оказался в 40 раз дешевле «казенного»! Люди отказались платить чиновникам!А за чем они нам?</t>
  </si>
  <si>
    <t>Народный мост в 40 раз дешевле казенного</t>
  </si>
  <si>
    <t>Собрались и сделали. «Народный мост» в костромской «глубинке» оказался в 40 раз дешевле «казенного»! Люди отказались платить чиновникам!</t>
  </si>
  <si>
    <t>[['народный', 3], ['сделать', 9]]</t>
  </si>
  <si>
    <t>«Ева: Искусственный разум» (Eva, 2011)</t>
  </si>
  <si>
    <t>Алекс, известный инженер в сфере кибернетики, возвращается в Санта-Ирину, чтобы заняться необычным проектом для факультета Робототехники своего университета ― созданием робота-ребенка. В течение десяти лет, пока его не было в городе, жизнь для его брата Дэвида и девушки Ланы шла  ...</t>
  </si>
  <si>
    <t>Блядей много, а "единственная" может просто не простить.</t>
  </si>
  <si>
    <t>Работа на дому, интернет бизнес, реклама, seo, smm, деньги, инвестиции, вконтакте, vk, вк, голоса, приложения</t>
  </si>
  <si>
    <t>Хотите заработать денег или разрекламировать бизнес? Тогда Вам сюда!</t>
  </si>
  <si>
    <t>[['бизнес', 9], ['работа', 9], ['деньга', 10]]</t>
  </si>
  <si>
    <t>стрелковская вера</t>
  </si>
  <si>
    <t>-у ваших яблок совсем нет вкуса! -правильно! но когда умрут все те,кто помнит вкус настоящих  яблок,у нас проблем не будет!</t>
  </si>
  <si>
    <t>[['настоящий', 4], ['вкус', 8], ['вкус', 8]]</t>
  </si>
  <si>
    <t>Я нарисую сам свою судьбу – Возьму две кисточки и радужные краски, Любовь, смятенье и немного ласки, И ярких звезд веселую гурьбу.  Я зачерпну Медведицей воды, Плеснув в огонь мерцание созвездий, Лишь только дом останется на месте, Куда ведут меня твои следы.  У дома нарисую водопад – Он будет наши заглушать печали, А чтобы мы и бед не замечали, Я спрячу нас с тобой в тенистый сад.  А рядом с ним – пшеничные поля, Они согреют нежностью в ненастье, И ты узнаешь, что такое счастье – Тебе об этом скажут тополя.  Об этом же тебе споют цветы, Смеясь над ветреной, бессмысленной погоней, И наши снова встретятся ладони В тот миг, как нарисуешь меня ты.</t>
  </si>
  <si>
    <t>[['беда', 1], ['ласка', 4], ['любовь', 4], ['нежность', 4], ['печаль', 4], ['вести', 7], ['смятение', 7], ['яркий', 7], ['весёлый', 8], ['счастие', 8]]</t>
  </si>
  <si>
    <t>А может просто встать с другой ноги, и вместо кофе взять и выпить соку... И повернуть свои привычные шаги в ту сторону, где будет больше проку... И в этот день проделать всё не так - поставить от конца к началу числа, И самый незначительный пустяк, наполнить добрым и высоким смыслом. И сделать то, чего никто не ждёт, и рассмеяться там, где столько плакал, И чувство безнадёжности пройдёт, и солнце встанет там, где дождик капал. Из круга, заведённого судьбой, возьми и выпрыгни на станции безвестной... Ты удивишься - мир совсем иной, и неожиданнее жизнь, и интересней.</t>
  </si>
  <si>
    <t>[['конец', 1], ['привычный', 2], ['добрый', 4], ['чувство', 4], ['мир', 5], ['интересный', 7], ['интересный', 8], ['чувство', 8], ['конец', 9], ['сделать', 9], ['конец', 10]]</t>
  </si>
  <si>
    <t>На подушке тихо, тихо счастье маленькое спит, за игрушку уцепилось, своим носиком сопит. Эти крохотные ручки вечно буду целовать! Радость! Счастье неземное, как тебя еще назвать...</t>
  </si>
  <si>
    <t>[['радость', 8], ['счастие', 8], ['счастие', 8]]</t>
  </si>
  <si>
    <t>Я в направлении мечты буду идти, ползти...  И если вдруг отключат тягу, Я сяду в сторону того пути... Сидеть не будет сил - в "туда" я лягу.</t>
  </si>
  <si>
    <t>[['направление', 2], ['направление', 6], ['сила', 10]]</t>
  </si>
  <si>
    <t>Очень красивая песня и мелодия!</t>
  </si>
  <si>
    <t>Под самым красивым хвостом павлина скрывается самая обычная куриная жопа. Так что меньше пафоса, господа. Фаина Раневская</t>
  </si>
  <si>
    <t>Не пытайтесь исправить прошлое, лучше приложите все усилия, чтобы не портить настоящее и будущее..</t>
  </si>
  <si>
    <t>[['настоящий', 4], ['усилие', 6], ['пытаться', 7], ['хороший', 9]]</t>
  </si>
  <si>
    <t>Мальчикам это нравится - смотреть онлайн</t>
  </si>
  <si>
    <t>Смотрите онлайн фильм Мальчикам это нравится в хорошем качестве и совершенно бесплатно!</t>
  </si>
  <si>
    <t>Втирание сока чеснока  Для улучшения роста волос, устранения перхоти один раз в неделю за 2 часа до мытья головы можно применять чеснок.  При сухих волосах лучше втирать кашицу или сок чеснока, отжатый через марлю, пополам с любым растительным маслом, при жирных - без добавления масла. В любом случае делать это надо длительно - не менее двух-трех месяцев.  После нанесения кашицы или сока чеснока на кожу головы покрывать ее не надо, чтобы не вызвать раздражения.  Существуют и готовые препараты на чесночной основе - настойка чеснока и вытяжка из чеснока (аллилсат). Их тоже по назначению врача используют для укрепления волос. Настойка рекомендуется для жирных волос, вытяжка — для нормальных и сухих. Применяют их так же, как кашицу и сок.</t>
  </si>
  <si>
    <t>[['укрепление', 1], ['делать', 2], ['делать', 6], ['основа', 6], ['рост', 9], ['улучшение', 9], ['хороший', 9]]</t>
  </si>
  <si>
    <t>Лучше иметь повернутую психику, безумные идеи, быть непонятной и немного больной на голову, чем не отличаться от тумбочки, что стоит у твоей кровати!</t>
  </si>
  <si>
    <t>[['идея', 6], ['хороший', 9]]</t>
  </si>
  <si>
    <t>люди не ценят того,что ты для них делаешь.</t>
  </si>
  <si>
    <t>Самый прикол этой истории в том, что все это произошло не в России, а в Швеции. Какая-то уборщица угнала локомотив и врезалась в дом xD</t>
  </si>
  <si>
    <t>Втирание репейного масла  Классическое и самое простое средство для укрепления и роста волос - втирание репейного масла. Достаточно просто нанести на волосы подогретое репейное масло и примерно через 1 час тщательно смыть его водой.  Репейное масло при втирании в кожу головы придает красивый блеск волосам, ускоряет их рост, служит хорошим питанием для корней, уничтожает перхоть.</t>
  </si>
  <si>
    <t>[['укрепление', 1], ['служить', 2], ['красивый', 4], ['красивый', 5], ['блеск', 8], ['рост', 9], ['рост', 9], ['средство', 9], ['хороший', 9]]</t>
  </si>
  <si>
    <t>Люди как карандаши, которые сами рисуют свою жизнь: ломаются, тупят... Всё зависит от стержня!?</t>
  </si>
  <si>
    <t>- Ты почему не спишь, милая? - Зло не дремлет.......</t>
  </si>
  <si>
    <t>[club25489609 Коты - Воители] у меня вопрос. Какого, извиняюсь, дьявола вы выставляете арты с замечаниями типа "подарок паблику от Маши Пупкиной" (например), когда многим ясно, что сам арт создала вовсе не Маша, и принадлежит он руке другой талантливой художницы? Вы автора спрашивали, прежде чем такие подарки делать? Я извиняюсь за тон, просто такое уже было не раз: люди выставляют чужие арты как подарок паблику от себя. Считаю, что это должно быть прекращено.</t>
  </si>
  <si>
    <t>[['делать', 2], ['должный', 2], ['дьявол', 3], ['подарок', 4], ['подарок', 4], ['подарок', 4], ['делать', 6], ['создать', 6], ['считать', 6]]</t>
  </si>
  <si>
    <t>у каждого из нас есть человек, которому мы будем верить и после очередного обмана</t>
  </si>
  <si>
    <t>Есть просто хорошие, добрые люди, Чье сердце наполнено светом любви, При встрече с такими блаженство пребудет, Как в соединеньи, в единой крови. Как солнышка ясного средь непогоды, Ты ждешь появления этих людей, Просты и любезны они по природе, Не ждут от тебя сверхдуховных идей. В присутствии их можно глупостей много Сказать, и не прятаться где-то в тени, Они донесут утешенье от Бога, Свое откровение, что обрели. Как с ними приятно смеяться и плакать, Молчать и вникать в размышление вновь, В отсутствии их ощущаешь утрату. Быть может, такою должна быть любовь...</t>
  </si>
  <si>
    <t>[['донести', 1], ['прятаться', 1], ['должный', 2], ['бог', 3], ['добрый', 4], ['любовь', 4], ['любовь', 4], ['природа', 5], ['соединение', 5], ['донести', 6], ['идея', 6], ['размышление', 6], ['приятно', 8], ['хороший', 9]]</t>
  </si>
  <si>
    <t>О своих бедах не стоит говорить. Большинство не поймет, часть осудит, а кто-то даже порадуется...</t>
  </si>
  <si>
    <t>[['беда', 1], ['говорить', 1], ['понять', 5], ['говорить', 6]]</t>
  </si>
  <si>
    <t>слова причиняют ужасную боль, именно поэтому нужно очень тщательно выбирать слова и думать, прежде чем говорить!</t>
  </si>
  <si>
    <t>[['говорить', 1], ['выбирать', 6], ['говорить', 6], ['думать', 6]]</t>
  </si>
  <si>
    <t>В каждой жене скрывается любовница, не ищите на стороне то, что рядом!!!!!</t>
  </si>
  <si>
    <t>[['скрываться', 1], ['жена', 4]]</t>
  </si>
  <si>
    <t>О нас думают плохо лишь те, кто хуже нас, а те, кто лучше нас, им просто не до нас!</t>
  </si>
  <si>
    <t>19 января 2007 года-день нашей регистрации брака. Так вот сегодня мы в счастливом браке 6 лет!!!</t>
  </si>
  <si>
    <t>[['брак', 3], ['брак', 3], ['счастливый', 8]]</t>
  </si>
  <si>
    <t>В любой ситуации выбор всегда за вами. Вы либо гуляете под дождем, либо просто под ним мокнете.</t>
  </si>
  <si>
    <t>Так задолбала эта зима,то тает всё,то сново морозы..непонятно.хочется солнца,тепла,и всего  всего самого класного.</t>
  </si>
  <si>
    <t>Я думала, что друзей теряют в ссорах. А они просто растворяются во времени.</t>
  </si>
  <si>
    <t>Женщине достаточно хорошо узнать одного мужчину, чтобы понять их всех...Мужчина же может познать многих женщин и не понять ни одной...</t>
  </si>
  <si>
    <t>соблюдайте очередь</t>
  </si>
  <si>
    <t>[['соблюдать', 2]]</t>
  </si>
  <si>
    <t>Кому-то не хватает одной женщины, и он переключается на пятую, десятую. А другому не хватает жизни, - чтобы любить одну единственную.</t>
  </si>
  <si>
    <t>Сорваный цветок должен быть подарен, начатое стихотворение — дописано,зачатый ребенок — рожден, а любимая женщина — счастлива, иначе и не стоило браться за то, что тебе не по силам.</t>
  </si>
  <si>
    <t>[['должный', 2], ['счастливый', 8], ['сила', 10]]</t>
  </si>
  <si>
    <t>Красивых много - родная должна быть одна.</t>
  </si>
  <si>
    <t>Спасибо тем, кто верил и любил!  Кто был в моей судьбе, а не казался…  Кто просто так, хоть изредка, звонил…  Кто в памяти моей навек остался  Лучом тепла. Кто в горе не ушёл  И, что важнее, в радости не бросил.  Кто рядом был не телом, но душой…  Кто все мои нелепые вопросы  Выслушивал, пытаясь дать ответ,  Совет… да, что угодно… просто слушал  И слышал. Тем, кто, зная много лет,  Мою не предал и не продал душу.  Спасибо тем, кто честен за спиной.  С кем можно быть без масок и без грима…  Спасибо, каждый ангел мой земной,  За то, что вами жизнь моя хранима!</t>
  </si>
  <si>
    <t>[['ангел', 3], ['верить', 3], ['душа', 3], ['душа', 3], ['совет', 4], ['тепло', 4], ['честный', 4], ['знать', 6], ['пытаться', 7], ['радость', 8]]</t>
  </si>
  <si>
    <t>Открытая душа — самая доступная мишень.</t>
  </si>
  <si>
    <t>почему мы скучаем по тем,кому не нужны</t>
  </si>
  <si>
    <t>Может в следующем году и я осмелюсь!!)</t>
  </si>
  <si>
    <t>Смыл грехи за нас двоих!</t>
  </si>
  <si>
    <t>Цветы должны быть без повода. Счастье должно быть настоящим. Дом - тёплым. Любовь должна быть взаимной. Погода, а без разницы какая погода!</t>
  </si>
  <si>
    <t>Самое большое препятствие — Страх. Самая большая ошибка — Пасть духом. Самый опасный человек — Лжец. Самое коварное чувство — Зависть. Самый красивый поступок — Простить. Самая лучшая защита — Улыбка. Самая мощная сила — ВЕРА. Самая лучшая поддержка — Надежда. Самый лучший подарок — Любовь!</t>
  </si>
  <si>
    <t>[['защита', 1], ['опасный', 1], ['страх', 1], ['вера', 3], ['вера', 4], ['красивый', 4], ['любовь', 4], ['подарок', 4], ['поддержка', 4], ['простить', 4], ['чувство', 4], ['защита', 5], ['красивый', 5], ['дух', 6], ['чувство', 8], ['хороший', 9], ['хороший', 9], ['хороший', 9], ['мощный', 10], ['сила', 10]]</t>
  </si>
  <si>
    <t>спасибо за поздравления! очень приятно!</t>
  </si>
  <si>
    <t>Выбирай не ту, которая появилась, когда ты стал сильным и успешным, а ту, которая была с тобой, пока ты был никем.</t>
  </si>
  <si>
    <t>[['выбирать', 6], ['сильный', 10]]</t>
  </si>
  <si>
    <t>Женщины не любят робких мужчин. Кошки не любят осторожных крыс.</t>
  </si>
  <si>
    <t>[['осторожный', 1], ['робкий', 7]]</t>
  </si>
  <si>
    <t>Мир настолько стал фальшив, что почти все благодарят за ложь и обижаются на правду</t>
  </si>
  <si>
    <t>[club44415896 101cook.ru Рецепты на любой вкус &amp;amp;#33;],</t>
  </si>
  <si>
    <t>Хочу жить в городе Любви, на улице Согласия, чтобы окна выходили на проспект Мечты, а дорога вела к морю, под названием Счастье!!!</t>
  </si>
  <si>
    <t>За историю человечества женщины отвоевали у мужчин колготки, каблуки, лак для ногтей... А мужчины забрали себе право сидеть и ждать, когда их кто-нибудь добьется.</t>
  </si>
  <si>
    <t>[['право', 5], ['человечество', 5], ['история', 7], ['добиться', 9]]</t>
  </si>
  <si>
    <t>Вечером мы готовы свернуть горы, а утром не в состоянии встать с постели.</t>
  </si>
  <si>
    <t>Какие моральные ценности могут быть в мире, где курить начинают в 12, а читать книги почти никогда?  © Heath Ledger</t>
  </si>
  <si>
    <t>[['моральный', 3], ['мир', 5], ['ценность', 9]]</t>
  </si>
  <si>
    <t>Находите время для работы — это условие успеха. Находите время для размышлений — это источник силы. Находите время для игры — это секрет молодости. Находите время для чтения — это основа знаний. Находите время для дружбы — это условие счастья. Находите время для мечты — это путь к звездам. Находите время для любви — это истинная радость жизни. Находите время для веселья — это музыка души.</t>
  </si>
  <si>
    <t>[['истинный', 1], ['условие', 2], ['условие', 2], ['душа', 3], ['дружба', 4], ['истинный', 4], ['любовь', 4], ['знание', 6], ['находить', 6], ['находить', 6], ['находить', 6], ['находить', 6], ['находить', 6], ['находить', 6], ['находить', 6], ['находить', 6], ['основа', 6], ['размышление', 6], ['игра', 7], ['веселие', 8], ['игра', 8], ['радость', 8], ['счастие', 8], ['работа', 9], ['успех', 9], ['сила', 10], ['условие', 10], ['условие', 10]]</t>
  </si>
  <si>
    <t>Если хочешь узнать человека, не слушай, что о нём говорят другие, послушай, что он говорит о других.  © Вуди Аллен</t>
  </si>
  <si>
    <t>Красота — это внешность, фото — искусство, а главное в жизни — доброе сердце, характер и чувства.</t>
  </si>
  <si>
    <t>[['добрый', 4], ['чувство', 4], ['красота', 5], ['характер', 7], ['чувство', 8]]</t>
  </si>
  <si>
    <t>.....чем на митинги ходить,пытаться что-то донести,свет выключить и послушайте что внутри.....(с)</t>
  </si>
  <si>
    <t>[['донести', 1], ['донести', 6], ['пытаться', 7]]</t>
  </si>
  <si>
    <t>Мы обижаемся, ссоримся и злимся лишь на тех, кого так боимся потерять, кого искренне любим...</t>
  </si>
  <si>
    <t>Странное дело. Почему-то каждый знает, что лучше для другого. Но никто не знает, что лучше для него самого.</t>
  </si>
  <si>
    <t>[['знать', 6], ['знать', 6], ['хороший', 9], ['хороший', 9]]</t>
  </si>
  <si>
    <t>Два чувства нас спасают в жизни — любовь и юмор. Если у вас есть одно из двух, вы — счастливый человек! Если у вас есть оба — вы непобедимы!</t>
  </si>
  <si>
    <t>[['любовь', 4], ['чувство', 4], ['счастливый', 8], ['чувство', 8], ['юмор', 8]]</t>
  </si>
  <si>
    <t>Когда вам становится очень туго, и все оборачивается против вас, и , кажется, нет сил терпеть ни одной минуты больше, - ни за что не отступайте: именно в такие моменты наступает перелом в борьбе</t>
  </si>
  <si>
    <t>[['терпеть', 5], ['борьба', 7], ['борьба', 10], ['сила', 10]]</t>
  </si>
  <si>
    <t>Самое приятное – это когда хорошего не ждешь, а оно берет и случается.</t>
  </si>
  <si>
    <t>[['приятный', 4], ['брать', 5], ['приятный', 5], ['приятный', 8], ['хороший', 9]]</t>
  </si>
  <si>
    <t>Деньги - зло. Не в деньгах счастье. Кто духом силен - тот и богат... Чем бы еще себя успокоить, пока зарплату не дали?</t>
  </si>
  <si>
    <t>[['зло', 1], ['дух', 6], ['счастие', 8], ['богатый', 10], ['деньга', 10], ['деньга', 10], ['зарплата', 10], ['сильный', 10]]</t>
  </si>
  <si>
    <t>Я знаю только одну причину разрушившихся отношений, она совсем не связана со штампом в паспорте. Недосказанность. Все начинается с нее. Слова, эмоции, подозрения, сомнения сдерживаются, остаются внутри, гниют. Так может продолжаться несколько лет, потом взрыв — и ничего, кроме пустоты.</t>
  </si>
  <si>
    <t>[['причина', 2], ['сомнение', 3], ['отношение', 4], ['знать', 6]]</t>
  </si>
  <si>
    <t>Любит не тот мужчина, который клянется в любви, а тот, который молча делает тебя счастливой.</t>
  </si>
  <si>
    <t>[['делать', 2], ['любовь', 4], ['делать', 6], ['счастливый', 8]]</t>
  </si>
  <si>
    <t>Безразличие делает женщину нервной, а забота делает ее ласковой. Каждый мужчина имеет то, что заслуживает.</t>
  </si>
  <si>
    <t>[['делать', 2], ['делать', 2], ['забота', 4], ['ласковый', 4], ['делать', 6], ['делать', 6]]</t>
  </si>
  <si>
    <t>У меня новый малыш</t>
  </si>
  <si>
    <t>Любимчики</t>
  </si>
  <si>
    <t>Неотразимые котята, щенки, хомячки и зайчики ждут вас! Соберите зверушек всех видов, ухаживайте и играйтесь с ними...</t>
  </si>
  <si>
    <t>Мы сами виноваты в своих бедах. Слишком любим…Слишком много отдаем…Слишком много позволяем…</t>
  </si>
  <si>
    <t>Не проси у Бога денег - Злато счастья не дает... Не проси успеха в деле - есть талант –– успех придет. Попроси любви и веры, силы всех простить и жить, чтобы сердце не черствело... Попроси... себя простить.</t>
  </si>
  <si>
    <t>[['бог', 3], ['вера', 3], ['вера', 4], ['любовь', 4], ['простить', 4], ['простить', 4], ['талант', 6], ['счастие', 8], ['талант', 9], ['успех', 9], ['успех', 9], ['деньга', 10], ['сила', 10]]</t>
  </si>
  <si>
    <t>Изучай правила, чтобы знать, как правильно их нарушать</t>
  </si>
  <si>
    <t>[['нарушать', 2], ['правило', 2], ['знать', 6]]</t>
  </si>
  <si>
    <t>Нет смысла в поиске места, где вам будет хорошо. Есть смысл научится создавать это хорошо в любом месте...</t>
  </si>
  <si>
    <t>[['научиться', 6], ['создавать', 6]]</t>
  </si>
  <si>
    <t>Знаете, что самое ужасное? Нет, не безответная любовь, не предательство друга… Самое ужасное — это когда плачет мама!</t>
  </si>
  <si>
    <t>[['друг', 4], ['любовь', 4], ['мама', 4], ['знать', 6]]</t>
  </si>
  <si>
    <t>Есть мужчины, с которыми мы живем. Есть мужчины, ради которых мы живем. А есть те мужчины, оказавшись рядом с которыми, мы понимаем, что начинаем жить по-настоящему... Где же такие?</t>
  </si>
  <si>
    <t>Всегда есть немного правды за каждым «Я шучу», немного знаний за каждым «Я не знаю», немного эмоций за каждым «Мне без разницы» и немного боли за каждым «Всё хорошо».</t>
  </si>
  <si>
    <t>Что бы ты ни дал женщине, она даст тебе больше. Ты дашь ей семя - она подарит тебе малыша. Ты построишь ей дом - она подарит тебе уют в нем. Ты обеспечишь ее продуктами - она тебя вкусным ужином. Ты подаришь ей улыбку - она отдаст тебе свое сердце...</t>
  </si>
  <si>
    <t>[['обеспечить', 1], ['вкусный', 8], ['обеспечить', 10]]</t>
  </si>
  <si>
    <t>Толстое дерево началось с тонкого прута. Девятиэтажная башня началась с кладки малых кирпичей. Путешествие в тысячу верст начинается с одного шага. Будьте внимательны к своим мыслям - они начало поступков.  Лев Толстой</t>
  </si>
  <si>
    <t>«Господи, дай мне сил изменить в моей жизни то, что я могу изменить; дай мне терпения перенести то, чего я изменить не могу, и пошли мне мудрость, чтобы я смогла отличить первое от второго…»</t>
  </si>
  <si>
    <t>Мужская логика: Он: - Что делаешь? Почему молчишь? Она: - Я сонная и больная, злая и мне плохо... он: - Класс. Ты такая разная!</t>
  </si>
  <si>
    <t>[['делать', 2], ['делать', 6], ['логика', 6]]</t>
  </si>
  <si>
    <t>Двух вещей хочет настоящий мужчина: опасностей и игры. Именно поэтому ему нужна женщина - как самая опасная игрушка.</t>
  </si>
  <si>
    <t>[['опасность', 1], ['опасный', 1], ['настоящий', 4], ['игра', 7], ['игра', 8]]</t>
  </si>
  <si>
    <t>Я не Эгоистка — я просто умею жить для себя.  Я не Высокомерная — я просто не считаю нужным улыбаться всем.  Я не Дерзкая — я просто не лезу за словом в карман.  Я не Ревнивая — я просто привыкла быть единственной. Я не Обижаюсь — я просто меняю мнение о людях...</t>
  </si>
  <si>
    <t>[['привыкнуть', 3], ['мнение', 6], ['считать', 6], ['дерзкий', 7], ['единственный', 7]]</t>
  </si>
  <si>
    <t>Не бойтесь дарить согревающих слов И добрые делать дела! Чем больше в огонь вы положите дров, Тем больше возьмёте тепла.</t>
  </si>
  <si>
    <t>[['бояться', 1], ['делать', 2], ['добрый', 4], ['тепло', 4], ['делать', 6]]</t>
  </si>
  <si>
    <t>Можно полюбить душу не зная тела… а потом сойти с ума, прикасаясь к телу любимой души…</t>
  </si>
  <si>
    <t>[['душа', 3], ['душа', 3], ['знать', 6], ['ум', 6]]</t>
  </si>
  <si>
    <t>Рано или поздно все заканчивается. Жизнь, отношения, терпение, чувства, кофе… Все заканчивается когда-то.Ну что кофе закончилось это сильно меня расстроило.</t>
  </si>
  <si>
    <t>[['терпение', 2], ['отношение', 4], ['чувство', 4], ['чувство', 8]]</t>
  </si>
  <si>
    <t>Сказать хочу Спасибо, БОГУ! За жизнь подаренную мне, Что за грехи судил не строго, Благодарю его вдвойне! Спасибо за друзей и близких; За милых, самых дорогих; За то, что бережёшь от Низких, Ничтожных, Мелочных и Злых!!!</t>
  </si>
  <si>
    <t>[['беречь', 1], ['бог', 3], ['грех', 3], ['друг', 4], ['беречь', 5]]</t>
  </si>
  <si>
    <t>Можно не видеть друг друга неделю, месяц, год… Думать, что всё прошло. А потом увидеться и просто сойти с ума.</t>
  </si>
  <si>
    <t>В некоторых людях живет Бог, в некоторых - дьявол, а в некоторых только глисты. Фаина Раневская</t>
  </si>
  <si>
    <t>[['бог', 3], ['дьявол', 3]]</t>
  </si>
  <si>
    <t>Лучшая вещь в жизни - это, когда тебя любит человек, который знает все твои недостатки, ошибки и слабости...и продолжает думать, что ты всё равно самая лучшая на свете...</t>
  </si>
  <si>
    <t>[['думать', 6], ['знать', 6], ['хороший', 9], ['хороший', 9], ['слабость', 10]]</t>
  </si>
  <si>
    <t>SMS от жены:  Пошла, куда послал. Веду себя, как назвал. И почему я тебя раньше не слушала?</t>
  </si>
  <si>
    <t>[['жена', 4], ['вести', 7]]</t>
  </si>
  <si>
    <t>Как у меня дела? Да никак. У меня синдром овоща. Ни чувств, ни эмоций, ни желаний…</t>
  </si>
  <si>
    <t>Не бойся, что не получится. Бойся, что не попробуешь.</t>
  </si>
  <si>
    <t>[['бояться', 1], ['бояться', 1], ['получиться', 9]]</t>
  </si>
  <si>
    <t>Когда мне хочется узнать как поживает мой бывший - я включаю Animal Planet и смотрю на козлов: вот он… жив, здоров…. травку жрет….</t>
  </si>
  <si>
    <t>[['смотреть', 6], ['здоровый', 10]]</t>
  </si>
  <si>
    <t>Настоящий Мужчина всегда должен уметь постоять за свою Женщину... И у плиты со сковородкой, и у мойки с посудой, и у детской кроватки!</t>
  </si>
  <si>
    <t>[['должный', 2], ['настоящий', 4]]</t>
  </si>
  <si>
    <t>Идеальный мужчина — это как снежный человек. Многие говорят, что видели его, но никаких доказательств его существования нет.</t>
  </si>
  <si>
    <t>Женщина привела тебя в этот мир, так что ты не имеешь права не уважать даже одну из них.</t>
  </si>
  <si>
    <t>[['уважать', 2], ['мир', 5], ['право', 5], ['привести', 10]]</t>
  </si>
  <si>
    <t>2 февраля однодневная ПЕШАЯ ПРОГУЛКА в одну из крупнейших на Среднем Урале - Смолинскую пещеру. Пещера представляет собой несколько разветвленных ходов, общая длина которых около 500 метров.  Участие в мероприятии бесплатное. При себе иметь, фонарик, перекус на день, термос с горячим чаем, деньги для проезда на общественном транспорте около 300 - 400 рублей. Выезд в 8-20 местного времени на электропоезде на Каменск-Уральский, едем до станции Перебор. Сбор в 8 часов в крайних правых (пригородных) кассах или во 2-ом вагоне с головы поезда. Руководитель  - Дмитрий Агафонов E-mail: agafonov-dv@yandex.ru; тел. 8 903 082 08 33. http://www.uraltropa.ru/foto/thumbnails.php?album=8</t>
  </si>
  <si>
    <t>Смолинская пещера, порог Ревун, март 2008 - Фото-архив</t>
  </si>
  <si>
    <t>[['крупный', 2], ['участие', 4], ['общественный', 5], ['общий', 5], ['участие', 5], ['мероприятие', 6], ['деньга', 10]]</t>
  </si>
  <si>
    <t>В 2013 году санкции к нарушителям ПДД станут строже</t>
  </si>
  <si>
    <t>Несколько нововведений нового года коснутся автовладельцев. С первого января за выезд на встречную полосу грозит штраф в размере пяти тысяч рублей. Но только в том случае, если подобное нарушение совершается впервые. За повторный выезд отберут права на год.</t>
  </si>
  <si>
    <t>[['строгий', 1]]</t>
  </si>
  <si>
    <t>Красивое оформление блюд</t>
  </si>
  <si>
    <t>Власенко відповів владі за свій можливий арешт, показавши середній палець   Політика   Новини на Gazeta.ua</t>
  </si>
  <si>
    <t>Власенко відповів владі за свій можливий арешт, показавши середній палець | Політика | Новини на Gazeta.ua</t>
  </si>
  <si>
    <t>Сергій Власенко не виключає, що за кілька тижній його можуть заарештувати, бо впевнений, що влада зробить для цього усе..... Останні новини. Політика</t>
  </si>
  <si>
    <t>В ресторане поужинали: омоновец, участковый и гаишник. Официант, выписывая счет, рассуждает:  Омоновец парень лихой, вдруг придется обратиться, сделаю скидку 20%.  Участковый наш, кафе на его участке, мало ли что. Сделаю скидку 50%. Я сам водитель, иногда нарушаю ПДД, да и работа такая, что бывает - выпивши домой еду. Не буду брать с гаишника за ужин.  Участковый и омоновец расчитываются и уходят, а гаишник сидит. Проходит 10-15 минут, официант обращается к гаишнику:  - А вы знаете, за вас расплатились!  Гаишник:  - Знаю, я сдачу жду!</t>
  </si>
  <si>
    <t>[['нарушать', 2], ['брать', 5], ['обращаться', 5], ['знать', 6], ['знать', 6], ['работа', 9], ['сделать', 9], ['сделать', 9]]</t>
  </si>
  <si>
    <t>-Вставай тебе на работу надо! -Я вчера уже ходил.</t>
  </si>
  <si>
    <t>Была у психотерапевта. Он посоветовал на ночь оставлять все проблемы за дверью… ЧТО ДЕЛАТЬ???, Мой ни в какую не соглашается ночевать на улице</t>
  </si>
  <si>
    <t>ВЧЕРА ГОРЕЛО ЗДАНИЕ НАЛОГОВОЙ ИНСПЕКЦИИ, ЛЮДИ ПОМОГАЛИ, ЧЕМ МОГЛИ..... УГЛЁМ, ДРОВАМИ, БЕНЗИНОМ )))</t>
  </si>
  <si>
    <t xml:space="preserve">  Ужесточение штрафов с 1 января 2013 (проект поправок)…   Русская автошкола Москва</t>
  </si>
  <si>
    <t xml:space="preserve">  Ужесточение штрафов с 1 января 2013 (проект поправок)… | Русская автошкола Москва</t>
  </si>
  <si>
    <t>Лучшее предложение по подготовке водителей категорий А В</t>
  </si>
  <si>
    <t>Пообещал – исполняй. Пообещал позвонить- звони! Пообещал прийти- Иди!! Не можешь исполнить – не обещай. Нет ничего хуже сомнительной славы пустозвона.</t>
  </si>
  <si>
    <t>[['исполнять', 2], ['слава', 10]]</t>
  </si>
  <si>
    <t>Я ревную, психую, злюсь и обижаю других. Простите меня, идеальные люди, я не умею по-другому. Я такая.</t>
  </si>
  <si>
    <t>Купила дуршлаг. Фраза, написанная в правилах по эксплуатации, погрузила меня в глубокие раздумья: "Без воды на огонь не ставить!".</t>
  </si>
  <si>
    <t>Я самый плохой. Я всегда во всем виноват. Я никого не ценю. Я плохо отношусь. Я делаю все не так. Я слышу только себя. Да пошел я.</t>
  </si>
  <si>
    <t>Тини Лав и ингаляции  У меня вот вопрос возник.  А как часто вы позволяете деткам 9 месяцев смотреть ноут/телевизор и прочие прибамбасы?  МЫ как-то жили без всей этой техники пплоть до позавчерашнего дня. А тут кашель! И сделать ингаляцию одной ребенку оказалось возможно только с помощью мульта "Тини Лав" на который случайно выбросил поисковик. И вот теперь мы три раза в день висим по 10 минут наблюдая сих зверюшек и их забавы, простите развивашки.  НЕ много ли?  Хотя сын в восторге и уже научился  показывать "привет" и "пока"- правда пока одинаково)))</t>
  </si>
  <si>
    <t>[['помощь', 4], ['простить', 4], ['научиться', 6], ['смотреть', 6], ['забава', 7], ['восторг', 8], ['забава', 8], ['сделать', 9]]</t>
  </si>
  <si>
    <t>Коротко о себе: молодая, неадекватная особа, с вредными привычками..... Диагноз психиатра -запущенный хронический ОПТИМИЗМ!!! Лечение не назначено - поздно и бесполезно!!! Рекомендации - ПРОДОЛЖАТЬ В ТОМ ЖЕ ДУХЕ!</t>
  </si>
  <si>
    <t>[['привычка', 3], ['лечение', 4], ['рекомендация', 4], ['дух', 6], ['оптимизм', 8]]</t>
  </si>
  <si>
    <t>Настоящее счастье - это когда в твоей жизни есть большой и маленький мальчик.</t>
  </si>
  <si>
    <t>[['настоящий', 4], ['счастие', 8]]</t>
  </si>
  <si>
    <t>Однажды к мудрецу вся в слезах пришла молодая красивая девушка: - Что мне делать? - сквозь слезы жаловалась она. - Я всегда стараюсь по-доброму обходиться с людьми, никого не обижать, помочь, чем могу. И хоть я со всеми приветлива и ласкова, но часто вместо благодарности и уважения принимаю обиды и горькие насмешки. А иногда люди откровенно враждуют со мной. Я не виновата ни в чем, и это так не справедливо и обидно до слез. Посоветуйте, что мне делать.  Мудрец посмотрел на красавицу и с улыбкой сказал: - Разденься донага и пройдись по городу в таком виде. - Да вы с ума сошли! - возмутилась девушка. - В таком виде всякий обесчестит меня и еще Бог весть, что сотворит со мною.  Тогда мудрец открыл дверь и поставил на стол зеркало: - Вот видишь, - ответил он, - появиться на людях, обнажив свое красивое тело, ты боишься. Так почему ходишь по миру с обнаженной душой? Она у тебя распахнута, как эта дверь. Все кому не лень входят в твою жизнь. И если видят в добродетелях твоих, как в зеркале отражение безобразия своих пороков, то стараются оклеветать, унизить, обидеть тебя. Не у каждого есть мужество признать, что кто-то лучше его. Не желая меняться, порочный человек враждует с праведником.  - Так что же мне делать? - спросила девушка - Пойдем, я покажу тебе свой сад, - предложил старец.  Водя девушку по саду, мудрец сказал:  - Много лет я поливаю эти прекрасные цветы и ухаживаю за ними. Но я ни разу не замечал, как распускается бутон цветка, хотя потом я и наслаждаюсь красотой и ароматом каждого из них.  Так и ты будь подобна цветку: раскрывай свое сердце перед людьми не спеша, незаметно. Смотри, кто достоин быть другом тебе и творит тебе добро, как поливает цветок водой, а кто обрывает лепестки и топчет ногами.</t>
  </si>
  <si>
    <t>[['бояться', 1], ['делать', 2], ['делать', 2], ['делать', 2], ['бог', 3], ['добродетель', 3], ['душа', 3], ['добрый', 4], ['друг', 4], ['красивый', 4], ['красивый', 4], ['ласковый', 4], ['красивый', 5], ['красивый', 5], ['красота', 5], ['мир', 5], ['принимать', 5], ['видеть', 6], ['видеть', 6], ['делать', 6], ['делать', 6], ['делать', 6], ['мужество', 6], ['отражение', 6], ['смотреть', 6], ['сотворить', 6], ['творить', 6], ['ум', 6], ['мужество', 7], ['показать', 7], ['спешить', 7], ['стараться', 7], ['стараться', 7], ['наслаждаться', 8], ['прекрасный', 8], ['признать', 9], ['сотворить', 9], ['хороший', 9], ['добро', 10]]</t>
  </si>
  <si>
    <t>Чак Норрис может засунуть 2 пальца в розетку и её ударит Чаком. Каждое утро Чак Норрис намазывает нож на хлеб. Чак Норрис заваривает «бич пакет» во рту. Военкомат скрывался от Чака Норриса, пока ему не исполнилось 27 лет. На самом деле Чак Норрис умер 10 лет назад. Просто Смерть боится ему об этом сказать. Чак Норрис может удалить Корзину. Чак Норрис настолько крут, что довел до оргазма резиновую женщину. Когда Чак Норрис падает в воду, он не становится мокрым - вода становится чакноррисовой. Гуф не умер, его убил Чак Норрис. Чак Норрис умеет бить циклопа между глаз. Чак Норрис на столько крут что умывется умывальником. Когда Чак Норрис ложиться спать он кладет подушку под пистолет. Чак Норрис бросил гранату и убил 50 человек. А потом она взорвалась. Чак норрис заставляет лук плакать. Тень Чака Норриса видно в темноте. Чак Норрис получил права, когда ему было 16 секунд. Чак Норрис вызывает у сигарет рак фильтра. Чак Норрис закончил школу ударом ноги с разворота. Однажды Чак Норрис ударил лошадь в морду. Потомков этой лошади теперь назывют жирафами. Чак Норис не здоров как бык, это бык здоров как Чак Норрис. Улицу им.Чака Норриса пришлось переименовать т.к. никто не хотел переходить дорогу. Когда Чак Норрис бросает бумеранг, тот не возвращается. Диплом по Чаку Норрису настолько крут, что его не надо защищать. Чак Норрис досчитал до бесконечности. Дважды. Под бородой Чака Норриса нет подбородка, там еще один кулак. Чак Норрис никогда не снимает шляпу. Там еще один кулак. Чак Норрис плевком может сбить НЛО. Чак Норрис - единственный человек, который обыграл стену в теннис. Чак Норрис может хлопать одной ладонью. Когда Чак Норрис родился, то сам вынес маму из роддома. Чак Норрис снял на видео свое рождение. Таксист, подвозивший Чака Норриса, всё таки намазал спасибо на хлеб! 1 минута смеха Чака Норриса – отнимает 15 минут жизни у всего населения земли! Чак Норрис единственный человек который смог бы отсидеть пожизн</t>
  </si>
  <si>
    <t>[['бояться', 1], ['защищать', 1], ['скрываться', 1], ['потомок', 3], ['мама', 4], ['защищать', 5], ['право', 5], ['единственный', 7], ['единственный', 7], ['оргазм', 8], ['смех', 8], ['дорога', 10], ['здоровый', 10], ['здоровый', 10]]</t>
  </si>
  <si>
    <t>Только мужчина, уважающий женщину, может расстаться с ней, не унижая ее.</t>
  </si>
  <si>
    <t>Удивительно, как с уходом одного человека, можно потерять смысл во всем.</t>
  </si>
  <si>
    <t>[['уход', 4], ['удивительно', 7]]</t>
  </si>
  <si>
    <t>Пронзительные страшные стихи о том, к чему приводит употребление спиртного. Думаю, полезно и нужно ознакомиться каждому.   Итак, ГАРАЖ.  Слышь, Федя, где рюкзак колхозный?  Возьмём картошки в гараже.  Пойдём, сынок, пока не поздно,  А то девятый час уже.  Декабрь, опять аврал у мамы,  Две смены: с ночи до утра.  Поужинаем нынче сами,  Да не копайся ты, пора.   Он долго рассуждал дорогой,  О том, что кормится семья  Ни магазином, слава Богу.  А что картошка есть своя.  Придя в гараж, отец машину  Погладил ласково рукой.  Подумал, повернулся к сыну,  И говорит ему:  – Постой, я кое-что придумал, Федя.  Ты здесь побудь пока внутри.  Я прогуляюсь до соседей,  А ты картошки набери.  Поговорю насчёт резины,  Дверь я запру. И он пошёл  К соседу мимо магазина,  Чтоб было с чем присесть за стол.   Проснулся дома на рассвете…  В прихожей свет, разбит трельяж…  Всё тихо, сына дома нету,  И вдруг, как обухом, – ГАРАЖ!  Не помня как, полуодетый,  Добрался он до гаража.  Хрипя, как зверь: сыночек, где ты?  Стуча зубами и дрожа,  От ужаса землисто-серый,  Ключом нащупал щель замка.  Не чуя как к железной двери  Пристыла голая рука.   Рванул, пронзителен и тонок  Замёрзших петель ржавый стон…  И в ледяных слезах ребёнок  Упал со стуком на бетон…   Скрипя, покачивалось тело  В петле ременной на гвозде.  А в пищеторг письмо летело:  План снова выполнен везде.   Владимир Лебедев, 1984 г.  ********************************************************   (Более 90% детей в детдомах России - дети, чьи родители лишенны родительских прав по причине пьянства)   Двадцатый век. Сороковые.  Подставив раненую грудь,  Непокоренная Россия  Фашисту заступает путь.   И, утеряв рассудок здравый,  Предчувствует конец палач.  А под его пятой кровавой  Расстрелы, пытки, детский плач.   ... На трупах - трупы, в небо глядя,  И вдруг у ямы на краю:  "Не убивайте меня, дядя,  А я вам песенку спою"   Дрожа и заикаясь, прямо  Из груды неостывших тел,  Ребенок над сестрой и мамой  Зверью про зайчика запел...   Восьмедисятые. Народы  Страну прославили трудом,  Но всё полнее год от года  Недетским горем - детский дом.   За что мальцу в четыре года  Дают за совесть, не за страх,  Беду великого народа  Нести на тоненьких плечах?   Проснувшись, плачет он ночами,  И рвётся пониманья нить:  "Не отдавайте меня маме,  Мне страшно, мама будет бить..."   Очнитесь люди, плачут дети...  Скажи, великий мой народ:  "За тех сирот фашист в ответе,  А кто - за нынешних сирот?"   (Автор Владимир Лебедев, 1984г)</t>
  </si>
  <si>
    <t>[['беда', 1], ['говорить', 1], ['горе', 1], ['дрожать', 1], ['дрожать', 1], ['конец', 1], ['страх', 1], ['ужас', 1], ['причина', 2], ['бог', 3], ['небо', 3], ['совесть', 3], ['мама', 4], ['мама', 4], ['мама', 4], ['мама', 4], ['отец', 4], ['родитель', 4], ['семья', 4], ['сосед', 4], ['сосед', 4], ['понимание', 5], ['право', 5], ['говорить', 6], ['думать', 6], ['план', 6], ['понимание', 6], ['рассудок', 6], ['великий', 9], ['великий', 9], ['выполнить', 9], ['конец', 9], ['дорога', 10], ['конец', 10], ['край', 10], ['слава', 10]]</t>
  </si>
  <si>
    <t>Сервер должен в консоли (~) набрать sv_cheats 1 а затем   перезагрузить карту (restart), либо сменить   ее (например "changelevel dust")    Затем вводите следующие коды:    impulse101 - 16,000 долларов   give spaceweapon_awp - слонобой 4-6   sv_aim - автоматическое прицеливание на снайперках   sv_gravity [-999 - 999999] - установка гравитации   gl_zmax[0-9999] - смотреть и стрелять сквозь стены, по умолчанию 3600   lambert -1.0001 - освещение пространства без фонарика   cl_hidefrags 0 - посмотреть фраги других игроков   cl_forwardspeed 999 - более быстрое движение вперед   сl_backspeed 999 - более быстрое движение назад   сl_sidespeed 999 - более быстрый стрейф   +reload - включение автоперезарядки   -reload - выключение автоперезарядки   mp_c4timer [1-100] - установит таймер бомбы   sv_clienttrace 9999 - полное автоприцеливание вкл.   sv_clienttrace 0000 - полное автоприцеливание выкл.   adjust crosshair - изменить цвет прицела   timeleft - показать оставшееся время   crosshair [1-5] - выключить увеличение прицела во время стрельбы   mp_freezetime [секунды] - установить длительность "мертвого периода" в   начале раунда.   mp_roundtime [3-15] - установить макс. время раунда, по умолчанию 5   mp_timelimit - установить количество минут между сменами карт,   mp_friendlyfire [0 или 1] - вкл./выкл. режим стрелять в своих (friendly fire)   mp_footsteps [0 или 1] - вкл./выкл. следов   sv_clienttrace 999999999 - каждый выстрел будет точным   changelevel [map name] - выбор уровня   give [weapon name] - выбор оружия   skin [skin name] - выбор скина    Названия оружия для команды "give [weapon name]":    AK-47 (4-1) weapon_ak47   Benneli xm1014 (2-1) weapon_xm1014   C4 (бомба) weapon_c4   Colt M4a1 carbine (4-3) weapon_m4a1   Commando (4-2) weapon_sg552   Dual Berettas (1-5) weapon_elite   Fn P90 (1-6) weapon_p90   Glock 18 pistol (1-2) weapon_glock18   HE grenade (взр. граната) weapon_hegrenade   M3 super shotgun (2-2) weapon_m3   MAC-10 (3-4) weapon_mac 10   MP5 (3-1) weapon_mp5navy   Para (5-1) weapon_m249   Scout (4-5) weapon_scout   SIG p228 (1-4) weapon_p228   Steyr Aug (4-4) weapon_aug   H&amp;K Sniper Rifle (4-7) weapon_g3sg1   Desert eagle (1-3) weapon_deagle   Flashbang (ослепл. граната) weapon_flashbang   Bomb defuser (разм. набор) weapon_defuser   Smoke grenade (дым. граната) weapon_smokegrenade   Kevlar Vest (бронежилет) weapon_kevlar   Nightvision goggles (ночн. видение) weapon_nightvision   Sig 550 (4-8) weapon_sig550   Artic (4-6) weapon_awp   Ump.45 (3-5) weapon_ump45   Usp.45 (1-1) pistol weapon_usp    Названия скинов для команды skin"[name]",   (название должны быть в кавычках)   sas - SAS   gsg9 - GSG9   seal - SEAL   terror - Terrorist   arab - Arab   guerrilla - Guerrilla   arctic - Arctic   vip - VIP   hostage - Hostage  читы на cs 1.6</t>
  </si>
  <si>
    <t>[['точный', 1], ['должный', 2], ['должный', 2], ['команда', 2], ['команда', 2], ['видение', 6], ['выбор', 6], ['выбор', 6], ['выбор', 6], ['карта', 6], ['карта', 6], ['смотреть', 6], ['движение', 7], ['движение', 7], ['показать', 7], ['команда', 10], ['команда', 10], ['увеличение', 10]]</t>
  </si>
  <si>
    <t>Друзья, помогите! Мне нужен предмет — Доска! Пришлите, пожалуйста, в долгу не останусь!</t>
  </si>
  <si>
    <t>[['долг', 2], ['друг', 4]]</t>
  </si>
  <si>
    <t>Жена пришла домой с новым колечком. Муж: — Где взяла? Жена: — Выиграла. Через неделю пришла жена в новой шубе, опять выиграла. Так же появились новая машина и квартира. Летом принесла две путевки на курорт, повезла мужа на море. Приехали, жена сразу в море и сидит очень долго в воде. Муж: -Выходи, лотерейку застудишь)))</t>
  </si>
  <si>
    <t>[['жена', 4], ['жена', 4], ['жена', 4], ['жена', 4], ['муж', 4], ['муж', 4], ['муж', 4], ['новый', 7], ['новый', 7], ['новый', 7], ['выиграть', 9], ['выиграть', 9]]</t>
  </si>
  <si>
    <t>Старые,добрые друзья!</t>
  </si>
  <si>
    <t>Неужели наши вспомнили как играть в гандбол???... ааа,не, все норм, показалось...</t>
  </si>
  <si>
    <t>Таких судей расстреливать надо при рождении! Ну что еще нужно сделать, чтобы нас судили объективно??</t>
  </si>
  <si>
    <t>Луна в момент рождения расположена: 26°22'45" Телец. Ваша звезда: Хека - Лямбда Ориона, голубой карлик, 3-й звездной величины. Индийское название: Мригашира (Mrigashira). 'Мрига' - означает 'олень'. Эта звезда указывает на человека привлекательной внешности, обликом подобного оленю. Это кроткая, мягкая звезда, 'дева' - божественная по своей природе, и поэтому соответствует доброму, мирному человеку. 'Мригашира' также переводится как 'ищущая звезда'. Животным символом является змей, что указывает на тонкого, иронического человека. Мригашира связана с Луной, что дает чувствительную, восприимчивую натуру. Человек непостоянен, обладает острым умом, робок, красноречив, избегает ссор, усерден в работе, охотно предается чувственным наслаждениям, богат, живет в обстановке комфорта. Он может быть занят исследовательской работой, его характер поэтичный, творческий.</t>
  </si>
  <si>
    <t>[['избегать', 2], ['соответствовать', 2], ['добрый', 4], ['привлекательный', 4], ['мирный', 5], ['привлекательный', 5], ['природа', 5], ['творческий', 6], ['ум', 6], ['робкий', 7], ['характер', 7], ['комфорт', 8], ['наслаждение', 8], ['чувственный', 8], ['работа', 9], ['работа', 9], ['богатый', 10]]</t>
  </si>
  <si>
    <t>Достигла нового уровня</t>
  </si>
  <si>
    <t>Друзья, помогите! Мне нужен предмет — Мрамор! Пришлите, пожалуйста, в долгу не останусь!</t>
  </si>
  <si>
    <t>Факты о девушках  1. Не сомневайся, твоя девушка рассказала своим подругам, какой у тебя и какой ты в постели.   2. Все девушки считают, что их бывшие, в тайне, мечтают о них, и хотят вернуться.   3. Парни, девушка постоянно оценивает нас на "мужественность". Они подсознательно замечают все нюансы (походка, взгляд, поступки). Поэтому не удивляйся, что после небольшого промаха, она в тебе разочаруется.   4. Если ты решил жить с девушкой, запомни, все удобные и большие полочки со временем будут заняты её вещами, а тебе останется небольшой уголок на дальней полке.   5. Женский мозг больше расположен к многозадачности, нежели мужской.   6. Новая одежда у подружки - явный признак того, что твоя девушка на следующих выходных потратит половину твоих и своих сбережений на новые шмотки.   7. "Ты очень хороший парень..." - это значит, что она не рассматривает тебя, как мужчину, и сейчас добавит "..., но давай останемся друзьями"   8. Девушки, которые говорят, что верят в дружбу между мужчиной и женщиной, всегда будут считать всех друзей-девушек своего парня реальными соперницами.  9. Девушки никогда не кидают вещи сбоку. Если они хотят чем-то кинуть они замахиваются из-за головы.   10. И ещё немного противопоставлений   - по горячему песку девушки ходят на мысочках, а мужчины на пятках;  - зевая мужчины прикрывают рот кулаком, а девушки ладонью;  - мужчины любят, когда руки свободны, а девушки любят нести что-нибудь в руках (сумочку, цветок, мобильный);  - если попросить показать руки, мужчина покажет руки ладонями вверх, а девушка вниз;  - девушки моргают примерно в два раза чаще, чем мужчины.   11. Доказано, что женщина получает удовольствие от разговоров и её речь богаче мужской в три раза.   12. Если девушка интересуется твоей бывшей, любимыми футболистами, где ты жил, что любишь, датами рождения твоих родственников, бывшими домашними животными, скорей всего она пытается подобрать пароль к твоей почте или странице в соц. сети.   13. Девушка инстинктивно флиртует с твоими друзьями, чтобы потешить себя и заставить тебя ревновать.   14. Девушка на первом свидании не обращает внимание на недостаток денег или небритость, но не простит отсутствие у тебя воображения.   15. У всех девушек, есть "парень про запас", который используется как жилетка.   16. Они не против футбола, компьютера, друзей, пива - она против того, что ты своё время тратишь на них, а не на неё.   17. Задумайтесь, все эти шмотки, трусики, макияжи, солярии, для нас, для мужчин. Им явно комфортно и в трениках и в старых трусах-неделька.   18. Если у тебя есть девушка, уверяю тебя, она посещает твою страницу в ВК, чаще чем ты.   19. Девушки, такие хрупкие, ха... Они постоянно ищут способ поддеть Вас или обыграть в чем-нибудь.   20. Если вы пригласили девушку на свидание к 8 вечера, знайте, что она начала собираться еще в 4. Ах да, забыл предупредить. Она при этом опаздает.   21. Красивая коробочка, бантики, побрякушки часто привлекают девушек больше чем содержимое подарочной коробки.   22. Если девушка чего-то хочет, или настойчиво требуется, то согласись. Скорей всего завтра она об этом забудет. В худшем случае через неделю.   23. Они скорее поверят результатам онлайн теста для девушек или гороскопу, нежели тому, что эта девушка рядом с тобой всего лишь друг. Вот онлайн тесты для девушек, проходите и верьте.  24. Девушки покупают одежду на размер меньше, как стимул для похудения.   25. Девушка может обидеться всего лишь из-за того, что ей показалось что твоя интонация была негативной или недовольной</t>
  </si>
  <si>
    <t>[['говорить', 1], ['предупредить', 1], ['результат', 1], ['заставить', 2], ['постоянно', 2], ['постоянно', 2], ['требоваться', 2], ['верить', 3], ['верить', 3], ['родственник', 3], ['друг', 4], ['друг', 4], ['друг', 4], ['друг', 4], ['друг', 4], ['дружба', 4], ['красивый', 4], ['простить', 4], ['красивый', 5], ['получать', 5], ['воображение', 6], ['говорить', 6], ['знать', 6], ['предупредить', 6], ['рассматривать', 6], ['свободный', 6], ['считать', 6], ['считать', 6], ['новый', 7], ['новый', 7], ['показать', 7], ['показать', 7], ['пытаться', 7], ['удобный', 8], ['удовольствие', 8], ['мозг', 9], ['результат', 9], ['свободный', 9], ['хороший', 9], ['богатый', 10], ['деньга', 10]]</t>
  </si>
  <si>
    <t>Туалетная вода AIR:  Живительный бодрящий аромат, символизирующий нежную женственность и свободу духа. Искры цветочных нот, черной смородины и майского ландыша брызжут настойчивой свежестью и постепенно сменяются мягкой безмятежностью лепестков тиаре. 30  мл. Код:22436   ЦЕНА: 249 руб.</t>
  </si>
  <si>
    <t>[['нежный', 4], ['свобода', 5], ['дух', 6], ['свобода', 6]]</t>
  </si>
  <si>
    <t>Женская парфюмерная вода LOVE POTION:  Ночь безумной страсти, ярких эмоций и истинного наслаждения… Жаркий восточно-фруктовый аромат с магическими нотами натуральных афродизиаков – имбиря, шоколада и цветков какао – создаст любовное настроение и разбудит желание. 50  мл. Код:22442  ЦЕНА: 729 руб.</t>
  </si>
  <si>
    <t>[['истинный', 1], ['истинный', 4], ['создать', 6], ['страсть', 7], ['яркий', 7], ['желание', 8], ['наслаждение', 8]]</t>
  </si>
  <si>
    <t>Туалетная вода ICE:  Заманчивый бодрящий букет объединяет прохладу озона с нежностью цветочной фантазии, создавая аромат для уверенной в себе, привлекательной женщины. Капля таинственного мускуса гипнотизирует и придает композиции дерзкий оттенок. 30  мл. Код:22434  ЦЕНА: 249 руб.</t>
  </si>
  <si>
    <t>[['нежность', 4], ['привлекательный', 4], ['привлекательный', 5], ['создавать', 6], ['дерзкий', 7], ['таинственный', 7]]</t>
  </si>
  <si>
    <t>Спрей-парфюм I.D. PLAYER:  Этот аромат пленит любую красотку! Пряный и волнующий с нотками чувственного аниса, кофе и пачулей, это незаменимый атрибут мужчины, который знает и воплощает желания женщины. Наноси интенсивно, чтобы создать ароматную ауру. Обладает дезодорирующими свойствами. 150  мл. Код:24164   ЦЕНА: 259 руб.</t>
  </si>
  <si>
    <t>[['знать', 6], ['создать', 6], ['желание', 8], ['чувственный', 8]]</t>
  </si>
  <si>
    <t>Здравствуй, не хороший и не мой.  Знаешь, ты мне больше не пиши -  ни к чему ломать карандаши,  я все это чувствую спиной.  Все слова, что хочется сказать,  но так страшно вслух произнести.  Или стыдно... Ты меня прости -  я давно умею их распознавать.  Это незаконченный гештальт -  незакрытый образ, пустота.  Словно кто-то текст дописывать устал,  белым мелом разрисовывать асфальт -  и колеблется задетая струна,  и мелодия играет в голове...  Только время изменилось на Земле -  скоро будет уже новая весна.  И мелодии продолженной - не быть,  ты б сейчас сыграл её не так.  Эти ноты никогда не лягут в такт,  так что лучше бы совсем про них забыть.  Это словно мыльный сериал,  где на самом интересном - вдруг конец.  Очень хочется узнать, кто чей отец,  кто кому жениться обещал...  Незаконченность истории порой  давит больше, чем её финал.  Ладно бы - остыл, ушел, устал...  Тут же непонятно - кто герой?   Здравствуй, не хороший и не мой.  Знаешь, ты мне больше не пиши.  Я б сама не стала ворошить -  только слишком холодно зимой...  Анна Кулик</t>
  </si>
  <si>
    <t>[['конец', 1], ['колебаться', 2], ['такт', 2], ['отец', 4], ['простить', 4], ['такт', 5], ['знать', 6], ['знать', 6], ['интересный', 7], ['история', 7], ['новый', 7], ['играть', 8], ['интересный', 8], ['конец', 9], ['распознавать', 9], ['хороший', 9], ['хороший', 9], ['хороший', 9], ['конец', 10]]</t>
  </si>
  <si>
    <t>Задача:  Артем Милевский заплатил за проституток двадцатку, снял номер в гостинице за десятку, арендовал лимузин за пятерку, купил бухла на два косаря.   Вопрос: С кем завтра играет Динамо Киев?</t>
  </si>
  <si>
    <t>[['задача', 6], ['играть', 8]]</t>
  </si>
  <si>
    <t>Я не сплю о тебе. Фонари не потухли. Первый дворник лопатой вгрызается в лёд. Свет в окошке напротив включили на кухне – кто-то встал и сейчас себе чаю нальёт.  Я люблю этот миг, предрассветное чудо – в невесомости плыть, в синеве, в тишине, ощущая, как в трёх километрах отсюда ты молчишь в потолок и не спишь обо мне.   Ника Невыразимова</t>
  </si>
  <si>
    <t>самой красивой девушки не существует, для каждого она своя</t>
  </si>
  <si>
    <t>Парфюмерная вода Precious Moments:  Драгоценный аромат, будоражащий воспоминания нотами сочного яблока и лесных ягод. Сердце из белых цветов делит радость с теплым древесным шлейфом. Слегка встряхни флакон – и алмазные микрочастицы наполнят сиянием содержимое флакона и кожу при нанесении. Уникальный флакон, сверкающий алмазными гранями, украшен съемным кольцом. Кольцо подходит для всех размеров. 50  мл. Код:18957   ЦЕНА: 729 руб.</t>
  </si>
  <si>
    <t>[['подходить', 2], ['уникальный', 7], ['радость', 8], ['грань', 10]]</t>
  </si>
  <si>
    <t>Мы расстались… Но ты - потерял в расставании больше…. Тут не нужно семь пядей, чтоб взвешивать и измерять. Я всего лишь мужчину из ста одинаковых полчищ. Ты же женщину ту, о которой мечтать и мечтать. Даже сравнивать наши потери смешно и неверно. Сам навскидку смотри - никого и ни в чем не виня. Я - теряю мужчину, который дышал равномерно.... Ты же женщину ту, что любила и любит тебя. Развела не судьба нас. Банальный негаданный случай. Но у наших потерь очень разный и вес, и объем. Я - мужчину, который меня не считал самой лучшей. Ты же женщину ту, что молилась о счастье твоем…  Злата Литвинова</t>
  </si>
  <si>
    <t>[['молиться', 3], ['смотреть', 6], ['считать', 6], ['счастие', 8], ['хороший', 9]]</t>
  </si>
  <si>
    <t>Я буду стремиться только к самому лучшему. Добьюсь всего того, чего хочу очень сильно!</t>
  </si>
  <si>
    <t>[['добиться', 9], ['хороший', 9]]</t>
  </si>
  <si>
    <t>Туалетная вода Delicacy:  Аромат, вдохновленный творением знаменитого кулинара Кристофа Мишалака – десертом Power Flower в форме цветка. Букет Delicacy соблазняет нотами черной смородины, искристой малины и аппетитной ванили. Для любительниц сладких искушений! 50  мл. Код:22446   ЦЕНА: 729 руб.</t>
  </si>
  <si>
    <t>[['вдохновить', 6], ['искушение', 8]]</t>
  </si>
  <si>
    <t>Не принимаю в друзья ради статистики и шпионажа.</t>
  </si>
  <si>
    <t>[['друг', 4], ['принимать', 5]]</t>
  </si>
  <si>
    <t>ПРИСОЕДИНЯЙТЕСЬ!!!  Экономия 23% на все продукты Орифлэйм!  Уникальная возможность зарабатывать деньги и получать удовольствие!  Доступ ко всем специальным программам Орифлэйм: в бизнесе, красоте и здоровье!  ПОДРОБНЕЕ ОЗНАКОМИТЬСЯ С ПРЕДЛОЖЕНИЕМ МОЖНО НАПИСАВ МНЕ В ЛИЧНЫЕ СООБЩЕНИЯ:)</t>
  </si>
  <si>
    <t>[['здоровье', 1], ['красота', 5], ['получать', 5], ['специальный', 6], ['возможность', 7], ['уникальный', 7], ['удовольствие', 8], ['бизнес', 9], ['возможность', 9], ['деньга', 10]]</t>
  </si>
  <si>
    <t>Чтобы проснуться доброй и ласковой, нужно заснуть счастливой и удовлетворенной!</t>
  </si>
  <si>
    <t>[['добрый', 4], ['ласковый', 4], ['счастливый', 8]]</t>
  </si>
  <si>
    <t>"Бэшечки",любимые, с праздником нас всех!!!)</t>
  </si>
  <si>
    <t>Может стал умней, может стал циничней, но так много людей мне теперь безразличны. Мысли Джокера.</t>
  </si>
  <si>
    <t>- А с чем связана твоя работа?- С идиотами.</t>
  </si>
  <si>
    <t>- Неприятности!-радостно кричала Жопа.- Жопа!-улыбались Неприятности.Встреча старых друзей в пятницу означала,что грядёт что-то глобальное.</t>
  </si>
  <si>
    <t>[['друг', 4], ['радостно', 8]]</t>
  </si>
  <si>
    <t>Всё же он не ушёл от погони, Нас пытающих  в жизни страстей. Мчали бешено  буйные кони, Самых разных пород и мастей.  А ему они были по нраву, Чтоб губительный чувствуя бег, Иноходцем считался по праву, С колеёй распрощавшись навек.  И не стать никогда ему старым. Будет память до века хранить, Звуки нервных аккордов гитары, Голос тот, помогающий жить.</t>
  </si>
  <si>
    <t>25 января Владимиру Семеновичу Высоцкому исполнилось бы 75.  Его песни, его роли в кино, его сценическая деятельность сделали его бессмертным и всенародно любимым!</t>
  </si>
  <si>
    <t>[['помогать', 4], ['право', 5], ['нрав', 7], ['страсть', 7]]</t>
  </si>
  <si>
    <t>Она полночи ждала мужа, волновалась... Потом вспомнила, что не замужем и уснула...</t>
  </si>
  <si>
    <t>Ненужные люди сами уходят... пропадают... Находят причину... На их отсеивание уходит меньше времени..  Выходит надо радоваться... Радуйтесь!!!✌</t>
  </si>
  <si>
    <t>[['причина', 2], ['находить', 6], ['радоваться', 8], ['радоваться', 8]]</t>
  </si>
  <si>
    <t>Задача: Если Роман Адамов выпивал залпом 2 литра "Дон Южное" перед матчем "Ростова", то всегда забивал гол.  Вопрос: Где Рома умудрился достать в Чехии "Дон Южное", если он забил 4 гола в последних трех играх?</t>
  </si>
  <si>
    <t>[['задача', 6], ['игра', 7], ['игра', 8]]</t>
  </si>
  <si>
    <t>Мы лепим,мы дарим любовь,как пластилин.,. мы давим, мы плачем душу не исцелить.,. играем в обиды,как тебя обнулить,а губы устали от солёных обид.,</t>
  </si>
  <si>
    <t>[['душа', 3], ['любовь', 4], ['играть', 8]]</t>
  </si>
  <si>
    <t>Любовь, пережившая расставание, вознаграждается вечностью...</t>
  </si>
  <si>
    <t>Задача: Серхио Бускетс теряет мяч при плотном прессинге в центре поля за 10 секунд, Хаби Алонсо - за 8, Майкл Каррик - за 5, Джон Оби Микел - за 2.  Вопрос: В каком клубе мог бы заиграть Ball Boy, если у него можно отобрать мяч не меньше, чем 12 секунд и ценой красной карточки?</t>
  </si>
  <si>
    <t>ЕДИНСТВО, ДУХ И СТРАСТЬ  Единство, Дух и Страсть – фундаментальные ценности Орифлэйм, опираясь на которые мы с уверенностью смотрим в будущее нашего бизнеса и можем помочь другим изменить мир к лучшему. Братья Йонас и Роберт аф Йокники основали компанию с мечтой подарить людям возможность пользоваться натуральной шведской косметикой и зарабатывать, строя свой бизнес. Единство, дух и страсть – основа нашей стабильности и успеха.  ЕДИНСТВО  Все, что мы делаем вместе, объединившись общими целями, обязательно принесет успех! Реализовывать мечты вместе намного интереснее и эффективнее, чем в одиночку!  ДУХ  Энергичные люди – настоящие предприниматели. Они никогда не сдаются. Они готовы сделать все возможное, чтобы добиться намеченной цели, и добиваются ее!  СТРАСТЬ  Люди, которые страстно любят свое дело и верят в него, способны изменить мир. Они знают, что могут изменить жизнь к лучшему, им это по силам!</t>
  </si>
  <si>
    <t>[['стабильность', 1], ['делать', 2], ['единство', 2], ['единство', 2], ['единство', 2], ['единство', 2], ['уверенность', 2], ['верить', 3], ['настоящий', 4], ['единство', 5], ['единство', 5], ['единство', 5], ['единство', 5], ['компания', 5], ['мир', 5], ['мир', 5], ['общий', 5], ['делать', 6], ['дух', 6], ['дух', 6], ['дух', 6], ['дух', 6], ['знать', 6], ['основа', 6], ['смотреть', 6], ['цель', 6], ['цель', 6], ['возможность', 7], ['интересный', 7], ['страсть', 7], ['страсть', 7], ['страсть', 7], ['страсть', 7], ['энергичный', 7], ['интересный', 8], ['бизнес', 9], ['бизнес', 9], ['возможность', 9], ['добиться', 9], ['сделать', 9], ['способный', 9], ['успех', 9], ['успех', 9], ['хороший', 9], ['хороший', 9], ['ценность', 9], ['эффективный', 9], ['сила', 10]]</t>
  </si>
  <si>
    <t>Ноют суставы - к дождю... ноют зубы - к стоматологу... ноют друзья - к пьянке!!! =))</t>
  </si>
  <si>
    <t>Задача:Средний игрок "Батэ" стоит 20-30 мешков картошки. Средняя урожайность картофеля 300 ц/га.   Вопрос: Если засадить картошкой "Лужники" хватит ли этого для победы над "Баварией"?</t>
  </si>
  <si>
    <t>[['задача', 6], ['победа', 10]]</t>
  </si>
  <si>
    <t>Я у твоих ног, спасибо не говори. Ёбнулась об порог, его и благодари.</t>
  </si>
  <si>
    <t>Чем хуже в душе, тем выше каблук и короче юбка. Так что, когда вы увидите женщину в кедах и джинсах знайте - она счастлива.</t>
  </si>
  <si>
    <t>[['душа', 3], ['знать', 6], ['счастливый', 8]]</t>
  </si>
  <si>
    <t>Однажды ко льву пришла собака и вызвала его на бой. Но лев даже не обратил на неё внимания. Тогда собака заявила: — Если ты не будешь со мной драться, я пойду и расскажу всем своим друзьям, что лев меня боится! На что лев ответил: — Пусть лучше меня осудят за трусость собаки, чем будут презирать львы за то, что я сражаюсь с собаками.</t>
  </si>
  <si>
    <t>[['бояться', 1], ['друг', 4], ['хороший', 9]]</t>
  </si>
  <si>
    <t>Убираем волосы навсегда!!!  Ещё несколько народных рецептов удаления волос.  1. Скорлупа грецкого ореха. Одно из самых популярных и эффективных средств для удаления волос навсегда.   Вот несколько рецептов на основе скорлупы:   - Возьмите зеленый, недозревший грецкий орех, разрежьте пополам и натрите выступившим соком проблемное место. Повторите процедуру несколько раз в день. Вскоре ненужные волоски выпадут сами и больше не вырастут.   - измельчите скорлупу грецкого ореха, смешайте с водой до образования кашицы и натирайте кожу 3-4 раза в день. Повторяйте процедуру до полного исчезновения ненужных волос.   - стакан молодых грецких орехов растолочь, добавить столовую ложку дегтя. Смесь закрыть крышкой и поставить в темное место на 2-3 недели. Готовую настойку втирайте в кожу ежедневно, до полной остановки роста волос.   2. Кедровые орешки.  Часто используют в борьбе с ненужными волосами.   Истолките кедровую скорлупу в муку. Добавьте немного горячей воды и втирайте массу в проблемные участки кожи в течение нескольких дней. Волосы должны исчезнуть навсегда.  Подобных результатов можно добиться также, если приготовить концентрированный отвар шелухи от кедровых орешков и регулярно смазывать им кожу.   3. Семена крапивы. Двудомной разрушительно воздействуют на волосяную луковицу. Масло из семян крапивы при регулярном применении удалит волосы на теле.   Разотрите 40 грамм семян. Залейте их 100 мл. растительного масла. Смесь ставим в темное место на 2 месяца. Готовую настойку процедите и смазывайте кожу, где нужно удалить волоски.   4. Зеленый виноград. Может избавить вас от ненужных волос.   Выжмите сок из дикого незрелого винограда и смажьте кожу в проблемных местах. Повторяйте процедуру каждый день. Средство подходит для удаления волос на чувствительных участках кожи, даже на лице.   5. Мак - народное средство для удаления волос. В народе заметили, что мак-самосейка помогает в борьбе с лишней волосатостью.  Сожгите все растение полностью и полученной золой натирайте проблемные участки кожи.   !!!Если у вас есть аллергия на какой либо ингредиент, то данный рецепт применять не стоит!!!</t>
  </si>
  <si>
    <t>[['результат', 1], ['должный', 2], ['подходить', 2], ['процедура', 2], ['процедура', 2], ['процедура', 2], ['регулярно', 2], ['народный', 3], ['народный', 3], ['данный', 4], ['помогать', 4], ['образование', 6], ['основа', 6], ['борьба', 7], ['борьба', 7], ['выступить', 9], ['добиться', 9], ['популярный', 9], ['результат', 9], ['рост', 9], ['средство', 9], ['средство', 9], ['средство', 9], ['эффективный', 9], ['борьба', 10], ['борьба', 10]]</t>
  </si>
  <si>
    <t>У края поля стояли Любовь и Разлука и любовались молодой парой. Разлука азартно потерла руки: “Спорим, я их разлучу?!” Любовь попросила: “Дай мне подойти к ним один раз, а потом ты можешь делать, что хочешь – и посмотрим, сможешь ли ты их разлучить”. Разлука согласилась. Любовь подошла к молодой паре, прикоснулась к ним, заглянула в глаза и увидела, как между ними пробежала искра… Любовь отошла и говорит: “Теперь твой черед”. Разлука ответила: “Нет, сейчас я ничего не могу сделать – сейчас их сердца наполнены любовью. Я загляну к ним попозже”. Прошло время. Разлука вошла в дом и увидела молодую мать с младенцем, отца. Разлука надеялась, что любовь уже прошла, но, заглянув в их глаза, она увидела Благодарность. Разлука пожала плечами: “Что ж, приду позже”… Спустя годы, Разлука вновь явилась к ним – в доме шумели дети, с работы пришел уставший муж, мать успокаивала детей. Теперь-то она точно должна была их разлучить – ведь за это время и Любовь и Благодарность должны были выветриться из их сердец. Но, заглянув в их глаза, она увидела Уважение и Понимание. “Загляну позже”, – проворчала Разлука. И снова она пришла. Смотрит – дети уже взрослые, седые родители помогают детям советами. Взглянула она в их глаза и разочарованно вздохнула: в них было Доверие. “Никуда не денутся, приду позже”, – гаркнула Разлука и хлопнула дверью. Прошло время, заглядывает Разлука в дом, а там бегают внуки, у камина сидит, пригорюнившись, бабушка. Разлука обрадовалась: “Ну вот, мое время пришло”. Хотела она было посмотреть старушке в глаза, но та встала и вышла из дома. Разлука пошла за ней. Вскоре старушка пришла на кладбище и села у могилы. Это была могила её мужа. “Я опоздала, – опечалилась Разлука, – время сделало мою работу”. И заглянула в глаза старушки. В них она увидела слезы и Память – Память о Любви, Благодарности, Уважении, Понимании и Доверии…</t>
  </si>
  <si>
    <t>[['говорить', 1], ['делать', 2], ['должный', 2], ['должный', 2], ['бабушка', 4], ['доверие', 4], ['доверие', 4], ['любовь', 4], ['любовь', 4], ['любовь', 4], ['любовь', 4], ['любовь', 4], ['любовь', 4], ['любовь', 4], ['любовь', 4], ['мать', 4], ['мать', 4], ['муж', 4], ['муж', 4], ['отец', 4], ['помогать', 4], ['родитель', 4], ['совет', 4], ['понимание', 5], ['понимание', 5], ['говорить', 6], ['делать', 6], ['понимание', 6], ['понимание', 6], ['смотреть', 6], ['любоваться', 8], ['выйти', 9], ['работа', 9], ['работа', 9], ['сделать', 9], ['сделать', 9], ['край', 10]]</t>
  </si>
  <si>
    <t>Небесный танец Бутана</t>
  </si>
  <si>
    <t>[['небесный', 3]]</t>
  </si>
  <si>
    <t>Обожаю,когда девочки в какой то момент начинают верить в себя настолько,что аж забываются и думают что могут сравнится со мной! Милые дамы ,спешу вас огорчить, у меня не бывает соперниц! Что бы быть такой как я, надо было родиться мной!(с)</t>
  </si>
  <si>
    <t>[['верить', 3], ['думать', 6], ['спешить', 7]]</t>
  </si>
  <si>
    <t>Свет мой, зеркальце, скажи… — Лучше и не спрашивай! На работе быть пора А ты не накрашена… И не выспалась, поди… Больше всех на свете… Меньше по ночам сиди В этом интернете! Ты в меня хоть посмотри, Иш, как поскакала! — Нет, спасибо! Я и так Лишнего узнала...</t>
  </si>
  <si>
    <t>Чем больше я смотрю на "реформы" Платини, тем больше я скучаю по Леннарту Юханссону.</t>
  </si>
  <si>
    <t>До слез, до боли, я ржала над его новой девушкой...</t>
  </si>
  <si>
    <t>Улыбка - это моё лицо. Смех - это мой характер. Радость - это моя жизнь!</t>
  </si>
  <si>
    <t>[['характер', 7], ['радость', 8], ['смех', 8]]</t>
  </si>
  <si>
    <t>- Ты так классно поешь. Наверно уже и фанаты есть? - О да, душ и мочалка от меня восторге.©</t>
  </si>
  <si>
    <t>[['душа', 3], ['восторг', 8]]</t>
  </si>
  <si>
    <t>В мире есть по крайней мере трое мужчин, которые тебя очень любят и всегда поддержат: Jack Daniels, John Jameson, Johnnie Walker.</t>
  </si>
  <si>
    <t>[['мера', 2], ['мир', 5], ['мера', 6]]</t>
  </si>
  <si>
    <t>Сестра - это человек, который выскажет тебе в глаза всё, что её бесит в тебе, а всем скажет, что ты самый замечательный человек на Земле...</t>
  </si>
  <si>
    <t>Домашние хлопоты помогают снять стресс. Достала курицу, назвала Сашей, все ему высказала... все поотрезала... Потом пригляделась и подумала: "А на фига он мне такой ощипанный нужен? В суп его!"</t>
  </si>
  <si>
    <t>[['помогать', 4], ['хлопоты', 4]]</t>
  </si>
  <si>
    <t>Как люди проходят через толпу в Америке:m sorry.excuse mе.В России:РАССОСАЛИСЬ БЛЯ, СМОТРИ КУДА ПРЕШЬ,ЕБЛАН,СУКИ, БОТИНКИ ЖЕ НОВЫЕ БЛЯТЬ</t>
  </si>
  <si>
    <t>приятно смотреть на такие пары...)</t>
  </si>
  <si>
    <t>Чувства, которые не угасли...</t>
  </si>
  <si>
    <t>[['смотреть', 6], ['приятно', 8]]</t>
  </si>
  <si>
    <t>Я тебе обязательно встречусь,  Днем сегодняшним или вчерашним.  Посмотрю в глаза, и отмечусь  В твоей памяти чем-то важным.  Я тебе обязательно вспомнюсь,  Посреди февраля нежданно.  До души твоей нежно дотронусь,  И останусь в ней чем-то главным.  Я тебе обязательно стану,  Чем-то близким, и чем-то далеким.  И твои, не нарушив планы,  В них вплетусь чем-то очень глубоким.  Я в твоих, обязательно, венах  Добегу до самого сердца.  В наших странных, порой немых сценах  Я тебе проиграю скерцо.  Я тебя никогда не забуду,  Да и как мне забыть нашу «story»?  Словно чайка, парить я буду  Над бескрайним с тобой — нашим морем.  Я тебе обязательно встречусь,  Пусть не скоро, но все ж это будет.  Для того и придумана вечность,  На границе у наших судеб.  Автор  Карина Кислицина  С сайта http://www.inpearls.ru/</t>
  </si>
  <si>
    <t>Я тебе обязательно встречусь,  Днем сегодняшним или вчерашним.  Посмотрю в глаза, и отмечусь  В твоей памяти чем-то важным.  Я тебе обязательн?6?</t>
  </si>
  <si>
    <t>© Карина Кислицина • Жемчужины мысли на сайте www.inpearls.ru</t>
  </si>
  <si>
    <t>[['нарушить', 2], ['душа', 3], ['план', 6], ['главный', 10], ['граница', 10]]</t>
  </si>
  <si>
    <t>Хожу по дому на каблуках и пью кефир из фужера. Это придаёт моему безделию особую изысканность.©</t>
  </si>
  <si>
    <t>[['особый', 7]]</t>
  </si>
  <si>
    <t>В этом мире есть люди, которые хотят причинить тебе боль, но есть люди, которым больно, когда тебе причиняют боль//</t>
  </si>
  <si>
    <t>— Как считаешь, чёрная полоса в моей жизни когда-нибудь закончится?— Разумеется, жизнь же не вечная...</t>
  </si>
  <si>
    <t>Знакомьтесь, Instacode — это как Instagram, только для лучших фрагментов из жизни… исходного кода</t>
  </si>
  <si>
    <t>Всем привет. Недавно на просторах интернета наткнулся на очень занимательную вещицу, имя которой Instacode. Чем же занимателен данный сайт — а тем, что он работает по принципу Instagram, только вот изображения генерируются из вашего исходного кода. Не верите? А вы попробуйте. В общем, кому интересно</t>
  </si>
  <si>
    <t>Что кончается ещё быстрее, чем отпуск??? - Правильно, ОТПУСКНЫЕ..</t>
  </si>
  <si>
    <t>"А что такое Счастье, маша?," - спросил братишка у меня. И глядя мне в глаза упрямо, он ждал ответа от меня. Я так люблю его вопросы, в них столько детской простоты. И чмокнув в нос его курносый отвечу: -"СЧАСТЬЕ - это ТЫ!"</t>
  </si>
  <si>
    <t>Светлана, участник акции «Ключи от счастья» на Svadba.com</t>
  </si>
  <si>
    <t>Светлана ждет твоего голоса! Помоги ей выиграть машину мечты на Anastasia Svadba.com. Проголосуй прямо сейчас!</t>
  </si>
  <si>
    <t>Привычка? Привычка у меня матом ругаться. А мозг выносить - это призвание.</t>
  </si>
  <si>
    <t>Женщина в семье как переводчик, так как она понимает пьяный бред и детский лепет.</t>
  </si>
  <si>
    <t>Готов ли ты...быть со мной в Онлайне...и в горе и в радости...пока сбой в сети не разлучит нас?</t>
  </si>
  <si>
    <t>Лучше быть одной, чем несчастной с кем-то.</t>
  </si>
  <si>
    <t>Девочки , если вам приснился Б Ы В Ш И Й  то это  к деньгам ... Гавно всегда снится к деньгам....</t>
  </si>
  <si>
    <t>не пью,не курю,не ругаюсь матом.......блядь, сигарета в рюмку упала!!!!</t>
  </si>
  <si>
    <t>Чувства - это, когда на пьянке куча девушек, а ты думаешь только об одной, которая сейчас не с тобой.</t>
  </si>
  <si>
    <t>«Права человека – глазами ребёнка»</t>
  </si>
  <si>
    <t>[club27335123 Сатанизм Ла-Вея   Философия],</t>
  </si>
  <si>
    <t>[club48561067 Good Cook - лучшие рецепты],</t>
  </si>
  <si>
    <t>Сатанинская библия</t>
  </si>
  <si>
    <t>Вот и окончился мой конкурс. Он был замечателен, я даже не ожидала, что так будет. Спасибо Вам большое! Всем - и участникам, и тем, кто помог с идеей и грамотной организацией (если быть точной, это Перламутровая, без нее у меня ничего бы не вышло).</t>
  </si>
  <si>
    <t>Помните, мы объявляли о замечательном конкурсе на Острове Советов? Посвящен он был одной из самых любимых нами пар - Белке и Ежевике, назвался "Белка и Ежевика - несмотря ни на что". История возникновения этого конкурса весьма необычна. Подробности можно прочесть здесь - http://redstarcat.ucoz.ru/forum/1914-19012-1. В конкурсе приняли участие замечательные поэты, писатели и художники Острова. С их работами вы можете ознакомиться в этой теме - http://redstarcat.ucoz.ru/forum/1914-19014-1. И мы рады сообщить, что победителями конкурса стали Капля Росы (как художник) и Рыжая Рысь (как писатель). Они получают призы - флешки. Но судьям пришлось нелегко! У победителей были более чем достойные противники. Поэтому принято решение: следующих участников - Белогрива, Солнечницу Франции, Снежнолистую, Огнешерстку, Песчаную Бурьку, Рыжегривку, Огнелистую и fiery_lioness - поощрить 10-ю баллами (на ОС они называются мышками) в конкурсе, посвященном 10-летию КВ. Таким образом, у них увеличиваются шансы на победу, приз за которую - наш плакат. Поздравляем всех победителей! Ниже - работа-победитель, автор - Капля Росы. А также работы fiery_lioness и Огнелистой.</t>
  </si>
  <si>
    <t>[['точный', 1], ['организация', 2], ['идея', 6], ['замечательный', 8], ['выйти', 9]]</t>
  </si>
  <si>
    <t>Огромное спасибо всем моим друзьям за этот день!!!!! Я вас очень люблю!!!***</t>
  </si>
  <si>
    <t>Теперь у меня новая шапка: 'Панамка'!</t>
  </si>
  <si>
    <t>Эти смешные кошки: подборка приколов (LOLnet.ru)</t>
  </si>
  <si>
    <t>Прикольные и невероятные ситуации с кошками- подборка немецкого ТВ.   Для любителей кошек это 6.5 минут смеха и юмора, смотрите и улыбайтесь!  -  Остальное видео на: http://LOLnet.ru  Подписывайтесь на наш YouTube-канал, у нас всегда новое, редкое и интересное видео!</t>
  </si>
  <si>
    <t>Поживу - увижу, доживу-узнаю, ВЫЖИВУ- УЧТУ!!!</t>
  </si>
  <si>
    <t>У каждого должно быть такое место!!!</t>
  </si>
  <si>
    <t>Сейчас хороших жён не ищут в клубах, на дискотеках и в баре, а отбивают у дураков, которые их не ценят...</t>
  </si>
  <si>
    <t>Христианство - это вера человека, которая делает его сердце счастливым, а лицо сияющим.</t>
  </si>
  <si>
    <t>[['делать', 2], ['вера', 3], ['христианство', 3], ['вера', 4], ['делать', 6], ['счастливый', 8]]</t>
  </si>
  <si>
    <t>В ответ на новую политику "ВКонтакте" я настоящим объявляю, что все мои персональные данные, иллюстрации, рисунки, статьи, комиксы, картинки, фотографии, видео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 После этого вы будете находиться под защитой законов об авторском праве. Этим коммюнике я оповещаю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ВКонтакте" Информация, размещаемая в данном аккаунте является конфиденциальной. Нарушение приватности моих данных является нарушением закона (UCC 1 1-308-308 1–103 и Римского Статута)</t>
  </si>
  <si>
    <t>[['защита', 1], ['объявлять', 1], ['оповещать', 1], ['закон', 2], ['закон', 2], ['запретить', 2], ['конвенция', 2], ['политика', 2], ['разрешать', 2], ['данный', 4], ['настоящий', 4], ['отношение', 4], ['защита', 5], ['компания', 5], ['право', 5], ['право', 5], ['право', 5], ['социальный', 5], ['социальный', 5], ['действие', 6], ['объявлять', 6], ['оповещать', 6], ['нарушение', 7], ['нарушение', 7], ['новый', 7]]</t>
  </si>
  <si>
    <t>Друзья! В четверг 31.01.2013 состоится матч 1/2 финала чемпионата города по пляжному футболу. Первая лига. Петроградец - Фрико. Начало в 21:00. Приходите поддержать Петроградец и приводите своих друзей. Нам нужна поддержка каждого. Всем болельщикам ценные призы от спонсора команды стоматологической клиники "БК-дент".</t>
  </si>
  <si>
    <t>[['команда', 2], ['друг', 4], ['друг', 4], ['поддержка', 4], ['команда', 10]]</t>
  </si>
  <si>
    <t>В женщине должна быть загадка,а не суперкроссворд или ребус на две страницы.</t>
  </si>
  <si>
    <t>"Да, я верю, что ты ее должен драть, а еще ее должен греть и хранить от бед. И не должен особо врать, чтоб она и впредь сочиняла тебе обед."</t>
  </si>
  <si>
    <t>[['беда', 1], ['должный', 2], ['должный', 2], ['должный', 2], ['верить', 3]]</t>
  </si>
  <si>
    <t>Если парень не развлекает свою девочку, она начинает развлекаться сама!)</t>
  </si>
  <si>
    <t>Требуется продавец!!</t>
  </si>
  <si>
    <t>Один человек может смотреть свысока на другого только в тот момент,когда он помогает ему подняться...</t>
  </si>
  <si>
    <t>[['помогать', 4], ['смотреть', 6]]</t>
  </si>
  <si>
    <t>Хочу делать ничего очень сильно.</t>
  </si>
  <si>
    <t>Я спокоен в двух случаях когда она со мной и когда она дома.</t>
  </si>
  <si>
    <t>Роскошный особняк на берегу океана (остров Мауи, Гавайи)  Владельцем дома и его основателем является современный художник Кристиан Лассен. Он плотно сотрудничал с талантливым дизайнером интерьеров Стивеном Кордреем, которого выбирают многие знаменитости, в работе над проектом. Главной задачей было подчеркнуть роскошь тропиков и поставить акцент на великолепный вид на пляж.</t>
  </si>
  <si>
    <t>[['выбирать', 6], ['задача', 6], ['проект', 6], ['великолепный', 8], ['роскошный', 8], ['работа', 9], ['главный', 10], ['роскошь', 10]]</t>
  </si>
  <si>
    <t>Жена: -Хочешь меня?  Муж: -Нет:  Жена: -А есть хочешь?  Муж: -Да:  Жена: -А связь улавливаешь? :</t>
  </si>
  <si>
    <t>[['жена', 4], ['жена', 4], ['жена', 4], ['муж', 4], ['муж', 4], ['связь', 5]]</t>
  </si>
  <si>
    <t>К вопросу о толерантности в недалеком будущем...  Зимняя олимпиада 2026. Увлекательная борьба развернулась на третий день соревнований, когда были разыграны медали в парном фигурном катании. Сенсационную программу подготовили американские фигуристы. Они выставили чернокожую пару мужчин-гомосексуалистов, полтора часа изображавших на льду состояние влюбленности и страстный половой акт. По соображениям политкорректности, именно эта пара и заняла первое место, хотя даже американские обозреватели отметили, что "коньки все-таки одеть стоило..."</t>
  </si>
  <si>
    <t>[['толерантность', 5], ['акт', 6], ['соображение', 6], ['борьба', 7], ['страстный', 7], ['увлекательный', 7], ['увлекательный', 8], ['соревнование', 9], ['борьба', 10], ['состояние', 10]]</t>
  </si>
  <si>
    <t>Хочется любви и ласки, а вокруг лапша и сказки.</t>
  </si>
  <si>
    <t>[['ласка', 4], ['любовь', 4]]</t>
  </si>
  <si>
    <t>Мне хочется назвать тебя своим За дружбу ту, которой я дышала.. За то, что никогда таким родным, Таким хорошим словом не назвала.. Мне хочется назвать тебя своим За то, что бесконечны дни разлуки, За то, что вот сейчас, теперь Я не могу обнять родные, близкие мне руки.. Теперь ты стал далёким и чужим, И вскоре всё ты позабудешь.. Мне хочется назвать тебя своим Лишь потому, что им ты никогда не будешь......</t>
  </si>
  <si>
    <t>в наявності  розмір: 9-12міс 74см 12-18міс 80см 18-24міс 86см 2роки 92см 320грн</t>
  </si>
  <si>
    <t>[['смотреть', 6], ['смотреть', 6], ['смотреть', 6], ['смотреть', 6]]</t>
  </si>
  <si>
    <t>[id183009120 Надя], я готов поучаствовать в вашей групповухе и сделать куник. пиши в личку</t>
  </si>
  <si>
    <t>Мир сошел с ума...Ромео Кастелен на просмотре в Волге НН...КАСТЕЛЕН! На ПРОСМОТРЕ! в ВОЛГЕ!</t>
  </si>
  <si>
    <t>Не вижу смысла искать смысл в людях.</t>
  </si>
  <si>
    <t>Наш новый ноутбук. Купили сегодня.</t>
  </si>
  <si>
    <t>pavilion dv7 - 2205sr - Яндекс.Картинки #yandeximages</t>
  </si>
  <si>
    <t>Мать смотри сюда!!!</t>
  </si>
  <si>
    <t xml:space="preserve">Сонник Таро, к чему снится Таро во сне видеть </t>
  </si>
  <si>
    <t>Сонник Таро, к чему снится Таро во сне</t>
  </si>
  <si>
    <t>[['мать', 4], ['смотреть', 6]]</t>
  </si>
  <si>
    <t>Резерв шотландских котяток!!!</t>
  </si>
  <si>
    <t>[['резерв', 2]]</t>
  </si>
  <si>
    <t>[id2628927 Maxim], эт ты отпуску так рад, аль радикальней перемены?:)</t>
  </si>
  <si>
    <t>[['перемена', 7], ['радикальный', 7], ['отпуск', 8], ['рад', 8]]</t>
  </si>
  <si>
    <t>По улицам шляется грипп и делает заманчивое предложение: - Слушай, две недели в постели, только ты и я.</t>
  </si>
  <si>
    <t>О СЕБЕ: Характер — сформированный; вредность — повышенная; стервозность — безграничная; красота — натуральная; соображалка — развитая; нежность — как награда; улыбка — как бонус; изменить, приручить — невозможно!</t>
  </si>
  <si>
    <t>[['нежность', 4], ['красота', 5], ['характер', 7], ['награда', 9], ['бонус', 10], ['награда', 10]]</t>
  </si>
  <si>
    <t>Мы учимся на собственных ошибках и после повторяем их опять… Когда душа уже в сплошных ушибах, мы что-то начинаем понимать…</t>
  </si>
  <si>
    <t>[['душа', 3], ['учиться', 6]]</t>
  </si>
  <si>
    <t>Душу, как и книгу, не доверяй никому: порвут. Но, с другой стороны, нет ничего приятнее, чем поделиться своей душой (и хорошей книгой) с дру</t>
  </si>
  <si>
    <t>[['доверять', 2], ['душа', 3], ['душа', 3], ['приятный', 4], ['поделиться', 5], ['приятный', 5], ['приятный', 8], ['хороший', 9]]</t>
  </si>
  <si>
    <t>Так знакомо))))))))  Отвели ребенка в сад. Мама рада, папа рад. Можно спать до десяти, На прогулку не идти, Нож забыть на видном месте. Выпить кофе граммов двести, Можно что-то посмотреть, Кроме «Маша и Медведь»! На базар сходить за сыром. И убрать всю-всю квартиру! Час прошел и два и три, Что-то тягостно внутри. Без ребенка в доме пусто, Без ребенка в доме грустно. Ну-ка папа, быстро в сад, Возвращай дитё назад! И опять дрожит весь дом… Завтра снова поведем!</t>
  </si>
  <si>
    <t>[['дрожать', 1], ['мама', 4], ['знакомый', 6], ['рад', 8]]</t>
  </si>
  <si>
    <t>Не пишешь? Гордый?? Ну и не пиши, у меня таких как ты, сотня... сказала девочка фломастеру.</t>
  </si>
  <si>
    <t>Мне бы немного терпения. ПРЯМО СЕЙЧАС!!!</t>
  </si>
  <si>
    <t>В холодное время года детские простуды – весьма распространенное явление. Очень часто, при первых же проявлениях кашля родители начинают кроху кормить разными таблетками и микстурами, при этом совсем забывая о народных средствах, проверенных веками. Народные средства для лечения кашля у детей очень действенны и не вызывают неприязни у ребёнка, в отличие от горьких таблеток.  Кроме того, народные средства весьма разнообразны, каждый сможет выбрать рецепт, подходящий именно ему.   Есть очень простой народный метод лечения кашля у детей, в тоже время очень действенный. Нужно взять пол литра молока и довести до кипения, после того, как молоко закипит, его нужно снять с огня и добавить одну столовую ложку сосновых почек. Молоко нужно час настоять, после чего его можно пить. В течение всего дня следует выпить этот отвар. Такой отвар очень приятен на вкус и ребёнок выпьет его охотно, а результат наблюдается уже после первого применения. Кашель смягчится и станет продуктивным, перестанет изматывать ребёнка.   Народные средства лечения кашля у детей широко используют лук. Возможно, этот рецепт не очень приятен на вкус, но в нём содержится чрезвычайно много витаминов, которые так необходимы в зимний период и для лечения кашля. Следует взять один большой лимон. С помощью соковыжималки выжать из него весь сок. Для того, что бы лимон отдал весь сок, перед процедурой следует хорошенько обдать его кипятком. Далее перелейте готовый лимонный сок в стакан, добавьте две столовые ложки глицерина, сверху всё оставшееся пространство заполните мёдом. Всё тщательно перемешать, содержимое приобретёт вид сиропа. При не очень частом кашле сироп следует принимать по одной чайной ложке, несколько, примерно два-три раза в день. Но если кашель довольно частый, и беспокоит ребёнка даже ночью, то сироп следует принимать каждый день по одной чайной ложке шесть раз в день. Обязательно принимайте утром и перед сном. Как только кашель уменьшится, число приёмов следует сокращать.   Отвар из лука также поможет вашему малышу справиться с кашлем. Народные средства лечения кашля у детей с помощью обыкновенного лука - вам следует в литр кипящей воды поместить две неочищенные, вымытые луковицы и добавить один стакан сахара. Варить час, на медленном огне, постоянно помешивая, что бы сахар полностью растворился. Лук после варки выбросить, а отвар принимать тёплый, по три-четыре раза в день. Отвар перед применением обязательно подогревать, он не должен быть холодным. Детям принимать по пятьдесят миллилитров. Такой отвар поможет как при кашле, так и при бронхите.   Для лечения кашля у детей следует взять одну картофелину, одну головку репчатого лука, одно яблоко и один литр воды. Всё смешать и варить до тех пор, пока воды не станет вдвое меньше. Целебный отвар следует давать ребёнку три раза в день по одной чайной ложке. Такое средство содержит небывалое количество витаминов и минералов, кашель должен пройти буквально через несколько дней применения.   Всё знают о потрясающих свойствах алое, а в сочетании с мёдом оно даёт небывалый эффект. Вам следует взять триста грамм мёда и развести половиной стакана кипяченой воды. Затем добавить лист алое, предварительно измельчённый. Варить на небольшом огне около двух часов. После чего снять с огня, хорошенько перемешать и оставить в покое до полного охлаждения. Приём следует вести по одной чайной ложке или же десертной ложке, пропорции зависят от возраста ребёнка. Алое и мёд придутся по вкусу вашему малышу, он не будет противиться лечению, чем намного упростит вам задачу.   Наверное, самые вкусные настойки и сиропы от кашля делаются именно на бруснике. Рецепт от кашля для малышей очень прост и необычайно вкусен. Вам следует взять сок брусники, смешать его пополам с мёдом и принимать по столовой ложке три раза в день. Вот собственно и всё, эффект от такого лечения вы увидите сразу же, ребёнок станет намного меньше кашлять и спокойно спать ночью.   Если у ребёнка температура и кашель, но тепловые эпроцедуры, ни какие делать нельзя, так как из-за высокой температуры тела это может пагубно сказаться на здоровье. Есть одна тепловая процедура, которая не навредит здоровью, а сделает состояние крохи намного лучше. Для этого нужно согреть творог, слить сыворотку, переложить творог на марлю или бинт, после чего привязать всё к груди и оставить на тридцать-сорок минут. Творог согреет бронхи, уменьшит кашель и сделает общее состояние малыша – лучше.   Горчица, как известно всегда применялась в борьбе с кашлем. Сейчас есть немного видоизмененный рецепт, но действия и результат те же, возможно где-то и лучше. Вам следует взять одну столовую ложку сухой горчицы и смешать её с одной столовой ложкой серой муки. Затем возьмите старую рубашку и разрежьте рукав у плеча полностью, тип распашонки. На рубашку ровным слоем наносится сухая смесь из горчицы и муки, ребёнок кладётся спинкой, одна рука одевается в рукав, а на втором рукаве делается пуговка. Далее насыпьте смесь ребё?6?</t>
  </si>
  <si>
    <t>[['здоровье', 1], ['здоровье', 1], ['результат', 1], ['результат', 1], ['делать', 2], ['должный', 2], ['должный', 2], ['постоянно', 2], ['процедура', 2], ['процедура', 2], ['сочетание', 2], ['народный', 3], ['народный', 3], ['народный', 3], ['народный', 3], ['народный', 3], ['народный', 3], ['лечение', 4], ['лечение', 4], ['лечение', 4], ['лечение', 4], ['лечение', 4], ['лечение', 4], ['лечение', 4], ['лечение', 4], ['помощь', 4], ['помощь', 4], ['приятный', 4], ['приятный', 4], ['родитель', 4], ['общий', 5], ['принимать', 5], ['принимать', 5], ['принимать', 5], ['принимать', 5], ['принимать', 5], ['принимать', 5], ['приятный', 5], ['приятный', 5], ['разнообразный', 5], ['действие', 6], ['делать', 6], ['задача', 6], ['знать', 6], ['борьба', 7], ['вести', 7], ['небывалый', 7], ['небывалый', 7], ['вкус', 8], ['вкус', 8], ['вкус', 8], ['вкусный', 8], ['вкусный', 8], ['приятный', 8], ['приятный', 8], ['действенный', 9], ['действенный', 9], ['продуктивный', 9], ['результат', 9], ['результат', 9], ['сделать', 9], ['сделать', 9], ['средство', 9], ['средство', 9], ['средство', 9], ['средство', 9], ['средство', 9], ['средство', 9], ['хороший', 9], ['хороший', 9], ['хороший', 9], ['борьба', 10], ['состояние', 10], ['состояние', 10]]</t>
  </si>
  <si>
    <t>[club23537466 Корпорация Юмора &amp;amp;#12484;], CYKA</t>
  </si>
  <si>
    <t>Виктория, участник акции «Ключи от счастья» на Svadba.com</t>
  </si>
  <si>
    <t>Виктория ждет твоего голоса! Помоги ей выиграть машину мечты на Anastasia Svadba.com. Проголосуй прямо сейчас!</t>
  </si>
  <si>
    <t>Проблемы полового воспитания (Школоблоггеры 2.1)</t>
  </si>
  <si>
    <t>Сервер Lineage2 -  http://linzone.ru/index.php?from=omskarmy  Омск LIVE с чатом ;) http://omskarmy.ru/  Андрей - http://vk.com/topblogger Паша - http://vk.com/dj_farad Омский юмор - наша тема - только тут - http://vk.com/omich</t>
  </si>
  <si>
    <t>Не трудовой я элемент, я для отдыха создан.. 😂</t>
  </si>
  <si>
    <t>[['создать', 6], ['отдых', 8]]</t>
  </si>
  <si>
    <t>Ну и нооочка, сплошное приключение...</t>
  </si>
  <si>
    <t>Пол Смит: «Мир стал настолько скучным и предсказуемым, что эксцентриков пора зан...</t>
  </si>
  <si>
    <t>Меньше чем за полвека лондонский дизайнер превратил свой бренд в символ Британии — наравне с Шерлоком Холмсом, The Beatles и овсянкой.</t>
  </si>
  <si>
    <t>Я понял, в чем ваша беда. Вы слишком серьезны. Все глупости на земле совершались именно с этим выражением лица… Улыбайтесь, господа… Улыбайт</t>
  </si>
  <si>
    <t>Рано или поздно ты будешь на месте того, кому сделал безумно больно. Ты будешь выть от боли, искать утешения и поддержки, а сам ударяться о стену равнодушия, фальши и безразличия. Всё возвращается бумерангом, только больнее в тысячу раз...</t>
  </si>
  <si>
    <t>[['поддержка', 4], ['сделать', 9]]</t>
  </si>
  <si>
    <t>Мужчины говорят:"Женщина за рулем, как обезьяна с гранатой".А как напьются:" Зай,забери меня!"</t>
  </si>
  <si>
    <t>Всем хорошего вечера</t>
  </si>
  <si>
    <t>Ценить надо тех мужчин, с которыми чувствуешь себя Женщиной, а не пациенткой психиатрической клиники!!!</t>
  </si>
  <si>
    <t>Ням ням))))  Говяжьи ребра в глазури из виски  Ингредиенты: Ребра говяжьи – 1,5 кг Морковь – 1 шт Луковица – 1шт Перец горошком — 10 шт. Лавровый лист — 2 штуки Маринад: Мед — 2 ст.л. Соус барбекю — 2 ст.л. Кетчуп — 2 ст.л. Табаско — 2 капельки Соевый соус — 1 ст.л. Виски — 50 г Оливковое масло — 1 ст.л. Соль, перец – щепотка Соус: Мед — 2 ст.л. Лук-шалот — 1 шт. Чеснок — 2 зубчика Оливковое масло — 1 ст.л. Маринад от ребер Виски — 1 ст.л.  Приготовление: Ребра и овощи положить в большую кастрюлю, залить водой и отварить до готовности. Для маринада все перемешать. Ребра достать из кастрюли, смазать маринадом и поставить в духовку разогретую до 200 0 С на 25 минут. Соус: в соке от жарившихся ребер потушить мелко нарезанный лук-шалот и чеснок. Добавить мед и виски. Как только все загустеет, процедить через сито и подать к ребрам.  Картофель фри  Ингредиенты: Картошка — 5 шт. Соль, перец – щепотка Масло рафинированное — 1,5 л  Пармезан — 150 г  Оливковое масло — 1 ст.л.  Чеснок — 3 зубчика Петрушка — 40 г  Приготовление: Картофель порезать брусочками, обязательно промыть под холодной водой. Просушить полотенцем, обжарить в кипящем масле. Достать, выложить на бумажное полотенце, чтобы стекло лишнее масло. Посолить, сбрызнуть оливковым маслом, смешанным с мелко порубленной петрушкой, и посыпать тертым пармезаном.</t>
  </si>
  <si>
    <t>[['готовность', 9]]</t>
  </si>
  <si>
    <t>Ты меня вспоминай иногда, Только с радостью в сердце, с улыбкой, Я тебе не хотела зла, Моя страсть к тебе была ошибкой.  Мне казалось, что кроме тебя Больше мне ничего и не надо. Эх! Какая безумная я! Чтоб сойти с ума только от взгляда.  Не держи на меня обид, Я тобой тогда светилась, Ну, подумаешь, была влюблена, Ну, подумаешь, не сложилось.  Вспоминай меня иногда, Как тебе настроенье дарила, И случайно встретив меня, Улыбнись, не проходи мимо. :)</t>
  </si>
  <si>
    <t>[['зло', 1], ['ум', 6], ['страсть', 7], ['радость', 8]]</t>
  </si>
  <si>
    <t>Неважно- сколько у тебя друзей. Важно-сколько из них помогут тебе в трудную минуту и сколько вспомнят о тебе когда им хорошо!</t>
  </si>
  <si>
    <t>Объявление на AVITO.ru - Слепой шар-пей в добрые руки</t>
  </si>
  <si>
    <t>Зару привезли из г. Кириши от нерадивого хозяина. Он не ухаживал за собакой, отпускал гулять одну по городу, несмотря на то, ...</t>
  </si>
  <si>
    <t>Нужна твоя поддержка!</t>
  </si>
  <si>
    <t>Голосуй за моего друга - помоги ему победить в Конкурсе «Стань участником Эстафеты Олимпийского огня «Сочи 2014» от Coca-Cola!</t>
  </si>
  <si>
    <t>[id137081776 Надежда], особенно прекрасна зима, когда проводишь её на Канарах :)</t>
  </si>
  <si>
    <t>в кофейне скажу чтоб так сделали)</t>
  </si>
  <si>
    <t>А в Днепродзержынське всё тает,февраль .....как это класно,и такое ощущение что  зимы то и небыло)))..</t>
  </si>
  <si>
    <t>[club44415896 101cook.ru Рецепты на любой вкус !],</t>
  </si>
  <si>
    <t>чётка</t>
  </si>
  <si>
    <t>Как вам такое творчество?</t>
  </si>
  <si>
    <t>муж уехал...первый раз так надолго...день первый.</t>
  </si>
  <si>
    <t>Быть на шаг впереди - всегда выгодно! Отбираем консультантов в престижный международный бизнес. Регистрация на Демонстрацию бизнеса здесь nadia.demobiz.biz</t>
  </si>
  <si>
    <t>[['бизнес', 9], ['бизнес', 9], ['впереди', 10]]</t>
  </si>
  <si>
    <t>Интересное произведение</t>
  </si>
  <si>
    <t>Russian folk song "Iz-za gorochki tumanik" - Aleksey Vrodlivets (balalaika)</t>
  </si>
  <si>
    <t>"Из-за горочки туманик выходил" - Алексей Вродливец (балалайка)</t>
  </si>
  <si>
    <t>[club23851971 Advance RolePlay   Новости и обновления], еще бы побольше их стало вобще бы счастлива была</t>
  </si>
  <si>
    <t>Радуйтесь жизни... Смейтесь от счастья... Улыбок не прячьте... назло всем несчастьям... Живите, любите, безумно и страстно... Грустить не спешите... ведь жизнь так прекрасна!!!</t>
  </si>
  <si>
    <t>[['спешить', 7], ['прекрасный', 8], ['радоваться', 8], ['счастие', 8]]</t>
  </si>
  <si>
    <t>События, которые имеют значение, случаются вовремя, или не случаются вовсе.</t>
  </si>
  <si>
    <t>IM.HERE</t>
  </si>
  <si>
    <t>События, которые имеют значение, случаются вовремя, или не случаются вовсе.  © Макс Фрай</t>
  </si>
  <si>
    <t>Очень быстро и вкусно! За 10 мин замешивается и 15 мин печется  -Хлопья овсяные мелкие - 1 стакан -Мука пшеничная - 1 стакан -Сахар (лучше коричневый) - 1/2 стакана -Масло сливочное - 100 г -Йогурт(сметана) - 2 ст. ложки  -Изюм - горсть на свое усмотрение -Лимон - один кружок -Соль - щепотка -Ванильный сахар - щепотка -Корица - щепотка -Сода - 1/2 ч.л (погасить уксусом) либо разрыхлитель  Перемешать сахар с растопленным маслом и йогуртом(сметаной). Добавить соль, ваниль, корицу, сок лимона, изюм, соду погашенную уксусом. Всыпать овсяные хлопья, перемешать. Всыпать муку, перемешать. Тесто должно быть такое, чтоб можно было скатать шарики. На противень постелить пищевую бумагу. Мокрыми руками скатать шарики размером с грецкий орех, расплющить их в лепешки. Выпекать при 170-180 градусах 15-20 мин.</t>
  </si>
  <si>
    <t>Безобразие!  Если есть свидетели данного ДТП, откликнитесь, пожалуйста.</t>
  </si>
  <si>
    <t>Авария на Павловском шоссе</t>
  </si>
  <si>
    <t>...</t>
  </si>
  <si>
    <t>Увидев нового друга,не забывай про старого.  Увидев красивую девушку,не забывай про любимую.</t>
  </si>
  <si>
    <t>[['друг', 4], ['красивый', 4], ['красивый', 5], ['новый', 7]]</t>
  </si>
  <si>
    <t>...Смерть  Я обниму рукой  И только с ней одной  Я поделюсь своей мечтой...©</t>
  </si>
  <si>
    <t>Мужу на два года свадьбы Мне хотелось пожелать бы, Чтоб семья у нас крепчала, Хрупкость чувств совсем пропала. Два — пусть это и немного, Ждет нас долгая дорога, Но на этот срок вполне Скажем смело о семье: Стали ближе, и родней, И уверенней вдвойне. Написала поздравок — Для семьи в нем важный толк!</t>
  </si>
  <si>
    <t>[['родня', 3], ['свадьба', 3], ['муж', 4], ['семья', 4], ['семья', 4], ['семья', 4], ['чувство', 4], ['чувство', 8], ['дорога', 10]]</t>
  </si>
  <si>
    <t>аж приятно )))</t>
  </si>
  <si>
    <t>У девок бамбалео))))0000хщахщаащаХДДДД</t>
  </si>
  <si>
    <t>Гордая - потому что уже унижали! Вечная - оттого что душой умерла.Стерва - потому что когда-то бросали!Поклялась не любить, никого никогда...</t>
  </si>
  <si>
    <t>[['душа', 3], ['гордый', 9]]</t>
  </si>
  <si>
    <t>друзья проголосуйте за меня</t>
  </si>
  <si>
    <t>Интернет батл "Царь-горы"</t>
  </si>
  <si>
    <t>Друзья, нужна ваша помощь! Я участвую в баттле "Царь горы", проголосуйте за меня, пожалуйста. Репосты приветствуются безмерно!</t>
  </si>
  <si>
    <t>Парни, цените тех девушек, которые плачут ночами, дни на пролёт ждут звонков, и просто не могут без вас прожить и дня....а всё - из- за вас мудаков, которые просто "не умеют ценить".</t>
  </si>
  <si>
    <t>Да, я невыносима! У меня паршивый характер, громкий смех, особое чувство юмора и я капец ревнивая.Но ты же полюбил меня......</t>
  </si>
  <si>
    <t>Не бойтесь потерять того, кто не побоялся потерять вас.</t>
  </si>
  <si>
    <t>Однажды, видимо, спросонок, Попала мышь в пивной бочонок И в пиве начала тонуть. "Тону! Спасите кто-нибудь! Я гибну в жигулевском пиве, О, как же смерть моя проста, В 100 раз была бы я счастливей Погибнуть в лапах у кота.." "Ну что ж,- сказал с окна котище - "Я вытащить могу вас, но вы же превратитесь в пищу!" "Спаси скорей, иду на дно, В сто раз милей мне смерть на воле" И мышь от смерти в алкоголе Была на счастье спасена. Но очутившись в страшных лапах, Дрожа до кончика хвоста, Пивной распространяя запах, мышь ускользнула от кота. "Где ваше слово?! Ваша честь!? Вы обещали дать вас съесть." "Ах, что Вы? мышка пропищала, Я это спьяну обещала!" Мораль стучится прямо в дверь: Нетрезвой женщине не верь!</t>
  </si>
  <si>
    <t>[['дрожать', 1], ['верить', 3], ['мораль', 3], ['воля', 6], ['счастие', 8], ['счастливый', 8], ['хвост', 10], ['честь', 10]]</t>
  </si>
  <si>
    <t>Я Бог и этим я горжусь и на людей за это не сержусь .....</t>
  </si>
  <si>
    <t>[id160114005 Саша Мотонаха], [id140271958 Бодя Sergeev], [id141015473 Паша Чечулин], смотрите, какое интересное видео сделалa [id45197628 Анна Суханова]. Как вам?</t>
  </si>
  <si>
    <t>► Видеоальбом "Личные фотографии"</t>
  </si>
  <si>
    <t>Хотите сделать такой же?</t>
  </si>
  <si>
    <t>[['смотреть', 6], ['интересный', 7], ['интересный', 8], ['сделать', 9]]</t>
  </si>
  <si>
    <t>КАЖДЫЙЙ МУЖЧИНА МЕЧТАЕТ БЫТЬ У ЖЕНЬЩИНЫ ПЕРВОЙ ЛЮБОВЬЮ , КАЖДАЯ ДЕВУШКА МЕЧТАЕТ У МУЖЧИНЫ БЫТЬ ЛЮБОВЮ ПОСЛЕДНЕЙ.</t>
  </si>
  <si>
    <t>Superlove (Remix) - Avicii Смотрю #клипы на #music_ivi для #iOS</t>
  </si>
  <si>
    <t>Клип Avicii — Superlove (Remix) смотреть онлайн бесплатно</t>
  </si>
  <si>
    <t>Видео клип Avicii на песню Superlove (Remix) онлайн, смотреть видео без регистрации и в хорошем качестве.</t>
  </si>
  <si>
    <t>Президент Саркози: У нас зарплата 8000 евро в месяц, налоги, туда-сюда, на руки получают 7500 евро. На проживание надо 3000 евро. Куда девают остальные 4500, хрен их знает.  Президент Обама: У нас зарплата 10000 долларов в месяц, налоги, туда-сюда, на руки получают 8500 долларов. На проживание надо 4000. Куда девают остальные 4500, хрен их знает.   Президент Путин: У нас зарплата 6000 рублей в месяц, налоги, туда-сюда, на руки получают 5300 рублей. На проживание надо 15000. Откуда остальные 9700 берут, хрен их знает.</t>
  </si>
  <si>
    <t>атличные советы!</t>
  </si>
  <si>
    <t>Опять приходится напоминать, некоторые забылись...  Идеальная жена 1955 года.   1) Ужин должен быть готов. Об этом стоит позаботиться заранее, порой даже за ночь до ужина, чтобы вкусные и разнообразные блюда были готовы к приходу мужа. Это способ показать супругу, что ты думаешь о нем и заботишься о его потребностях. Большинство мужчин голодны, когда возвращаются домой, и вид хорошей еды (особенно любимого блюда) – неотъемлемая часть теплого приема.  2) Приготовься. Отдохни 15 минут, чтобы к его приходу выглядеть свежей. Поправь макияж и прическу. Помни, что еще секунду назад его окружали озабоченные работой люди.  3) Будь веселой и заинтересованной им. После тяжелого дня, ему необходимо воодушевление. Воодушевлять мужа – одна из твоих прямых обязанностей.  4) Убери беспорядок. Перед возвращением мужа с работы еще один раз наведи порядок в основной части дома.  5) Собери школьные учебники, сложи детские игрушки, убери бумажки и т.д., затем застели столы свежими скатертями.  6) В холодные месяца года ты должна заблаговременно разжигать камин, чтобы уберечь своего мужа от простуды. Твой муж ощутит, что достиг уютной гавани отдыха и порядка, вследствие чего воодушевит тебя. В конечном счете, снабжение мужа комфортом доставит тебе безграничное персональное удовольствие и удовлетворение.  7) Подготовь детей. Вымой детям руки и лица (если они маленькие), расчеши им волосы и, в случае необходимости, переодень. Дети – маленькие сокровища. Пускай муж видит их причастность к заботе о нем. Мужа следует ограждать от любого шума. Когда он приходит домой, стиральная машина, сушилка и пылесос должны быть выключены. Постарайся заставить детей вести себя тихо.  8) Будь счастлива видеть мужа.  9) Встреть его с улыбкой и продемонстрируй искреннее желание доставить ему удовольствие.  10) Слушай его. У тебя может быть дюжина вещей, которыми ты хочешь поделиться с ним, но время его прихода с работы – не лучшее время для этого. Пусть он говорит первым – помни, его темы для разговора гораздо важнее твоих.  11) Вечер принадлежит мужу. Не жалуйся, если он приходит домой поздно, идет на ужин или в другие места развлечений без тебя. Постарайся понять, что твой муж живет в мире напряжения и давления, поэтому дома ему необходимо расслабиться, а не выслушивать упреки.  12) Твоя цель – сделать дом местом спокойствия и порядка, где твой муж может освежить свое тело и дух.  13) Не встречай мужа упреками и проблемами.  14) Не жалуйся, если он пришел домой поздно или отсутствовал всю ночь. Это мелочь в сравнении с тем, что он пережил в течение дня.  15) Сделай жизнь мужа комфортной. Усади его в удобное кресло или наполни ему горячую ванну. Заранее приготовь ему прохладительные или горячие напитки.  16) Взбей его подушку, сними его ботинки. Говори с ним спокойным и приятным голосом.  17) Не требуй объяснений его действиям и не ставь под сомнения его честность и справедливость. Помни, что он - хозяин дома, действующий справедливо и правильно. У тебя нет права требовать от него объяснений.  18) Хорошая жена всегда знает свое место.</t>
  </si>
  <si>
    <t>Мы являемся ведущим производителем и экспортером высокого качества спецодежды, модная одежда, больницы износа, спортивная одежда, спортивные товары и хирургических инструментов, расположенных в Пакистане. Для более подробной информации посетите www.nexgenintl.com</t>
  </si>
  <si>
    <t>Нифёдов о заработке на YouTube, критике, блоггерах и пр.</t>
  </si>
  <si>
    <t>. И покорив в сражении горы Хималая вместе с Нишкутой,47 тот бык среди мужей, достигнув Белой горы,48 расположился там лагерем. Так гласит глава двадцать четвертая в Сабхапарве   великой   Махабхараты.  Глава   25 Вайшампаяна    сказал: Пересекши Белую гору, тот герой, лучший среди пандавов, о потомок Бхараты, покорил страну, населенную кимпурушами,49 защищаемую сыном Друмы,50 в великом сражении, губительном для кшатриев, и подчинил ее своей власти. Покорив ее, сын Пакашасаны,51 сосредоточенный мыслью, вместе со своим войском двинулся на страну, по названию Хатака,52 охраняемую гухьяками.53 Покорив их путем увещевания, потомок Куру 54 увидел тогда великолепное озеро Манаса,55 а также все водоемы, священные для мудрецов.  Достигнув озера Манаса, властитель пандава покорил затем страну, охраняемую гандхарвами.58 Там с города гандхарвов он получил высочайшую дань — отличных коней цвета куропаток, пегих и с глазами, как у лягушек. Прибыв в северную Хариваршу,57 пандава, тот сын Пакашасаны, захотел покорить ту страну. Тогда стражники ворот с огромными телами, наделенные великой доблестью и силой,  подойдя к нему,   весело сказали такие  слова:  «О Партха, тебе этот город никак не победить. Возвращайся отсюда, о счастливый, того, (что ты достиг), вполне достаточно, о Ачьюта! Тот человек, который вступит в этот город, безусловно не будет существовать. Мы довольны тобою, о герой! Твои победы вполне достаточны. И ничего здесь не видно (такого), о Арджуна, что могло бы быть побеждено тобою. Здесь обитают северные куру,59 но здесь не может быть сражения.  И если даже ты войдешь сюда, о Каунтея, ты ничего не увидишь, ибо здесь ничего нельзя увидеть человеческим оком. Если же ты, о тигр среди мужей, желаешь приобрести здесь что-нибудь другое, то скажи, — мы исполним это по твоей просьбе,  о потомок   Бхараты!». Тогда, о царь, сказал им Арджуна, сын Пакашасаны: «Я хочу достичь положения великодержавного государя для мудрого царя справедливости (Юдхиштхиры). Я не вступлю в вашу страну, если это воспрещено людям.  Пусть будет дано Юдхиштхире что-нибудь в виде дани». И тогда они дали ему в виде дани небесные одежды и дивные украшения, диковинные шкуры зверей и животных. Так тот тигр среди мужей покорил Северную страну, проведя множество боев как с кшатриями, так и с дасью.   И победив тех царей и подчинив их своей власти, он взял у всех их богатства и различные драгоценные камни, а также коней цвета куропаток и пегих, подобных крылу попугаев, и других,  (цветом) напоминающих павлинов, — всех, наделенных быстротою ветра. И окруженный огромнейшим войском четырех родов, о царь, герой возвратился в наилучший из городов — Шакрапрастху.59 Так гласит глава двадцать пятая в   Сабхапарве великой  Махабхараты.</t>
  </si>
  <si>
    <t>[['защищать', 1], ['охранять', 1], ['охранять', 1], ['воспретить', 2], ['небесный', 3], ['потомок', 3], ['потомок', 3], ['потомок', 3], ['священный', 3], ['муж', 4], ['муж', 4], ['муж', 4], ['защищать', 5], ['мудрый', 5], ['охранять', 5], ['охранять', 5], ['справедливость', 5], ['доблесть', 6], ['мысль', 6], ['доблесть', 7], ['различный', 7], ['великолепный', 8], ['весело', 8], ['отличный', 8], ['счастливый', 8], ['великий', 9], ['великий', 9], ['великий', 9], ['великий', 9], ['победить', 9], ['победить', 9], ['победить', 9], ['хороший', 9], ['хороший', 9], ['богатство', 10], ['власть', 10], ['власть', 10], ['победа', 10], ['положение', 10], ['сила', 10]]</t>
  </si>
  <si>
    <t>В Махабхарате повествуется о трагической битве родственных семей правителей Пандавов и Кауравов на поле Курукшетра (XVIII-XV вв. до н.э.). В этой битве применялись: летающие объекты (колесницы и др.), лазерное, плазмоидное, атомное оружие, роботы. Технология изготовления и другие характеристики этой техники неизвестны современной цивилизации. В эту битву были втянуты многие народы Азии, включая современную Среднюю Азию и Западную Сибирь, вплоть до Северного Ледовитого океана и даже Африки.    Лучший из Пандавов полководец Арджуна  направил свои войска на север. Перейдя Гималаи, он завоевывал одно за другим северные царства со всеми их сказочными и фантастическими племенами. Но когда он приблизился к стране счастливого северного народа, к нему вышли "стражники с огромными телами", наделенные великой доблестью и силой. Они сказали, чтобы Арджуна возвращался назад, ибо он ничего не увидит своими глазами. Здесь, в этой стране не должно быть сражений. Всякий, вступивший на эту землю без приглашения, - погибнет. Несмотря на имеющееся огромное войско, Арджуна внял сказанному и, подобно войскам Атлантов, повернул назад</t>
  </si>
  <si>
    <t>[['должный', 2], ['семья', 4], ['доблесть', 6], ['доблесть', 7], ['неизвестный', 7], ['счастливый', 8], ['великий', 9], ['выйти', 9], ['хороший', 9], ['завоёвывать', 10], ['сила', 10]]</t>
  </si>
  <si>
    <t>Загадочная Индия</t>
  </si>
  <si>
    <t>Популярно просветительский проект "Загадочная Индия" представляет фильмы об Индии её культуре, традициях, науках, искусствах, философии, праздниках﻿ и многом многом другом.</t>
  </si>
  <si>
    <t>Шекспир сказал:" Я всегда чувствую себя счастливым, Ты знаешь, почему? Потому что я ничего ни от кого не жду. Ожидания всегда боль ... Жизнь коротка ... Так что люби свою Жизнь ... Будь счастлив ... И Улыбайся ... Перед тем, как говорить, слушай... Прежде чем писать, думай... Перед тем, как тратить деньги, заработай... Перед тем, как молиться, прощай... Перед тем, как делать больно, почувствуй... Перед тем, как ненавидеть, люби... .Перед тем, как умереть, ЖИВИ !!!"</t>
  </si>
  <si>
    <t>[['говорить', 1], ['делать', 2], ['молиться', 3], ['прощать', 4], ['говорить', 6], ['делать', 6], ['думать', 6], ['знать', 6], ['счастливый', 8], ['счастливый', 8], ['деньга', 10]]</t>
  </si>
  <si>
    <t>Ура! У меня новое оружие: Ледяная базука!</t>
  </si>
  <si>
    <t>[id156432900 Владимир Гужва], [id94155936 Ольга Сидоренко], [id112593421 Юра Ткачук], смотрите, какое интересное видео сделалa [id197306922 Киса Мягколапка]. Как вам?</t>
  </si>
  <si>
    <t>► Видеоальбом "kxddcjk"</t>
  </si>
  <si>
    <t>Спит моё чудо со мной на подушке. Маленький носик, губки и ушки. Ручкой своей он меня обнимает, Сердце моё в этот миг замирает! Тихо сопит мой комочек родной, Спи моё счастье, мама с тобой!</t>
  </si>
  <si>
    <t>Следствие ведут колобки</t>
  </si>
  <si>
    <t>[['вести', 7], ['следствие', 9]]</t>
  </si>
  <si>
    <t>у тебя есть цель?  сиди и молчи.  никому о ней не говори.  люди - мрази.  понимаешь?  они заберут твою мечту сразу же, когда узнают о ней.  они сделают все, чтобы ты перестал верить и ждать.  а ты назло им всем молчи, добивайся, верь.  представляешь их перекошенные лица,  когда ты получишь то, о чем мечтала.</t>
  </si>
  <si>
    <t>[['говорить', 1], ['верить', 3], ['верить', 3], ['говорить', 6], ['цель', 6], ['сделать', 9]]</t>
  </si>
  <si>
    <t>Глупо, когда говорят, что женщина расцветает в определенном возрасте. Женщина расцветает с определенным мужчиной.</t>
  </si>
  <si>
    <t>[['говорить', 1], ['говорить', 6], ['определённый', 6], ['определённый', 6]]</t>
  </si>
  <si>
    <t>При опьянении организм  мужчины считает, что он близок к смерти, и инстинктивно стремится  к продолжению рода.</t>
  </si>
  <si>
    <t>даю угла</t>
  </si>
  <si>
    <t>Это у батарейки бывают плюсы или минусы, а я ИДЕАЛЬНАЯ!!!!)))</t>
  </si>
  <si>
    <t>Ощущение весны)</t>
  </si>
  <si>
    <t>В финал конкурса «Женщина года - 2013» вышли 8 представительниц Пушкинского района</t>
  </si>
  <si>
    <t>[['район', 4], ['выйти', 9]]</t>
  </si>
  <si>
    <t>Здравствуйте! А данный гирбокс подойдет для модели "СМ.045 (АКСУ-74)"</t>
  </si>
  <si>
    <t>[['данный', 4], ['смотреть', 6]]</t>
  </si>
  <si>
    <t>Не помню такого дня,в котором я не ругал бы себя. Вечная депрессия,вечный окутанный мраком мир вселился в меня. Началось все с малого по тихой печатал текста. Вникал в судь мыслей,часто меняя места.  Дъявол вселился в меня,глаза красные от злости. Не воспринимаю кого-то,как собака и кости. Внутри кипит лава,в темноте вижу свет. Комната окутанна дымом,тебе идет твой марофет.  Это не то про,что ты подумал братан. Я простой уличный парень,а не тупой наркоман. Я тихо иду,ни на не кого не имею зла, Просто в душе моей ветер и немного красные глаза..  А че я ту делаю,простите зознался.. Быть простым понатуре,я ни с кем ни писался. У Татищевского пыльный не плохо пропер, Ловите на зацен второй "вечный" альбом..  Не все бывает,как в сказке я давно это понял, Еще со школьной скамьи познал вкус крови и боли. Эта тема проперла,большой респект Chemzy. двадцать ноль девять,мама не знала,куда сын деет деньги..</t>
  </si>
  <si>
    <t>[['зло', 1], ['делать', 2], ['душа', 3], ['мама', 4], ['простить', 4], ['мир', 5], ['понять', 5], ['видеть', 6], ['делать', 6], ['знать', 6], ['мысль', 6], ['вкус', 8], ['деньга', 10]]</t>
  </si>
  <si>
    <t>Отмечали сегодня пол века совместной жизни бабули и дедули!Гордимся ими и берем с них пример!)</t>
  </si>
  <si>
    <t>[['бабуля', 4], ['брать', 5], ['совместный', 5]]</t>
  </si>
  <si>
    <t>хочется сделать пакость какую-нибудь... или матом просто поругаться чуток "чисто от души" (с) ... и волосы фиолетовым... чтоб все убедились, что не такая я уж и хорошая девочка. и вдобавок лета хоть чуть-чуть с великом и моими девоньками... вааааааааааааау *О*  и ещё кое-что и щаааааааааааастье тогда)</t>
  </si>
  <si>
    <t>[['душа', 3], ['великий', 9], ['сделать', 9], ['хороший', 9]]</t>
  </si>
  <si>
    <t>Родители вошли в квартиру и увидели разбросанные шмотки, пивные банки, использованные презики, а пьяный сын всё пытался наиграть на пианино мелодию мистера Пропера.</t>
  </si>
  <si>
    <t>[['родитель', 4], ['пытаться', 7]]</t>
  </si>
  <si>
    <t>В мире есть по крайней мере 3 человека, которые тебя всегда поддержaт: Jack Daniels, John Jameson и Johnnie, мать его, Walker.</t>
  </si>
  <si>
    <t>[['мера', 2], ['мать', 4], ['мир', 5], ['мера', 6]]</t>
  </si>
  <si>
    <t>Самое большое препятствие – Страх.Самая большая ошибка – Пасть духом.Самый опасный человек – Лжец.Самое коварное чувство – Зависть.Самый красивый поступок – Простить.Самая лучшая защита – Улыбка.Самая мощная сила – Вера.Самая лучшая поддержка – Надежда.Самый лучший подарок – Любовь.</t>
  </si>
  <si>
    <t>Заболела!!! Насморк!!! Купил лекарство. Читаю: побочные эффекты - Сонливость, Боль в глазах, Шум в ушах, Нервозность, Бессонница, Судороги, Сухость во рту, Рвота, Депрессия, Гастрит, Диарея, Запор, Мигрень... Сижу и думаю - может фиг с ним, с насморком!</t>
  </si>
  <si>
    <t>Спасибо. Очень доходчиво и интересно</t>
  </si>
  <si>
    <t>Счастье спит - оно устало, ну и я шуметь не стала. Тихо села в Интернет и меня, как-будто нет!)))</t>
  </si>
  <si>
    <t>— Ты знаешь, где место таким девочкам, как ты? — Да. Там, где таких мужчин, как вы, не пустили бы даже через черный ход.</t>
  </si>
  <si>
    <t>страдая, я развлекаюсь. это мой давний обычай.</t>
  </si>
  <si>
    <t>[['обычай', 3]]</t>
  </si>
  <si>
    <t>Балуйте детей, господа! Никто не знает, что их ожидает в будущем.  /Владимир Набоков/</t>
  </si>
  <si>
    <t>[['знать', 6], ['баловать', 8]]</t>
  </si>
  <si>
    <t>Моя семья всегда защищала меня. Все - мой папа, мама. Я родилась в такой семье, и привыкла к этому.</t>
  </si>
  <si>
    <t>[['защищать', 1], ['привыкнуть', 3], ['мама', 4], ['семья', 4], ['семья', 4], ['защищать', 5]]</t>
  </si>
  <si>
    <t>Почему все решения,которые я принимаю осуждают???????????????????????????????</t>
  </si>
  <si>
    <t>мужская шарлотка =) способ приготовления =)))  У некоторых парней возникают нешуточные трудности с приготовлением пищи. Именно для них непростой рецепт шарлотки подробно расписан в этой статье. Учтены все возможны трудности, с которыми предстоит столкнуться начинающему повару. Теперь можно смело приступать к кулинарному творчеству! Итак, рецепт:  1. Возьмите из холодильника 10 яиц, положите на стол оставшиеся 7, вытрите пол и в следующий раз будьте предельно внимательны.  2. Возьмите тазик и разбейте об его угол яйца, затем вылейте их содержимое в таз.  3. Протрите стол от желтков, будьте аккуратны.  Итак, у нас в тазике 5 желтков, движемся далее…  4. Теперь возьмите миксер, вставьте венчики и начните взбивать желтки.  5. Попробуйте еще раз вставить венчики. Теперь до щелчка.  6. Взбивайте.  7. Вымойте лицо, шею, руки и спину, вылейте желток из ушей.  В итоге и Вас в тазике осталось два взбитых желтка, как раз они нам и нужны для пирога.  8. Обклейте стены и потолок кухни газетой, накройте мебель какой-нибудь тканью.  9. Пора доставать муку.  10. Насыпьте 200г муки в стакан, затем высыпите в таз с желтками. Оставшиеся 800г муки аккуратно соберите обратно в пакет.  11. Убедившись, что потолок и обои обклеены газетой, начинайте взбивать.  12. Примите душ.  13. Возьмите 4 яблока и острый нож.  14. Предварительно сбегайте в аптеку и купите йод, пластырь и бинт.  Пора приступать к чистке яблок. Обработайте большой палец йодом и забинтуйте его.  15. Нарежьте яблоки кубиками и помните, нам понадобится 2 яблока, так что в процессе готовки можно съесть только половину. Теперь обработайте йодом указательный и средний пальцы.  16. Единственное оставшееся и уже нарезанное яблоко сбросьте в тазик, подберите с пола упавшие кусочки и промойте их водой.  17. Взбивайте все миксером, отмойте холодильник, иначе потом засохнет, не смоете.  18. Теперь выливайте содержимое в сковородку и ставьте в духовку.  19. Подождите час и, не увидев ощутимых изменений, включите духовку.  20. Проснувшись, не звоните 01. Откройте окна и духовку…  После пережитого, с чувством выполненного долга, Вам лучше всего сходить в магазин и купить торт и что-нибудь спиртное!</t>
  </si>
  <si>
    <t>[['аккуратный', 1], ['итог', 1], ['трудность', 1], ['трудность', 1], ['угол', 1], ['долг', 2], ['душа', 3], ['чувство', 4], ['творчество', 6], ['единственный', 7], ['изменение', 7], ['чувство', 8], ['выполнить', 9], ['итог', 9], ['хороший', 9]]</t>
  </si>
  <si>
    <t>Знаешь, какой самый главный плюс у собаки, который больше чем все остальные минусы? Собака не будет сначала тебе в любви клясться, а потом… а потом по чужим койкам прыгать.</t>
  </si>
  <si>
    <t>[['любовь', 4], ['знать', 6], ['плюс', 9], ['главный', 10]]</t>
  </si>
  <si>
    <t>Когда у тебя появится желание, у меня не будет времени.</t>
  </si>
  <si>
    <t>Муж и жена дома.Звонит телефон,муж берет трубку и ни слова не сказав,через полминуты кладет ее.Жена спрашивает:-Кто это был?Муж:-Да наверное мужик из гидрометцентра,ошибся номером.Он спросил:"НУ ЧТО,СОЛНЦЕ,ГОРИЗОНТ ЧИСТ?")))</t>
  </si>
  <si>
    <t>[['чистый', 1], ['жена', 4], ['жена', 4], ['муж', 4], ['муж', 4], ['муж', 4], ['брать', 5]]</t>
  </si>
  <si>
    <t>Мам, ну и как ты на всё это смотришь?-Я? Да никак.. Вы просто два дурака.-Почему??-Вы любите друг друга, но пока не осознали этого. Вы не можете друг без друга. Всё равно как бы там не было, вы будете вместе!-Так, мам, тихо, я краснею.</t>
  </si>
  <si>
    <t>[['друг', 4], ['друг', 4], ['друг', 4], ['друг', 4], ['мама', 4], ['мама', 4], ['смотреть', 6]]</t>
  </si>
  <si>
    <t>Ой, даже и не знаю, то ли "пошалить", то ли "нашкодить"...Выходные все таки... )</t>
  </si>
  <si>
    <t>У меня теперь есть семья - я, кот и одеяло.Мы даже спим все вместе!</t>
  </si>
  <si>
    <t>ой, бляяяя он рыбы по гороскопу, шли нах. они странные (с)  АХАХАХХАХХАХХАХАХАХААХ ЖЕНСКАЯ ЛОГИКА - ЛУЧШЕЕ ИЗОБРЕТЕНИЕ ЧЕЛОВЕЧЕСТВА!!!!!</t>
  </si>
  <si>
    <t>[['человечество', 5], ['логика', 6], ['изобретение', 7], ['хороший', 9]]</t>
  </si>
  <si>
    <t>Душа просит покоя, сердце просит любви, тело просит разврата. Никому ничего не даю, все сидят злые.</t>
  </si>
  <si>
    <t>Почему мужчины имеют право судить женщин по параметрам 90-60-90 ? А если мы ? 25 ! И делайте что хотите: морковку жуйте, на дрожжах сидите, в «Растишку» макайте !</t>
  </si>
  <si>
    <t>[['делать', 2], ['право', 5], ['делать', 6]]</t>
  </si>
  <si>
    <t>ахахаххахааахха я просто реву от смеха..как приятно иногда нести херню вместе  и дико ржать:DDDDDD &lt;3</t>
  </si>
  <si>
    <t>[['приятно', 8], ['смех', 8]]</t>
  </si>
  <si>
    <t>Я ещё не пытался.. но кажется будет что-то подобное.)))</t>
  </si>
  <si>
    <t>В двухместной байдарке обычно находятся два загадочных существа, называющихся гребибля и гребубля.</t>
  </si>
  <si>
    <t>[['обычно', 2], ['загадочный', 7]]</t>
  </si>
  <si>
    <t>Слово мужчины - это слово твердое и непоколебимое. Если он сказал "завтра", то его решение не меняется. И не надо переспрашивать каждый день.</t>
  </si>
  <si>
    <t>Муж сказал, что если ещё раз я покормлю его пельменями – изнасилует. Поставила кипятить воду... сижу... жду...</t>
  </si>
  <si>
    <t>Никакие километры не страшны, если знаешь, что в конце пути тебя попрежнему ждут.</t>
  </si>
  <si>
    <t>Под дорогие вина жизни нашей, под действием минут, часов и дней, все женщины становятся не старше, а опытней, опасней и вкусней...!!!</t>
  </si>
  <si>
    <t>[['опасный', 1], ['действие', 6], ['вкусный', 8]]</t>
  </si>
  <si>
    <t>НЕМНОГО РУССКОГО ЯЗЫКА.  Географические названия славянского происхождения, оканчивающиеся на -ово, -ево, -ино, -ыно, не склоняются в сочетании с родовым словом: из района Люблино, в сторону района Строгино, к району Митино, в городе Иваново, из деревни Простоквашино, до края Косово. Если же родового слова нет, то нормативны оба варианта, склоняемый (старый) и несклоняемый (новый): в Люблине и в Люблино, в сторону Строгина и в сторону Строгино, в Иванове и в Иваново, из Простоквашина и из Простоквашино, до Косова и до Косово, к Митину и к Митино, 8-й микрорайон Митина и 8-й микрорайон Митино.  При этом склоняемый вариант соответствует строгой литературной норме (и рекомендуется, например, для речи дикторов).</t>
  </si>
  <si>
    <t>[['строгий', 1], ['соответствовать', 2], ['сочетание', 2], ['происхождение', 3], ['район', 4], ['район', 4], ['район', 4], ['новый', 7], ['край', 10]]</t>
  </si>
  <si>
    <t>Мне часто говорят, что у меня красивые глаза. И за глаза тоже много чего говорят...</t>
  </si>
  <si>
    <t>[['говорить', 1], ['говорить', 1], ['красивый', 4], ['красивый', 5], ['говорить', 6], ['говорить', 6]]</t>
  </si>
  <si>
    <t>Если женщина худеет, значит — влюблена! Если женщина полнеет, значит — счастлива она!</t>
  </si>
  <si>
    <t>Получается так гифт тоесть приглашение после появления на акаунте актевируется через 30 дней. Первые 6 приглашений актевируются 15 февраля . Ещё 9 18 февраля а все остальные в марте из этого выво кто хочет доту обращайтесь 15-20 числах с радостью подарю гифт простите за то что потревожила добовляйте в друзья 15-20 числа гарантирую будете играть в DOTA 2 ))))))))))))</t>
  </si>
  <si>
    <t>[['друг', 4], ['простить', 4], ['обращаться', 5], ['играть', 8], ['радость', 8]]</t>
  </si>
  <si>
    <t>У Фаины Раневской как-то спросили, почему она не делает пластические операции... Ответ был гениален: "Смысл делать фасад, если канализация все равно старая..."!</t>
  </si>
  <si>
    <t>Ох, уж наши дороги....сел за руль ....и.....поскакал.</t>
  </si>
  <si>
    <t>В Канаде людям с зависимостью от социальных сетей предоставляется путевка на неделю на Мальдивы, для того чтобы люди не проживали жизнь в виртуальном мире, а наслаждались настоящим.  Хочу в Канаду!!!</t>
  </si>
  <si>
    <t>[['настоящий', 4], ['мир', 5], ['социальный', 5], ['наслаждаться', 8]]</t>
  </si>
  <si>
    <t>Темной, темной ночью. В темных, темных бигудях. Над сладко спящим мужем наклоняется жена и как заорет: "Отдай мои молодые годы!!!</t>
  </si>
  <si>
    <t>31 СМ ПОЗИТИВА… Сразу и не поймешь, что речь идет о шоколаде…))))</t>
  </si>
  <si>
    <t>[['понять', 5], ['смотреть', 6]]</t>
  </si>
  <si>
    <t>Кто не служил-не поймет!Кто отслужил- не забудит!</t>
  </si>
  <si>
    <t>[['служить', 2], ['понять', 5]]</t>
  </si>
  <si>
    <t xml:space="preserve"> Путь пряностей и великий шёлковый путь </t>
  </si>
  <si>
    <t>И знаешь чего я хочу?Хочу, чтоб подул тёплый, нежный, долгожданный ветер перемен… и сдул тебя нахрен из моей жизни.</t>
  </si>
  <si>
    <t>[['нежный', 4], ['знать', 6], ['перемена', 7]]</t>
  </si>
  <si>
    <t>Если ты понятия не имеешь, какой хуйнёй ты занимаешься, назови это аналитической работой.</t>
  </si>
  <si>
    <t>[['понятие', 6], ['работа', 9]]</t>
  </si>
  <si>
    <t>—Я скучаю по своей старой работе...— А где ты раньше работал?— Нигде.</t>
  </si>
  <si>
    <t>Новый Nissan Almera будет стоить 429 000 рублей</t>
  </si>
  <si>
    <t>Новый Nissan Almera будет стоить 429 000 рублей | КОЛЕСА</t>
  </si>
  <si>
    <t>Отбираем партнеров в престижный международный бизнес. Регистрация на Демонстрацию бизнеса здесь nadia.demobiz.biz</t>
  </si>
  <si>
    <t>[['бизнес', 9], ['бизнес', 9]]</t>
  </si>
  <si>
    <t>В наше время очень тяжело доказать человеку, что он тебе действительно, очень дорог. Mало кто верит.</t>
  </si>
  <si>
    <t>[['верить', 3], ['дорога', 10]]</t>
  </si>
  <si>
    <t>В уголках самых дальних души моей Есть погост для предАвших меня людей. Я простила вас, люди с гнилой душой! Ведь о мертвых — никак или хорошо.</t>
  </si>
  <si>
    <t>[['душа', 3], ['душа', 3], ['простить', 4]]</t>
  </si>
  <si>
    <t>Еуроки ГДЗ выиграй iPhone5, iPhone4S, iPad, PlayStation3, PS Vita, iPod shuffle</t>
  </si>
  <si>
    <t>Просто добавь друзей и выиграй море дорогих призов.</t>
  </si>
  <si>
    <t>Как же трудно показать себя с лучшей стороны, когда у меня все стороны...одна лучше другой)</t>
  </si>
  <si>
    <t>[['показать', 7], ['хороший', 9], ['хороший', 9]]</t>
  </si>
  <si>
    <t>Весы, вы в силах изменить только своё будущее. Прошлое оставьте в покое.</t>
  </si>
  <si>
    <t>Еще совсем немного и я начну в полной мере наслаждаться жизнью... Смотреть и впитывать в себя все то прекрасное, что есть на нашей планете... Смотреть на разные культуры, других людей.. Чудесную природу, от которой дух захватывает... (А что нам эти сайты, которые затягивают на столько, что все кругом не видят радости от общения друг с другом.. находясь рядом.. глядя в глаза) ведь так ты не скроешь свое настроение за парой обычных смайликов.. Не подумаешь над тем как реагировать на то что тебе сказали.. Не напишешь фразу, тут же стерев, если тебе она покажется не столь красиво поданной.. Всем мы за этим хотим казаться притягательней, умней и остроумней.. Но вот они мы, какие есть... Запретить посещать эти сайты!?? Нереально.. Но глупо посещать их в момент когда сидишь с живым человеком... Так может будем умней и все же будем использовать их по назначению?? А именно поделиться радостью с человеком который сейчас очень далеко... с теми кто ближе,чтобы сказать друг другу где и когда хотим увидеться, посмеяться, просто быть рядом..научитесь контролировать желание зайти в соц.сети в моментах когда сидите в приятной компании (иначе зачем в ней находиться?!) это по крайней мере глупо выглядит...</t>
  </si>
  <si>
    <t>[['запретить', 2], ['мера', 2], ['мера', 2], ['друг', 4], ['друг', 4], ['друг', 4], ['друг', 4], ['общение', 4], ['приятный', 4], ['компания', 5], ['красиво', 5], ['культура', 5], ['поделиться', 5], ['природа', 5], ['приятный', 5], ['видеть', 6], ['дух', 6], ['мера', 6], ['мера', 6], ['научиться', 6], ['смотреть', 6], ['смотреть', 6], ['желание', 8], ['наслаждаться', 8], ['прекрасный', 8], ['приятный', 8], ['радость', 8], ['радость', 8], ['чудесный', 8]]</t>
  </si>
  <si>
    <t>Закон о запрете курения в общественных местах принят во втором чтении / Общество / Новости</t>
  </si>
  <si>
    <t>Согласно тексту документа, будут серьезно ужесточены правила курения в общественных местах.</t>
  </si>
  <si>
    <t>[['закон', 2], ['общественный', 5], ['общество', 5]]</t>
  </si>
  <si>
    <t>Это просто нереальный звездец. Это просто адище. Высшей степени маразма я еще НИКОГДА не видел http://news.sport-express.ru/2013-02-12/566981/</t>
  </si>
  <si>
    <t>Борьба не вошла в предварительную программу Олимпиады-2020</t>
  </si>
  <si>
    <t>Исполнительный комитет Международного олимпийского комитета опубликовал список из 25 видов спорта, рекомендованных для включения в программу Олимпийских игр 2020 года.</t>
  </si>
  <si>
    <t>Если вы не имеете своего собственного мнения, то вас имеют те, кто его имеет.</t>
  </si>
  <si>
    <t>Шахматы! Чтобы стать сильнее, нужно играть с более сильным соперником!</t>
  </si>
  <si>
    <t>Друзья, заходите в игру и приглашайте меня играть!</t>
  </si>
  <si>
    <t>[['играть', 8], ['сильный', 10], ['сильный', 10]]</t>
  </si>
  <si>
    <t>...Я любила він ламався я страждала він сміявся розлюбила спамятався а тепер Він нафіг здався...</t>
  </si>
  <si>
    <t>Вот такое чудо мне сделала [id58626554 Варвара Казак] :3 Осталось только дождаться эту прелесть посылкой и арт от [id7662797 Тумана].</t>
  </si>
  <si>
    <t>[['прелесть', 8], ['сделать', 9]]</t>
  </si>
  <si>
    <t>Я знал))</t>
  </si>
  <si>
    <t>ГИБДД РФ предупреждает!</t>
  </si>
  <si>
    <t>Ахаха)) это точно!!!  Со мною бабушка моя,  И значит, главный в доме — я,  Шкафы мне можно открывать,  Цветы кефиром поливать,  Играть подушкою в футбол И полотенцем чистить пол. Могу я есть руками торт,  Нарочно хлопать дверью! А с мамой это не пройдет. Я уже проверил.</t>
  </si>
  <si>
    <t>[['бабушка', 4], ['мама', 4], ['играть', 8], ['главный', 10]]</t>
  </si>
  <si>
    <t>Прежде чем осуждать кого-то возьми его обувь и пройди его путь, попробуй его слезы, почувствуй его боли. Наткнись на каждый камень, о который он споткнулся. И только после этого говори, что ты знаешь - как правильно жить.</t>
  </si>
  <si>
    <t>Фармацевтика: наука о команде format c:</t>
  </si>
  <si>
    <t>[['команда', 2], ['наука', 6], ['команда', 10]]</t>
  </si>
  <si>
    <t>Чем раньше начнешь отмечать праздник,тем дольше он продлится!Начинаем отмечать день влюбленных с похода в кино </t>
  </si>
  <si>
    <t>[id142223278 Олеся], позвонить маме малышу.</t>
  </si>
  <si>
    <t>СРОЧНО, СРОЧНО!!!!!!! Ищу донора крови 1+ , для маленького мальчика Артура  1 годик и 3 месяца  . Лежит в Казани в ДРКБ, после операции на сердце.  Телефон мамы 89061231919 Гулюса.  Если не сложно сделайте перепост сообщения.   Друзья не оставайтесь в стороне , давайте поможем малышу !</t>
  </si>
  <si>
    <t>Цените те моменты, с кем были в трудные минуты, цените тех, кто вас изменил.</t>
  </si>
  <si>
    <t>Зачем любить,зачем страдать берем подруг и Танцевать...</t>
  </si>
  <si>
    <t>Я уже давно не посылаю людей в жопу. Я говорю: "всем оставаться на своих местах!"</t>
  </si>
  <si>
    <t>Что  можно пожелать в этот день?! Конечно же любви всем  :-)</t>
  </si>
  <si>
    <t>Всех С Днем Святого Валентина!!!))</t>
  </si>
  <si>
    <t>Некоторые люди пробуждают во мне желание убивать..</t>
  </si>
  <si>
    <t>Что может быть лучше влюбленного мужчины?  Когда он всем видом показывает, что любит тебя и только тебя. Когда он обнимает тебя сзади. Когда при красном цвете светофора целует тебя, так неожиданно и до мурашек приятно. Когда целует спящую. Когда пишет смс-ки после 5-ти минут разлуки. Когда его глаза горят при виде тебя. Когда его друзья передают тебе приветы, а родители зовут в гости. Когда он делится с тобой переживаниями и просит помощи. Когда в его будущем есть только ты. Когда он искренне желает всегда быть с тобой. Это бесценно!</t>
  </si>
  <si>
    <t>Кто в детстве не мечтал о хорошем автомобиле? Наш земляк Евгений Сотников имеет реальный шанс осуществить мечту детства. От нас требуется совсем чуть-чуть , подкинуть денег на (R203986628427)( через WEBMONEY), помогите исполниться мечте, все возвращается бумерангом, помните об этом. Пусть все добрые мечты всегда сбываются. Купим Жеке тачку))))  ps всех кто помог исполниться мечте , он прокатит на новой тачке)))                                            Максимальный репост плиз</t>
  </si>
  <si>
    <t>[['требоваться', 2], ['добрый', 4], ['новый', 7], ['хороший', 9], ['деньга', 10]]</t>
  </si>
  <si>
    <t>Рэпчик!! Вауу!! В наше время это круто!! Похуй что читать. Главное чтобы было модно!!)Во такие у многих понятия))</t>
  </si>
  <si>
    <t>Интересная математика)</t>
  </si>
  <si>
    <t>Всех с Праздником!!!!</t>
  </si>
  <si>
    <t>Не один шакал, не одна сука не поломали, не меня не мои принципы!</t>
  </si>
  <si>
    <t>Такая  сказка  нам  нужна ! Чтоб в день Святого Валентина В душе проснулась вдруг весна !  Какая чудная картина ! Пускай за окнами зима, Пускай снега, метель и стужа, В душе - любовь и кутерьма !  И этот день нам очень нужен ! Пусть сердце радостней стучит, Пусть в жилах кровь быстрей бежит, В любви признанья вновь и вновь... Итак, да здравствует ЛЮБОВЬ !!!</t>
  </si>
  <si>
    <t>[['душа', 3], ['душа', 3], ['святой', 3], ['любовь', 4], ['любовь', 4], ['любовь', 4], ['признание', 5], ['радостный', 8]]</t>
  </si>
  <si>
    <t>Пусть дня влюбленных волшебство Тебя поймает в сети!Пусть сделает тебя любовь Счастливей всех на свете!</t>
  </si>
  <si>
    <t>[['любовь', 4], ['счастливый', 8], ['сделать', 9]]</t>
  </si>
  <si>
    <t>Чудо,где же ты?  Я как ребенок мечтаю о чуде каждый любимый праздник...живет во мне такая вот уверенность,что  ПРАЗДНИК,это не обычный день,а какой-то особенный!Я люблю 14 февраля,люблю День своего рождения,да-да!До сих  пор!Новый год люблю...и жду...и вот сегодня ждала...ЧЕГО? Не знаю...Не знаю,что должно было быть чудом,но этого не произошло.Все обычно и серо.Надо потерпеть,подождать и смириться...именно эти три слова сопровождали меня как последние 10 дней так и сегодня.  А я упорно жду...может не сегодня, но потом?Чудо оно должно быть!Но где же ты?</t>
  </si>
  <si>
    <t>[['должный', 2], ['должный', 2], ['обычно', 2], ['уверенность', 2], ['знать', 6], ['знать', 6], ['новый', 7], ['особенный', 7], ['праздник', 8], ['праздник', 8]]</t>
  </si>
  <si>
    <t>тупая игра но интересная</t>
  </si>
  <si>
    <t>[['игра', 7], ['интересный', 7], ['игра', 8], ['интересный', 8]]</t>
  </si>
  <si>
    <t>не,ну по-любому,я сделаю это ещё раз....</t>
  </si>
  <si>
    <t>Вот лично по мне,лучшие друзья девушек-это духи!)</t>
  </si>
  <si>
    <t>[['друг', 4], ['дух', 6], ['хороший', 9]]</t>
  </si>
  <si>
    <t>Может он и не самый лучший, но самый нужный для меня.</t>
  </si>
  <si>
    <t>Девушки, цените таких Парней!</t>
  </si>
  <si>
    <t>В продолжении программы СПбГУ "Давайте говорить правильно"...</t>
  </si>
  <si>
    <t>Спасибо,ребята!Чтоб не волноваться,давайте действительно считать,что это был салют в мою честь))))</t>
  </si>
  <si>
    <t>[['считать', 6], ['честь', 10]]</t>
  </si>
  <si>
    <t>Хочу проснуться рано-рано, Чтоб солнце чуть касалось крыш, И в легком утреннем тумане  Полюбоваться, как ты спишь.  Послушать ровное дыханье, Склониться головой на грудь, Почуяв сердца трепетанье, С тобою в унисон вздохнуть.  Рукою нежно, осторожно Тебя погладить по щекам, И чтобы только не проснулся, Припасть на миг к твоим губам.  Тихонько вылезть из кровати, Неслышно подойти к окну,  Спасибо, Господи, за счастье, Что любит он меня одну.</t>
  </si>
  <si>
    <t>[['унисон', 2], ['счастие', 8]]</t>
  </si>
  <si>
    <t>Счастье-это когда тебя понимают, большое счастье-это когда тебя любят, настоящее счастье-когда любишь ты. Конфуций</t>
  </si>
  <si>
    <t>хочу понедельник и много пар... нет,я не сумасшедшая...)) на то есть свои причины... одна такая высокая и блондинистая:D</t>
  </si>
  <si>
    <t>Предлагаю посмотреть видео "Прикольная собака совершенно тупая и смешная псина" на YouTube</t>
  </si>
  <si>
    <t>Прикольная собака совершенно тупая и смешная псина</t>
  </si>
  <si>
    <t>_________________ http://zasad.net  ЛУЧШИЕ СУМАСШЕДШИЕ ФОТО И ВИДЕО ↓ РАЗВЕРНИ И ЧИТАЙ АНЕКДОТЫ ↓  _______СМОТРИ ЕЩЕ НА_______ http://zasad.net   Первые занятия на курсах сантехников начинаются с фразы: "Забудьте все, чему вас учили порнофильмы, наша профессия гораздо ебуче!!! "  _______СМОТРИ ЕЩЕ НА_______ http://zasad.net   - А с личным у тебя как? Не появился кто-то постоянный?   - Из постоянного пока только работа - она меня кормит, она же и трахает.  _______СМОТРИ ЕЩЕ НА_______ http://zasad.net   У кат</t>
  </si>
  <si>
    <t>Нету парня... не беда, девкам весело всегда...</t>
  </si>
  <si>
    <t>[['беда', 1], ['весело', 8]]</t>
  </si>
  <si>
    <t>Продам Радиатор bmw e60 (бмв)  - обсуждение в форумах на E1.ru</t>
  </si>
  <si>
    <t xml:space="preserve"> Продам Радиатор bmw e60 (бмв)  - обсуждение в форумах на E1.ru</t>
  </si>
  <si>
    <t>Смешной и правдивый сказочный гороскоп Найдите своего героя!  ОВЕН- Маша  Маша – непоседливая героиня мультсериала «Маша и медведь». Характер у Маши, как и всех Овнов, независимый и упрямый. Благодаря этому она может добиться чего угодно, даже помешать спать медведю зимой..))   ТЕЛЕЦ - Шрек  Тот, кто родился под знаком Тельца, любит свой дом, тишину и покой, как и главный персонаж мультфильма «Шрек». Пусть он бывает грубоват, но быстро осознает свою вину, так как по натуре очень добродушен.   БЛИЗНЕЦЫ - Джерри  Маленький проказник, мышонок Джерри, которого никак не может догнать серый кот Том — типичный Близнец, ведь люди этого знака тоже очень подвижны и любопытны. Они несут море позитива в наш мир =)   РАК - Кузя  Типичный Рак — домовитый, верный и эмоциональный. Этот знак отлично характеризует образ хозяйственного домовенка Кузи из мультфильма =)    ЛЕВ - Нюша  Капризная и независимая Нюша из мультфильма «Смешарики» — типичный образец того, кто родился под знаком Льва. Очаровательная героиня способна подчинить себе представителей мужской половины и почти всегда выходит победительницей из сложных ситуаций ;)   ДЕВА - Ариэль  Прекрасная русалочка Ариэль влюбляется в принца и готова пойти на все ради счастья. Даже если ей навсегда придется покинуть родной океан и стать земной девушкой. У Девы по знаку зодиака тоже есть все необходимое, включая целеустремленность, чтобы идти за своим счастьем, куда бы ни привела дорога... =)   ВЕСЫ - Белоснежка  Родившиеся под знаком Весов обычно добры и отзывчивы, как Белоснежка из известного мультфильма. Эта юная леди всегда помогает тому, кто обращается к ней с просьбой. Ее верные друзья - семь гномов - любят ее за заботу и внимание...так же и в жизни у Весов: есть верные люди, которые всегда рядом.   CКОРПИОН – Скрудж МакДак  Скрудж МакДак — герой мультсериала «Утиные истории» — за деловой подход во всем. Он любит свою семью и заботится о ней. Люди, родившиеся под знаком Скорпиона, тоже не упускают свою выгоду и славятся коммерческим чутьем. Так что это их герой = )   СТРЕЛЕЦ - Шарик  Добродушный пес Шарик из мультика Простоквашино — оптимист и никогда не отчаивается, как типичный Стрелец. При этом Шарик не злится на своего вечно недовольного друга котэ Матроскина и старается избежать конфликтов. А всё потому что добрая душа =)) Его честность, открытость и жизнерадостность заслуживают восхищения.   КОЗЕРОГ - Врунгель  Капитан Врунгель из мультфильма в любых, даже самых безвыходных, ситуациях проявляет выдержку и самообладание. Так и Козероги, как правило, выделяются уверенностью и умением владеть собой. Этот знак также отличают практичность и большое трудолюбие.   ВОДОЛЕЙ - Гена  Водолеи, как правило, открыты и дружелюбны, хорошо понимают чужое горе и стараются помочь другу, попавшему в беду. Их мультгерой — крокодил Гена, он ненавидит одиночество, которое толкает его на оригинальные поступки=))) Например, однажды он расклеивает по городу объявления о поиске друзей. Причем, успешно =)   РЫБЫ - Иа  Кто не помнит грустного и мечтательного ослика по имени Иа из мультика про Винни-пуха? Этот персонаж явно принадлежит к знаку рыб, ведь они склонны к задумчивости и философским рассуждениям. Рыбы отличаются богатым воображением, идеализируют окружающий мир. В отличие от Винни-Пуха и Пятачка, ослик Иа не любит ходить в гости. Его любимое место возле озера, где можно поразмышлять.</t>
  </si>
  <si>
    <t>[['беда', 1], ['верный', 1], ['верный', 1], ['верный', 1], ['тишина', 1], ['обычно', 2], ['правило', 2], ['правило', 2], ['самообладание', 2], ['уверенность', 2], ['верный', 3], ['верный', 3], ['верный', 3], ['душа', 3], ['верный', 4], ['верный', 4], ['верный', 4], ['добрый', 4], ['добрый', 4], ['друг', 4], ['друг', 4], ['друг', 4], ['друг', 4], ['дружелюбный', 4], ['забота', 4], ['помогать', 4], ['правдивый', 4], ['семья', 4], ['мир', 5], ['мир', 5], ['обращаться', 5], ['сложный', 5], ['честность', 5], ['воображение', 6], ['выдержка', 6], ['известный', 6], ['любопытный', 6], ['независимый', 6], ['независимый', 6], ['оригинальный', 6], ['рассуждение', 6], ['целеустремлённость', 6], ['история', 7], ['очаровательный', 7], ['сложный', 7], ['смешной', 7], ['стараться', 7], ['стараться', 7], ['характер', 7], ['прекрасный', 8], ['смешной', 8], ['счастие', 8], ['счастие', 8], ['добиться', 9], ['способный', 9], ['умение', 9], ['успешно', 9], ['богатый', 10], ['выгода', 10], ['главный', 10], ['дорога', 10], ['привести', 10]]</t>
  </si>
  <si>
    <t>А таким меня кто нибудь видел?</t>
  </si>
  <si>
    <t>любовь без передышки*</t>
  </si>
  <si>
    <t>Убью скуку! А кто сразу правильно прочитал?? :)))</t>
  </si>
  <si>
    <t>Открылся интернет-магазин услуг Европейской юридической службы www.karta.myinsales.ru  Просьба сделать перепост своим друзьям, возможно у кого-нибудь есть вопросы, которые требуют профессионального решения в области права</t>
  </si>
  <si>
    <t>[['служба', 3], ['друг', 4], ['право', 5], ['решение', 6], ['профессиональный', 9], ['сделать', 9]]</t>
  </si>
  <si>
    <t>Культура контрацепции, возведённая в ранг искусства))</t>
  </si>
  <si>
    <t>В Петербурге открылась «Презервативная»  Недалеко от станции метро Садовая, на переулке Гривцова 20 из Москвы приехала к нам жить «Презервативная лавка». В ней продается около 200-сот видов самых различных видов презервативов. Ассортимент впечатляет: простые, цветные, светящиеся в темноте, с усиками, шариками, полосками и даже с согревающим эффектом.   Помимо презервативов продают различные смазки и эротические сувениры. Лавка оформлена также как и в Москве: везде интересные рисунки «живых презервативов» художника Данилы Городилова.  Полный ассортимент представлен на официальном сайте лавки, который так и называется: презервативная.ру. Там же можно сделать заказ и забрать его на Садовой.    По словам работников магазина, большой популярностью пользуются простые немецкие и японские презервативы, а также презики с усиками, шариками. Интересуются и покупают, как молодежь, так и люди постарше.  #BlogFiesta_новости</t>
  </si>
  <si>
    <t>И все должно быть нормально, пока за окном она...</t>
  </si>
  <si>
    <t>10 преимуществ от приобретения карты Standart или Gold:  1. Практически у каждого из нас в родной семье есть люди, имеющие определенный социальный статус, например школьники, студенты, пенсионеры, военнослужащие, многодетные семьи, инвалиды, ветераны ВОВ, ветераны труда и т.д. Каждый социальный статус имеет по закону определенные права. Например, для пенсионерам это пенсия, для военнослужащих это денежные пособия, квартиры, для многодетных семей это социальные льготы, квартиры, скидки на оплату и т.д.  "+" Преимущество карты в том, что благодаря доступу ко всему законодательству, есть отличная возможность получить правовую консультацию, узнать на что у каждого есть право и как этим правом воспользоваться. Например, каждому пенсионеру можно сделать письменную проверку правильности расчета пенсии и т.д. Мой пример - пересчитали пенсию маме, стала получать на 1200 руб. больше, ПФР за 4 годы пересчитал и выплатил 53 тыс..руб.  2. У каждого практически из нас есть кредиты в банках, ипотеки, автокредиты. С помощью карты Gold можно заказать письменную консультацию и проверить кредитный договор на предмет нарушения прав заемщика. Это могут быть скрытые банковские комиссии, страховки, % за досрочное погашения и др.  "+" Одна письменная консультация по карте Gold может сэкономить ваши деньги. Например, многие не знают, что страхование автомобиля по КАСКО это ваше право, а не обязанность, и от неё можно отказаться в любое время даже если обязанность указана в кредитном договоре.  3. Практически в каждой семье есть автомобиль. Вождение автомобиля фактически приводит к появлению новых обязанностей и владельцы авто, как правило, задумываются слишком поздно. Например, объясняя сотруднику ГИБДД, что аварийная ситуация вызвана объективным стечением обстоятельств, слышат от него совершенно справедливое замечание о том, что автомобиль является источником повышенного риска. Даже если человек прав и с моральной, и с юридической точки зрения, ему все равно придется отстаивать свою позицию. Ситуация усугубляется тем, что такого рода проблемы всегда возникают неожиданно. При негативном развитии ситуации очень важно сразу выбрать верную линию поведения, и чем раньше к урегулированию проблемы будут подключены профессиональные юристы, тем больше шансов предотвратить или минимизировать ущерб. "+" Благодаря карте Standard или Gold вся ваша семья где бы они не находились на дороге в любое время могут связаться со своим юристом и проконсультироваться относительно предъявляемого инспектором штрафа, а также правильного оформления протокола и документов, например в страховую компанию. Очень актуально по дороге на юг России.  4. Что вы будете делать, если например вам или вашему члену семьи на работе скажут - Вы уволены? Отпустите голову, пойдете на биржу труда, пойдете выяснять отношения с начальником? Когда у вас будет карта Standard или Gold, в первую очередь вы звоните в Европейскую юридическую службу и консультируетесь как вам правильно поступить чтобы ваши права на труд не нарушались. Юристы подскажут, как правильно действовать в данной ситуации.  5. Каждый из нас платит коммунальные платежи за квартиру. Кто из нас догадывается, что в большинстве случаев мы за них переплачиваем? А кто знает насколько реально пойти и доказать это? С картой Standard или Gold вы будете платить столько, сколько положено и не более.  6. Насколько вы оценивате вероятность того, что в случае какого-либо происшествия правоохранительные органы придут к вам на помощь? С картой Standard или Gold придут точно.  7. Насколько вы оценивате вероятность того, что при обнаружении брака в товаре вам его заменят? С картой Standard или Gold заменят 100%.  8. Насколько вы оценивате вероятность того, что при необходимости вам всегда окажут медицинскую помощь? С картой Standard или Gold окажут всегда.  9. При подписании документов, договоров всегда ли вы понимаете все последствия? С картой Gold вы знаете всё.  10. Насколько вы оцениваете свою способность использовать законы, которые вас защищают? С картой Standard или Gold вы будете знать все свои права и знать как их защитить!  Стоимость карты Standard -12 000 руб на 1 год. Стоимость карты Gold -24 000 руб на 1 год. Узнать больше и заказать карту можно в ИНТЕРНЕТ-МАГАЗИНЕ www.karta.myinsales.ru</t>
  </si>
  <si>
    <t>[['верный', 1], ['защищать', 1], ['последствие', 1], ['правильный', 1], ['страховка', 1], ['ущерб', 1], ['делать', 2], ['договор', 2], ['договор', 2], ['договор', 2], ['закон', 2], ['закон', 2], ['законодательство', 2], ['обязанность', 2], ['обязанность', 2], ['обязанность', 2], ['правило', 2], ['урегулирование', 2], ['брак', 3], ['верный', 3], ['моральный', 3], ['служба', 3], ['верный', 4], ['мама', 4], ['необходимость', 4], ['обязанность', 4], ['обязанность', 4], ['обязанность', 4], ['отношение', 4], ['помощь', 4], ['помощь', 4], ['помощь', 4], ['пособие', 4], ['правильный', 4], ['семья', 4], ['семья', 4], ['семья', 4], ['семья', 4], ['семья', 4], ['семья', 4], ['защитить', 5], ['защищать', 5], ['компания', 5], ['получать', 5], ['право', 5], ['право', 5], ['право', 5], ['право', 5], ['право', 5], ['право', 5], ['право', 5], ['право', 5], ['социальный', 5], ['социальный', 5], ['социальный', 5], ['справедливый', 5], ['действовать', 6], ['делать', 6], ['знать', 6], ['знать', 6], ['знать', 6], ['знать', 6], ['знать', 6], ['карта', 6], ['карта', 6], ['карта', 6], ['карта', 6], ['карта', 6], ['карта', 6], ['карта', 6], ['карта', 6], ['карта', 6], ['карта', 6], ['карта', 6], ['карта', 6], ['карта', 6], ['карта', 6], ['карта', 6], ['определённый', 6], ['определённый', 6], ['проверка', 6], ['расчёт', 6], ['способность', 6], ['вероятность', 7], ['вероятность', 7], ['вероятность', 7], ['возможность', 7], ['нарушение', 7], ['новый', 7], ['обнаружение', 7], ['происшествие', 7], ['риск', 7], ['отличный', 8], ['вероятность', 9], ['вероятность', 9], ['вероятность', 9], ['возможность', 9], ['последствие', 9], ['преимущество', 9], ['преимущество', 9], ['профессиональный', 9], ['работа', 9], ['сделать', 9], ['способность', 9], ['стоимость', 9], ['стоимость', 9], ['деньга', 10], ['дорога', 10], ['дорога', 10], ['преимущество', 10], ['преимущество', 10], ['статус', 10], ['статус', 10]]</t>
  </si>
  <si>
    <t>Освоить разговорный английский быстро? Английский язык онлайн с LinguaLeo.com — учитесь интересно!</t>
  </si>
  <si>
    <t>Освойте английский язык онлайн через фильмы, клипы и аудиокниги от носителей языка!</t>
  </si>
  <si>
    <t>[['учиться', 6], ['интересно', 7]]</t>
  </si>
  <si>
    <t>Есть ощущение скорой весны!</t>
  </si>
  <si>
    <t>ликви моли на заднем плане</t>
  </si>
  <si>
    <t>С началом новой трудовой недели, господа!!!</t>
  </si>
  <si>
    <t>А кто-то сверху... наблюдает и смеётся… Как засыпаем с тем, с кем не хотим... проснуться… Не понимая, как нам, людям, это удаётся..? С утра друг другу... так фальшиво...мило улыбнуться… Как мы друг другу врём, что всё забыто… Как утром кофе с мыслями, как всё достало… Не вымыта посуда... и в душе размыто… Страх всё разрушить... и начать сначала… Как мы не знаем цену... тем словам, что говорим… Как предаём друг друга, нарушая обещания… Как мы не ценим то, что... есть и не храним… Себе прощаем всё, другим и половины не прощая… И невозможно... вырваться за рамки этой схемы… Ты начинаешь путь сам, где правда, а где ложь… Мы роботы, живущие по правилам... системы… Привыкшие ...чувствовать... боль и дрожь…  А утром... я проснусь, пока ты спишь… Надену твою майку…и готовить... капучино.... Тихонько прошепчу: " Вставай, малыш…" А в сердце ...у меня... совсем другой... мужчина…</t>
  </si>
  <si>
    <t>[['говорить', 1], ['страх', 1], ['нарушать', 2], ['правило', 2], ['система', 2], ['дрожь', 3], ['душа', 3], ['привыкнуть', 3], ['друг', 4], ['друг', 4], ['друг', 4], ['друг', 4], ['друг', 4], ['друг', 4], ['прощать', 4], ['прощать', 4], ['говорить', 6], ['знать', 6], ['мысль', 6], ['дрожь', 7], ['ценить', 9]]</t>
  </si>
  <si>
    <t>Не ищите во мне плюсы и минусы я не батарейка!</t>
  </si>
  <si>
    <t>Умной молодой женщине приходится выбирать между тупыми и пышущими силой и здоровьем молодыми мужчинами и умными и - как бы это выразиться...? - падкими до женщин старыми козлами. (Б. Шоу)</t>
  </si>
  <si>
    <t>[['здоровье', 1], ['выбирать', 6], ['умный', 6], ['умный', 6], ['сила', 10]]</t>
  </si>
  <si>
    <t>Новости науки: — Последние исследования показали, что если размеренно, вкусно и вовремя питаться, регулярно заниматься спортом, вовремя ложиться спать, уделять достаточно духовной стороне жизни, избегать стрессов, не курить, добросовестно исполнять общественные обязанности, то совершенно без проблем человек может употреблять не только одну, но даже три и четыре бутылки водки в день!</t>
  </si>
  <si>
    <t>[['избегать', 2], ['исполнять', 2], ['обязанность', 2], ['регулярно', 2], ['обязанность', 4], ['духовный', 5], ['общественный', 5], ['исследование', 6], ['наука', 6], ['исследование', 7], ['показать', 7]]</t>
  </si>
  <si>
    <t>Больше всего мы сожалеем не о том что мы в прошлом сделали не так, а о том чего сделать не решились...</t>
  </si>
  <si>
    <t>10 принципов Весов:  1. Без партнёра, как без рук.  2. Самое противное- спорить.  3. Побеждай соглашаясь.  4. Принципиальными бывают только дураки.  5. Во влеку кого угодно, во что угодно.  6. Красота спасёт мир.  7. Всё надо делать под настроение.  8. Самое трудное сделать выбор.  9. Не над всеми «и» надо ставить точки.  10. Я и самой парой не знаю, за белых я или за красных.</t>
  </si>
  <si>
    <t>[['делать', 2], ['красота', 5], ['мир', 5], ['выбор', 6], ['делать', 6], ['знать', 6], ['принцип', 6], ['сделать', 9]]</t>
  </si>
  <si>
    <t>Лучше быть хорошим человеком, ругающимся матом, чем тихой, воспитанной тварью</t>
  </si>
  <si>
    <t>На входе в хранилище банка стоит охранник. Рядом притаился шпион. Подходит к охраннику один служащий банка, охранник ему: "Шесть". Служащий в ответ: "Пять". Охранник пропустил. Следующий подходит - охранник:"Пять", служащий:"Четыре". Охранник пропустил. Рискнул шпион, подходит - охранник:"Четыре", шпион:"Три". Охранник с воплями:"Неправильно, попался, гад!" скрутил шпиона.Вопрос: почему неправильно и каков правильный ответ ?</t>
  </si>
  <si>
    <t>[['правильный', 1], ['подходить', 2], ['подходить', 2], ['подходить', 2], ['правильный', 4]]</t>
  </si>
  <si>
    <t>Я не в активном поиске - у меня все есть. А чего нет - значит пока не надо</t>
  </si>
  <si>
    <t>... Живите так, как будто «Завтра» вовсе нет. Включите в сердце для любви зелёный свет. И жизнь сама исполнит ваш любой каприз. Живите так, чтоб Бог сказал: «Давай на БИС!»</t>
  </si>
  <si>
    <t>[['бог', 3], ['любовь', 4]]</t>
  </si>
  <si>
    <t>«Все буде добре» Выпуск 115. Самый популярный колумбийский суп   Видео смотреть онлайн   Все буде добре</t>
  </si>
  <si>
    <t>«Все буде добре» Выпуск 115. Самый популярный колумбийский суп | Видео смотреть онлайн | Все буде добре</t>
  </si>
  <si>
    <t>[['смотреть', 6], ['популярный', 9], ['добро', 10], ['добро', 10]]</t>
  </si>
  <si>
    <t>«Все буде добре» Выпуск 116. Салат с домашним сыром Маскарпоне   Видео смотреть онлайн   Все буде добре</t>
  </si>
  <si>
    <t>«Все буде добре» Выпуск 116. Салат с домашним сыром Маскарпоне | Видео смотреть онлайн | Все буде добре</t>
  </si>
  <si>
    <t>[['смотреть', 6], ['добро', 10], ['добро', 10]]</t>
  </si>
  <si>
    <t>В мире есть только один мужчина, готовый понять и принять женщину со всеми её недостатками. Скромный парень по имени Jack Daniel's.</t>
  </si>
  <si>
    <t>[['скромный', 2], ['мир', 5], ['понять', 5]]</t>
  </si>
  <si>
    <t>Друзья, если у вас есть желание зарабатывать хорошие деньги и быть независимым человеком, то вам к нам!!!! 22.02.2013г. приглашаем на презентацию компании Эмголдекс..........   Получите ответы на все интересующие Вас вопросы о построении и развитии золотого бизнеса.  Все вопросы в личку.</t>
  </si>
  <si>
    <t>[['друг', 4], ['компания', 5], ['независимый', 6], ['желание', 8], ['бизнес', 9], ['хороший', 9], ['деньга', 10]]</t>
  </si>
  <si>
    <t>Самый лучший мужчина в моей жизни - это кот. Ласковый, нежный, мягкий, любящий, в меру наглый и самодовольный, а если много выпендривается, его можно в другой комнате закрыть)</t>
  </si>
  <si>
    <t>А ты мне дорога.Дороже всех на свете..И пряников в первую очередь. (с) 13.05.11</t>
  </si>
  <si>
    <t>Все веб-камеры мира - смотреть онлайн в режиме реального времени</t>
  </si>
  <si>
    <t>Совершите виртуальное путешествие с помощью веб-камер! GEOCAM.RU - это сайт на котором собраны веб-камеры со всего мира. Каталог структурирован по странам, городам и категориям веб-камер. Web-камеры можно бесплатно смотреть онлайн.</t>
  </si>
  <si>
    <t>Вот и отболело... Откричало... Нерождённым эхом затаилось... Жизнь добра. Позволит жить сначала, Будто ничего и не случилось.</t>
  </si>
  <si>
    <t>Что делают люди когда им вырубили свет? Правильно, бегут к окну посмотреть каким еще домам электричество вырубили!</t>
  </si>
  <si>
    <t>Приятного просмотра</t>
  </si>
  <si>
    <t>не стало нас, мы мертвы, в мире нет чуда все эти сказки-фикция, все эти фильмы-обман.. мы любили, но не умерли вместе в одной постели, как хотелось бы.. окружающее мне настолько противно, что я не реагирую на что-то конкретное, позитивное.</t>
  </si>
  <si>
    <t>СПб. Опыт ЖК Атмосфера по сбору батареек - Мусора.Больше.Нет</t>
  </si>
  <si>
    <t>Опыт ЖК "Атмосфера" по сбору батареек. Запустили часть раздельного сбора - сбор батареек - в ноябре 2012. Поставили в диспетчерской обыкновенную 5-литровую бутыль из-под воды с надписью. Объявили о возможности принести свои батарейки через форум и ин</t>
  </si>
  <si>
    <t>Я далеко не идеален, меня к тебе тянет, Но я не стану делать больно, ты понимаешь? Холодной осенью для нас это немного сложно, Ведь я твой первый, твоя противоположность.</t>
  </si>
  <si>
    <t>Ты поймешь меня даже если я уйду, Простишь меня если снова тебе солгу, Ты улетаешь в даль,я иду за тобой, Твой подарок это счастье любой ценой..</t>
  </si>
  <si>
    <t>[['подарок', 4], ['простить', 4], ['понять', 5], ['счастие', 8]]</t>
  </si>
  <si>
    <t>Надеюсь, что я не останусь тут один, Вдоль домов, по дорогам старых витрин. Пролетают мимо дни, как кинофильм, И каким он будет завтра, этот мир...</t>
  </si>
  <si>
    <t>Зачем ты делаешь боль? Прекрати, забери то что дала мне разбей или сожги Это старание творить, убивать невиновных Путем создания песен на почве моих загонов тупик</t>
  </si>
  <si>
    <t>[['делать', 2], ['делать', 6], ['творить', 6]]</t>
  </si>
  <si>
    <t>Д.В. Беклемишев. Заметки о женской логике</t>
  </si>
  <si>
    <t>Кто знает,как зовут этого актера?</t>
  </si>
  <si>
    <t>знакома лично с такими людьми. Как им помочь?😓</t>
  </si>
  <si>
    <t>ПРО ОТВЕРЖЕНИЕ  Склонность взрослых людей слова и поступки других, в которых не содержится прямого отвержения, трактовать именно как отвергающие, вырастает из детского опыта, из отношений с родителями. Из отношений, которые один товарищ (не помню кто) охарактеризовал грубо, но точно - "кормили тушу, а клали в душу". То есть, кормили, одевали, образовывали - при этом практически не замечали, что из себя представляет этот маленький человек, который живет рядом с ними.   Эмоциональное отвержение бывает явным - когда  ребенок и подросток постоянно ощущают, что им тяготятся, что он - обуза в жизни родителей, что без него им было бы лучше, свободнее и привольнее. И скрытым - когда силами разума и воли родители подавляют в себе эмоциональное отвержение к детям как недостойное и обычно даже обнаруживают гиперкомпенсацию в виде подчеркнутой заботы, утрированного внимания, однако ребенок, и особенно подросток, чувствует искусственную вымученность таких забот и внимания и ощущает недостаток искреннего эмоционального тепла.  В итоге - ровнешенько по народной мудрости о том, что если человека сто раз назвать свиньей, то на сто первый он захрюкает - такой выросший ребенок входит во взрослую жизнь с заложенной в самые глубинные глубины души идеей о том, что до него, до его чувств, мыслей, потребностей и желаний никому нет и не может быть дела. С этой же идеей он входит и в любые отношения. Уже заранее готовый к тому, что как только он осмелится что-то пожелать, то сразу будет или наказан или отвергнут.   Чем важнее и значимее тот человек, с которым отношения, тем пышнее расцветает убеждение о том, что тебя отвергнут. Что этот важный и значимый, который здесь и сейчас, ничем не отличается от важных и значимых, которые были там и тогда. Например, в терапии, по тому переносу, который формирует клиент в отношении терапевта, обычно вполне отчетливо прочитывается история его детских отношений и тех его потребности, которые оказывались не реализованными, поскольку хронически отвергались взрослым окружением.   Обычно концепция отношений человека, которому пришлось в детстве хронически сталкиваться с отвержением, выглядит примерно так: "все, что не является мгновенным и безоговорочным одобрением моих импульсов, является отвержением".  Отказ = отвержение.  Невнимание = отвержение. Просьба подождать = отвержение. Выражение недовольства = отвержение. И так далее, и тому подобное.   В расщепленном представлении такого человека наличествуют лишь две крайние точки: - либо он "хороший" и "такой, как надо" - и тогда его, как минимум, не отвергнут, как максимум,  похвалят; - либо он "плохой" и "не такой как надо" - и будет наказан отвержением за то, что осмелился оказаться неудобным и непослушным.   В тот момент, когда такой человек в ответ на свои проявления сталкивается с тем, что не является безусловным одобрением - и, по сути, для него разрешением на то, чтобы эти проявления иметь - разум, здравый смысл, способность мыслить логически и все прочие когнитивные составляющие дружно уходят в отпуск. Потому что там травма. И аффект. Ядрена бомба с начинкой из ненависти и отчаяния. Аффект может пойти либо наружу - в виде гнева на того, кто не выдал одобрения и разрешения (то есть, повел себя как плохой родитель), либо внутрь, на себя, на цементирование убеждения "я никому не нужен, на меня всем наплевать".   Понятно, что улучшению отношений не способствует ни первое, ни второе. В первом варианте тот, на кого внезапно - он ведь никакой гадости не сделал - обрушился град упреков в стиле "ты эгоист(ка),  тебе на меня наплевать!" вряд ли почувствует в ответ что-нибудь доброе и светлое. В лучшем случае реакцией будет крайнее удивление - что это было и откуда оно взялось, в худшем - почувствует себя оскорбленным таким внезапным наездом и начнет защищаться. В итоге нафантазированное отвержение с шансами может перерасти во вполне реальный посыл куда подальше. С упреками вместе.   Результат - ретравматизация - "и тут меня отвергли!", причем, как видите, сам наш персонаж внес неслабый вклад в то, чтобы все случилось именно так, как случилось. При втором варианте человек, не рискуя выплеснуть свой гнев, обычно реагирует резким дистанцированием, уходом в себя и свои болезненные переживания. Что может вызвать у ничего не подозревающего партнера по отношениям все те же чувства, которые я описала выше: либо изумление - с чего это вдруг она(а) стал(а) меня игнорировать, либо раздражение - какого черта! что я такого сделал(а)-то?! С тем же самым результатом.   Такая вот получается история про самовоспроизводство травмы. ﻿Как быть? Идти в терапию.  /Алена Лукьянова/  [club29740014|Читать больше интересного в группе "Психология"]</t>
  </si>
  <si>
    <t>То, что мы слышим - не имеет значения, Важно то , что мы видим, даже когда закрываем глаза.</t>
  </si>
  <si>
    <t>[['значение', 5], ['видеть', 6]]</t>
  </si>
  <si>
    <t>В школе ввели систему оценок A B C D E. Перед диктантом училка говорит: -Кто плохо напишет, тот получит по E баллу! Голос с задних парт: -Вы нам не угрожайте!</t>
  </si>
  <si>
    <t>[['говорить', 1], ['угрожать', 1], ['система', 2], ['говорить', 6], ['оценка', 6]]</t>
  </si>
  <si>
    <t>начиталась интернета про свою грыжу и симптомы...лежу и трясусь...лучше бы не читала... больше всего пугает- срочно обращаться к врачу, а если срочно никак? буду проговаривать все мантры которые знаю))). Надо дотянуть до приезда мужа страшнее" срочно..."только сопящий рядом ребенок,который полностью зависит от меня...</t>
  </si>
  <si>
    <t>[['трястись', 1], ['муж', 4], ['обращаться', 5], ['знать', 6], ['хороший', 9]]</t>
  </si>
  <si>
    <t>Дорогие мои друзья,лайкните пожалуйста на моей странице запись от Висконти. Пожалуйстааааа...</t>
  </si>
  <si>
    <t>Случайности у жизни не бывает...В судьбу свою ты верь или не верь....Но, коль на стук тебе не открывают...То громко ли стучишь, и в ту ли дверь????</t>
  </si>
  <si>
    <t>Любовь - это единственное, что делает Человека - сильнее, Женщину - красивее, Мужчину - добрее, Душу - легче, а Жизнь - прекрасней!</t>
  </si>
  <si>
    <t>[['делать', 2], ['душа', 3], ['добрый', 4], ['красивый', 4], ['любовь', 4], ['красивый', 5], ['делать', 6], ['единственный', 7], ['прекрасный', 8], ['сильный', 10]]</t>
  </si>
  <si>
    <t>мне надоели унылые стихи и грусть дурацкая... жизнь такая классная, сегодня хороший день, а завтра, надеюсь,ещё лучше ^_^</t>
  </si>
  <si>
    <t>[['грусть', 4], ['хороший', 9], ['хороший', 9]]</t>
  </si>
  <si>
    <t>Начали как в 2008...с травмой Ломбертса и паникой на протяжении 70 минут. Теперь главное так же закончить:)</t>
  </si>
  <si>
    <t>Цена Свободы - разгадай тайну Кукловода!</t>
  </si>
  <si>
    <t>Ты заперт в доме неизвестным маньяком. Освободиться любой ценой или проникнуть в его тайну и спасти чьи-то жизни? Выбор за тобой!</t>
  </si>
  <si>
    <t>[id79258617 Вика,  нам   такая,я думаю, нужна] быстрее будет))</t>
  </si>
  <si>
    <t>До слез тронуло...  На Земле  безжалостно маленькой  жил да был  человек маленький.  У него была служба  маленькая.  И маленький очень  портфель.  Получал он зарплату  маленькую...  И однажды —  прекрасным утром —  постучалась к нему  в окошко  небольшая,  казалось,  война...  Автомат ему выдали маленький.  Сапоги ему выдали маленькие.  Каску  выдали  маленькую,  маленькую —  по размерам —  шинель.  ...А когда он  упал —  некрасиво,  неправильно,  в атакующем крике  вывернув  рот,  то на всей земле  не хватило  мрамора,  чтобы вырубить парня  в полный  рост!  (с) Роберт Рождественский</t>
  </si>
  <si>
    <t>[['служба', 3], ['получать', 5], ['прекрасный', 8], ['рост', 9], ['зарплата', 10]]</t>
  </si>
  <si>
    <t>Я выполнил задание: "Выиграть в 5 турнирных матчах"</t>
  </si>
  <si>
    <t>11x11 - настоящий футбол!</t>
  </si>
  <si>
    <t>Создай и тренируй свою команду, соревнуйся с друзьями, смотри зрелищные футбольные матчи, участвуй в турнирах и завоевывай..</t>
  </si>
  <si>
    <t>[['выиграть', 9], ['выполнить', 9]]</t>
  </si>
  <si>
    <t>Итак..мой отчет по планам на операцию. Со вчерашнего дня мне стремительно похужело,в связи с этим пришлось срочно звонить в клинику.Мне назначили операцию на вторник 26 февраля- раньше никак. Теперь самое главное дожить до этого вторника и остаться в ладу с позвоночником и органами малого таза.))) За сутки,к сожалению улучшений нет(. Завтра каким-то непонятным образом транспортируюсь на мрт и там увидят нынешнюю картину. О том как все прошло,надеюсь написать в начале марта бодрая и прооперированная в запланированном месте. Дитенок мой остается с дедушкой и друзьями...ох. Спасибо им всем,что есть у меня! На сим пока все.</t>
  </si>
  <si>
    <t>[['дедушка', 4], ['друг', 4], ['сожаление', 4], ['связь', 5], ['сожаление', 5], ['план', 6], ['улучшение', 9]]</t>
  </si>
  <si>
    <t>Свою девушку надо любить, просто любить, хочешь кого-то воспитывать: купи собаку.</t>
  </si>
  <si>
    <t>Я выиграл турнир Турнир городов в игре "11х11"</t>
  </si>
  <si>
    <t>«Если надо объяснять, то не надо объяснять». Эту парадоксальную фразу приписывают Зинаиде Гиппиус. Смысл ее заключается в следующем-  если человек не понимает очевидных, элементарных вещей, которые он априори должен понимать, то и смысла нет начинать объяснять, вроде как бисер метать перед свиньями.</t>
  </si>
  <si>
    <t>Компания ADVOCARD прочно заняла свою нишу на рынке сетевого маркетинга и удерживает лидерские позиции крупнейшего источника знаний и благополучия. Система вознаграждения ADVOCARD представляет собой идеальную компенсационную схему, способную удовлетворить запросы амбициозных и стремящихся к успеху бизнес-партнеров. Достойная услуга для достойных людей - это отличает бизнес и вдохновляет десятки тысяч присоединяться к удивительному миру ADVOCARD. Отбираем бизнес-консультантов в международный бизнес! http://www.karta.myinsales.ru/page/sotrudnichestvo-s-nami</t>
  </si>
  <si>
    <t>Сотрудничество</t>
  </si>
  <si>
    <t>[['крупный', 2], ['система', 2], ['вдохновлять', 4], ['компания', 5], ['мир', 5], ['вдохновлять', 6], ['знание', 6], ['удивительный', 7], ['вознаграждение', 8], ['бизнес', 9], ['бизнес', 9], ['бизнес', 9], ['бизнес', 9], ['способный', 9], ['успех', 9], ['благополучие', 10]]</t>
  </si>
  <si>
    <t>Дорогие наши защитники,с праздником вас!!! Всем желаю исполнения мечты! :-)</t>
  </si>
  <si>
    <t>[['защитник', 1], ['исполнение', 8], ['праздник', 8]]</t>
  </si>
  <si>
    <t>С праздником, МУЖЧИНКИ!!!</t>
  </si>
  <si>
    <t>Как в кубке Мира, так герои. Как доходит до ЧМ, так снова все как всегда. ПЦ!!!</t>
  </si>
  <si>
    <t>[['мир', 5], ['кубок', 8]]</t>
  </si>
  <si>
    <t>купил новое оружие 'Steyr Aug' Повреждение: 140 - 170 HP</t>
  </si>
  <si>
    <t>Можно закрыть глаза на то, что видишь, но нельзя закрыть сердце на то, что чувствуешь.</t>
  </si>
  <si>
    <t>купил новое оружие 'RPD' Повреждение: 180 - 200 HP</t>
  </si>
  <si>
    <t>И дай Бог каждому быть с тем, с кем сердце не ищет других</t>
  </si>
  <si>
    <t>купил новое оружие 'AK-47' Повреждение: 90 - 120 HP</t>
  </si>
  <si>
    <t>Мечта остаётся мечтой . А стать профессиональным водителем нужно:время,нервы,терпение</t>
  </si>
  <si>
    <t>[['терпение', 2], ['профессиональный', 9]]</t>
  </si>
  <si>
    <t>Поздравлюю всех своих сослуживцев с 23!!!! и всех своих дпузей!! с праздником пацаны!!!))</t>
  </si>
  <si>
    <t>Прощать не сложно, сложно заново поверить:(</t>
  </si>
  <si>
    <t>есть ещё один рецепт "Трухлявого Пня".На мой взгляд он ещё проще. 2 столовые ложки любого варенья без косточек ,1 чайная ложка соды без горки (делать в глубокой чашке так как пузыриться и подымается) .В другой посудине делаем тесто 2 яйца, 1.5- 2 стакана муки (200-300 гр), 2 столовые ложки растительного масла,0,5 стакана сахарного песка (можно чуть поменьше), 0, 5 стакана чайной заварки. Затем всё смешиваем и выпекаем в духовке в противне с высокими бортами.Пирог поднимется примерно в 2,5 раза. А дальше украшайте на своё усмотрение. Я иногда в тесто ещё добавляю разные фрукты( банан, киви. апельсин, яблоки,груши всего понемногу. Мои уплетают за обе щёки.</t>
  </si>
  <si>
    <t>Торт "Трухлявый пень"   Ингредиенты:  - 2 яйца  - 1 стакан сахара  - 1 стакан любого варенья (лучше всего смородина, вишня)  - 1 стакан кефира или простокваши  - 2 ч.л. соды  - 1,5 - 2 стакана муки   Приготовление:  Яйца взбить с сахаром, добавить варенье, размешанную в кефире соду (когда смешиваешь кефир с содой, все начинает сильно пениться, поэтому надо смешивать в высокой чашке!), муку. Все перемешать. Тесто негустое, свободно стекает с ложки! Можно сделать 2 коржа, но я беру противень с высокими бортиками и выпекаю сразу. Выпекать минут 20-25. Каждый корж разрезать на 2 части (всего получается 4 коржа). Коржи можно пропитать сиропом или водичкой, смешанной с вареньем. Крем только сметанный! 0,5 литра сметаны взбить с 0,4 стакана сахара.  Украсить на свой вкус.</t>
  </si>
  <si>
    <t>Ты молча куришь, за окном дождик так сильно бьет каплями правды о стекла. Уже все равно,что мы не вдвоем. Твой новый Vogue немного загоняет в прошлое, Наше прошлое осенним ветром сдуло прочь... И яркие дни, ночь на двоих, а что теперь? Спишь с другим, это банально так и больно.</t>
  </si>
  <si>
    <t>Вот призвались мы в конвой, будем сдесь служить с братвой, Ротный сразу встретил нас, Мы присели 200 раз, Вот заходит Старшина и кричит вам всем хана, Сука,нахуй пидорасы, Всем схватить свои матрацы, Пацаны все охуели когда 300 раз присели. Едит поезд на херсон, а у меня один патрон, Девять камер долбоебов, нужно встретить без проебов, По Вогончику хожу, за порядочком слежу, Зек кричит "Война, здорово" Дай таблетку мне хуево, А хуй тебе, а не таблетку Убесь бошкой об клетку, Заебали, блять меня, Эти зеки за 3 дня. Мы с этапа приезжаем, Что нас ждет еще не знаем, Может быть нам повезет, Ротный нас не розьебет, Но не тут то было дело, Мое тело охуело, В ОЗК и с вещь мешком, Мы на плац ползем гуськом, Старшина кричит "Живей", Мы не можем хоть убей, после ебаных трех дней, На так хочется скорей, На кровати завалиться, И просто напросто отбиться. Вот проходит 5 минут, Звезды сука блять орут, Вы быстрее подорвитесь, И на взлетке становитесь, Вы уж сука заебали, Сново компас проебали. Вот и скоро дембель мой, Ухожу срок в срок домой, Вот такой вот наш Конвой..... 362 дня в берцах</t>
  </si>
  <si>
    <t>[['служить', 2], ['знать', 6]]</t>
  </si>
  <si>
    <t>Красавчики!!!</t>
  </si>
  <si>
    <t>Ой, жгли-жгли))</t>
  </si>
  <si>
    <t>Весы когда же вы научитесь также херово  относиться к людям, как это делают они?</t>
  </si>
  <si>
    <t>[['делать', 2], ['делать', 6], ['научиться', 6]]</t>
  </si>
  <si>
    <t>бесит это состояние, когда сама не можешь определиться, что тебе надо вообще</t>
  </si>
  <si>
    <t>купил новый артефакт 'Сила воина' +1 сила</t>
  </si>
  <si>
    <t>[['новый', 7], ['сила', 10], ['сила', 10]]</t>
  </si>
  <si>
    <t>Позволю себе время, - печально смотреть на мир...</t>
  </si>
  <si>
    <t>да очень красивая</t>
  </si>
  <si>
    <t>год прошел) мы обязаны повторить!)</t>
  </si>
  <si>
    <t>одна из лучших ночей в моей жизни ^___^  спасибо,ребят:*</t>
  </si>
  <si>
    <t>блядь как я вчера нахуярился пиздец нихуя не помню ... если бчера звонил комуто простите за пьяный бред все это было неправда.....</t>
  </si>
  <si>
    <t>купил новое оружие 'M16' Повреждение: 120 - 150 HP</t>
  </si>
  <si>
    <t>купил новый артефакт 'Охотник за головами' +3 точность</t>
  </si>
  <si>
    <t>купил новое оружие 'Assassin' Повреждение: 200 - 250 HP</t>
  </si>
  <si>
    <t>мне нравится, что прекрасное настроение, хорошая компания и другие классные штуки стали уже традицией на 23 февраля)) 3 года подряд....)</t>
  </si>
  <si>
    <t>[['традиция', 3], ['компания', 5], ['прекрасный', 8], ['хороший', 9]]</t>
  </si>
  <si>
    <t>Конкурс на лучший вопрос про деньги</t>
  </si>
  <si>
    <t>Счастье - это когда родные и близкие нам люди здоровы. Остальное отремонтируем, выбросим, купим, забудем.</t>
  </si>
  <si>
    <t>[['счастие', 8], ['здоровый', 10]]</t>
  </si>
  <si>
    <t>Хорошая памятка для мужчин)))))))</t>
  </si>
  <si>
    <t>Самый лучший лекарь для души - это ласковые и нежные слова любимого человека.</t>
  </si>
  <si>
    <t>[['душа', 3], ['ласковый', 4], ['нежный', 4], ['хороший', 9]]</t>
  </si>
  <si>
    <t>— У вас больной вид. — Отравление. — Чем? — Реальностью.  © Карлос Руис Сафон «Игра ангела»</t>
  </si>
  <si>
    <t>Старый ролик, но блинсмешно же, так ведь накрыло, товарищи смотрите окуратней с наркотиками. что бы не быть в его шкуре.</t>
  </si>
  <si>
    <t>Все видели надписи на асфальте у домов типа - "Катя,с днем рождения" или "Даша,я тебя люблю". Но надпись у общаги: "Прости Таня, ты не толстая" - меня убила!!! :-)</t>
  </si>
  <si>
    <t>[['простить', 4], ['видеть', 6]]</t>
  </si>
  <si>
    <t>первый раз в...детский сад) сижу и переживаю..мамы, успокойте меня)</t>
  </si>
  <si>
    <t>Сколько бы обо мне ни говорили плохого, мне всегда есть, что добавить.</t>
  </si>
  <si>
    <t>лааадно...надо во всём искать,наверно, позитив..) вот физру сегодня отменили,хоть что-то хорошее в этом дне) посмотрим,что вечер нам готовит;) не подведи;)</t>
  </si>
  <si>
    <t>Помните, наша сила, в нашей слабости. Не пытайтесь, конкурировать с водителями-мужчинами, и тогда они меньше будут раздражаться на вас. Пусть обгоняют, пусть смеются и считают глупыми. Мы – то с вами знаем ,что на дороге и в жизни правила очень похожи, позволив мужчине на шикарном авто обогнать вас на перекрестке, уже на следующем он захочет уступить вам дорогу, а, возможно,  и попросит ваш телефон, чтобы пригласить на свидание.</t>
  </si>
  <si>
    <t>[['правило', 2], ['знать', 6], ['считать', 6], ['пытаться', 7], ['конкурировать', 9], ['дорога', 10], ['дорога', 10], ['сила', 10], ['слабость', 10]]</t>
  </si>
  <si>
    <t>прежде, чем звонить мне за помощью, научитесь звонить, что бы узнать, как у меня дела!!!!</t>
  </si>
  <si>
    <t>[['помощь', 4], ['научиться', 6]]</t>
  </si>
  <si>
    <t>Ничего не бывает зря. Если вы что-то совершили, значит в тот конкретный момент вашей жизни, на том конкретном этапе вашего развития, в данном поступке был смысл. И если вам кажется, что вы могли поступить по-другому, знайте – вы не могли.</t>
  </si>
  <si>
    <t>[['данный', 4], ['знать', 6], ['совершить', 9]]</t>
  </si>
  <si>
    <t>Проходя мимо холодильника, невозможно не отметить его дизайн и совершенство внутреннего мира.</t>
  </si>
  <si>
    <t>[['мир', 5], ['совершенство', 9]]</t>
  </si>
  <si>
    <t>Красивый анимационный ролик про настоящую любовь</t>
  </si>
  <si>
    <t>Мужчины... кто говорил: "Молчи, женщина - твой день 8 марта..." - КРЕПИТЕСЬ ...НАСТУПАЕТ!!! )</t>
  </si>
  <si>
    <t>Заниматься можно спортом, работой, но никак не любовью. Потому что из спорта можно уйти, с работы — уволиться, а от любви никуда не деться.  © Любовь в большом городе</t>
  </si>
  <si>
    <t>[['любовь', 4], ['любовь', 4], ['любовь', 4], ['работа', 9], ['работа', 9]]</t>
  </si>
  <si>
    <t>Богатая Женщина - Мой Самец</t>
  </si>
  <si>
    <t>Мой Самец - сайт знакомств с хорошей репутацией. Познакомьтесь с богатой женщиной.</t>
  </si>
  <si>
    <t>К вечеру стали спадать штаны. Ну, думаю, наконец, долгожданное похудение! Потом смотрю – ан  нет – просто пуговка оторвалась...</t>
  </si>
  <si>
    <t>Путин: многодетная семья в России должна стать модной   Телеграфистъ</t>
  </si>
  <si>
    <t>Путин: многодетная семья в России должна стать модной | Телеграфистъ</t>
  </si>
  <si>
    <t>"Необходимы моральные стимулы. Нужно, чтобы иметь двух и более детей, было престижным и модным, как становится у нас модным заниматься спортом. Это должно быть признаком благополучия и успеха жизненного. Это очень важно. На самом деле оно так и есть, это важнейший критерий жизненного успеха — наличие детей", — сказал президент.</t>
  </si>
  <si>
    <t>[['должный', 2], ['семья', 4]]</t>
  </si>
  <si>
    <t>Я такой человек, который и в фильмах ужасов и в мелодрамах сможет найти момент чтобы поржать.</t>
  </si>
  <si>
    <t>Бесплатная доставка небесных фонариков! Купол  14 грн. Сердце 16 грн. (093)55 44 535</t>
  </si>
  <si>
    <t>[club45012348 Якорь   Мужской журнал], или живи на эти деньги... месяц))</t>
  </si>
  <si>
    <t>За все игру в приложение вмогиле я вложил 6550 голосов.</t>
  </si>
  <si>
    <t>Не возобновляй общение с теми, кто тебя предал, такие люди не меняются.</t>
  </si>
  <si>
    <t>Потап и Настя - Край ми э ривер</t>
  </si>
  <si>
    <t xml:space="preserve">  Слова: Алексей Потапенко  </t>
  </si>
  <si>
    <t>Семейное положение: Есть о ком думать перед сном...</t>
  </si>
  <si>
    <t>[['думать', 6], ['положение', 10]]</t>
  </si>
  <si>
    <t>Палочка для чистки зубов из сосны   krapivam.com когда показывают диких негров по ТВ смотришь какие у них зубы-в пору деревья грызть,и показывают палочки зубные которыми они чистят зубы</t>
  </si>
  <si>
    <t>Палочка для чистки зубов из сосны | krapivam.com</t>
  </si>
  <si>
    <t>Палочка для чистки зубов из сосны - все гениальное просто. Так хочется каждую свою статью начинать со слов: в природе все предусмотрено для человека. В природе есть все! Натуральные зубные щетки, точнее будет сказать, палочки для чистки зубов есть в лесу.</t>
  </si>
  <si>
    <t>Творожок в шоколаде. Отличная идея!  Ингредиенты:  100 гр.шоколада; 2-3ст.л.сахара; 200-250 гр. творога; любимые фрукты для начинки-здесь киви и замороженная вишня. А так же силиконовые формочки,кисточки.Водяная баня или микроволновка,морозильная камера)))  Приготовление:  Шоколад растопить на водяной бане или в микроволновке. С помощью силиконовой кисточки тщательно смазать шоколадом формочки. Не жалейте шоколад,пусть слой будет побольше.После того как все формочки покрылись шоколадом отправляем их в морозильную камеру.  Пока наш шоколад застывает готовим творожную начинку.Для этого творог смешать с сахаром. С помощью блендера(или протерев через сито) смешать сахар и творог,превратив их в однородную массу.  Измельчить киви. Измельчить вишню.  Извлечь из морозилки формочки и наполнить их начинкой,поочередно выкладывая творог и фрукты. Смешать творог с фруктами,если нет желания делать слои.Начинка должна быть почти до самого края.Сверху заливаем и разравниваем шоколад.Отправляем все в морозилку.  Достаем формочки из морозилки (застывает шоколад быстро, 5 мин. и лакомство готово).Извлекаем творожок в шоколаде из силиконовых форм и наслаждаемся домашним десертом!  Приятного аппетита!</t>
  </si>
  <si>
    <t>[['делать', 2], ['должный', 2], ['помощь', 4], ['помощь', 4], ['приятный', 4], ['приятный', 5], ['делать', 6], ['идея', 6], ['аппетит', 8], ['желание', 8], ['наслаждаться', 8], ['отличный', 8], ['приятный', 8], ['край', 10]]</t>
  </si>
  <si>
    <t>Хочется ехать. Никуда, просто ехать. В машине. Слушать музыку и смотреть на проплывающие мимо деревья, поля, облака. Днём и ночью, ехать, ехать и ехать. Чтобы никто не трогал. Никто.</t>
  </si>
  <si>
    <t>Да солгасна вчителю сложней всего</t>
  </si>
  <si>
    <t>Сегодня у моего кота праздник - 1 марта - день кошек</t>
  </si>
  <si>
    <t>Прощай парниша дорогой тебя я больше не увижу за все тебя благодарю а за измену Н.Е.Н.А.В.И.Ж.У.</t>
  </si>
  <si>
    <t>[['прощать', 4], ['дорога', 10]]</t>
  </si>
  <si>
    <t>Запустите чит, укажите путь к игре (hl.exe), чит запустится сам. Insert меню, delete консоль.    mouse2-слабый спидхак   mouse3-спидхак ( просмотр через стены)   F -вид валхака   H -размещение на теле коробки для самонаведения   L -подсветка   K -режим преследования   ] -позиция оружия (Quake)   [ -spinnhack (вертеться)   P -камера от 1го и 3го лица   O -метод ходьбы   F1-F5-автозакупка оружия   F6-автозакупка гранат   введите в консоле aim и аим активируется.</t>
  </si>
  <si>
    <t>[['игра', 7], ['игра', 8], ['преследование', 10], ['слабый', 10]]</t>
  </si>
  <si>
    <t>Лучший подарок для девушки к 8 марта, это присутствие рядом любимого мужчины...</t>
  </si>
  <si>
    <t>[['подарок', 4], ['хороший', 9]]</t>
  </si>
  <si>
    <t>Я не скажу тебе, что значит дружба, Мне кажется, слова излишни тут. Ты лишь спроси меня о том, что тебе нужно, И я приду, когда другие не придут...</t>
  </si>
  <si>
    <t>Любовь как adidas у всех она есть, но не у всех настоящая...</t>
  </si>
  <si>
    <t>Если тебе роют яму — не мешай! Закончат — сделаешь себе бассейн… Если тебе моют кости — благодари! Артроза не будет… Если тебе плюют в спину — гордись! Ты впереди…</t>
  </si>
  <si>
    <t>[['сделать', 9], ['впереди', 10]]</t>
  </si>
  <si>
    <t>Рост 183, вес 75 фотография на главной, потом не говорите что вы мало меня знаете</t>
  </si>
  <si>
    <t>[['говорить', 1], ['говорить', 6], ['знать', 6], ['рост', 9], ['главный', 10]]</t>
  </si>
  <si>
    <t>Левченко совсем с ума сошел. Мало того,что играть не умеет, так еще в "Холостяка" полез.</t>
  </si>
  <si>
    <t>[['ум', 6], ['играть', 8]]</t>
  </si>
  <si>
    <t>Мужчину должны украшать три вещи: порядочность, характер и поступки, а не дешёвые понты, завышенная самооценка и длинный язык..</t>
  </si>
  <si>
    <t>[['должный', 2], ['характер', 7]]</t>
  </si>
  <si>
    <t>Не стесняйтесь своих чувств и желаний... Другой жизни для них не будет..</t>
  </si>
  <si>
    <t>Раз ничего не значу,  желаю удачи!</t>
  </si>
  <si>
    <t>Скотское чувство, когда ты понимаешь, что тебя больше не любят, а в глаза говорят: "Ты моя жизнь, я люблю тебя сильнее всего!" Зачем врать? Говорите правду... Поверьте не так больно будет...</t>
  </si>
  <si>
    <t>[['говорить', 1], ['говорить', 1], ['чувство', 4], ['говорить', 6], ['говорить', 6], ['чувство', 8], ['сильный', 10]]</t>
  </si>
  <si>
    <t>Любовь - это наркотик. Поначалу возникает эйфория, легкость, чувство полного растворения. На следующий день тебе хочется еще. Ты пока не успел втянуться, но, хоть ощущение тебе нравится, ты уверен, что сможешь обойтись без них. Ты думаешь о любимом существе 2 минуты и на 3 часа забываешь о нем. Но постепенно ты привыкаешь к нему и попадаешь в полную зависимость. И тогда, ты думаешь о нем 3 часа и забываешь на две минуты.(с)</t>
  </si>
  <si>
    <t>[['любовь', 4], ['ощущение', 4], ['чувство', 4], ['думать', 6], ['думать', 6], ['лёгкость', 8], ['ощущение', 8], ['чувство', 8], ['эйфория', 8]]</t>
  </si>
  <si>
    <t>Парус Белеет парус одинокий В тумане моря голубом!... Что ищет он в стране далекой? Что кинул он в краю родном?...  Играют волны - ветер свищет, И мачта гнется и скрыпит... Увы, - он счастия не ищет И не от счастия бежит!  Под ним струя светлей лазури, Над ним луч солнца золотой... А он, мятежный, просит бури, Как будто в бурях есть покой!</t>
  </si>
  <si>
    <t>[['играть', 8], ['счастие', 8], ['счастие', 8], ['край', 10]]</t>
  </si>
  <si>
    <t>- Выйдешь за меня  - Нет, я еще маленькая. - Я у тебя не спрашиваю, я тебя ставлю в известность.</t>
  </si>
  <si>
    <t>[['выйти', 9], ['известность', 10]]</t>
  </si>
  <si>
    <t>Просто есть такой человек, который навсегда в твоей душе и сердце, и ни кто, и никогда не сможет убрать его из твоей памяти, он вечен в тебе и в твоем сознании.</t>
  </si>
  <si>
    <t>- Ты влюбилась? - Нет - А че ты такая странная? - А че он такой красивый?</t>
  </si>
  <si>
    <t>Спасибо огромное твоим родителям за тебя милый*</t>
  </si>
  <si>
    <t>Люблю когда музыка громче мыслей..</t>
  </si>
  <si>
    <t>Мне говорили, что для того, чтобы она влюбилась, я должен рассмешить ее. Но каждый раз, когда она смеется, влюбляюсь я :)</t>
  </si>
  <si>
    <t>Красиве фото в красивого хлопця</t>
  </si>
  <si>
    <t>Нас затянуло на батут ду-ду теперь ты не такая, а я память затирал таят таят наши дни то тепло, что убил в тебе амфетамин  мы умирали слишком рано все казалось там особым съемные квартиры - нам этого хватило давай, как раньше,а, ну же, свали мне  мы называли вместе что-то там ожогом давай вдыхай в себя этот порошок нам хорошо было, чушь все это,химия и не яд , и не дорога. там не до драк  стерва и дурак , прикинь себе, это там, где мы умирали так который день а время тикало, тикало девочка, куда ты с ним по-тихому?  NaCl припев[х2]: больше нет тепла на двоих все, что у нас забрал амфетамин город среди реклам и витрин утонул и тех, кто был со мной утопил, утянул  kolibri: запутаны во времени наш итог любого бы другого тебе не согреть слова, как ток, терпел, как мог, но теперь я не жалею...  останови меня, останови, любовь моя, амфетамин кого любил? ободелил с кем я был утянул, утопил  любовь - препарат, боль или яд? ты или я? кто виноват? кто? рай для нас ад, чувства стирать, нам суждено было потерять.  падай каплями дождя, весь мир только для тебя небесами на двоих нас подели  Припев[х2] kavabanga: тянул ладошки, смеялась сплошь и рядом, верная. смотрели в небо, как дно океана, курили, часто молчали, наслаждаясь как тишина омрачала город,а нам то было в кайф  голосом, бархатным зовом меня ласкала. верил ей, как последнее, что осталось. она тащит к губам колесико, крутит, глотает внутрь и сейчас свежего воздуха тянет к окну  капризной сукой нас с грустью примет весна в холодных комнатах пульс твой нами вздыханий боль? мы мечтаем о детских снах, после попыток избежать привыкания.  но что ты плачешь, милая, кусаешь губки алые? помнишь, тогда любили мы, помнишь, летали мы? теперь связаны ручки стальными цепями счастье в одном лице - амфетамин..</t>
  </si>
  <si>
    <t>[['верный', 1], ['итог', 1], ['тишина', 1], ['верить', 3], ['верный', 3], ['небо', 3], ['небо', 3], ['верный', 4], ['грусть', 4], ['любовь', 4], ['любовь', 4], ['тепло', 4], ['тепло', 4], ['чувство', 4], ['мир', 5], ['пульс', 5], ['терпеть', 5], ['попытка', 6], ['смотреть', 6], ['особый', 7], ['попытка', 7], ['наслаждаться', 8], ['счастие', 8], ['чувство', 8], ['итог', 9], ['дорога', 10]]</t>
  </si>
  <si>
    <t>Защита королевства</t>
  </si>
  <si>
    <t>Сегодня день особо важный: На это есть свои причины. Когда-то в этот день, чуть раньше, Родился маленький мужчина.  Сейчас растешь ты очень быстро, По жизни делая свершенья, А мы во всем тебе поможем Наш милый мальчик. С днем рожденья!</t>
  </si>
  <si>
    <t>[['делать', 2], ['причина', 2], ['делать', 6]]</t>
  </si>
  <si>
    <t>[id101193179 Яна], не грусти на ошибках учатся!</t>
  </si>
  <si>
    <t>[['грусть', 4], ['учиться', 6]]</t>
  </si>
  <si>
    <t>Хватит думать сутками о человеке, который не задумывается о тебе даже на час.</t>
  </si>
  <si>
    <t>На сайте международного музыкального конкурса "Internet Music Competition" (Сербия) размещено конкурсное выступление  ансамбля "Фейерверк" нашего собиновского училища в номинации "Камерные ансамбли", категолия XVI.  Желающие сопереживать: смотрим, сравниваем с другими конкурсантами, ждем результатов. Ссылка здесь - далее находим категорию и название на английском: http://musiccompetition.rs/PregledUcesnikaKategorijeRus.aspx?categoryId=9&amp;categoryName=Камерные ансамбли#</t>
  </si>
  <si>
    <t>[['результат', 1], ['находить', 6], ['смотреть', 6], ['результат', 9]]</t>
  </si>
  <si>
    <t>Я буду счастливой — я твёрдо решила… Как-будто бы я никуда не спешила… Что было, то было, что будет — то будет, пусть где-то прибавится, где-то убудет… Я буду счастливой… Я буду!!! Я буду… Живу не спеша, в ожидании чуда…</t>
  </si>
  <si>
    <t>это точно и не только в бизнесе😓</t>
  </si>
  <si>
    <t>Мальчики любят девочек, которые знают, что любят мальчики. ;)</t>
  </si>
  <si>
    <t>Все самое важное неподвластно мысли(Онетти)</t>
  </si>
  <si>
    <t>Один не разберет чем пахнут розы.Другой из горьких трав добудет мед. Дай хлеба одному - на век запомнит.Другому жизнь пожертвуй - не поймет!</t>
  </si>
  <si>
    <t>Нет, как мама готовила, стирала, убирала никто не видел, а как мама села за компьютер — так все увидели !</t>
  </si>
  <si>
    <t>[['мама', 4], ['мама', 4], ['видеть', 6]]</t>
  </si>
  <si>
    <t>[club47620265 [ Секс знакомства ]],</t>
  </si>
  <si>
    <t>[['знакомство', 4], ['секс', 8]]</t>
  </si>
  <si>
    <t>5 марта приглашаем на День Вивальди. В течении дня в библиотеке будет звучать музыка и демонстрироваться фильм о жизни и творчестве великого итальянского композитора, скрипача, педагога, дирижёра Антонио Вивальди (1678-1741).</t>
  </si>
  <si>
    <t>[['творчество', 6], ['великий', 9]]</t>
  </si>
  <si>
    <t>Кто понял жизнь, тот больше не спешит, Смакует каждый миг и наблюдает - Как спит ребенок, молится старик, Как дождь идет и как снежинка тает! Омар Хаям</t>
  </si>
  <si>
    <t>[['молиться', 3], ['понять', 5], ['спешить', 7], ['смаковать', 8]]</t>
  </si>
  <si>
    <t>Самая динамичная женщина — Шахерезада... » Прикольные статусы для одноклассников и в контакте. Смешные и красивые статусы</t>
  </si>
  <si>
    <t>Самая динамичная женщина — Шахерезада... Она динамила мужика 1001 ночь, рассказывая ему сказки.</t>
  </si>
  <si>
    <t>[['красивый', 4], ['красивый', 5], ['динамичный', 7], ['смешной', 7], ['смешной', 8], ['статус', 10], ['статус', 10]]</t>
  </si>
  <si>
    <t>Звуки Космоса Многие из Вас, глядя ночью на звездное небо и слушая тишину ночи, наверное думали, что космос это великая тишина. Это не так ,весь космос звучит. Предлагаем Вам послушать:http://emergence11.ya.ru/replies.xml?item_no=3280</t>
  </si>
  <si>
    <t>[['тишина', 1], ['тишина', 1], ['небо', 3], ['думать', 6], ['великий', 9]]</t>
  </si>
  <si>
    <t>Зимой дороги в Пушкинском районе будут посыпать гранитной крошкой - Социальная сеть города Пушкин</t>
  </si>
  <si>
    <t>Зимой дороги в Пушкинском районе будут посыпать гранитной крошкой</t>
  </si>
  <si>
    <t>[['район', 4], ['социальный', 5], ['дорога', 10]]</t>
  </si>
  <si>
    <t>Работаем, друзья!</t>
  </si>
  <si>
    <t>.ılııllı. ♫♪ НОВАЯ КЛУБНАЯ МУЗЫКА ♫♪ .ı</t>
  </si>
  <si>
    <t>В школе идут уроки. Вовочка угрюмый бродит по коридору. Его замечает директор, подходит к нему и спрашивает: — Вовочка, ты почему не на уроке? — Не вижу логики! — А что случилось? — Сидел я на уроке и нечаянно пукнул. Меня выгнали из класса, а весь класс нюхать оставили. Не вижу логики!</t>
  </si>
  <si>
    <t>[['подходить', 2], ['видеть', 6], ['видеть', 6], ['логика', 6], ['логика', 6], ['урок', 6], ['урок', 6], ['урок', 6]]</t>
  </si>
  <si>
    <t>Жизнь коротка, скорость необходима, чтобы достичь желаемого в ограниченное время, которым мы располагаем. (c) Soichiro Honda</t>
  </si>
  <si>
    <t>[['ограниченный', 2]]</t>
  </si>
  <si>
    <t>Феминизм головного мозга...</t>
  </si>
  <si>
    <t>Ювенальная юстиция, защита прав детей, дети, права ребенка, семья, права родителей</t>
  </si>
  <si>
    <t>[['мозг', 9], ['головной', 10]]</t>
  </si>
  <si>
    <t>Презентация на тему: "ВАНИЛЬНЫЕ АРОМАТЫ ВАНИЛЬНЫЕ АРОМАТЫ ДЛЯ ПИЩЕВОЙ ПРОМЫШЛЕННОСТИ ООО "ТЕРЕЗА-ИНТЕР" Москва-Париж 2006 год.". Скачать беспл?6?</t>
  </si>
  <si>
    <t>[['промышленность', 9]]</t>
  </si>
  <si>
    <t>Как вырастить гранат.  Экзотическое растение на вашем подоконнике? Почему бы и нет! Попробуйте вырастить теплолюбивый гранат из косточки.  Как вырастить гранат  Для начала купите спелый неповрежденный гранат. Лучше посадить сразу несколько косточек, чтобы, когда они прорастут, можно было выбрать самое крепкое растение.  Чтобы вырастить гранат, подберите правильную почву. Гранат любит легкие почвы, для этого достаточно смешать грунт с мелким речным песком. Выберите небольшой горшок, внизу проделайте отверстия для вывода излишков воды. На дно насыпьте дренаж, затем почву, полейте ее.  Выжмите сок из нескольких косточек. Сразу посадите и в грунт, присыпав 1 см земли. Сверху накройте горшок пищевой пленкой, создав тем самым парниковые условия для семян граната.  Каждый день снимайте пленку на некоторое время, чтобы земля могла «подышать» и не было излишней сырости, которая может привести к загниванию косточек.  Следите так же за тем, чтобы почва не пересыхала. Через 2-3 недели появятся светлые всходы молодого граната. Пленку нужно будет сразу убрать. Гранат любит свет, но исключите попадание на ростки прямых солнечных лучей, они губительны для граната.  Можно опрыскивать из мелкого пульверизатора растение по мере его роста. Стоит сразу отметить, что плодоносить ваш гранат не будет, для этого растение нужно прививать от плодоносящего дерева.  Осенью и зимой гранат может сбрасывать листья, но это нормально для растения. Весной оно зазеленеет новыми листочками. Ваш комнатный гранат из косточки будет радовать вас круглый год.</t>
  </si>
  <si>
    <t>[['вывод', 1], ['правильный', 1], ['мера', 2], ['условие', 2], ['правильный', 4], ['мера', 6], ['смотреть', 6], ['создать', 6], ['новый', 7], ['вывод', 9], ['рост', 9], ['хороший', 9], ['излишек', 10], ['крепкий', 10], ['привести', 10], ['условие', 10]]</t>
  </si>
  <si>
    <t>Как вырастить ананас.  Для выращивания ананаса из плода используют зеленую верхушку (хохолок), срезав ее с околоплодия.  Очень важно выбрать правильный ананас в магазине  Лучше не покупать фрукт зимой, так как наверняка он был на холоде какое-то время. В этом случае зеленые верхушки могут быть подморожены и не подойдут для укоренения. Лучше приобретать ананас летом или в начале осени.  Как вырастить ананас  Выбирайте хохолок с сочными зелеными листьями и неповрежденной сердцевиной.   Аккуратно срежьте зеленую верхушку острым ножом, отделяя ее от соплодия в месте их соединения, не задевайте мякоть. Три ряда нижних листьев нужно оборвать, чтобы обнажился “пенек” высотой примерно в сантиметр.   Важно просушить верхушку в течение 2-3 недель в вертикальном положении. Это необходимо для заживления пенька и притока питательных веществ к предполагаемой зоне роста корней.   Подготовьте почву и горшок для проращивания ананаса. Горшок с поддоном должен быть чуть больше в диаметре, чем сам зеленый хохолок ананаса, и обязательно с нижними отверстиями для вытекания излишков влаги. На дно горшка насыпьте слой керамзита.   Для субстрата подойдет смесь 50%х50% из торфа и крупного речного песка.   За пару дней до посадки растение обдайте субстрат кипятком, это важно для дезинфекции и для должного увлажнения.   При посадке зеленого хохолка поместите его  почву до уровня роста листьев, т.е. поместите в субстрат сам пенек. Землю вокруг растения уплотните, придавливая пальцами. Обрызгайте зеленые листья и накройте верхушку ананаса полиэтиленовым пакетом или обрезанной пластиковой бутылкой (2л). Поместите растение в теплое место, избегая прямых солнечных лучей.   В течение месяца должны появиться корни. На протяжении этого периода несколько раз обрызгивайте зеленую верхушку очень теплой водой, после чего накрывайте колпаком.   Укоренную верхушку ананаса аккуратно пересаживают в больший горшок, засыпают субстратом из равных частей плодородной почвы, торфа и речного песка. Накрывают растение снова колпаком на срок 2 недель. Затем полиэтилен или пластиковую бутылку снимают и помещают растение на солнечный балкон.   Ананас очень любит солнце, стойко переносит недостаток влаги. Поливайте его редко, но обильно, сливая остатки воды из поддона.   В период активного роста растение нужно подкармливать 1-2 раза в месяц. Растение может зацвести через 2-3 года. Стоит сразу сказать, что плодов на таких ананасах, выращенных дома, получить нельзя, но наслаждаться красивым растением с яркими цветами в горшке на подоконнике не менее приятно!</t>
  </si>
  <si>
    <t>[['плод', 1], ['плод', 1], ['правильный', 1], ['должный', 2], ['должный', 2], ['должный', 2], ['избегать', 2], ['крупный', 2], ['красивый', 4], ['правильный', 4], ['красивый', 5], ['соединение', 5], ['выбирать', 6], ['предполагать', 6], ['активный', 7], ['яркий', 7], ['наслаждаться', 8], ['приятно', 8], ['плод', 9], ['плод', 9], ['рост', 9], ['рост', 9], ['рост', 9], ['хороший', 9], ['хороший', 9], ['излишек', 10], ['положение', 10]]</t>
  </si>
  <si>
    <t>Русский спецназ – лучший в мире «Альфа» — чемпионы мира!http://rumera.ru/?p=2470  Однако ни один официальный телеканал не сообщил о феерической победе российского спецназа в США!</t>
  </si>
  <si>
    <t>Русский спецназ – лучший в мире | Free books download скачать книги в формате fb2, epub, pdf по геополитике, спецслужбам и тайнам истории для iPhone, iPad, iPod, pda, кпк, коммуникаторов и смартфонов.</t>
  </si>
  <si>
    <t>«Альфа» — чемпионы мира! Мне часто задают вопрос: какое место среди ведущих спецподразделений занимает «Альфа»? На него нет буквального ответа, поскольку</t>
  </si>
  <si>
    <t>[['сообщить', 1], ['официальный', 2], ['мир', 5], ['мир', 5], ['сообщить', 6], ['феерический', 8], ['хороший', 9], ['чемпион', 9], ['победа', 10]]</t>
  </si>
  <si>
    <t>Я не люблю Ольгу Владимировну. Я ей даже не восхищаюсь. Я перед ней благоговею. Глубоко и откровенно. Если попытаться  хотя бы очень отдаленно описать то чувство, которое я испытываю, когда слушаю ее лекции, то оно, наверное, похоже на то, что чувствует человек, когда с ним говорит бог. Возможно, это очень глупо, но тем не менее. Без всякого пафоса Новицкая О.В. для меня аки бог в человеческой ипостаси.</t>
  </si>
  <si>
    <t>[['говорить', 1], ['бог', 3], ['бог', 3], ['чувство', 4], ['говорить', 6], ['чувство', 8]]</t>
  </si>
  <si>
    <t>Ferrari LaFerrari: новый суперкар за 1,3 миллиона евро</t>
  </si>
  <si>
    <t>Итальянцы рассекретили новый суперкар LaFerrari, который пришел на смену Enzo. Он получил гибридную установку, позволяющую разгоняться до бешеной скорости</t>
  </si>
  <si>
    <t>Выращивание киви из семян в домашних условиях дело несложное, а результат может вас приятно удивить. Дело в том, что если посадить семена киви-мальчика и семена киви-девочки и дождаться периода цветения растения (а это произойдет примерно через 6 лет с момента посадки), то вы сможете даже получить урожай киви.  Киви – это плодоносящая лиана, которую можно вырастить из семян в домашних условиях.  Как вырастить киви:  Сначала приобретите спелый плод киви. Из половинки плода нужно извлечь мякоть с семенами и отделить их друг от друга. Для этого можно мякоть нежно размять и положить в стакан с водой. Семена останутся плавать на поверхности.  Выложите семена на салфетку и дайте им подсохнуть несколько часов.  Затем возьмите кусочек ваты, положите в блюдце, обдайте ее кипятком, слив лишнюю воду, и поместите в нее семена. Накройте сверху пищевой пленкой. Поместите блюдце в теплое светлое место. Вечером снимайте пленку на ночь, а утром снова накрывайте. Следите за тем, чтобы ватка оставалась влажной. Примерно через неделю появятся ростки.  Киви из семян: ростки  Пересадите ростки киви в контейнер с землей на глубину 1 см, присыпав  землей. Поместите на светлый подоконник, оберегая от прямых солнечных лучей. Примерно через 4 недели отсадите отдельные ростки киви в горшки с землей.  Опрыскивайте и поливайте растение. Удобряйте его 1 раз в неделю в летний период и 1 раз в месяц в зимний период. Киви из семян растет очень быстро. Чтобы растение киви разрасталось не ввысь, а в листву, прищипывайте верхушку киви.</t>
  </si>
  <si>
    <t>[['оберегать', 1], ['плод', 1], ['плод', 1], ['результат', 1], ['условие', 2], ['условие', 2], ['друг', 4], ['друг', 4], ['оберегать', 5], ['смотреть', 6], ['приятно', 8], ['плод', 9], ['плод', 9], ['результат', 9], ['условие', 10], ['условие', 10]]</t>
  </si>
  <si>
    <t>Утренник прошел замечательно!</t>
  </si>
  <si>
    <t>А у вас бывало так, когда, разговаривая по телефону, попутно смотришь телек, не врубаешься че тебе сказали и тупо говоришь "Ну да"..</t>
  </si>
  <si>
    <t>Мимими, работа началась!</t>
  </si>
  <si>
    <t>Стань Хранителем Небес!</t>
  </si>
  <si>
    <t xml:space="preserve">Друзья! Мне нужна ваша помощь в Небесах! Вступайте в мою армию! </t>
  </si>
  <si>
    <t>Ахахахахахахах  - Милый, я вчера после 6 поела, поругай меня.  - Сгори со стыда, заплывшее жиром исчадие Ада.</t>
  </si>
  <si>
    <t>***Я подарю свою верность мужу, любовь сыну, красоту дочке, а уважение нашим родителям!***</t>
  </si>
  <si>
    <t>Когда очевидно, что цель не достижима, не изменяйте цель – изменяйте свой план действий.</t>
  </si>
  <si>
    <t>[['действие', 6], ['план', 6], ['цель', 6], ['цель', 6]]</t>
  </si>
  <si>
    <t>...и слов нет!...хороший актёр...был...!</t>
  </si>
  <si>
    <t>Актер Андрей Панин погиб в Москве</t>
  </si>
  <si>
    <t>Тело артиста Андрея Панина, известного по таким фильмам, как «Водитель для Веры», «Каменская», «Свадьба», «Сволочи», с травмой головы обнаружено в квартире на юго-западе Москвы, сообщили в пресс-службе ГУМВД России по Москве.</t>
  </si>
  <si>
    <t>Праздник 8 Марта!! Садик!!</t>
  </si>
  <si>
    <t>Красотки!!! От всей души  поздравляю Вас с наступающим праздником... Любви вам чистой...искренней...взаимной... Желаю по такому мужчине, которой будет считать вас лучшей во всей вселенной...который будет готов свернуть горы, лишь бы его любимая была счастлива..))И конечно же, чтобы этим мужчиной был именно тот, кого любите вы...) Улыбайтесь чаще...)))) это самое главное оружие любой девушки) Помните, каждая из нас уникальна!!!Каждая из нас неотразима!!!=*****</t>
  </si>
  <si>
    <t>[['чистый', 1], ['душа', 3], ['искренний', 4], ['любовь', 4], ['считать', 6], ['уникальный', 7], ['праздник', 8], ['счастливый', 8], ['хороший', 9]]</t>
  </si>
  <si>
    <t>Судить меня дано лишь Богу,другим я покажу дорогу.</t>
  </si>
  <si>
    <t>[['бог', 3], ['показать', 7], ['дорога', 10]]</t>
  </si>
  <si>
    <t>безумно счастливый день! желаю всем самых больших букетов,самых безбашенных поступков и самых больших корзинок рафаэлло!</t>
  </si>
  <si>
    <t>Концерт в школе мюзикла!!! Песня Мама!!</t>
  </si>
  <si>
    <t>Девочки, поздравляю вас с этим замечательным и светлым праздником! Пусть желания исполняются и будет рядом любимый вами мужчина, который будет вами восхищаться круглосуточно!! ;)</t>
  </si>
  <si>
    <t>[['желание', 8], ['замечательный', 8], ['праздник', 8]]</t>
  </si>
  <si>
    <t>2009 - Юмор выше пояса - За милых дам!</t>
  </si>
  <si>
    <t>На полигоне отходов на Волхонском шоссе прошла внеплановая проверка   Город Пушкин.ИНФО (Царское Село, информационный сайт)</t>
  </si>
  <si>
    <t>На полигоне отходов на Волхонском шоссе прошла внеплановая проверка | Город Пушкин.ИНФО (Царское Село, информационный сайт)</t>
  </si>
  <si>
    <t>Состояние городской свалки на Волхонском шоссе беспокоит жителей Пушкина и ближайших населенных пунктов уже не первый год. После пожара, произошедшего на полигоне в октябре 2011 года, когда Пушкинский район почти неделю жил в «тумане», страсти немного поутихли, но ненадолго. Горожане обращают внимание на то, что свалка время от времени снова «тлеет», а неприятный запах от нее разносится на многие километры.</t>
  </si>
  <si>
    <t>Котюня поздравляет всех девочек с 8 марта)))) и желает всем добра!</t>
  </si>
  <si>
    <t>С праздником нас, бабоньки!!! Ехууууууууууу!)))))))</t>
  </si>
  <si>
    <t>В честь 23 февраля у нас 1 выходной, а в честь 8 марта - целых три. Ясно кто главный?...</t>
  </si>
  <si>
    <t>[['главный', 10], ['честь', 10], ['честь', 10]]</t>
  </si>
  <si>
    <t>Всегда болит душа, когда любимый человек обидел... когда твои старания не ценят... и в трудный час жестоко предают... Расставшись с ним готова злостно мстить и ненавидеть... за то, что в твою душу так бессовестно плюют... И пусть душа поплачет вдоволь... не твой Мужчина это был... На ненависть не трать ты сил... пусть жизнь тебя на новую любовь готовит... И как бы больно не было в груди... Ты собери в кулак всю силу воли... Прости его! ... И больше не зови... Забудь! И огради себя от боли...</t>
  </si>
  <si>
    <t>[['оградить', 1], ['душа', 3], ['душа', 3], ['душа', 3], ['любовь', 4], ['простить', 4], ['воля', 6], ['новый', 7], ['ценить', 9], ['сила', 10], ['сила', 10]]</t>
  </si>
  <si>
    <t>Милые дамы! Матери, жены, сестры и подруги. С праздником весны вас дорогие</t>
  </si>
  <si>
    <t>[['жена', 4], ['мать', 4], ['праздник', 8]]</t>
  </si>
  <si>
    <t>Спасение лосихи</t>
  </si>
  <si>
    <t>Облетая на вертолёте территорию близ Югорска, в районе озера Арантур люди обнаружили провалившегося под лёд лося. Они не смогли оставить животное в беде и, слет...</t>
  </si>
  <si>
    <t>[['спасение', 1]]</t>
  </si>
  <si>
    <t>Вот этот букетик мне подарили на работе!</t>
  </si>
  <si>
    <t>С праздником девочки,вдохновляйте!!)))</t>
  </si>
  <si>
    <t>[['вдохновлять', 4], ['вдохновлять', 6], ['праздник', 8]]</t>
  </si>
  <si>
    <t>Министерство Образования РФ насторожили факты из школьных сочинений на тему "Как...</t>
  </si>
  <si>
    <t>Министерство Образования РФ насторожили факты из школьных сочинений на тему Как я провел лето  Как сообщает источник в Министерстве Образования РФ по г. Москве,...</t>
  </si>
  <si>
    <t>ПОЗДРАВЛЯЮ ВСЕХ ДЕВУШЕК С 8 МАРТА!!! ВЕСЕННЕГО НАСТРОЕНИЯ И ЛЮБВИ=)</t>
  </si>
  <si>
    <t>[id3764899 Алина], и тебя с этим замечательным праздником ;)</t>
  </si>
  <si>
    <t>[['замечательный', 8], ['праздник', 8]]</t>
  </si>
  <si>
    <t>Пусть радостью сегодня солнце светит,  В тени оставив сноп больших тревог,И все цветы, какие есть на свете,Цветут сегодня пусть у Ваших ног!</t>
  </si>
  <si>
    <t>Преклонение перед Женской Природой  Преданный: Махарадж, мы знаем, что правила поведения запрещают слишком близкое общение с женщинами, и что в особенности это касается саннйаси и брахмачари, но каким должно быть общее отношение к ним со стороны мужской половины Преданных, ведь вместе со своими сестрами в Боге мы служим в миссии Махапрабху?  Шрила Шридхар Госвами: В соответствии с укладом варнашрамы шудрам и женщинам как правило не позволяется принимать участие в высоких религиозных обрядах. Только косвенное соучастие позволяется им; не получают они и священного шнура. Но при этом можно увидеть, как мальчик-брахман касается стоп своей матери! Мать никогда не прикоснется к Св. Телу Нарайаны, но ее сын, поклоняющийся Нарайане, касается ее стоп и принимает на свою голову пыль с ее стоп. Такое положение есть в системе варнашрамы. Как правило, женщины считаются непригодными к непосредственному служению Господу, не отвечающими необходимым для этого требованиям, однако среди Ваишнавов такой строгости нет.  В юности у меня развилось своего рода нерасположение к женщинам: “Я должен держаться от них подальше —они неприкасаемы”. Однако моя тетя исправила меня таким образом: заметив мой характер, мое поведение, она однажды ласково сказала мне: “Разве ты не знаешь, что женщины представляют Лакшмидеви? Они относятся к тому же роду, и качества жертвенности и покорности проявляются в них очень ярко, поэтому их необходимо уважать. Их необходимо уважать, а гнушаться надо агрессивной мужской природы. Женское “я” —благороднейший идеал, в котором преобладает сторона жертвенности, преданности, верности. Женщины не агрессоры —они олицетворенное самопожертвование. Агрессивна мужская природа”.  Постепенно эти взгляды передались мне, и я научился преклоняться перед Ситой, Драупади и множеством других, а в особенности перед высочайшим примером Гопи. Своим примером Гопи показали, что именно в женской природе достигают своего зенита, находят свое величайшее выражение самозабвение, самопожертвование и самопредание. Пассивная сторона занимает наивысшее положение —такая точка зрения пришла ко мне постепенно и вызвала полный переворот в моем сознании.  Мадхура-Раса, супружество, —наивысшее положение, а в Шримати Радхарани мы находим величайшую степень жертвенности и любви. Мужчины агрессоры, во всем плохом, тяжелом виноваты они, не женщины. Наша агрессивная мужская природа —это наша болезнь. Постепенно такое видение развилось во мне изнутри, и в итоге я понял, что женская природа, когда она чиста и имеет связь со Всевышней Лилой в Ватсалйа-Расе и Мадхура-Расе, занимает верховное положение в наивысшем мире. И наше устремление в том, чтобы быть занятым в Служении Шримати Радхарани.  Положение Шри Радхи —это положение Высшей Слуги Кришны, а Радха-Дасйам, Служение Шри Радхе, —высшее достижение, по святому мнению Махапрабху. Васудева Гхош говорит:  (Jоди) Гауро на хоито, тобе ки хоито, кемоне дхоритам де’/ Радхаро мохима, Премо-росо-сима, джоготе джанато ке?  Кто раскрыл бы этот святой, божественный факт, если бы Шри Гауранга не явился Лично на этой Земле? Кто дал бы нам знать, кто сообщил бы нам, что Радхарани —Всевышняя Слуга? Но Гауранга —пришел и ясно показал, что служение, высочайшее из всех, —это быть занятым в служении Ей, Всевышней Подвластной, Служащей Природе Кришны.</t>
  </si>
  <si>
    <t>[['болезнь', 1], ['говорить', 1], ['итог', 1], ['сообщить', 1], ['чистый', 1], ['должный', 2], ['должный', 2], ['покорность', 2], ['правило', 2], ['правило', 2], ['правило', 2], ['преданность', 2], ['система', 2], ['служить', 2], ['соответствие', 2], ['требование', 2], ['уважать', 2], ['уважать', 2], ['бог', 3], ['обряд', 3], ['религиозный', 3], ['святой', 3], ['святой', 3], ['священный', 3], ['верность', 4], ['любовь', 4], ['мать', 4], ['мать', 4], ['общение', 4], ['отношение', 4], ['преданность', 4], ['участие', 4], ['благородный', 5], ['мир', 5], ['общий', 5], ['получать', 5], ['понять', 5], ['принимать', 5], ['принимать', 5], ['природа', 5], ['природа', 5], ['природа', 5], ['природа', 5], ['природа', 5], ['природа', 5], ['природа', 5], ['связь', 5], ['участие', 5], ['видение', 6], ['говорить', 6], ['знать', 6], ['знать', 6], ['знать', 6], ['мнение', 6], ['научиться', 6], ['находить', 6], ['находить', 6], ['непосредственный', 6], ['переворот', 6], ['преданность', 6], ['сообщить', 6], ['показать', 7], ['показать', 7], ['характер', 7], ['великий', 9], ['великий', 9], ['достигать', 9], ['достижение', 9], ['итог', 9], ['агрессивный', 10], ['агрессивный', 10], ['агрессивный', 10], ['верховный', 10], ['положение', 10], ['положение', 10], ['положение', 10], ['положение', 10], ['положение', 10], ['положение', 10], ['требование', 10]]</t>
  </si>
  <si>
    <t>С праздником нас !!!</t>
  </si>
  <si>
    <t>Мда удался.....</t>
  </si>
  <si>
    <t>8 марта, пятница  Водолеев ждет сюрприз.....</t>
  </si>
  <si>
    <t>Мои прекрасные!!!) с праздником!!! )) счастья вам!!!))</t>
  </si>
  <si>
    <t>[['праздник', 8], ['прекрасный', 8], ['счастие', 8]]</t>
  </si>
  <si>
    <t>Мои дорогие девчушки, всех с праздником !!! Улыбок, прекрасного весеннего настроения и чудес :))) Всем спасибо за поздравления !!!!!!!</t>
  </si>
  <si>
    <t>С праздником, милые девушки=) Солнышка и море цветов=)</t>
  </si>
  <si>
    <t>Топ 10 самых смешных котов!</t>
  </si>
  <si>
    <t>[['смешной', 7], ['смешной', 8], ['топ', 9]]</t>
  </si>
  <si>
    <t>Я собралась,а он спит,сразу видно,кто вчера был больше рад празднику 8 марта)))))</t>
  </si>
  <si>
    <t>[['праздник', 8], ['рад', 8]]</t>
  </si>
  <si>
    <t>В Китае нет понятия "изменил". Есть понятие "перепутал" XD</t>
  </si>
  <si>
    <t>[['понятие', 6], ['понятие', 6]]</t>
  </si>
  <si>
    <t>Животные с чувством юмора</t>
  </si>
  <si>
    <t>ТЕСТО: 3 яйца взбить с 1ст.песка 200 гр кефира,130гр сгущенки 1/2 ч.ложки разрыхлителя 180гр муки. Тесто получается как сметана. Делала 2 нормы,форма 28см. Крем: сливки 400гр 38% риккота или любой творожный сыр 250 гр сахарная пудра 2-3 ст. л. клубника мороженая 300 гр сахар 2 ст. л. желе: желе десертное со вкусом клубники 1 пакет (50 гр) желатин 20 гр вода кипяченная 0,5 литра коньяк 1 ст л. клубника ~400-450гр Можно выпекать один большой бисквит и потом резать его на 3 части или сразу разделить тесто и выпекать каждый корж отдельно при 180*. Клубнику вымыть, обсушить и разрезать каждую ягоду пополам вдоль. В стакане кипячёной воде развести желатин и дать набухнуть.Пакетик клубничного желе добавить к желатину. Постепенно нагревая, дождаться полного растворения, добавить коньяк.(я добавляла сахара 3 ст ложки) Остудить. Мороженую клубнику оттаять и протереть через сито ,получится пюре и добавить сахару на ваш вкус. Коржи уменьшить в диаметре ,чтобы уместилась половинка клубнички. Я накрыла подходящей по размеру крышкой и обрезала излишки острым ножом по окружности. Взбить сливки с сахарной пудрой, осторожно подмешать к ним творожный сыр. Донышко разъёмной формы застелить пищевой плёнкой или бумагой для выпечки (чтобы не подтекало желе)На донышко от разъёмной формы (без бортиков) ровно в центр выкладываем первый корж, смазываем его 1/3 клубничного пюре и наносим крем 1/3,накрываем следующим коржом, операцию повторяем, накрываем третьим.Верх я смазала кремом. Аккуратно надеваем на «торт» открытые бортики для формы. В получившийся зазор между тортом и бортом формы (не закрывать!!)выкладываем половинки клубничек, плотно к друг другу, срезом к торту (хвостиками вниз) Только после этого закрываем кольцо на замок. Из ложки по окружности поливаем клубнички желе. (сначала немного, чтобы нижний корж не размок). Убираем в холодильник до застывания. Затем поливаем ещё желе (почти до верха клубничек) даём застыть. Теперь выкладываем второй ряд клубники (хвостиками вверх) в промежутки между ягодами нижнего слоя. Заливаем желе до верха торта. Ставим застывать. Оставшийся крем выкладываем в кондитерский мешок, и с помощью насадки украшаем верх торта. В серединку выкладываем клубнику. Убираем в холодильник на 1-2 часа. Перед подачей клубнику посыпать сахарной пудрой. Торт получился очень нежный и вкусный.Приятного чаепития!</t>
  </si>
  <si>
    <t>[['делать', 2], ['друг', 4], ['друг', 4], ['нежный', 4], ['помощь', 4], ['приятный', 4], ['приятный', 5], ['делать', 6], ['смотреть', 6], ['вкус', 8], ['вкус', 8], ['вкусный', 8], ['приятный', 8], ['получиться', 9], ['получиться', 9], ['получиться', 9], ['излишек', 10]]</t>
  </si>
  <si>
    <t>я вечно веду себя ,как ребенок)</t>
  </si>
  <si>
    <t>Скорее всего, настоящее счастье это и есть момент пробуждения ночью, когда слышишь плач ребенка и слова мужа, который подойдя к кроватке говорит: "Тише, Солнышко, не шуми, а то маму разбудишь".</t>
  </si>
  <si>
    <t>[['говорить', 1], ['мама', 4], ['муж', 4], ['настоящий', 4], ['говорить', 6], ['счастие', 8]]</t>
  </si>
  <si>
    <t>Диакон Владимир Василик: «Нам нужны в школах нравственные уроки литературы»</t>
  </si>
  <si>
    <t>Петербургский ученый и священнослужитель об инициативе Владимира Мединского</t>
  </si>
  <si>
    <t>Деньги в кармане — ещё не крылья, но походку многим меняют…</t>
  </si>
  <si>
    <t>Приятно)</t>
  </si>
  <si>
    <t>у сына вновь 39,6...сначала он заразил папу, теперь папа его...у меня день сурка какой-то...теперь еще и стул жидкий... ума не приложу чем кормить ребенка с поносом,если мы ушли с ГВ? Рис? Овсянка? Утром была овсянка на воде, которая через час покинула нас... Пока в фаворе компот из сухих яблок. Благо пьет.</t>
  </si>
  <si>
    <t>Нахожусь в активном поиске... Ищу в себе недостатки...ПОКА БЕЗРЕЗУЛЬТАТНО!!!</t>
  </si>
  <si>
    <t>Иногда жизнь бьет вас по голове. Не теряйте веру. Единственное, что заставляло меня идти вперед, - то, что я делал любимое дело. Найдите свою любовь. Это относится и к работе и к человеку. Работа будет занимать большую часть вашей жизни, и единственный способ быть удовлетворенным - верить в то, что вы делаете большое дело. А единственный способ делать большое дело - любить то, что вы делаете.  Если вы еще не нашли свою любовь - ищите, не останавливайтесь. И как всегда бывает в делах сердечных, когда вы найдете свою любовь, то сразу узнаете ее. И со временем ваши отношения будут становиться все лучше и лучше. Так что ищите, не останавливайтесь.  Когда мне было 17 лет, я прочитал примерно такую фразу: "Если каждый день живешь так, будто он последний, когда-нибудь обязательно окажешься прав". На меня это произвело сильное впечатление, и следующие 33 года я каждое утро смотрел в зеркало и спрашивал себя: "Если сегодня последний день моей жизни, что я буду делать?"  Все время помнить о том, что скоро умрешь было для меня самым значимым фактором при принятии важных решений. Потому-что практически всё - все ожидания, гордыня, страх проигрыша - не имеют значения перед лицом смерти. Остается только то, что по настоящему важно. Помнить что умрешь - лучший способ избежать заблуждения что тебе есть что терять. Терять нечего, и поэтому нет причин не следовать зову своего сердца.  Стив Джобс</t>
  </si>
  <si>
    <t>[['страх', 1], ['делать', 2], ['делать', 2], ['делать', 2], ['делать', 2], ['делать', 2], ['причина', 2], ['вера', 3], ['верить', 3], ['вера', 4], ['любовь', 4], ['любовь', 4], ['любовь', 4], ['настоящий', 4], ['отношение', 4], ['сердечный', 4], ['значение', 5], ['право', 5], ['принятие', 5], ['делать', 6], ['делать', 6], ['делать', 6], ['делать', 6], ['делать', 6], ['решение', 6], ['смотреть', 6], ['единственный', 7], ['единственный', 7], ['единственный', 7], ['проигрыш', 9], ['произвести', 9], ['работа', 9], ['работа', 9], ['хороший', 9], ['хороший', 9], ['хороший', 9], ['сильный', 10]]</t>
  </si>
  <si>
    <t>оно все покажет.</t>
  </si>
  <si>
    <t>Язык твой - Лев. Удержишь его - защитит тебя. Выпустишь - растерзает.</t>
  </si>
  <si>
    <t>Я не обижаюсь на людей, я просто меняю о них мнение. Можно вытащить человека из грязи, но нельзя вытащить грязь из человека</t>
  </si>
  <si>
    <t>Не важно, какой ты снаружи, важно, какой ты внутри в душе.</t>
  </si>
  <si>
    <t>Спокойствие – величайшее проявление силы.</t>
  </si>
  <si>
    <t>[['спокойствие', 1], ['великий', 9], ['сила', 10]]</t>
  </si>
  <si>
    <t>Сынок, запомни, мужчина не должен заставлять женщину жить в неопределенности. Тогда любовь точно сменится ненавистью, рано или поздно. Они умеют любить даже в ожидании. Это мы, мужики, стоит женщине ненадолго отлучиться, начинаем в уме или в открытую искать ей замену. Если ты знаешь, что не вернешься, лучше скажи правду. Она заплачет, но примет. Только не пренебрегай ею. Вот этого женщины точно не заслужили.  Эльчин Сафарли "Мне тебя обещали"</t>
  </si>
  <si>
    <t>[['должный', 2], ['любовь', 4], ['знать', 6], ['ум', 6], ['неопределённость', 7], ['хороший', 9]]</t>
  </si>
  <si>
    <t>Глуп тот, кто привык держать своё мнение и свои чувства при себе.</t>
  </si>
  <si>
    <t>[['привыкнуть', 3], ['чувство', 4], ['мнение', 6], ['чувство', 8]]</t>
  </si>
  <si>
    <t>Всегла улыбайся! Жизнь продлишь.Друзей порадуешь.Врагов побесишь:)</t>
  </si>
  <si>
    <t>Самый красивый наряд для девушки - это счастье. Носите его не снимая.</t>
  </si>
  <si>
    <t>Свадьба была тихой — в ресторане был бесплатный Wi-Fi.</t>
  </si>
  <si>
    <t>Забудь обо всём,  Начни всё с нуля!  Я знаю, ты готов,  Иди вперёд!  В твоих глазах  Не осталось слёз.  На век тишина  В плену погибших грёз....©</t>
  </si>
  <si>
    <t>[['тишина', 1], ['знать', 6]]</t>
  </si>
  <si>
    <t>СМС пришло, от кого, не знаю: "Как она?". Отвечаю: "Помыта, побрита и ждет ласки!". Пять минут тишина и ответ: "Я про жизнь спросил".</t>
  </si>
  <si>
    <t>[['тишина', 1], ['ласка', 4], ['знать', 6]]</t>
  </si>
  <si>
    <t>Эх, душа просит праздника! Что с ней сделаешь, придется выгуливать...)</t>
  </si>
  <si>
    <t>[['душа', 3], ['праздник', 8], ['сделать', 9]]</t>
  </si>
  <si>
    <t>- Почему ты не куришь? - Я думаю о жизни своих будущих детей...</t>
  </si>
  <si>
    <t>Лучшие подруги - это два придурка, которые просто категорически не могут друг без друга.</t>
  </si>
  <si>
    <t>[['друг', 4], ['друг', 4], ['хороший', 9]]</t>
  </si>
  <si>
    <t>Ах, работа, работа... перейди на Федота, стирка на Ирку, глажка на Машку, готовка на Вовку, а мне на МОРЕ ПУТЁВКУ!</t>
  </si>
  <si>
    <t>Ради тех, кто для нас что-то значит, порой нужно забывать про свои принципы, гордость и самолюбие.</t>
  </si>
  <si>
    <t>[['принцип', 6], ['самолюбие', 6], ['гордость', 9]]</t>
  </si>
  <si>
    <t>За что я люблю кошек, так за то, что если и нагадят, то не в душу.</t>
  </si>
  <si>
    <t>Коротко о себе : моим родителям не стыдно.</t>
  </si>
  <si>
    <t>Выхожу на улицу, скучно как -то. Думаю- может с пацанами затусить; пиво, винцо, потанцуем и такое прочее. Но вспоминаю- я ж за пенсией вышла...</t>
  </si>
  <si>
    <t>[['думать', 6], ['выйти', 9]]</t>
  </si>
  <si>
    <t>Только Мама до последнего с тобой.Только Мама руки хрупкие подаст.Не обманет, не отступит, не предаст.</t>
  </si>
  <si>
    <t>Он позвонил рано утром. Плакал. Признавался в любви. А я молчала. Молчала и вспоминала, где ж блядь я так вчера напилась... И кто это вообще рыдает в трубку...</t>
  </si>
  <si>
    <t>ааахуеть у меня оказывается уже неделю сломана скуловая кость.. отек спал и теперь можно почувствовать что дуга правого глаза сместилась и впала внутрь ... ебать как стрёмно идти к врачу...но придётся так как с не симетричным лицом хуево))) совет не получайте с ноги по ебалу))))</t>
  </si>
  <si>
    <t>[['совет', 4], ['получать', 5]]</t>
  </si>
  <si>
    <t>Все ломается: чувства, люди, утюг... Особенно утюг меня расстроил. Вот уж от него совсем не ожидала!</t>
  </si>
  <si>
    <t>ПОСТ НЕНАВИСТИ к охуeвшему Сбербанку, который будет гореть в аду</t>
  </si>
  <si>
    <t>Короче, Сбербанк как обычно охуел. Финансовое учреждение номер один снова с привычной легкостью проворачивает на хуе многих клиентов. История совершенно …</t>
  </si>
  <si>
    <t>Да блять, пошли меня уже к чёрту, скажи, глядя в глаза, что не любишь, не хочешь и не скучаешь. Мне будет легче... Значительно...</t>
  </si>
  <si>
    <t>Пусть с печеными блинами К вам достаток в дом войдет, Чтоб всего добились сами, Пусть по жизни вам везет.  А еще – хлопот не знайте, Улыбайтесь, всем назло, Масленицу так встречайте, Чтобы в жизни повезло!</t>
  </si>
  <si>
    <t>[['хлопоты', 4], ['знать', 6], ['добиться', 9]]</t>
  </si>
  <si>
    <t>С масленицей румяною С неделей сытно-пьяною С достатком и успехом, И с самым звонким смехом!</t>
  </si>
  <si>
    <t>[['смех', 8], ['успех', 9]]</t>
  </si>
  <si>
    <t>Я вам клялась в любви? Да что вы, обалдели? А впрочем может быть .... Что станется со мной.... Ведь у меня пардон, семь пятниц на неделе.... А память как всегда.... подводит в выходной!</t>
  </si>
  <si>
    <t>Добро не ценится — люди от него наглеют.</t>
  </si>
  <si>
    <t>Жизнь- это постоянный источник изменений.Она не терпит постоянства и стабильности. Сама жизнь- главный источник стресса.Поэтому полностью избавиться от него можно только после того, как покинешь этот мир.</t>
  </si>
  <si>
    <t>[['стабильность', 1], ['мир', 5], ['терпеть', 5], ['изменение', 7], ['главный', 10]]</t>
  </si>
  <si>
    <t>Когда вам близкий человек соврет, Душа от этого, конечно, не умрет. Но вот вопрос идет из века в век: А если врет,он близкий человек?</t>
  </si>
  <si>
    <t>Мы находим,теряя,мы не любим,любя. Мы всё знаем, не зная и живём для себя. Умираем, воскреснув, честно плачем, смеясь, Не заметим, заметив, слёз своих отродясь. Мы не слушаем, слыша и не видим, смотря. Почему-то так вышло: каждый сам за себя. Мы не думаем, зная: завтра будет рассвет, Помним всё, забывая, и всё сводим на нет. Часто верим, не веря, бережём, не храня. Не умеем, умея, и молчим, говоря. Убиваем, спасая.Мы не можем понять: Нападать - защищая, не прощая- прощать...</t>
  </si>
  <si>
    <t>[['беречь', 1], ['говорить', 1], ['защищать', 1], ['верить', 3], ['верить', 3], ['прощать', 4], ['прощать', 4], ['беречь', 5], ['защищать', 5], ['понять', 5], ['видеть', 6], ['говорить', 6], ['думать', 6], ['знать', 6], ['знать', 6], ['знать', 6], ['находить', 6], ['смотреть', 6], ['выйти', 9]]</t>
  </si>
  <si>
    <t>Спасибо тебе, любимый, что любишь меня такой, какая я есть ! Спасибо, что не бросаешь! Спасибо, что всегда прощаешь и веришь! Люблю тебя всё сильнее с каждым днём!</t>
  </si>
  <si>
    <t>[['верить', 3], ['прощать', 4], ['сильный', 10]]</t>
  </si>
  <si>
    <t>Тамань.Ру - Тамань Отдых на Азовском море в России</t>
  </si>
  <si>
    <t>Тамань.Ру (tamagne.ru) - сайт о таманском полуострове. Азовское и Чёрное море. Как отдохнуть на Таманском полуострове. Жилье без посредников на Чёрном и Азовско...</t>
  </si>
  <si>
    <t>Менять то, что можно изменить, и принимать как данность то, что пока изменить невозможно. Никогда не забывайте: когда Бог закрывает дверь, он обязательно открывает окно.</t>
  </si>
  <si>
    <t>[['бог', 3], ['принимать', 5]]</t>
  </si>
  <si>
    <t>Грубость - эта естественная реакция на боль.</t>
  </si>
  <si>
    <t>[['естественный', 5]]</t>
  </si>
  <si>
    <t>Женщина должна быть загадкой: Маленькой, миленькой, сладкой. Кокетничать, строить глазки, Верить во всякие сказки. Оставаться святой и грешной, Быть красивой душой и внешне. Обаятельным, хитрым бесенком, Нежным, мягким пушистым котенком. Шалуньей веселой, игривой, Любить и всегда быть любимой. Влюбленной безумно и страстно, Ласковой, робкой и властной, Сквозь слезы уметь смеяться И никогда не сдаваться.....</t>
  </si>
  <si>
    <t>[['должный', 2], ['верить', 3], ['душа', 3], ['святой', 3], ['красивый', 4], ['ласковый', 4], ['нежный', 4], ['красивый', 5], ['обаятельный', 7], ['робкий', 7], ['весёлый', 8], ['игривый', 8]]</t>
  </si>
  <si>
    <t>Муж: -Давай заведем любовницу? Жена: -Боюсь не вытянем, давай лучше любовника?</t>
  </si>
  <si>
    <t>[['бояться', 1], ['жена', 4], ['муж', 4], ['хороший', 9]]</t>
  </si>
  <si>
    <t>Люди всегда критикуют.Не позволяйте им сломить себя.Достигнуть своей цели-лучшая форма мести.</t>
  </si>
  <si>
    <t>[['цель', 6], ['хороший', 9]]</t>
  </si>
  <si>
    <t>Жить сегодняшним днём и получать от этого удовольствие. Никогда не обижаться на судьбу и помнить, что всё  могло быть гораздо хуже. Избегать неприятных людей и не раздражаться, если избежать не удалось. Радоваться, что вы не такая. Оценивать себя самого и как можно меньше волноваться о том, что о вас думают другие!</t>
  </si>
  <si>
    <t>[['избегать', 2], ['получать', 5], ['думать', 6], ['неприятный', 8], ['радоваться', 8], ['удовольствие', 8], ['удаться', 9]]</t>
  </si>
  <si>
    <t>Имя Малика имеет несколько версий происхождения. По первой версии, имя Малика - это арабское имя. В зависимости от того, на какой слог будет ударение, значение имени Малика будет разным - все дело в особенности арабского написания. Если ударение на первый слог, то имя переводится как «ангел». Если же на второй или третий слог, то имя Малика переводится как «царица», «владычица».Все эти три имени (три варианта ударения) будут иметь похожее значение – «чем-то владеющая, обладающая, правящая». По второй версии, имя Малика – славянское. Образовано от корня «мал», означает «маленькая». Является родственным именем другим славянским именам с общим корнем «мал» - Малуша, Малуха и мужским именам (Маламир, Мал, Малогость, Малыш, Малыга, Малюта). По третьей версии, имя Малика – это один из вариантов имени Амалия , которая имеет различные версии толкования. Уменьшительно-ласкательное обращение Лика также является самостоятельным именем. Девушка с именем Малика ценит традиции и обычаи. Ее можно назвать здравомыслящим спокойным человеком, стремящимся к стабильности в жизни. Девушка предпочтет остаться честной и сохранить хорошее имя, чемкупиться на сиюминутные выгоды. Малика доверчива, окружающим не составит труда обмануть девушку. Она неуверенна в себе и потому с трудом сходится с другими людьми. Ей часто не хватает смелости спросить что-то или попросить помощи у постороннего человека. Несколько увереннее в обществе чувствует себя Малика , рожденная в зимние месяцы. Правда, онаподвержена влиянию окружающих и неравнодушна к тому, что говорят о ней другие. Малика , рожденная летом, ласкова и немного ранима. Бывает, что она боится того, что кто-то может ее обидеть. При этом в характере девушки могут проявиться и борцовские качества</t>
  </si>
  <si>
    <t>[['бояться', 1], ['говорить', 1], ['сохранить', 1], ['спокойный', 1], ['стабильность', 1], ['влияние', 2], ['сохранить', 2], ['ангел', 3], ['обычай', 3], ['происхождение', 3], ['традиция', 3], ['ласковый', 4], ['помощь', 4], ['значение', 5], ['значение', 5], ['общество', 5], ['общий', 5], ['говорить', 6], ['смелость', 6], ['неуверенный', 7], ['различный', 7], ['самостоятельный', 7], ['смелость', 7], ['характер', 7], ['хороший', 9], ['ценить', 9], ['влияние', 10], ['выгода', 10]]</t>
  </si>
  <si>
    <t>Хорошее интервью. Всегда уважал Шнура, но не за умение ввернуть словцо, а за самобытность и харизму.</t>
  </si>
  <si>
    <t>Сергей Шнуров: «Буду приспосабливаться»</t>
  </si>
  <si>
    <t>Лидер «авангардной» группы о том, что есть правда и истина, о концепции «нового старого», страшном слове «панк-молебен», о том, когда наступит конец света и поч...</t>
  </si>
  <si>
    <t>[['уважать', 2], ['умение', 9], ['хороший', 9]]</t>
  </si>
  <si>
    <t>Происхождение имени Анна : Имя имеет древнееврейское происхождение Характеристика имени Анна : Растет артистичным ребенком, любит все красивое. С удовольствием ухаживает за щенками, котятами, приносит в дом выпавших из гнезда птенцов. Доброта Аннушки,кажется, не знает границ. Если кто-то рядом плачет - лучшей утешительницы не найти. Анна покладиста, врагов у нее практически не бывает. Рукодельница, шьет куклам платья, а позже, став взрослой, шьет себе, не отказывает и подругам. Анна из тех людей, кто никогда не забудет навестить в больнице заболевшего знакомого или родственника, сходитьв магазин за хлебом старенькой соседке. Живет не только своими, но и чужими заботами. Окружающие нередко этим злоупотребляют, но Анна не обижается, хотя и видитвсе это. Анна никогда не забывает о своей внешности - с присущим ей вкусом она умеет красиво одеться, вовремя посетить парикмахерскую. Она органически не выносит неряшливости, ее не увидишь в стоптанных туфлях или грязном халате. По своему складу Анна вполне могла бы работать сестрой милосердия, врачом, быть утешительницей и жертвенной помощницей. Но где бы она ни работала, она отдает себя работе целиком; материальная компенсация, вознаграждение для нее неглавное. Это кроткий человек с сильно развитой интуицией. В жизни безропотной Анны хватает страданий, но иногда складывается впечатление, что она и не пытается их избежать. Так, Анна вполне может полюбить человека больного или пьющего, явного неудачника или психопата и нести свой крест в течение всей жизни, ничуть не сожалея о Такой доле. Преданные жены, любящие матери и хорошие свекрови - все это нередко Анны. Они доверчивы, бескорыстны и доброжелательны. Семья, в которой оценят такие качества, будет счастливой. Анна не способна к активной защите своего "я". Сталкиваясь с грубостью, хамством, придирками, она замыкается в себе и терпеливо ждет лучших времен</t>
  </si>
  <si>
    <t>[['враг', 1], ['защита', 1], ['происхождение', 3], ['происхождение', 3], ['родственник', 3], ['доброжелательный', 4], ['доброта', 4], ['жена', 4], ['забота', 4], ['красивый', 4], ['мать', 4], ['милосердие', 4], ['семья', 4], ['защита', 5], ['компенсация', 5], ['красиво', 5], ['красивый', 5], ['милосердие', 5], ['знакомый', 6], ['знать', 6], ['интуиция', 6], ['активный', 7], ['пытаться', 7], ['вкус', 8], ['вознаграждение', 8], ['компенсация', 8], ['счастливый', 8], ['удовольствие', 8], ['работа', 9], ['способный', 9], ['хороший', 9], ['хороший', 9], ['хороший', 9], ['граница', 10]]</t>
  </si>
  <si>
    <t>Она бритвой обрезала волосы И покрасила их в черный цвет. На запястьях – кровавые полосы, И дороги назад уже нет. Вечный траур, тоска и распятия. Нет улыбок на черных губах. Эти дети играют в проклятия И желают остаться во снах. Ночь у них за богиню считается, А за бога – кровавый закат. Их так много по миру скитается – Этих мрачных и бледных ребят. Вечный траур, тоска и распятия. Нет улыбок на черных губах. Эти дети играют в проклятия И желают остаться во снах. Она дверь заперла в свой мир намертво. Может, демон за нею придет. И обняв, он прошепчет ей на ухо: «Спи спокойно, мой маленький гот ». Вечный траур, тоска и распятия. Нет улыбок на черных губах. Эти дети играют в проклятия И желают остаться во снах.</t>
  </si>
  <si>
    <t>[['бог', 3], ['тоска', 4], ['тоска', 4], ['тоска', 4], ['мир', 5], ['мир', 5], ['играть', 8], ['играть', 8], ['играть', 8], ['тоска', 8], ['тоска', 8], ['тоска', 8], ['дорога', 10]]</t>
  </si>
  <si>
    <t>Странно устроены люди...Они любят даже если больно...Прощают, даже если ненавидят...Ценят и понимают только когда теряют...</t>
  </si>
  <si>
    <t>[['прощать', 4], ['ценить', 9]]</t>
  </si>
  <si>
    <t>Готы — представители готической субкультуры, зародившейся в конце 70-х годов 20-го века на волне пост-панка. Отличительной чертой субкультуры является особое мировозрение которое можно описать как"тёмное" восприятие мира. Готическая субкультура разнообразна и неоднородна, благодаря тому, что культивирует индивидуальность, тем не менее, выделяются многие общие для нее черты, такие как любовь к готической музыке (готик-року, дэт-року, готик-металу, дарквэйву и др. подобным стилям), мрачный имидж (доминирует черный цвет, ирокезы, кожаная одежда, атрибутика, символика (анкх), клыки, линзы неестественных цветов и т.д.), интерес к мистицизму иэзотерике, декадансу, мизантропия, меланхолия, депрессивные состояния, любовь к хоррор-литературе и фильмам. В наше время готическая субкультура разделилась на 2 потока:Mopey Goths и Perky Goths, разница их заключается в том, что первые являются истинными сторонниками даной культуры, как его визуальной так и"внутренней" части, а вторые только наследуют их в стиле и не являются мрачными, депрессивными поклонниками"нестандартной чёрной романтики" и замкнутости.</t>
  </si>
  <si>
    <t>[['истинный', 1], ['конец', 1], ['пост', 2], ['истинный', 4], ['любовь', 4], ['любовь', 4], ['меланхолия', 4], ['культура', 5], ['мир', 5], ['общий', 5], ['разнообразный', 5], ['индивидуальность', 6], ['интерес', 6], ['отличительный', 6], ['интерес', 7], ['особый', 7], ['конец', 9], ['доминировать', 10], ['интерес', 10], ['конец', 10], ['состояние', 10]]</t>
  </si>
  <si>
    <t>Общайся с теми кто верит, кто уважает, и тот кто ценит!</t>
  </si>
  <si>
    <t>[['уважать', 2], ['верить', 3], ['ценить', 9]]</t>
  </si>
  <si>
    <t>Не лезьте в душу, не смакуйте: "Кто? с кем? когда? и почему?", Ведь жизнь чужая - лес дремучий, споткнуться можно самому. И не судите люди - вы не Боги! И не завидуйте, ведь зависть - так черна. У каждого своя дорога, И жизнь у каждого одна!...</t>
  </si>
  <si>
    <t>[['бог', 3], ['душа', 3], ['смаковать', 8], ['дорога', 10]]</t>
  </si>
  <si>
    <t>Моряк на суше не ударник, лучше всех ебёт "пожарник".</t>
  </si>
  <si>
    <t>Работа</t>
  </si>
  <si>
    <t>ненавиджу цей час перед сном,коли думаєш про все погане...</t>
  </si>
  <si>
    <t>...я обниму тебя так нежно и вытру с твоей щеки слёзы,проникну в твоё окно лунным светом,переплетая узоры страсти,легко дышать,когда сердце согрето и легче жить,когда чувствуешь счастье... ты та, которую давно я так хотел ты миг рассвета, застывший навечно связаны чувствами, мы попали в плен и ощутили любви бесконечность..."как красивооооооо...</t>
  </si>
  <si>
    <t>[['любовь', 4], ['чувство', 4], ['страсть', 7], ['счастие', 8], ['чувство', 8]]</t>
  </si>
  <si>
    <t>Новый канал онлайн. Онлайн ТВ. Телевидение здесь.</t>
  </si>
  <si>
    <t>онлайн трансляция общественного канала на украинском языке; новости, прогноз погоды, художественные фи</t>
  </si>
  <si>
    <t>Cross Fire - бесплатная онлайн-игра</t>
  </si>
  <si>
    <t>Cross Fire  бесплатная онлайн-игра, шутер от первого лица, похожий на Counter-Strike, повествующий о противостоянии корпорации наемников Global risk и террористов из группировки Black list.</t>
  </si>
  <si>
    <t>Шнур великолепен!!!</t>
  </si>
  <si>
    <t>У вас скоро Свадьба? Хотите, организовать свадьбу своей мечты Без Головной боли? Тогда Приходите на первый бесплатный мастер-класс СВАДЕБНОЙ ШКОЛЫ Сергея Илларионова 21 марта в 18:00.Подробнее о курсах здесь http://sergeyillarionov.com/polezno/shkola-molodozhenov!.html</t>
  </si>
  <si>
    <t>Ведущий праздников Сергей Илларионов | Школа молодоженов!</t>
  </si>
  <si>
    <t>[['свадьба', 3], ['свадьба', 3], ['головной', 10]]</t>
  </si>
  <si>
    <t>Есть мужчины, которые говорят: "Я такой один!" - смотришь и думаешь: "Слава богу!"</t>
  </si>
  <si>
    <t>[['говорить', 1], ['бог', 3], ['говорить', 6], ['думать', 6], ['смотреть', 6], ['слава', 10]]</t>
  </si>
  <si>
    <t>Я буду хорошим мальчиком только для своей девочки, остальные - привыкайте!</t>
  </si>
  <si>
    <t>Шизофрения Шизофренией называется одно из психических заболеваний, кстати, далеко не самое распространенное и не самое грозное, но именно это слово большинству приходит на ум, когда в их присутствии заходит речь о психиатрии. На самом делесовременная психиатрия склоняется к пониманию, что под этим названием скрывается не одно, а много разных состояний, ряд которых протекают совершенно доброкачественно, и не имеют никакого отношенияк приписываемой шизофрении тяжести последствий, как для самого пациента, так и дляблизких ему людей. Распространенность шизофрении мала, методы лечения хорошо разработаны и перспективыдаже при таком диагнозе, как правило, хорошие.            По этическим причинам я в большинстве случаев вообще уклоняюсь от постановки диагноза, т.к. моя задача не вешать ярлыки, а помочь. Человек может опасаться, что он психически болен и что этостанет всем известно, как только он посетит врача, или, что ещё более нелепо, его тут же насильно запекут в сумасшедший дом. Мне приятно развеять эти страхи! Звоните, мы доброжелательно поговорим и, вполне вероятно, ваши тревоги окажутся надуманны, и гораздо более вероятно, что следует думать о совершенно другом, легком и безобидном состоянии. Методы лечения шизофрении не доставят вам никакого неудобства. Лечение шизофрении, препараты, использующиеся при этом не вызывают негативных реакций.</t>
  </si>
  <si>
    <t>[['заболевание', 1], ['опасаться', 1], ['последствие', 1], ['скрываться', 1], ['страх', 1], ['правило', 2], ['причина', 2], ['этический', 3], ['друг', 4], ['лечение', 4], ['лечение', 4], ['лечение', 4], ['понимание', 5], ['думать', 6], ['задача', 6], ['понимание', 6], ['ум', 6], ['приятно', 8], ['последствие', 9], ['хороший', 9], ['состояние', 10], ['состояние', 10]]</t>
  </si>
  <si>
    <t>Теперь по возможности буду выкладывать фото))))))))))))))))))</t>
  </si>
  <si>
    <t>Народная примета"Если с утра вы проснулись в сапогах ,значит весь день будет болеть голова."</t>
  </si>
  <si>
    <t>Мама учила не материться, жизнь научила не материться при маме...</t>
  </si>
  <si>
    <t>Когда женщина перестает быть юной и прелестной, она становится мудрой и шикарной.</t>
  </si>
  <si>
    <t>Вы ничего не теряете, когда теряете фальшивых друзей.</t>
  </si>
  <si>
    <t>Домой, в Bronx, спешат не только брутальные нигги, но и мирные польские бабушки;)</t>
  </si>
  <si>
    <t>[['бабушка', 4], ['мирный', 5], ['спешить', 7]]</t>
  </si>
  <si>
    <t>))))))))))  — У меня и правда есть чувства к тебе. — Правда? — Да. Я чувствую, что ты действуешь мне на нервы.  @ Друзья</t>
  </si>
  <si>
    <t>[['друг', 4], ['чувство', 4], ['действовать', 6], ['чувство', 8]]</t>
  </si>
  <si>
    <t>идея для прически</t>
  </si>
  <si>
    <t>Весело . Пора бы шубу снимать)))</t>
  </si>
  <si>
    <t>Вот так весело проходит у нас пятничный вечер ))))</t>
  </si>
  <si>
    <t>...И ничто души не потревожит,    И ничто её не бросит в дрожь,-    Кто любил, уж тот любить не может,    Кто сгорел, того не подожжёшь.                           (С.А. Есенин)</t>
  </si>
  <si>
    <t>[['дрожь', 3], ['душа', 3], ['дрожь', 7]]</t>
  </si>
  <si>
    <t>блинный торт с клубникой  Блинчики: 1 стакан молока 1 стакан кефира 2 яйца 2 ст.л. сахара 1/2 ч.л. соли 1/2 ч.л. соды 2-3 ст.л. растительного масла  примерно стакан муки Яйца взбить с сахаром и солью, добавить молоко, кефир и соду, перемешать, всыпать муку, в самом конце - добавить растительное масло, перемешать и выпечь блины.  Начинка: 250 гр. клубники сахар/пудра по вкусу Сделать пюре из клубники и сахара и промазать блинчики.  Взбить 2 белка до пиков, покрыть торт, посыпать миндальными лепестками и запечь в духовке.</t>
  </si>
  <si>
    <t>[['конец', 1], ['вкус', 8], ['конец', 9], ['сделать', 9], ['конец', 10]]</t>
  </si>
  <si>
    <t>Друзья, в самый творческий магазин  городе нужны помощники. Перепостите, пожалуйста:)</t>
  </si>
  <si>
    <t>Требования: Девушка 22-35 лет Высшее образование, желательно художественное, архитектурное или дизайнерское. Знание ПК: МS Office, Internet, 1C - 8.0 Опыт работы в торговле желателен.  Качества : Коммуникабельность Честность Быстрая обучаемость  Любовь к творчеству и творческим людям  Основные обяз-ти: Консультирование клиентов, продажа товара, прием товара, знание ассортимента, переучет,  Условия: График работы: 5/2, выходные - плавающие Врем работы с10 до 19 ЗП ставка+%, испытательный период 3 месяца.  Р-н работы - поселок Котовского.  Резюме с фото отправлять по адресу:art-dom_online@mail.ru</t>
  </si>
  <si>
    <t>[['друг', 4], ['творческий', 6]]</t>
  </si>
  <si>
    <t>Дохера метров над уровнем неба!</t>
  </si>
  <si>
    <t>вот не пойму я наше тв и тв-хомячков...Саша Легков выиграл 50км на легендарной трассе,за этап до конца лидирует в кубке Мира..а везде тишина.. Был бы на его месте Шипулин или Малышко-визгу и слюней на тв и фкантактике было бы по уши. Чем эти ездуны с ружьями лучше  лыжников?</t>
  </si>
  <si>
    <t>[['конец', 1], ['тишина', 1], ['мир', 5], ['понять', 5], ['кубок', 8], ['выиграть', 9], ['конец', 9], ['хороший', 9], ['конец', 10]]</t>
  </si>
  <si>
    <t>Весы хотят обнимать её, но, увы, вы друг другу пишите лишь сообщения..</t>
  </si>
  <si>
    <t>великий вибір курточок вже в наявності якість -  відмінна!!!!! усі курточки із розмірами і цінами - http://homyachok.com.ua/kurtki-zhiletki-kombinezoni/c52?size=50&amp;page=1</t>
  </si>
  <si>
    <t>багато нового товару в наявності! ще добавляю! незнаю коли встигну посортувати тут - із цінами і розмірами можете дивитись на моєму сайті  http://homyachok.com.ua/</t>
  </si>
  <si>
    <t>Моя музыкальная окткрытка, смотрим и слушаем...</t>
  </si>
  <si>
    <t>5:45 утра.. Комментарии : LiveInternet - Российский Сервис Онлайн-Дневников</t>
  </si>
  <si>
    <t>К отпуску готовы) яххуу, Индия жди</t>
  </si>
  <si>
    <t>Простите меня! друзья мои ...</t>
  </si>
  <si>
    <t>Прощаю всех, кого простить нельзя Кто клеветой мостил мои дороги. Господь учил:“Не будьте к близким строги.Вас все равно всех помирит земля"</t>
  </si>
  <si>
    <t>[['строгий', 1], ['простить', 4], ['прощать', 4], ['дорога', 10]]</t>
  </si>
  <si>
    <t>Ну и день сегодня ....Шамильчик во время гимна из бороды блох вычесывает, главная нохча в микрофон матюки кричит, матч "Зенита" не доигран. РФПЛ выходит на новый уровень.</t>
  </si>
  <si>
    <t>хорошие стихи но болно длинные.</t>
  </si>
  <si>
    <t>Прошу прощения у всех  И низко кланяюсь пред вами,  Кого ввела в какой-то грех,  Кого обидела словами.  Кому я повод подала  О мне подумать с осужденьем,  Кого в соблазн тайком ввела  Своими видом иль движеньем.  Кому ответить не смогла  Взаимной дружбой иль любовью,  Кому в беде не помогла,  Чьи раны истекали кровью.  Прошу прощения у всех,  Кому помочь я не успела,  У тех, чей вызывала смех,  Когда была я неумелой.  Прошу прощенья и у вас,  Каменья кто в меня кидали,  Когда я падала не раз  И мне руки не подавали.  Прошу врагов меня простить,  Хоть вас врагами не считаю.  Я не хочу ни в чем вам мстить  И видеть в вас друзей мечтаю.  Прошу прощенья у Творца,  Что чад Его люблю я мало,  Прошу Небесного Отца,  Чтоб к ним любви мне больше дал Он!</t>
  </si>
  <si>
    <t>[['беда', 1], ['враг', 1], ['враг', 1], ['грех', 3], ['небесный', 3], ['друг', 4], ['дружба', 4], ['любовь', 4], ['любовь', 4], ['отец', 4], ['простить', 4], ['прощение', 4], ['прощение', 4], ['прощение', 4], ['прощение', 4], ['видеть', 6], ['считать', 6], ['движение', 7], ['смех', 8]]</t>
  </si>
  <si>
    <t>"...Общение выступает в нем как СПОСОБ ЦЕМЕНТИРОВАНИЯ ИНДИВИДОВ..." - чего только не прочитаешь в книге по психологии. ))</t>
  </si>
  <si>
    <t>Кто за то, чтобы слово "проспал" стало уважительной причиной?</t>
  </si>
  <si>
    <t>Стучу по твоей крыше, Но ты не услышишь, Ты как всегда ничего не поймешь, Но не стану я тише, Мои капли напишут на твоем окне "Это был дождь..."©</t>
  </si>
  <si>
    <t>В воскресенья светлый день Вы прощенья попросите, Только всех, кого не лень, Сами сердцем вы простите!  Пусть в душе прольется свет, Я вам искренне желаю, Чтоб услышали в ответ: Бог простит и я прощаю!</t>
  </si>
  <si>
    <t>[['бог', 3], ['душа', 3], ['простить', 4], ['простить', 4], ['прощать', 4], ['прощение', 4]]</t>
  </si>
  <si>
    <t>Кодекс чести русского офицера  Первым дисциплину в среде будущих военных ввел Петр I, наказав перевести на русский язык и напечатать учение для отроков «Юности честное зерцало, или Показания к житейскому обхождению» (кстати, произошло это событие ровно 296 лет назад). При нем же был выпущен «Устав воинский», в котором были сформулированы правила построения военных, взаимоотношения чинов, надлежащий порядок в армии и обязанности, которые должно соблюдать всякому служивому.  Однако существовали и важные правила, не имеющие отношения к строевому порядку в армии, а апеллирующие к совести и чести офицера. Единого свода законов, какого-нибудь «Кодекса чести офицера», не было. Но в 1904 году ротмистр Валентин Михайлович Кульчинский, впоследствии прошедший через Первую мировую войну, собрал воедино «Советы молодому офицеру».  1. Не обещай, если ты не уверен, что исполнишь обещание.  2. Держи себя просто, с достоинством, без фатовства.  3. Необходимо помнить ту границу, где кончается полная достоинства вежливость и начинается низкопоклонство.  4. Не пиши необдуманных писем и рапортов сгоряча.  5. Меньше откровенничай — пожалеешь. Помни: язык мой — враг мой!  6. Не кути — лихость не докажешь, а себя скомпрометируешь.  7. Не спеши сходиться на короткую ногу с человеком, которого недостаточно узнал.  8. Избегай денежных счетов с товарищами. Деньги всегда портят отношения.  9. Не принимай на свой счет обидных замечаний, острот, насмешек, сказанных вслед, что часто бывает на улицах и в общественных местах. Будь выше этого. Уйди — не проиграешь, а избавишься от скандала.  10. Если о ком-нибудь не можешь сказать ничего хорошего, то воздержись говорить и плохое, если и знаешь.  11. Ни чьим советом не пренебрегай — выслушай. Право же, последовать ему или нет, останется за тобой. Сумей воспользоваться хорошим советом другого — это искусство не меньшее, чем дать хороший совет самому себе.  12. Сила офицера не в порывах, а в нерушимом спокойствии.  13. Береги репутацию доверившейся тебе женщины, кто бы она ни была.  14. В жизни бывают положения, когда надо заставить молчать свое сердце и жить рассудком.  15. Тайна, сообщенная тобой хотя бы только одному человеку, перестает быть тайной.  16. Будь всегда начеку и не распускайся.  17. Старайся, чтобы в споре слова твои были мягки, а аргументы тверды. Старайся не досадить противнику, а убедить его.  18. На публичных маскарадах офицерам не принято танцевать.  19. Разговаривая, избегай жестикуляции и не возвышай голос.  20. Если вошел в общество, в среде которого находится человек, с которым ты в ссоре, то, здороваясь со всеми, принято подать руку и ему, конечно, в том случае, если этого нельзя избежать, не обратив внимания присутствующих или хозяев. Подача руки не даёт повода к излишним разговорам, а тебя ни к чему не обязывает.  21. Ничто так не научает, как осознание своей ошибки. Это одно из главных средств самовоспитания. Не ошибается только тот, кто ничего не делает.  22. Когда два человека ссорятся — всегда оба виноваты.  23. Авторитет приобретается знанием дела и службы. Важно, чтобы подчиненные уважали тебя, а не боялись. Где страх — там нет любви, а есть затаенное недоброжелательство или ненависть.  24. Нет ничего хуже нерешительности. Лучше худшее решение, чем колебание или бездействие. Упущенный момент не вернешь.  25. Тот, кто ничего не боится, более могуществен, чем тот, кого боятся все.</t>
  </si>
  <si>
    <t>[['беречь', 1], ['бояться', 1], ['бояться', 1], ['бояться', 1], ['враг', 1], ['говорить', 1], ['порядок', 1], ['порядок', 1], ['сообщить', 1], ['спокойствие', 1], ['страх', 1], ['авторитет', 2], ['вежливость', 2], ['делать', 2], ['дисциплина', 2], ['должный', 2], ['закон', 2], ['заставить', 2], ['избегать', 2], ['избегать', 2], ['кодекс', 2], ['кодекс', 2], ['обязанность', 2], ['подчинённый', 2], ['правило', 2], ['правило', 2], ['соблюдать', 2], ['уважать', 2], ['служба', 3], ['совесть', 3], ['любовь', 4], ['обязанность', 4], ['отношение', 4], ['отношение', 4], ['совет', 4], ['совет', 4], ['совет', 4], ['совет', 4], ['беречь', 5], ['общественный', 5], ['общество', 5], ['право', 5], ['принимать', 5], ['говорить', 6], ['делать', 6], ['знание', 6], ['знать', 6], ['рассудок', 6], ['решение', 6], ['сообщить', 6], ['спор', 6], ['учение', 6], ['спешить', 7], ['стараться', 7], ['стараться', 7], ['острота', 8], ['достоинство', 9], ['достоинство', 9], ['средство', 9], ['хороший', 9], ['хороший', 9], ['хороший', 9], ['хороший', 9], ['авторитет', 10], ['главный', 10], ['граница', 10], ['деньга', 10], ['могущественный', 10], ['положение', 10], ['репутация', 10], ['сила', 10], ['честь', 10], ['честь', 10], ['честь', 10]]</t>
  </si>
  <si>
    <t>Хороший!)))</t>
  </si>
  <si>
    <t>Чем отличается сильный мужчина от слабого… Когда тебе плохо, сильный поможет… слабый сделает вид, что ему еще хуже…</t>
  </si>
  <si>
    <t>[['сделать', 9], ['сильный', 10], ['сильный', 10], ['слабый', 10], ['слабый', 10]]</t>
  </si>
  <si>
    <t>Круто, когда кто-то волнуется за тебя, скучает по тебе и прощает тебе то, что ты человек-косяк. В общем, круто, когда тебя любят.</t>
  </si>
  <si>
    <t>[['прощать', 4], ['общий', 5], ['скучать', 7]]</t>
  </si>
  <si>
    <t>Прошла маслена неделя, настает Великий Пост...</t>
  </si>
  <si>
    <t>[['пост', 2], ['великий', 9]]</t>
  </si>
  <si>
    <t>Тут платят деньги за твои обычные действия</t>
  </si>
  <si>
    <t>http://smmkia.ru/?partner_vk=40554041</t>
  </si>
  <si>
    <t>[['действие', 6], ['деньга', 10]]</t>
  </si>
  <si>
    <t>Если вы разнервничались, откройте бумажник и, не торопясь, купюра за купюрой, пересчитайте сто тысяч долларов. Это успокаивает.</t>
  </si>
  <si>
    <t>Те, кого очень трудно любить обычно нуждаются в этом больше всех...</t>
  </si>
  <si>
    <t>Сервер «Илао». Мой ник: Dim290984</t>
  </si>
  <si>
    <t>Надежная, как контрольный выстрел... И единственная, как последний шанс...</t>
  </si>
  <si>
    <t>[['надёжный', 1], ['надёжный', 4], ['единственный', 7]]</t>
  </si>
  <si>
    <t>я уважаю всех вокруг мужчин, кто двери перед девушкой откроет, кто ей без основательных причин починит кран и потеплей укроет. кто девушке поможет, если вдруг случится неприятность/непогода. кто ей и муж, и брат, и лучший друг, и чьих звонков не нужно ждать пол года. кто сумку до подъезда донесет, а если очень нужно, до квартиры. кто встретит, кто приедет, заберет, расставит в жизни все ориентиры. кто все проблемы на себя возьмет, кто елку уберет еще до мая.. кто от жены с младенцем не уйдет, кто ей больной заварит с медом чая. я, правда, уважаю всех мужчин, кто девушке букет цветов подарит, без повода, без всяких годовщин, кто ни ее, ни дочку не ударит. я уважаю абсолютно всех мужчин, и тех, кто жить не может без футбола, кто не добавит на лицо морщин... мужчин. не лиц мужского пола.  Алена Танчак</t>
  </si>
  <si>
    <t>[['донести', 1], ['причина', 2], ['уважать', 2], ['уважать', 2], ['уважать', 2], ['друг', 4], ['жена', 4], ['муж', 4], ['донести', 6], ['хороший', 9]]</t>
  </si>
  <si>
    <t>Спасибо всем за праздравления) Низкий поклон моим родителям)))</t>
  </si>
  <si>
    <t>Знаете, что меня удивляет в последнее время? Ничего...</t>
  </si>
  <si>
    <t>Две женщины живут во мне.. Одна ранимая и нежность излучает, Другая жесткая, гордыню привечает. А лучше кто? Никто не знает. Живут они не дружно, одиноко, И ссорятся порой жестоко.. Одна кричит: Не надо нюни распускать, Вторая ежится от грубости опять.. Та, что пожестче - хлещет без раздумий, - Будь осторожней и не открывай ты Душу, Мир так жесток, в нем много масок, мумий, - Смотри, я сильная, любую стену рушу. А та другая, тихо плачет, за меня боится, Ей хочется от всех уйти, укрыться.. Во сне она летать умеет высоко, Ей с ханжеством укрыться ох как не легко. Так и живу, себя на части разрываю, А дальше? Господи, ну подскажи, не знаю.. Ведь слабую не пожалеют, а разрушат, А сильная? Не знаю.. мысли - душат.</t>
  </si>
  <si>
    <t>[['бояться', 1], ['осторожный', 1], ['душа', 3], ['нежность', 4], ['жестокий', 5], ['мир', 5], ['знать', 6], ['знать', 6], ['знать', 6], ['мысль', 6], ['смотреть', 6], ['хороший', 9], ['сильный', 10], ['сильный', 10], ['слабый', 10]]</t>
  </si>
  <si>
    <t>Как победили СССР</t>
  </si>
  <si>
    <t>[id183536408 тиии классный=* с тобой приятно общаться]))))</t>
  </si>
  <si>
    <t>Просто кнопка на телефоне. Мам, пожалуйста, приезжай. … И в моем полутемном доме Мы на кухне пьем крепкий чай.  И слова не нужны – не стоит. Мама все по глазам поймет, По губам, по движенью брови… И, казалось, что наперед  Все известно и ей подвластно. Успокоит, к груди прижмет: «Моя радость, я вижу ясно. Ты мне веришь, что все пройдет?»  Все по полкам разложит молча, Лишь погладив меня рукой. Под покровом безлунной ночи Своей дочки хранит покой.  И под ласковый мамин шепот: «Засыпай, мой котенок, спи» Я свои отпускаю невзгоды  И красивые вижу сны.  А во сне надо мною летает Ангел, крыльями взяв в кольцо… И никто почему-то не знает, Что у Ангела мамы лицо.</t>
  </si>
  <si>
    <t>[['невзгода', 1], ['ангел', 3], ['верить', 3], ['красивый', 4], ['ласковый', 4], ['мама', 4], ['мама', 4], ['мама', 4], ['красивый', 5], ['понять', 5], ['видеть', 6], ['видеть', 6], ['знать', 6], ['движение', 7], ['радость', 8], ['крепкий', 10]]</t>
  </si>
  <si>
    <t>Когда я попросил Всевышнего защитить меня от моих врагов, я начал терять своих друзей.</t>
  </si>
  <si>
    <t>[['враг', 1], ['друг', 4], ['защитить', 5]]</t>
  </si>
  <si>
    <t>Здравствуй, Бог. Я его не видела сотню с чем-то тягучих дней. Я успела сменить загар на белёсую кожу. Как он, Господи? (Ты же выше, Тебе видней), К тому же, я обещала больше его не тревожить. Пока я здесь из первых рядов, как инвалид, Наслаждаюсь неведеньем, словно изящными танцовщицами, Спросит ли кто-то, что у него болит? Будет ли кто-то дышать ему между ключицами? В то время, как я убеждаю себя, что вот-вот воскресну И доверяюсь судьбе, как повозке пьяного ямщика, Падает ли кто-нибудь, словно в бездну, В шероховатость на его небритых щеках? Если вы Там решите грешок на него повесить, (Мало ли, может, план по поимке не выполнен в сроки) Вспомни, я с ним молодела лет на десять. Сними с него все повинности и оброки. Отведи от его столицы снега и метели. Ты же знаешь, он не из тех, кому всё на блюдце. Господи, главное - это чтобы его жалели, А уж полюбить охочие наберутся.  Марьяна Высоцкая</t>
  </si>
  <si>
    <t>[['бог', 3], ['изящный', 5], ['видеть', 6], ['знать', 6], ['план', 6], ['наслаждаться', 8], ['выполнить', 9]]</t>
  </si>
  <si>
    <t>напрасно вы думаете,что совершенно ничего не значит,когда она не плачет....(с)</t>
  </si>
  <si>
    <t>Самое противное чувство — разочарование... Ни обида, ни ревность, ни ненависть! После них хоть что-то остаётся в душе. А после разочарования — пустота..</t>
  </si>
  <si>
    <t>Мамулечка моя,самая единственная,самая любимая,самая прекрасная на земле!Я тебя люблю,с Днем рождения!!!!!</t>
  </si>
  <si>
    <t>[['единственный', 7], ['прекрасный', 8]]</t>
  </si>
  <si>
    <t>Красиво))</t>
  </si>
  <si>
    <t>Вся информация о том как заработать деньги в интернете новичку с нуля ...   Как ...</t>
  </si>
  <si>
    <t>Вся информация о том как заработать деньги в интернете новичку с нуля ... | Как ...</t>
  </si>
  <si>
    <t>Как заработать деньги в интернете новичку?Как заработать деньги сидя дома? Ответ на этот вопрос может дать нам интернет, страницы которого пестрят различными пр...</t>
  </si>
  <si>
    <t>НОЧЬ У каждого из нас есть точка срыва, Когда становится на сердце тяжело, Когда нам кажется, что падаем с обрыва И жизнь становится как черное пятно. У каждого из нас есть лучнадежды, Что кто-то очень близкий и родной Не даст тебе упасть в пучину бездны и скажет: «Ты не бойся, я с тобой!»</t>
  </si>
  <si>
    <t>Тело: "Хочу текилы! " Сердце: "Протестую, хочу любви!" Мозг: "Протест отклонен, я тоже хочу текилы!"</t>
  </si>
  <si>
    <t>Скучаю по ДРУЗЬЯМ !!!!</t>
  </si>
  <si>
    <t>Счастье - это когда в доме, в постели и в голове - один и тот же человек.</t>
  </si>
  <si>
    <t>Я конечно не Алиса в стране чудес, но мой мир тоже слегка того.</t>
  </si>
  <si>
    <t>Никогда не бойся делать то, что ты не умеешь. Помни, ковчег был построен любителем. Профессионалы построили “Титаник”.</t>
  </si>
  <si>
    <t>Хорошее настроение лучше всего передается половым путем...</t>
  </si>
  <si>
    <t>[['половой', 8], ['хороший', 9], ['хороший', 9]]</t>
  </si>
  <si>
    <t>я самая счастливая девушка на свете!</t>
  </si>
  <si>
    <t>Димон, спасибо за отменные наши фото... охренеть круто получились...</t>
  </si>
  <si>
    <t>Душман нам в спину, сволочь, бьет, Броня горит, свинец - в живот, И, мать моя, ты не грусти - Мы с честьюпали.</t>
  </si>
  <si>
    <t>[['грусть', 4], ['мать', 4]]</t>
  </si>
  <si>
    <t>От количества денег не зависят качества человека.  Это по просьбам "зрителей"))))</t>
  </si>
  <si>
    <t>Життя - це відповідь й питання! Життя - це сльози і кохання! Життя - це віра й сподівання! Життя - це радість і кохання! Життя - це просто очі в очі! Життя - це світ, життя - це ласка! Життя не жах, життя - це казка! Життя - це падати, вставати! Життя - це труднощі долати, робити кроки до мети! Життя - це Я! Життя - це ТИ!</t>
  </si>
  <si>
    <t>[['ласка', 4], ['рад', 8]]</t>
  </si>
  <si>
    <t>моя прелесть))</t>
  </si>
  <si>
    <t>лучший способ скрыть правду-это сказать её в шутку©</t>
  </si>
  <si>
    <t>[['шутка', 8], ['хороший', 9]]</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t>
  </si>
  <si>
    <t>А я боюсь присвоить тебя и все испортить....</t>
  </si>
  <si>
    <t>Вокруг спокойствие и тишина...</t>
  </si>
  <si>
    <t>[['спокойствие', 1], ['тишина', 1]]</t>
  </si>
  <si>
    <t>Лабиринт магии / Лабиринт Волшебства смотреть онлайн</t>
  </si>
  <si>
    <t>Человеку нужен человек,  Чтобы пить с ним горьковатый кофе,  Оставаться рядом на ночлег,  И интересоваться о здоровье.  Чтобы улыбаться просто так,  Чтоб на сердце стало потеплее,  Чтобы волноваться, там сквозняк,  Одевай-ка тапочки скорее.  Человеку нужен человек,  Позвонить, послушать его голос: "А у нас сегодня выпал снег. Как ты без меня там? Беспокоюсь!"  Чтобы был приятель, друг, сосед,  И еще сопящая под боком,  Без которой счастья в жизни нет,  Без которой очень одиноко...</t>
  </si>
  <si>
    <t>напрасно в жгучей тоске в сумерки я жду сна-старую знакомую комнату и мирный свет лучистых глаз.ничего этого нет и никогда  не будет©</t>
  </si>
  <si>
    <t>[['тоска', 4], ['мирный', 5], ['знакомый', 6], ['тоска', 8]]</t>
  </si>
  <si>
    <t>[club6136139 Знаете ли Вы?], 1)отправ это сообщение1-ойгруппе 2)нажми F5 3)у тебя на счету 1000голосо</t>
  </si>
  <si>
    <t>Я просто не знаю сможет ли кто то полюбить меня так,как он.Ненакрашенная,одета в что попало,капризная,вредная...не знаю.</t>
  </si>
  <si>
    <t>Недавно украинский блоггер Алексей Галимский - врач по профессии, выступил с резким заявлением о вреде ношения антигриппозной маски. Вот его заявление:  Не носите маски на улице и в метро!!! от ношения масок на улице и в метро не польза, а вред. Почему: маска не расчитана на ношение при физической нагрузке (быстрой ходьбе по улице) - при надетой маске у вас возникает гипоксия и форсировнное (усиленное) дыхание - воздух деформируя маску поскакивает по ее краям. Потом, зайдя в помещение, где уже находятся люди и можно реально заразиться, вы некоторое время продолжаете также дышать вместо носа - ртом через эти щели. В итоге вы вместо гриппа с назофарингитом и трахеитом получите пневмонию - потому что вирус проскочит верхние дыхательные пути. А первичная грипозная пневмония - в большом проценте случаев смертельна в отличие от воспаления верхних дыхательных путей. Скептически к маскам относятся врачи во многих странах мира, в частности, врачи в США не настаивают на ношении маски во время эпидемии гриппа, т.к. не считают их эффективными. Представители здравоохранения США отмечают, что польза масок в борьбе с распространением гриппа - это скорее миф, чем реальность. Они, конечно, способны несколько задержать инфекцию, однако для того, чтобы гарантия была стопроцентной, маска должна обладать очень высоким уровнем фильтрации. Человек просто не сможет дышать через такую плотную маску. Маска имеет скорее успокаивающий психологический эффект. Американские врачи считают, что вид окружающих в масках способен настроить на более серьезный лад беспечных людей.</t>
  </si>
  <si>
    <t>[['вред', 1], ['вред', 1], ['гарантия', 1], ['итог', 1], ['должный', 2], ['миф', 3], ['мир', 5], ['считать', 6], ['считать', 6], ['борьба', 7], ['недавно', 7], ['выступить', 9], ['итог', 9], ['способный', 9], ['способный', 9], ['эффективный', 9], ['борьба', 10], ['край', 10], ['усиленный', 10]]</t>
  </si>
  <si>
    <t>Новые бесплатные смайлики для социальных сетей !</t>
  </si>
  <si>
    <t>Вставляйте собственные фото в чаты, собирайте оригинальные наборы! Популярные смайлы всех видов. Общайтесь ярко! Улыбайтесь online!!</t>
  </si>
  <si>
    <t>[['социальный', 5], ['новый', 7]]</t>
  </si>
  <si>
    <t>Mercedes,запарковавшийся рядом с траком,который еще вчера был совсем однотонным! Не совершай такую же ошибку и не оставайся здесь на ночь,напротив Cartoons art отделения FIT)))</t>
  </si>
  <si>
    <t>Как в неделю живем в новой квартире!</t>
  </si>
  <si>
    <t>Любовь, это когда хочешь быть его женой, просыпаться с ним в круглой, заваленной подушками кровати от лучиков солнца... будить его поцелуями, готовить ему завтрак и кофе, завязывать галстук и целовать его, провожая на работу, а вечером встречать его усталого, чмокать в щёчку, накрывать на стол и растить общих детей.</t>
  </si>
  <si>
    <t>[['жена', 4], ['любовь', 4], ['общий', 5], ['работа', 9]]</t>
  </si>
  <si>
    <t>Один раз Учитель спросил у своих учеников: – Почему, когда люди ссорятся, они кричат? – Потому, что теряют спокойствие, – ответил один ученик. – Но зачем же кричать, если другой человек находиться с тобой рядом? – спросил Учитель. – Разве нельзя с ним говорить тихо?  Ученики задумались и стали предлагать свои ответы, но ни один из них не устроил Учителя. В конце концов он объяснил: – Когда люди недовольны друг другом и ссорятся, их сердца отдаляются. Для того чтобы покрыть это расстояние и услышать друг друга, им приходится кричать. Чем сильнее они сердятся, тем громче кричат.  - А что происходит, когда люди влюбляются? - продолжал Учитель. - Они не кричат, а наоборот, говорят очень тихо. Потому, что их сердца находятся очень близко, и расстояние между ними совсем маленькое. А когда влюбляются ещё сильнее, что происходит? – Не говорят, а только перешёптываются и становятся еще ближе в своей любви. В конце даже перешёптывание становится им не нужно. Они только смотрят друг на друга и всё понимают без слов. Такое бывает, когда рядом двое любящих людей. Так вот, когда спорите, не позволяйте вашим сердцам отдаляться друг от друга, не произносите слов, которые ещё больше увеличивает расстояние между вами. Потому что может прийти день, когда расстояние станет так велико, что вы не найдёте обратного пути друг к другу</t>
  </si>
  <si>
    <t>[['говорить', 1], ['говорить', 1], ['говорить', 1], ['конец', 1], ['конец', 1], ['конец', 1], ['спокойствие', 1], ['друг', 4], ['друг', 4], ['друг', 4], ['друг', 4], ['друг', 4], ['друг', 4], ['друг', 4], ['друг', 4], ['друг', 4], ['друг', 4], ['любовь', 4], ['говорить', 6], ['говорить', 6], ['говорить', 6], ['смотреть', 6], ['конец', 9], ['конец', 9], ['конец', 9], ['конец', 10], ['конец', 10], ['конец', 10], ['сильный', 10], ['сильный', 10]]</t>
  </si>
  <si>
    <t>Заслуженный работник культуры РФ Бобина Вера Владимировна заняла должность дирек...</t>
  </si>
  <si>
    <t>[['вера', 3], ['вера', 4], ['культура', 5], ['должность', 9], ['должность', 10]]</t>
  </si>
  <si>
    <t>скучаю по крохалям!</t>
  </si>
  <si>
    <t>Я уже не скучаю по прошлому. Я уже боюсь потерять настоящее.</t>
  </si>
  <si>
    <t>А вот и вторая башенка готова) Можно с чистой совестью пойти сыграть в доту)</t>
  </si>
  <si>
    <t>[['чистый', 1], ['совесть', 3]]</t>
  </si>
  <si>
    <t>Вы смотрите сериалы?  Какие?</t>
  </si>
  <si>
    <t>Я никогда не была идеальной, начиная от внешности и заканчивая характером. но, зато, я всегда была собой.</t>
  </si>
  <si>
    <t>Зайди в "настройки" души, открой папку "состояние", поставь галочку на "счастлива" и забудь пароль.</t>
  </si>
  <si>
    <t>[['душа', 3], ['счастливый', 8], ['состояние', 10]]</t>
  </si>
  <si>
    <t>...Ведь ты же обещал мне показать свое море...</t>
  </si>
  <si>
    <t>Я сегодня хочу признаться Человеку, что есть со мной, В том, что буду всегда стараться Быть не просто его женой…  Я любила его годами Не за что-то, а просто так… Это значит, что Бог над нами, И сердца будут биться в такт…  Столько раз обгорали крылья И чернела земля от бед… И любовь покрывалась пылью От привычки за много лет…  Незаметно взрослеют дети… Я боюсь не успеть сказать, Что сильнее всего на свете Их люблю и боюсь терять…  Каждый вдох, каждый взгляд – бесценный… Нужно нежно любовь хранить, Чтобы быть для него Вселенной Или коротко – чтобы быть…  Даже если на что-то злится, Даже если на что-то злюсь, Он расстроить меня боится, Я обидеть его боюсь…  Мы мгновенья напрасно тратим На проблемы, что дарит быт… Только счастье то не в зарплате… Счастье в тех, кто к душе пришит…  Быть счастливым уже сегодня Может каждый, кто хочет быть… И примеров для счастья сотни – Доверять, помогать, любить…  И когда на рассвете рано Вижу рядом его, детей, Я счастливая без обмана… Я живу для семьи своей…  И любая погода – чудо… Бури, вьюги, дожди стерплю… Я за что-то любить не буду, Я живу потому что люблю!</t>
  </si>
  <si>
    <t>[['беда', 1], ['бояться', 1], ['бояться', 1], ['бояться', 1], ['бояться', 1], ['доверять', 2], ['такт', 2], ['бог', 3], ['душа', 3], ['привычка', 3], ['жена', 4], ['любовь', 4], ['любовь', 4], ['помогать', 4], ['семья', 4], ['такт', 5], ['видеть', 6], ['стараться', 7], ['счастие', 8], ['счастие', 8], ['счастие', 8], ['счастливый', 8], ['счастливый', 8], ['зарплата', 10], ['сильный', 10]]</t>
  </si>
  <si>
    <t>«Все буде добре» Выпуск 151. Мусс из рикотты   Видео смотреть онлайн   Все буде добре</t>
  </si>
  <si>
    <t>«Все буде добре» Выпуск 151. Мусс из рикотты | Видео смотреть онлайн | Все буде добре</t>
  </si>
  <si>
    <t>Никогда не обещай того, что не можешь выполнить!</t>
  </si>
  <si>
    <t>[['выполнить', 9]]</t>
  </si>
  <si>
    <t>Дорогие друзья и любители творчества, магазин «Азур» продолжает набор сотрудников.  Мы ищем энергичных и веселых молодых людей на вакансию продавца-консультанта.  Основные требования: 22-35 лет Высшее образование, желательно художественное, архитектурное или дизайнерское. Знание ПК: МS Office, Internet, 1C - 8.0 Опыт работы в торговле желателен.  Качества: Коммуникабельность Честность Быстрая обучаемость Исполнительность  Любовь к творчеству и творческим людям   Основные обяз-ти: Консультирование клиентов, продажа товара, прием товара, знание ассортимента, переучет, Условия: График работы: 5/2, выходные - плавающие Врем работы с10 до 19 ЗП ставка+%, испытательный период 3 месяца, оплачиваемый. Скидки на продукцию магазина  Р-н работы – центр или поселок Котовского.  Резюме с фото отправлять по адресу:art-dom_online@mail.ru</t>
  </si>
  <si>
    <t>[['требование', 2], ['условие', 2], ['друг', 4], ['любовь', 4], ['ассортимент', 5], ['художественный', 5], ['честность', 5], ['знание', 6], ['знание', 6], ['образование', 6], ['творческий', 6], ['творчество', 6], ['творчество', 6], ['художественный', 6], ['опыт', 7], ['энергичный', 7], ['весёлый', 8], ['опыт', 9], ['работа', 9], ['работа', 9], ['работа', 9], ['работа', 9], ['основной', 10], ['основной', 10], ['торговля', 10], ['требование', 10], ['условие', 10]]</t>
  </si>
  <si>
    <t>Мне не нужна красивая жена, за деньги я могу подарить ей любую внешность. Мне не нужна богатая. У меня и так все есть. Мне не нужна ласковая. Почти все женщины становятся таковыми ради моих денег, а тех, кто не становится, я могу завоевать. Мне нужна порядочная жена. Верность и хорошую репутацию мне не купить ни за какие деньги мира. /Аль Пачино/</t>
  </si>
  <si>
    <t>[['верность', 4], ['жена', 4], ['жена', 4], ['красивый', 4], ['ласковый', 4], ['красивый', 5], ['мир', 5], ['хороший', 9], ['богатый', 10], ['деньга', 10], ['деньга', 10], ['деньга', 10], ['репутация', 10]]</t>
  </si>
  <si>
    <t>с праздником, пацаны</t>
  </si>
  <si>
    <t>посмотрите какие они хорошие. если можете.то помогите екатерине.</t>
  </si>
  <si>
    <t>СРОЧНО!!!! Остались на мясе вороная и соловая молодые кобылки по 38 000, в воскресенье из зарежут,срочно ищем руки,вороная жеребая!http://vk.com/id145017097, http://vk.com/id24320272  Нас предадут. Не завтра, так потом. Нас променяют на других без сожаленья. На шею нашу веру хомутом Накинут и задушат за мгновенье. Остынет сердце враз – как будто нет. Нет ни его, и нет воспоминаний. Нам зарядят доверьем пистолет Не видя слез, не приняв покаяний. Нас продадут за хрупкое стекло, За лживый блеск и призрак красоты. И прахом разлетятся все мечты,  Как будто камень кинули в окно… А душу будто вывернули всю. На ней живого места не осталось. А ведь еще вчера твердят «Люблю». Да просто не любили – показалось…</t>
  </si>
  <si>
    <t>1 корпусенок был в онлайне но не чего не по делал                                          )</t>
  </si>
  <si>
    <t>[..Ну и пусть...Пусть я такая громкая...смешная...вредная....такая забавная ...Неадекватная слегка...Со сложным характером...Зато я настоящая...и умею любить...]</t>
  </si>
  <si>
    <t>Я получил 3 дан в игре "Бой с тенью"</t>
  </si>
  <si>
    <t>До сих пор играю)))))</t>
  </si>
  <si>
    <t>Играли?</t>
  </si>
  <si>
    <t>"а он придёт и приведёт за собой весну"</t>
  </si>
  <si>
    <t>не надо со всей душой, не ценят.</t>
  </si>
  <si>
    <t>Смешные маски на праздник: http://www.na-prazdnic.ru/</t>
  </si>
  <si>
    <t>Маски для праздника и смешные маски</t>
  </si>
  <si>
    <t>Маски на праздник,смешные маски</t>
  </si>
  <si>
    <t>[['смешной', 7], ['праздник', 8], ['смешной', 8]]</t>
  </si>
  <si>
    <t>"Много будешь знать, можно быстро состариться" - Шептала мне бабуля, крепко сжимая пальцы. Не важно сколько лет, девяносто или двадцать. Хорошо смеется тот, кто умеет хорошо смеяться!</t>
  </si>
  <si>
    <t>[['бабуля', 4], ['знать', 6]]</t>
  </si>
  <si>
    <t>думаю поймешь за какие заслуги</t>
  </si>
  <si>
    <t>[['понять', 5], ['думать', 6], ['заслуга', 9]]</t>
  </si>
  <si>
    <t>ты все поймешь. может не сейчас, но точно позже....</t>
  </si>
  <si>
    <t>первое мнение ошибочно...в ком том разочаровываешся,а кого то начинаешь уважать.</t>
  </si>
  <si>
    <t>[['уважать', 2], ['мнение', 6]]</t>
  </si>
  <si>
    <t>Только бы знать – нужна,  Только бы знать, что ждешь, Я бы нашла слова,  Те, от которых - в дрожь. Только бы знать, что ты  Все еще тот же – мой. Я бы все лоскуты  Сшила в один большой.  Переиграть нельзя,  Переиначить… Как? Я не прошусь в друзья,  Мне бы в подписчиках. Взглядом на монитор, Где-то в черновиках Скомканный разговор, Грубости впопыхах.  Приговоренным, кто К смерти уже готов Право дают одно, Право последних слов. Я бы к тебе пришла, Чтобы сказать – все ложь, Только бы знать – нужна Только бы знать, что ждешь…  Златенция Золотова</t>
  </si>
  <si>
    <t>[['дрожь', 3], ['друг', 4], ['право', 5], ['право', 5], ['знать', 6], ['знать', 6], ['знать', 6], ['знать', 6], ['знать', 6], ['дрожь', 7]]</t>
  </si>
  <si>
    <t>и еще одна башня  думаю чуть позже изменю цвет молнии  P.S. много не ставить, тормозит из-за эффектов( P.P.S с этим ничего не поделать</t>
  </si>
  <si>
    <t>Календарь Хоббитов! Календарь Армелина  Проект Календарь Армелина предлагает календарный год считать содержащим 4 квартала по 91 дню (по 13 полных недель). Продолжительность года 364 дня; начало каждого квартала всегда приходится на один и тот же день недели. Для согласования с тропическим годом в конце каждого года необходимо добавлять один вненедельный день («День мира») и один раз в 4 года после 30 июня добавлять второй вненедельный день («День високосного года»).  Этот вариант календаря предлагает Всемирная ассоциация календарей[3][4]. В 1954 году он был одобрен Экономическим и социальным советом ООН, однако его введению из религиозных соображений воспротивились некоторые страны, в том числе США и Англия.  Недостаток этого проекта в том, что он нарушает непрерывность счёта семидневной недели. Именно с днями недели определяются религиозные праздники, например пятница — в исламе, суббота — в иудаизме и воскресенье в христианстве. На воскресенье всегда приходится Пасха и Вход Господень в Иерусалим.http://ru.wikipedia.org/wiki/Универсальный_календарь Лично мне нравится календарь Конта.</t>
  </si>
  <si>
    <t>[['конец', 1], ['нарушать', 2], ['ислам', 3], ['религиозный', 3], ['религиозный', 3], ['христианство', 3], ['ассоциация', 4], ['совет', 4], ['мир', 5], ['социальный', 5], ['проект', 6], ['проект', 6], ['соображение', 6], ['считать', 6], ['праздник', 8], ['конец', 9], ['конец', 10]]</t>
  </si>
  <si>
    <t>если вы решили поставить точку, ставьте. закиньте человека в чёрный список, избегайте его, запрещайте себе о нём думать, вспоминайте только худшее, что он вам сделал. если точка. значит точка.</t>
  </si>
  <si>
    <t>[['избегать', 2], ['думать', 6], ['сделать', 9]]</t>
  </si>
  <si>
    <t>Счастливее всех тот, кто зависит только от себя.</t>
  </si>
  <si>
    <t>Он спит под чужим одеялом, сжав кулаки под подушкой. Не та, что в горе и в радости, в мыслях его вертится. Кто-то из прошлой жизни шепчет ему: - Послушай, где-то перед рассветом мы непременно встретимся...  Она на другой планете гибнет в других объятиях. Не тот, кто до самой старости, в душу ее врезался. Кто-то из прошлой жизни просит ее:  - Останься, крепче ко мне прижмись, пока этот сон не развеялся...  Ночью срываются маски, ночью все по-другому... Место встречи назначено - на посеревшем карнизе. Переплетаясь пальцами, бродят по небу ночному странные две фигуры -  люди из прошлой жизни...  Аленушка Легкая</t>
  </si>
  <si>
    <t>[['душа', 3], ['небо', 3], ['мысль', 6], ['радость', 8], ['крепкий', 10]]</t>
  </si>
  <si>
    <t>Украина имеет талант - 5. Выпуск 2. Duo "Flame"</t>
  </si>
  <si>
    <t>Мой сегодня загнул....: "Ну-ка, покажика-ка мне свою дудку!!!"...я..так.. удивлённо: "Ты чё сдурел?! Какую ещё дудку?!"... он возмущённо: "Какую, какую... Под которую, блядь, я постоянно пляшу!!!"</t>
  </si>
  <si>
    <t>-Девушка, от Вас так приятно пахнет… Что Вы пили сегодня?…</t>
  </si>
  <si>
    <t>Красивых много, родная должна быть одна.</t>
  </si>
  <si>
    <t>Однажды наступает время,когда понимаешь,что настоящих друзей можно посчитать на пальцах одной руки...</t>
  </si>
  <si>
    <t>Зразы Картофель(1 кг) хорошо вымыть, отварить в мундирах в подсоленой воде. Охладить, очистить, потереть на крупной терке. Добавить яйцо (1 шт.), муку (2 ст.ложки), соль, черный перец.  Начинка.  Отварное мясо и тушеный лук- перемолоть, соль, черный перец.  Формировать зразы продолговатой прямоугольной формы, панировать в муке и в яйце, жарить с четырех сторон на среднем огне на растительном рафинированном масле.  Засыпана капуста Квашенную капусту залить водой,довести до кипения,воду слить.Залить крепким бульйоном, варить до полуготовности на небольшом огне, лавровый лист,душистый и черный перец.Сверху по капусте насыпать промытое пшено , не размешивать , закрыть плотно крышкой,оставить, чтобы пшено разбухло.После этого в блюдо добавить домашнюю сметану(или жирные сливки),приблизительно на 1 кг капусты идет 0.5 л сметаны.Перемешать,дать немного покипеть на маленьком огне.Отдельно обжарить жирную грудинку(порезанную мелкими кубиками)с луком. Подавать капусту на большом блюде, полив сверху обильно шкварками с луком.  капусту заливается бульйоном только так,что бы покрыть,варится долго,к моменту закладки пшена жидкости где то половина (уже не варится,уже тушится),с пшеном тоже долгая история, в тот момент,когда оно разбухло - жидкости осталась самая малость,по-этому и уходит так много сливок. еще делают пополам на пополам со свежей капустой(отваривают сначала отдельно),тоже неплохо.</t>
  </si>
  <si>
    <t>[['делать', 2], ['крупный', 2], ['делать', 6], ['история', 7], ['крепкий', 10]]</t>
  </si>
  <si>
    <t>Даже если никто не заметил твоего старания, не переживай, все видел Бог!</t>
  </si>
  <si>
    <t>Берегите тех, кто рядом, цените тех, кто забил на свою гордость ради вас, кто всегда прощал, ждал, верил, любил ценил, судьба предоставляет таких людей только раз в жизни.</t>
  </si>
  <si>
    <t>[['беречь', 1], ['верить', 3], ['прощать', 4], ['беречь', 5], ['гордость', 9], ['ценить', 9], ['ценить', 9]]</t>
  </si>
  <si>
    <t>Когда я увидел тебя,я влюбился,а ты улыбнулась,потому что знала...</t>
  </si>
  <si>
    <t>( Привет ) ( добавь в друзья )</t>
  </si>
  <si>
    <t>Новое фото малыша)))</t>
  </si>
  <si>
    <t>Женщина - это огонь в очаге! Это тепло в постели! Это аромат на кухне! Это улыбка губ, блеск глаз! Мать детей...и сладкая сказка в жизни мужчины!!!</t>
  </si>
  <si>
    <t>[['мать', 4], ['тепло', 4], ['блеск', 8]]</t>
  </si>
  <si>
    <t>Бояться надо не смерти, а пустой жизни.</t>
  </si>
  <si>
    <t>Абонент не чувствует боли, абонент не чувствует страха. На двери абонента табличка: Не доступна,идите на ...</t>
  </si>
  <si>
    <t>https://www.youtube.com/watch?v=wmnLwpAh7z4  мама.. мир подарила, жизнь подарила.. )</t>
  </si>
  <si>
    <t>Счастье — это когда в доме нет больных. В тюрьме — нет родных. Среди друзей — нет гнилых.</t>
  </si>
  <si>
    <t>Ура! У нашего дома начали строить 10тый этаж!!!А в новостях написано,что уже и 11тый.Данное фото относится к 19 марта.</t>
  </si>
  <si>
    <t>Не зная дна, не суйся в воду — храни любовь, цени свободу.</t>
  </si>
  <si>
    <t>[['любовь', 4], ['свобода', 5], ['знать', 6], ['свобода', 6], ['ценить', 9]]</t>
  </si>
  <si>
    <t>Порой возникает и такое желание </t>
  </si>
  <si>
    <t>люблю своих друзей))))</t>
  </si>
  <si>
    <t>самое ужасное в школе не уроки, а "аккумулятор разряжен"</t>
  </si>
  <si>
    <t>Сырники нежнейшие и пышные (без яиц)  Продукты: -творог до 17 % жирности (две пачки по 180 г) -соль щепотка -сахар 1-2 ч. л. -мука 1 ст. л. -мука для обваливания -растительное масло для жарки.</t>
  </si>
  <si>
    <t>[['нежный', 4], ['пышный', 8]]</t>
  </si>
  <si>
    <t>Улыбнись как можно шире,нету жопы лучшей в мире =))</t>
  </si>
  <si>
    <t>Состав:   кефир - 0.5 л   сахар - 3-4 ст. л   соль - 1 ч.л   сода - 1 ч.л   муки - 2 ст    Приготовление:   Смешать все компоненты так чтобы получилось тесто как густая сметана. Выкладывать тесто столовой ложкой на раскаленную сковороду. ( масло - растительное, наливать побольше ) Обжарить с 2х сторон до зарумянивания.    Приятного аппетита!</t>
  </si>
  <si>
    <t>[['приятный', 4], ['приятный', 5], ['аппетит', 8], ['приятный', 8], ['получиться', 9]]</t>
  </si>
  <si>
    <t>Вот оно, вот оно счастье!!!</t>
  </si>
  <si>
    <t>И вроде всё есть и вроде все ровно, но как-то хотелось бы всё по другому...четкие слова)</t>
  </si>
  <si>
    <t>Дорогие друзья!  Продолжаю свой отчет. Мой сын чувствует себя лучше. Месяц болезни вымотал нас изрядно. Завтра я еду на консультацию нейрохирурга в НИИ им. Бурденко и буду очень надеяться, что меня примут к ним на операцию или поставят на очередь( если она конечно не полугодовая..такую не дождусь точно).   Этот месяц был еще тяжелым для меня в плане "дичания" Я практически не видела людей. Из-за ухудшения своего самочувствия общественный транспорт для меня практически закрыт и в машину сесть мне крайне трудно. За все время было 4 вылазки: две  из них в театр на машине,одна в больницу к педиатру с ребенком и вот сегодня в РИО( правда большую часть пути пешком). А так мои максимальные прогулки это вокруг дома,самое дальнее место Демидовский ( он в пол остановке от меня). И что само главное практически полное отсутствие людей близких. Муж на работе,Друзья все ближе к автовокзалу, а я как на другой планете.  Очень надеюсь,что скоро это мое отшельничество закончится и я вновь смогу гуть в парке,ездить в Этюд, играть и рептировать полноценно в спектаклях КДТ и воплощать свои задумки. А еще смогу сидеть с ребенком и не испытывать при каждом движение боль и стыд,что не могу взять его на ручки ...</t>
  </si>
  <si>
    <t>[['болезнь', 1], ['стыд', 2], ['друг', 4], ['друг', 4], ['муж', 4], ['общественный', 5], ['видеть', 6], ['задумка', 6], ['план', 6], ['движение', 7], ['играть', 8], ['работа', 9], ['хороший', 9]]</t>
  </si>
  <si>
    <t>Шрамы, которые оставили близкие люди, не залечит никто. Они знали, куда бьют.</t>
  </si>
  <si>
    <t>Мамина гордость!</t>
  </si>
  <si>
    <t>Анна Ахматова Сжала руки под темной вуалью... "Отчего ты сегодня бледна?" - Оттого, что я терпкой печалью Напоила его допьяна.  Как забуду? Он вышел, шатаясь, Искривился мучительно рот... Я сбежала, перил не касаясь, Я бежала за ним до ворот.  Задыхаясь, я крикнула: "Шутка  Все, что было. Уйдешь, я умру". Улыбнулся спокойно и жутко И сказал мне: "Не стой на ветру".</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t>
  </si>
  <si>
    <t>Уведи меня, туда где боли нет, где счастье до утра, вдвоём с тобой согреет, знаешь не боюсь, я доверять стремлюсь, тому кого люблю.</t>
  </si>
  <si>
    <t>[['бояться', 1], ['доверять', 2], ['знать', 6], ['счастие', 8]]</t>
  </si>
  <si>
    <t>«Все буде добре» Выпуск 158. Творожные розы   Видео смотреть онлайн   Все буде добре</t>
  </si>
  <si>
    <t>«Все буде добре» Выпуск 158. Творожные розы | Видео смотреть онлайн | Все буде добре</t>
  </si>
  <si>
    <t>Яка ж чарівна українська мова..........))) Я біжу, вже від'їжджає мій потяг, Безперервно до тебе росте Мій потяг, тільки не гаси свій вогонь!</t>
  </si>
  <si>
    <t>[['чара', 8], ['рост', 9]]</t>
  </si>
  <si>
    <t>Я не стала любить тебя меньше, просто решила, что стоит ценить себя больше.</t>
  </si>
  <si>
    <t>- Кто твои родители?  - Создатели совершенства...</t>
  </si>
  <si>
    <t>[['родитель', 4], ['совершенство', 9]]</t>
  </si>
  <si>
    <t>Не стоит слезы лить напрасно! Пошло все на хер... Жизнь прекрасна!</t>
  </si>
  <si>
    <t>Смотри не наделай глупостей!</t>
  </si>
  <si>
    <t>Самый быстрый в мире барабанщик! Slipknot Joey Jordison drum solo live</t>
  </si>
  <si>
    <t>Друзья, завтра обещаю осилить пост о поездке в Бурденко. Простите меня - очень много работы привалило, совсем не успеваю ничего на свете. Даже поспать местами ;)</t>
  </si>
  <si>
    <t>[['пост', 2], ['друг', 4], ['простить', 4], ['работа', 9]]</t>
  </si>
  <si>
    <t>Первое наше совместное фото 100летней давности и мой мятныйманикюр</t>
  </si>
  <si>
    <t>[['совместный', 5]]</t>
  </si>
  <si>
    <t>все, что я делаю - не правильно, все, что говорю - не правильно... короче, я не правильно живу! и как быть дальше?????</t>
  </si>
  <si>
    <t>Что же делать,как дальше быть? Дуло к виску или по течению плыть.. Нам мало места на этом темном свете, Втречать ее со школы,дарить лучи солнца на рассвете.  Я не простой,я жестокий эгоист, Жизнь моя проста и сложна,обо всем расскажет лист. Такая мелодия и я просто обязан, Признаться тебе во всем,о чем думает мой разум.  Я полюбил тебя где то в две тысячи двенадцатом году, Помню месяц май,твои волосы сияют на ветру. Твои подруги красавицы просто нету слов, Но ты одна,и не знаю,куда бежать от снов..  Поверь,все эти месяцы,я как будто не свой, После каждой нашей встречи,иду не охотно домой. Мимо твоего дома,где меня пробивает до дрожи, Я не знаю,как дальше быть хочу лишь целовать твою кожу.  Все говорят забей или просто уйди, Им не понять той любви,от которой мне не уйти. Вот уже месяц,а может полтора,я уже сбился со счету, Ведь в твоих прекрасных глазах,я не вижу больше огня..  До утра сижу на твоей странице в контакте, Пытался удалять страницу,это чуть не довело до инфаркта. Я не могу существовать,без твоих глаз и улыбки, Из за своей гордости совершаю большие ошибки..  Ты свет в моей душе,я прошу останься, Смерть зовет с собой,но сердце шепчет не здавайся.. Твой номер телефона до боли знают глаза, Твое прекрасное имя,как небесная звезда..  Твои слова,как электрические разряды, Голова не наместе,когда ловлю твои взгляды.. Холодно этой снежной зимой без тебя, И я так...я так люблю тебяя...  Ангел мой,я сам не свой, Услышь меня,я живу тобой.. Я перебрал все самое лучшее от нас, Но память не стереть,такую,я не встречал ни раз.  Ангел мой,я сам не свой, Услышь меня,я живу тобой.. Я перебрал все самое лучшее от нас, Но память не стереть,такую,я не встречал ни раз.  Сладкая боль в груди,меня только греет ночами, Я буду любить тебя всегда,жить твоими мечтами.. Тысячи песен посвященых тебе, расскажут о том,что я чувствую к тебе..  Я много думал,я много курил, И наш первый поцелуй,мой мир в рай превратил. Мы не забыли,а может просто отпустили, Те чувства,обиду,в наш макромир запустили..  Я буду ждать,я буду все равно верить, Прости меня малыш,нас убивает время. И те моменты проведенные с тобой, Я буду хранить,дажев если,когда то буду с другой..  Я изменюсь,ты мне только поверь, Не уходи,прошу,не закрывай за собой дверь. Я завис,я не достоин твоего прощения, Но эти бляди вызывают у меня отвращение..  Прости,что не дарил цветов, Прости,что ревновал и вел себя,как дурак. Прости за все,что говорил,я был не прав, Прости,я не идеал,Мои мысли это ходячий скандал...  Все,что у меня осталось это музыка и ты, Может,кто то и прав,рэп не заменит любви.. Я увидел жизнь,в твоих глазах, Потерять тебя,это моя фобия-это мой страх...  Ангел мой,я сам не свой, Услышь меня,я живу тобой.. Я перебрал все самое лучшее от нас, Но память не стереть,такую,я не встречал ни раз.  Ангел мой,я сам не свой, Услышь меня,я живу тобой.. Я перебрал все самое лучшее от нас, Но память не стереть,такую,я не встречал ни раз.</t>
  </si>
  <si>
    <t>[['говорить', 1], ['говорить', 1], ['страх', 1], ['делать', 2], ['обязать', 2], ['совершать', 2], ['ангел', 3], ['ангел', 3], ['ангел', 3], ['ангел', 3], ['верить', 3], ['дрожь', 3], ['душа', 3], ['небесный', 3], ['любовь', 4], ['любовь', 4], ['простить', 4], ['простить', 4], ['простить', 4], ['простить', 4], ['простить', 4], ['прощение', 4], ['чувство', 4], ['жестокий', 5], ['мир', 5], ['понять', 5], ['право', 5], ['право', 5], ['сложный', 5], ['видеть', 6], ['говорить', 6], ['говорить', 6], ['делать', 6], ['думать', 6], ['думать', 6], ['знать', 6], ['знать', 6], ['знать', 6], ['мысль', 6], ['разум', 6], ['вести', 7], ['дрожь', 7], ['пытаться', 7], ['сложный', 7], ['прекрасный', 8], ['прекрасный', 8], ['чувство', 8], ['гордость', 9], ['хороший', 9], ['хороший', 9], ['хороший', 9], ['хороший', 9]]</t>
  </si>
  <si>
    <t>Прекрасные музыка, стихи и рисунки</t>
  </si>
  <si>
    <t>Мне нравится, когда меня обсуждают, я фанатею от сплетен про себя. Чёрный пиар - круто. Вы тратите на это время - мне приятно.©</t>
  </si>
  <si>
    <t>Если судьба свела вас со мной, значит, пришло ваше время платить за свои грехи.</t>
  </si>
  <si>
    <t>Доброго утра!</t>
  </si>
  <si>
    <t>Что будет с Вашим телом, если Вы выпьете Кока-Колу?   Через 10 минут. 10 чайных ложек сахара "ударят" по вашей системе (это ежедневная рекомендуемая норма). Вас не тянет рвать, потому что фосфорная кислота подавляет действие сахара.  Через 20 минут. Произойдет скачок инсулина в крови. Печень превращает весь сахар в жиры.  Через 40 минут. Поглощение кофеина завершено. Ваши зрачки расширятся. Кровяное давление увеличится, потому что печень выбрасывает больше сахара в кровь. Блокируются аденозиновые рецепторы, тем самым предотвращая сонливость.  Через 45 минут. Ваше тело увеличит производство гормона дофамина, стимулирующего центр удовольствия мозга. Такой же принцип действия у героина.  Спустя час. Фосфорная кислота связывает кальций, магний и цинк в вашем кишечнике, ускоряя метаболизм. Увеличивается выделения кальция через мочу.  Более чем через час. Мочегонные действия входит в игру. Выводятся кальций, магний и цинк, которые находятся в ваших костях, так же как и натрий, электролит и вода.</t>
  </si>
  <si>
    <t>[['предотвращать', 1], ['система', 2], ['действие', 6], ['действие', 6], ['действие', 6], ['принцип', 6], ['игра', 7], ['стимулировать', 7], ['игра', 8], ['удовольствие', 8], ['мозг', 9], ['давление', 10]]</t>
  </si>
  <si>
    <t>Чтоб удавались все твои дела, а жизнь всегда искрилась позитивом, ты установку дай себе с утра: я счастлива, успешна и красива!</t>
  </si>
  <si>
    <t>[['красивый', 4], ['красивый', 5], ['счастливый', 8]]</t>
  </si>
  <si>
    <t>Итак, Бурденко. В данном месте мне удалось пообщаться с двумя хирургами.Первый( бабушка 80 лет,так сказать, фильтр первого уровня), просто осмотрела меня, проверила все рефлексы.возможные и невозможные наклоны.набрала две строчки в компьютере заключения и на мой вопрос:И что же со мной доктор? Она многозначительно ответила: "Ну да, грыжи у вас есть..." Действительно, а я то не в курсе)))).Далее меня послали к оперирующему хирургу. Он меня уже не трогал, а в основном изучал описание предыдущего "фильтра" и мои снимки МРТ.   До главного врача Коновалова я пока не дошла. НЕ решилась. Оперирующий доктор предложил мне операцию по Квоте у них в НИИ( стоимость которой 450тыс). Суть операции: меня разрезают, вычищают грыжу и ставят в спину 4 винта с распоркой. Говорили о операции предложенной мне в частной клинике стоимостью 151тыс, где никого не режут. а с помощью эндоскопа, проникают в тебя и просто удаляют грыжу. Выяснилось что данная операция уже бессмысленна, т.к. дело у меня не только в грыже, а еще и в позвоночнике,который неправильно изогнут и только распорка с болтами сможет вернуть его на место. НУ, есть надежда по крайней мере.  Итог: направление на квоту я пока не взяла, решила посоветоваться с родными, все взвесить. Все таки операция не шуточная, рисков больше и плюс...вставляя один винт,дальше меня ждут только еще винты,т.к соседние позвонки данная конструкция со временем разрушает. С каким временем? У кого-то это 3 года, у кого-то - 5 лет,10,15...тут никто не скажет. После меня стояла в очереди женщина с 6 замененными позвонками...  В течении двух суток я обдумывала,размышляла...пока вроде бы я уже почти совсем смирилась с последующей винтовой жизнью. Лешка на следующей неделе поедет в Бурденко за направлением на квоту. А дальше ждать. Месяц или два...Еще он узнает какие финансовые потери нам грозят( взятки, жилье в Москве его и ребенка, лекарства и прочее).  А еще...так как сейчас конечно жить невозможно..но мне что-то страшно...А вдруг эти винты не приживутся...или чего доброго там что-то заденут...Или тут папа мужа мне рассказал, как кому-то по квоте сердце прооперировали, а он потом умер, потому что клапан дешевый поставили...  В общем пока много вопросов, страхов и  вновь сплошное ожидание.</t>
  </si>
  <si>
    <t>[['взвесить', 1], ['говорить', 1], ['грозить', 1], ['заключение', 1], ['итог', 1], ['страх', 1], ['мера', 2], ['направление', 2], ['направление', 2], ['бабушка', 4], ['данный', 4], ['добрый', 4], ['муж', 4], ['помощь', 4], ['общий', 5], ['говорить', 6], ['мера', 6], ['направление', 6], ['направление', 6], ['размышлять', 6], ['риск', 7], ['заключение', 9], ['итог', 9], ['плюс', 9], ['стоимость', 9], ['стоимость', 9], ['удаться', 9]]</t>
  </si>
  <si>
    <t>Замечательный день сегодня-толи чай пойти выпить,толи повеситься</t>
  </si>
  <si>
    <t>10 апреля приглашаем на беседу " 300 лет Александро-Невской лавре ". Беседа состоится в 15.00 в школьном музее "Русская изба". Приглашённый гость - Отец Димитрий.</t>
  </si>
  <si>
    <t>[['изба', 1], ['отец', 4]]</t>
  </si>
  <si>
    <t>дааа:)новое приятное открытие)</t>
  </si>
  <si>
    <t>[['приятный', 4], ['приятный', 5], ['открытие', 6], ['новый', 7], ['открытие', 7], ['приятный', 8]]</t>
  </si>
  <si>
    <t>Отличный гаражик)) МЫ вот квартиру в 43,3 метра купили. А если учесть, что в нашей стране гаражи стоят почти столько,сколько и жилье, то...  Но идея прекрасна!</t>
  </si>
  <si>
    <t>Квартира из гаража  Французский фотограф Джереми Бухгольц, не имея денег на покупку квартиры в Бордо (Франция), нашёл оригинальный выход. Он купил заброшенный гараж и переделал его в жильё. Теперь он имеет квартиру площадью 41 квадратный метр в центре города.</t>
  </si>
  <si>
    <t>[['идея', 6], ['отличный', 8], ['прекрасный', 8]]</t>
  </si>
  <si>
    <t>На неделе детской книги весело прошли утренники, посвящённые творчеству писателя, поэта, сказочника С. В. Михалкова ( 100 лет со дня рождения.)</t>
  </si>
  <si>
    <t>[['творчество', 6], ['весело', 8]]</t>
  </si>
  <si>
    <t>Не важно, кто мы такие, важно то, какой у нас план!  © Тёмный рыцарь</t>
  </si>
  <si>
    <t>ivan.tkachenko60 новый скайп старый в жопе=_=</t>
  </si>
  <si>
    <t>Огоо... " Дорогая, СИДИ дома. Занимайся уборкой, стиркой, глажкой, готовкой, пеки, шей, рожай, воспитывай. Надоест все — смени обстановку,- сделай ремонт! Скучно? — Займись дачей! Пока ты моя жена, ты "работать не будешь"! "</t>
  </si>
  <si>
    <t>[['воспитывать', 4], ['жена', 4], ['сделать', 9]]</t>
  </si>
  <si>
    <t>Нужно ценить дружбу, а не просто уметь вместе веселиться.</t>
  </si>
  <si>
    <t>[['дружба', 4], ['ценить', 9]]</t>
  </si>
  <si>
    <t>Помню, во 2 классе, на технике чтения, я прочитал больше всех слов в минуту. Тогда, я и научился смотреть на остальных людей как на говно</t>
  </si>
  <si>
    <t>Cмотреть как догорает Бентли - это чувство непередаваемое,конечно</t>
  </si>
  <si>
    <t>Идеальный союз красоты и ума...</t>
  </si>
  <si>
    <t>[['красота', 5], ['союз', 5], ['ум', 6]]</t>
  </si>
  <si>
    <t>... такой прилив сил, что я чувствую, как весь мир во мне играет...)</t>
  </si>
  <si>
    <t>[['мир', 5], ['играть', 8], ['сила', 10]]</t>
  </si>
  <si>
    <t>Купили Дартс... Конец обоям!!!!</t>
  </si>
  <si>
    <t>Покупаем газированную воду Тархун без сахара  В чашке замочить желатин - 25г. (залить пол чашки кипятком ) на 5 мин, помешивать  Перелить в блюдце или стакан желатин, добавить 300мл воды Тархун и 1 таб сахзама, перемешать  Можно сразу ставить в холодильник до застывания  P.S. Если это желе сразу накрыть крышкой до застывания - то газ из воды не выйдет и когда вы будете есть желе то вы будете чувствовать пузырьки - это очень прикольно))</t>
  </si>
  <si>
    <t>Старик на базаре жену продавал. Никто за старуху рубля не давал -Уж больно твоя старушонка худа! -Болеет проклятая. Просто беда! -А как же в постели? Ты был с ней давно? -Да что с нее толку, лежит, как бревно! Один паренек пожалел старика: -Папаша, рука у нее нелегка. Давай-ка с бабулькою я постою Авось продадим старушонку твою! -Продашь? - Покупай, коль богат! Старуха, гляди, не старуха, а клад! -Уж больно твоя старушонка худа! -На вид неказиста, в постели - звезда! -А много ль старуха читает про секс! -Да, много читает, и практика есть! -Да что-то угрюма старуха твоя? -Сто грамм поднесешь - не удержишь тогда! Старик посмотрел на старуху свою… Зачем я, Матрена, тебя продаю! Старуху свою не продам никому! Такая секс - баба нужна самому!!!</t>
  </si>
  <si>
    <t>[['беда', 1], ['проклятый', 3], ['баба', 4], ['жена', 4], ['секс', 8], ['секс', 8], ['богатый', 10]]</t>
  </si>
  <si>
    <t>А каждый из нас живёт под своим небом, И ест в одиночку пуд своей соли. Скупится или делится куском хлеба, Хранит в душе комок своей боли. А, каждый из нас унесён своим ветром И море у каждого своё в блюдце. Да, и память кружится пластинкой-ретро, И надежды медной монеткой гнутся. И, каждый рисует свои горизонты, Несёт крест, рвёт жилы, воюет снова С войной своею, в своём пекле фронта, Выступая жнецом армии слова. И, каждый по-своему убог и лёгок, По-своему светел, наивен, нескладен. Только вот ходим мы все под одним Богом, Который нас любит... по-своему, кстати...</t>
  </si>
  <si>
    <t>[['бог', 3], ['душа', 3], ['небо', 3]]</t>
  </si>
  <si>
    <t>От простуды и от любви нет лекарства. Они сами проходят.   Янина Ипохорская</t>
  </si>
  <si>
    <t>В порыве нежности мужчины бросают: «Я тебя никуда не отпущу». В порыве боли женщины говорят, что уходят. Как жаль, что мужчины в этот момент забывают о своем обещании. Потому что женщины уходят, чтобы понять, что их «никуда» не отпустят. Женщины уходят, чтобы их не отпускали.</t>
  </si>
  <si>
    <t>[['говорить', 1], ['нежность', 4], ['понять', 5], ['говорить', 6]]</t>
  </si>
  <si>
    <t>Приятного вечера....</t>
  </si>
  <si>
    <t>задавай .) не бойся)    http://ask.fm/id171372095</t>
  </si>
  <si>
    <t>Задай мне вопрос | ask.fm/id171372095</t>
  </si>
  <si>
    <t>Вчера координально подстригли сына). Началось все с челочки,которая лезет в глаза...и тут он неудачно повернулся). В результате у нас есть своя личная Жанна Д*Арк и нам что-то все больше он нравиться в новом облике)</t>
  </si>
  <si>
    <t>[['результат', 1], ['новый', 7], ['результат', 9]]</t>
  </si>
  <si>
    <t>Когда грустно тебе - улыбнись! Когда боль на душе - поделись! Когда в сердце любовь - не молчи! Когда трудно тебе - закричи! Когда жить не хочешь - терпи! Когда крылья раскрылись - лети! Когда враг оскорбил - прости!  Когда счастье стучится - впусти!</t>
  </si>
  <si>
    <t>[['враг', 1], ['душа', 3], ['любовь', 4], ['простить', 4], ['поделиться', 5], ['терпеть', 5], ['счастие', 8]]</t>
  </si>
  <si>
    <t>Студенческие отряды смотрят «МУЗ-ТВ»! - Анкета AleksS</t>
  </si>
  <si>
    <t>А нашей доче сегодня неделя!! Спасибо, Миша, за такую красоту</t>
  </si>
  <si>
    <t>Птичка гнёздышко не вьёт, не летает, Благовещение зовёт, зазывает, Дева косу не плетёт, перестала, Благовещение грядёт, ждать устала. Православный с детства раннего знает, Что апрельский этот день означает, Мать Христу Господь избрал, постарался, На Марию указал, не сомневался. Расступитесь, снега, и растайте, В мир весна - красна пришла, не мешайте, Солнце бликами играет, лучится, И природа оживает, веселится. Светел день, а ночь умчалась и только, Вера крепнет в нас, осталась надолго, По святой земле молитва несётся, К нам летит благая весть, радость льётся! «С Благовещением!»</t>
  </si>
  <si>
    <t>[['вера', 3], ['молитва', 3], ['святой', 3], ['христос', 3], ['вера', 4], ['мать', 4], ['мир', 5], ['природа', 5], ['знать', 6], ['играть', 8], ['радость', 8]]</t>
  </si>
  <si>
    <t>Я оптимистка. И чуть сумасшедшая. Верю в любовь! И еще – в чудеса! Верю, что все мы - на землю сошедшие, Чтобы вернуться потом в небеса. Знаю, что в жизни загадок немало, Верю, что все их могу разгадать. Помню - дороги ведут от начала, Верю – конца им не будет опять. Верю – людей в мире больше хороших! Знаю – не боги мы, но все равно: Пусть заметает следы нам порошею, Все же с надеждой смотрю я в окно. Где-то за далями, за горизонтами, В сумраке ночи, в туманах лесов Вижу рассветы цветными полотнами, Музыку слышу родных голосов. Я оптимистка. Мне некогда хмуриться. Слезы – вода. А вода - это Жизнь. Мчатся без устали годы по улицам: Детство, Отрочество, Юность… Держись! Взяли разбег – остановки не требуем. Любим! Надеемся! Верим! И ждем! Класс Оптимистов лишь в светлое верует, Значит, мы верной дорогой идем! Я оптимистка. Я знаю – исполнится Все, что когда–то себе нагадала! Верю, что жизнь моя вспышкой запомнится! Я сумасшедшая. Предупреждала...</t>
  </si>
  <si>
    <t>[['верный', 1], ['конец', 1], ['предупреждать', 1], ['бог', 3], ['верить', 3], ['верить', 3], ['верить', 3], ['верить', 3], ['верить', 3], ['верить', 3], ['верить', 3], ['верный', 3], ['веровать', 3], ['небо', 3], ['верный', 4], ['любовь', 4], ['мир', 5], ['видеть', 6], ['знать', 6], ['знать', 6], ['знать', 6], ['предупреждать', 6], ['смотреть', 6], ['вести', 7], ['конец', 9], ['хороший', 9], ['дорога', 10], ['дорога', 10], ['конец', 10]]</t>
  </si>
  <si>
    <t>Пусть каждому воздастся по делам его Добро, пусть будет принято с добром  Укажи нам верный пусть к розе ветров</t>
  </si>
  <si>
    <t>[['верный', 1], ['верный', 3], ['верный', 4], ['добрый', 4], ['добро', 10]]</t>
  </si>
  <si>
    <t>Свежие игры и всё свежее о играх :)</t>
  </si>
  <si>
    <t>Это странное слово "дружба". Снова врешь ты себе упрямо, что ни капли тебе не нужен. А на деле он самый-самый. Пелена застилает разум, и реальность теперь эскизом. Подбираешь наивно фразу, только сердце стучит капризно.  Нервно куришь и, дым глотая, повторяешь: "Люблю другого..." На губах - "Мой хороший, знаю, я влюбилась в тебя, чужого..." Переписка... "Я так скучаю... Ты не жди чтобы  я вернулась..." Болью время в ладонь стекает, и душа о любовь споткнулась.  Между рифмой упрятав правду, вспоминаешь, что было... Горечь. Отпускаешь его - так надо, и разлука в груди клокочет. "Обожаю почти по-детски..." Снова смайлик и робко Enter, только память... немые всплески... И вопрос между строк: "Ну, где ты?"  Зеленоглазая</t>
  </si>
  <si>
    <t>[['душа', 3], ['дружба', 4], ['любовь', 4], ['знать', 6], ['разум', 6], ['скучать', 7], ['хороший', 9]]</t>
  </si>
  <si>
    <t>такой хороший... добрый вечер ^_^</t>
  </si>
  <si>
    <t>Волхонская свалка травит пушкинцам жизнь и здоровье // НТВ.Ru</t>
  </si>
  <si>
    <t>Жители Царского Села вышли на митинг против постоянно горящего мусорного полигона. Люди устали от обещаний чиновников ее рекультивировать и требуют перестать сжигать там опасные отходы. НТВ.Ru: новости, видео, программы телеканала НТВ</t>
  </si>
  <si>
    <t>Технологии о которых запрещено говорить Полная версия</t>
  </si>
  <si>
    <t>знаешь.. мой мир на тебе не сошёлся клином.. мир не сошёлся..  мой мир — это  просто  Ты.</t>
  </si>
  <si>
    <t>[['мир', 5], ['мир', 5], ['мир', 5], ['знать', 6]]</t>
  </si>
  <si>
    <t>Отпускаю тебя без истерик и жалости, Без пустых и ненужных обоим интриг, Но шепчу про себя «Возвращайся, пожалуйста» Ты уйдешь и мой голос сорвется на крик.  Крик погаснет в секунду и легче задышится. Ты уйдешь, унося моё счастье с собой… Я тебя отпускаю! И ты не ослышался… Я уже не зову тебя больше «судьбой».  Отпускаю тебя чередой повседневности. Всё проходит и это, конечно, пройдет. Будет сложно начать всё по-новой, по первости, Но и это потом отболит, отомрет…  А со мной будет тот, кто разбудит вселенную. И сведет мои страхи и боли к нулю, Кто полюбит меня очень сильно, наверное, Несмотря на «Прости, я тебя не люблю».  И начнется история та с уважения, И глубины другие и воздух иной, И отстроятся заново все разрушения, И весь мир в одной фразе: «Я буду с тобой!»  Анна Новик</t>
  </si>
  <si>
    <t>[['страх', 1], ['жалость', 4], ['простить', 4], ['мир', 5], ['история', 7], ['новый', 7], ['счастие', 8]]</t>
  </si>
  <si>
    <t>исправил тормоза, добавил нового моба(после 10ой волны пойдет) + меню отписываем предложения что еще сделать)</t>
  </si>
  <si>
    <t>Всем желаю успехов и счастья.</t>
  </si>
  <si>
    <t>[['счастие', 8], ['успех', 9]]</t>
  </si>
  <si>
    <t>Если бы я жил в Дортмунде,то вчера сошел бы с ума. Это просто нереально,НЕРЕАЛЬНО</t>
  </si>
  <si>
    <t>11апреля в 11.15 приглашаем детей в возрасте 5-7 лет, а так же их родителей на презентацию-беседу к Дню космонавтики "От кареты до ракеты".</t>
  </si>
  <si>
    <t>ВЕСНА Bсе нынешней весной особое. Живее воробьев шумиха. Я даже выразить не пробую, Как на душе светло и тихо.  Иначе думается, пишется, И громкою октавой в хоре Земной могучий голос слышится Освобожденных территорий.  Bесеннее дыханье родины Смывает след зимы с пространства И черные от слез обводины С заплаканных очей славянства.  Везде трава готова вылезти, И улицы старинной Праги Молчат, одна другой извилистей, Но заиграют, как овраги.  Сказанья Чехии, Моравии И Сербии с весенней негой, Сорвавши пелену бесправия, Цветами выйдут из-под снега.  Все дымкой сказочной подернется, Подобно завиткам по стенам В боярской золоченой горнице И на Василии блаженном.  Мечтателю и полуночнику Москва милей всего на свете. Он дома, у первоисточника Всего, чем будет цвесть столетье. Апрель 1944г.</t>
  </si>
  <si>
    <t>[['душа', 3], ['особый', 7], ['выйти', 9]]</t>
  </si>
  <si>
    <t>Я считаю, что ВШЭ круче чем ННГАСУ!</t>
  </si>
  <si>
    <t>Я проголосовал за ННГАСУ</t>
  </si>
  <si>
    <t>УТРО ПОБЕДЫ Где трава от росы и от крови сырая, Где зрачки пулеметов свирепо глядят, В полный рост, над окопом переднего края, Поднялся победитель-солдат.  Сердце билось о ребра прерывисто, часто. Тишина… Тишина… Не во сне – наяву. И сказал пехотинец: – Отмаялись! Баста!- И приметил подснежник во рву.  И в душе, тосковавшей по свету и ласке, Ожил радости прежней певучий поток. И нагнулся солдат и к простреленной каске Осторожно приладил цветок.  Снова ожили в памяти были живые - Подмосковье в снегах и в огне Сталинград. За четыре немыслимых года впервые, Как ребенок, заплакал солдат.  Так стоял пехотинец, смеясь и рыдая, Сапогом попирая колючий плетень. За плечами пылала заря молодая, Предвещая солнечный день. 1945г.</t>
  </si>
  <si>
    <t>[['предвещать', 1], ['тишина', 1], ['тишина', 1], ['душа', 3], ['ласка', 4], ['предвещать', 6], ['радость', 8], ['рост', 9], ['край', 10], ['победа', 10]]</t>
  </si>
  <si>
    <t>Лечение пиометры у собак - реферат   курсовая   контрольная   диплом   сочинение скачать бесплатно на РЕФ.РФ!</t>
  </si>
  <si>
    <t>Лечение пиометры у собак - реферат | курсовая | контрольная | диплом | сочинение скачать бесплатно на РЕФ.РФ!</t>
  </si>
  <si>
    <t>Лечение пиометры у собак - учебная работа на ReferatWork.Ru, скачать реферат, курсовую работу, бесплатно.</t>
  </si>
  <si>
    <t>[['лечение', 4]]</t>
  </si>
  <si>
    <t>Человек находит время для всего, что он действительно хочет.</t>
  </si>
  <si>
    <t>Людям все равно, что у тебя в душе, важнее знать сколько ты весишь,где работаешь и с кем спишь.</t>
  </si>
  <si>
    <t>В этом мире можно искать всё, кроме любви и смерти… Они сами тебя найдут, когда придет время.</t>
  </si>
  <si>
    <t>Лучше быть без отношений, чем строить их с теми, кто тебя не ценит!</t>
  </si>
  <si>
    <t>[['отношение', 4], ['хороший', 9], ['ценить', 9]]</t>
  </si>
  <si>
    <t>мое счастье^^</t>
  </si>
  <si>
    <t>[id129664166 Катерина], Хорошие воспоминаяния при виде Гостинного Двора..:-)))))</t>
  </si>
  <si>
    <t>"Не топи скуку в алкоголе, найди рыжую девку и живи с ней счастливо!"(Крис)</t>
  </si>
  <si>
    <t>[['скука', 7], ['счастливо', 8]]</t>
  </si>
  <si>
    <t>Прошу прощения у всех, кого удалила из своей жизни… Ничего личного… (как собственно и ничего общего…)</t>
  </si>
  <si>
    <t>[['прощение', 4], ['общий', 5]]</t>
  </si>
  <si>
    <t>С праздником, че.</t>
  </si>
  <si>
    <t>в честь праздника меня взломали:)прошу прощения за спам!</t>
  </si>
  <si>
    <t>[['прощение', 4], ['праздник', 8], ['честь', 10]]</t>
  </si>
  <si>
    <t>С добрым утром!</t>
  </si>
  <si>
    <t>НАС ПОКАЗАЛИ ПО ТЕЛЕВИЗОРУ))) Эййй:)</t>
  </si>
  <si>
    <t>Смотрeть до конца!!!!</t>
  </si>
  <si>
    <t>ДРУЗЬЯ!! Поддержите! :) Шоу-программа от меня не ограничится шампанским)) Жми мегафон ;)</t>
  </si>
  <si>
    <t>Накануне веселего Совместного Дня факультета ИГГ+ РТФ, профбюро устраивает АУКЦИОН НЕСЛЫХАННОЙ ЩЕДРОСТИ!   Победитель получит в в НК "Чикаго"  в день празднования БУТЫЛКУ ШАМПАНСКОГО!  Для победы тебе необходимо:  1. Вступить в группу http://vk.com/igg_best 2. Рассказать друзьям об этой записи со страницы Нашей Группы. 3. Получить максимальное количество репостов данной записи (не лайков, а "рассказать друзьям" - минимум 20 репостов).  В голосовании участвуют только реальные люди, не боты!  Участвуйте и выигрывайте!!</t>
  </si>
  <si>
    <t>Радуюсь весне на рабочем месте)) как могу, так и радуюсь!))</t>
  </si>
  <si>
    <t>- Я у тебя как золушка - стираю, убираю, готовлю! :( - Я же предупреждал - выйдешь за меня, будешь жить как в сказке... =)</t>
  </si>
  <si>
    <t>[['предупреждать', 1], ['предупреждать', 6], ['выйти', 9]]</t>
  </si>
  <si>
    <t>Есть дороги, которые нужно пройти в одиночку… Есть моменты, где нужно ставить точку… Есть ситуации, когда стоит прощаться… И люди, к которым лучше не возвращаться!</t>
  </si>
  <si>
    <t>Дураки ходят по росту, а эти мадемуазели тогда кто???</t>
  </si>
  <si>
    <t>НИКОГДА НЕ БУДУ ПЫЛЬЮ ПРИДОРОЖНОЙ. НИКОГДА НЕ СТАНУ НА ЧУЖОМ ПУТИ. ПОТОМУ ЧТО ЗНАЮ Я ЧАСТИЧКА БОЖЬЯ,И ДРУГОЙ ДОРОГОЙ НЕ ДАНО ИДТИ. МНЕ ДАНО ДРУГОЕ - БЫТЬ ВСЕГДА СОБОЮ. ИСКРЕННЕЙ И ЧЕСНОЙ К БЛИЗКИМ И ЧУЖИМ. ЛЮБЯЩЕЙ И ДОБРОЙ,БЫТЬ ВСЕГДА ТАКОЮ. ЧТОБ НЕ СТЫДНО БЫЛО АНГЕЛАМ МОИМ!</t>
  </si>
  <si>
    <t>[['ангел', 3], ['добрый', 4], ['искренний', 4], ['знать', 6], ['дорога', 10]]</t>
  </si>
  <si>
    <t>такая жизнь интересная штука!) крутые повороты,виражи..) вечер встреч просто!))класс!)</t>
  </si>
  <si>
    <t>Все заказы индивидуальны, и доставка производится с различных стран,поэтому срок доставки 3-4 недели!!!!!</t>
  </si>
  <si>
    <t>[['индивидуальный', 6], ['различный', 7]]</t>
  </si>
  <si>
    <t>Грехи других судить Вы так усердно рветесь, начните со своих и до чужих не доберетесь.  Уильям Шекспир</t>
  </si>
  <si>
    <t>Уважаемые девушки, непосредственный заказ мною осуществляется в пятницу!!!!!! Поэтому все заказы принимаются до 22.00 четверга!!</t>
  </si>
  <si>
    <t>[['уважаемый', 2], ['непосредственный', 6]]</t>
  </si>
  <si>
    <t>Уважаемые девушки, при заказе предоплата 50%</t>
  </si>
  <si>
    <t>Самый лучший учитель в жизни — опыт. Берет дорого, но объясняет доходчиво.</t>
  </si>
  <si>
    <t>Зайди в "настройки" души.Открой папку "состояние",поставь галочку на "счастлива" и забудь пароль!)))</t>
  </si>
  <si>
    <t>в наши дни люди всему знают цену, но ничего не умеют ценить</t>
  </si>
  <si>
    <t>Уважаемые любители поколесить на двухколесных конях! Планируется открытие вело-кафе в центре Симферополя с удобной безопасной парковкой на много великов, бонусами для велосипедистов и специальным меню.  Мы хотим узнать ваше мнение по этому проекту: нужно ли такое заведение в нашем городе и что бы вы хотели там видеть?</t>
  </si>
  <si>
    <t>[['безопасный', 1], ['уважаемый', 2], ['видеть', 6], ['мнение', 6], ['открытие', 6], ['проект', 6], ['специальный', 6], ['вести', 7], ['открытие', 7], ['удобный', 8], ['бонус', 10]]</t>
  </si>
  <si>
    <t>Жена футболиста Жиркова : деньги есть - ума не надо</t>
  </si>
  <si>
    <t>[['жена', 4], ['ум', 6], ['деньга', 10]]</t>
  </si>
  <si>
    <t>Не принимайте меня близко к сердцу, а то сердце не выдержит)))</t>
  </si>
  <si>
    <t>Умная женщина направляет мужчину, глупая - управляет, дура - командует. Мудрая женщина сделает так, что мужчина выдает ее желания за свои собственные и реализует их от своего имени с азартом, энергией и удовольствием.</t>
  </si>
  <si>
    <t>[['мудрый', 5], ['умный', 6], ['энергия', 7], ['желание', 8], ['удовольствие', 8], ['сделать', 9]]</t>
  </si>
  <si>
    <t>правильные книжки...:)</t>
  </si>
  <si>
    <t>Подборка книг по типографике, шрифтам и буквам. #h_books  • Gerrit Noordzij «The Stroke: Theory of Writing».  books.google.ru/books?id=aX6FQgAACAAJ&amp;dq=Gerrit+Noordzij+%C2%ABThe+Stroke:+Theory+of+Writing%C2%BB.&amp;hl=ru&amp;sa=X&amp;ei=9_toUetYyLzgBJeogfgB&amp;ved=0CDEQ6AEwAA  • Walter Tracy «Letters of Credit: A View of Type Design».  books.google.ru/books?id=y8NssjbqNcsC&amp;dq=Walter+Tracy+%C2%ABLetters+of+Credit:+A+View+of+Type+Design%C2%BB.&amp;hl=ru&amp;sa=X&amp;ei=avpoUazcPOjV4gTj4YDYCA&amp;ved=0CC4Q6AEwAA  • Fred Smeijers «Counterpunch: Making Type in the 16th Century, Designing Typefaces Now».  books.google.ru/books?id=dUZUAAAAMAAJ&amp;q=Fred+Smeijers+%C2%ABCounterpunch:+Making+Type+in+the+16th+Century  • Karen Cheng «Designing Type». books.google.ru/books?id=a2cEeJvXyIQC&amp;printsec=frontcover&amp;hl=ru#v=onepage&amp;q&amp;f=false  • Ellen Lupton «Thinking with Type».  books.google.ru/books?id=Y_NVRQAACAAJ&amp;dq=isbn:1568989695&amp;hl=ru&amp;sa=X&amp;ei=hPloUabuEcaC4ASskYHYBg&amp;ved=0CDEQ6AEwAA</t>
  </si>
  <si>
    <t>picjoke.net — Каждый день новый фотоэффект !!!</t>
  </si>
  <si>
    <t>если вдруг вы стали для кого-то плохим, значит много хорошего было сделано для этого человека.</t>
  </si>
  <si>
    <t>Письмо матери-блондинки своей дочери-блондинке: "Здравствуй, дорогая доченька! Если ты получишь это письмо, значит, оно до тебя дошло. Если же нет, то дай мне знать, и я напишу тебе ещe раз. Я пишу медленно, потому что я знаю, что ты не очень быстро читаешь. Погода у нас хорошая. На прошлой неделе дождь шел всего два раза: в начале недели, 3 дня, и ближе к концу, в течение 4 дней. Кстати, насчет пальтишка, которое ты хотела, дядя Вася сказал, что если пересылать его с этими литыми пуговицами, то это выйдет слишком дорого по весу, поэтому я их отрезала. Пришей их обратно, я положила их в правый кармашек. Твой папа нашeл новую работу. Под ним 500 человек! Он косит траву на кладбище. Твоя сестра Настя недавно вышла замуж, и ждет малыша. Мы не знаем, какого он пола, поэтому пока что не могу тебе сказать, будешь ли ты дядей или тeтей. Если это девочка, то она хочет еe назвать, как меня. Немного странное решение, назвать свою дочку Мама. С твоим братом Толей недавно случился казус: он закрыл свою машину, а ключи оставил внутри. Ему пришлось вернуться домой пешком ( 10 километров!), чтобы взять второй комплект ключей, и выпустить нас из машины. Если ты вдруг встретишь свою кузину Лилю, то передай ей от меня привет. Eсли ты еe не встретишь, то ничего ей не говори. Твоя мама. P.S.: Я хотела отослать тебе немного денег, но уже заклеила конверт"</t>
  </si>
  <si>
    <t>[['говорить', 1], ['конец', 1], ['мама', 4], ['мама', 4], ['мать', 4], ['говорить', 6], ['знать', 6], ['знать', 6], ['знать', 6], ['решение', 6], ['казус', 7], ['недавно', 7], ['недавно', 7], ['новый', 7], ['выйти', 9], ['выйти', 9], ['конец', 9], ['работа', 9], ['хороший', 9], ['деньга', 10], ['конец', 10]]</t>
  </si>
  <si>
    <t>— Я знаю ВСЁ! — сказала Википедия. — Во мне всё можно найти! — похвастался Google. — Я самый главный в мире! — заявил Internet. — Ну, ну… — тихо ответило электричество.</t>
  </si>
  <si>
    <t>[['мир', 5], ['знать', 6], ['главный', 10]]</t>
  </si>
  <si>
    <t>[club28761941 Я в шоке!], Четко сказано...)))))</t>
  </si>
  <si>
    <t>Потрясающие работы безумно талантливой художницы  Zindy S. D. Nielsen, найденные в группе [club1132 LOST   Остаться в живых]  Хёрли, Кейт (если не ошибаюсь), Чарли и Сойер  (Очень не хватает Саида для полного восторга)</t>
  </si>
  <si>
    <t>[['восторг', 8], ['работа', 9]]</t>
  </si>
  <si>
    <t>лучшая шутка 2013</t>
  </si>
  <si>
    <t>Есть желание — будут возможности. Будут действия — появится результат...</t>
  </si>
  <si>
    <t>Что можно сказать вместо алло:  Да Слушаю Кто здесь? На проводе Жалуйтесь Чё хочешь? У Аппарата Говорите – вам помогут Шо-шо? Черепашка Посольство Кении База торпедных катеров на проводе Психушка вас слушает Алоха Говори по существу! Президент на проводе У трубы Чебуречная Дом нервотиков, мы вас слушаем! Психдиспансер, вас слушает крокодил Гена Бог на связи)) Кто ты, чудовище? Жалуйтесь! Пентагон на связи Поросячьи бега, на кого будете ставить? Пронто Первый-первый я второй, как слышите, приём?! Говорите адрес, мы уже выезжаем ФСБ, я вас слушаю Центральный московский крематорий Псих больница № 5 А вы любите макароны? Здравствуйте, автоответчик в отпуске, с вами говорит пылесос! Я вас да-да! Что нужно смертный?</t>
  </si>
  <si>
    <t>[['говорить', 1], ['говорить', 1], ['говорить', 1], ['говорить', 1], ['бог', 3], ['связь', 5], ['связь', 5], ['база', 6], ['говорить', 6], ['говорить', 6], ['говорить', 6], ['говорить', 6], ['отпуск', 8]]</t>
  </si>
  <si>
    <t>18 апреля в 16.00 приглашаем на беседу к Всемирному Дню Здоровья "Здоровье - это та вершина, которую каждый должен покорить сам" (о роли витаминов в жизни человека). Беседу ведёт Офицерова Л. А.</t>
  </si>
  <si>
    <t>[['здоровье', 1], ['здоровье', 1], ['должный', 2], ['вести', 7]]</t>
  </si>
  <si>
    <t>Работа, дом, семья, работа.... Отложенные планы на потом. Мы всю неделю ждем субботы, Как будто смысл только в том, Чтоб ждать чего-то час за часом, Так день за днем, за годом год, Забыв, что жизнь уже прекрасна, Что каждый в ней уже живет. Нам стоит только оглянуться, Замедлив бег, подняв глаза. Проблемам мелким улыбнуться, Нажав слегка на тормоза. Припомнить все, о чем мечтали, И повернуть к своей мечте, Забыв про страх, прогнать печали, Не застревая в суете. И мир покажется знакомым, Таким родным, таким простым. Как будто вышел ты из комы, И сразу подружился с ним. Твой мир-дружище будет ярким, Он все отдаст, лишь попроси, Любовь, успех, цветы, подарки. Попробуй столько унеси. И каждый шаг подобен взлету, Когда ступил на этот путь. Но мы годами ждем субботы, И собираемся шагнуть…</t>
  </si>
  <si>
    <t>[['страх', 1], ['любовь', 4], ['печаль', 4], ['подарок', 4], ['семья', 4], ['мир', 5], ['мир', 5], ['знакомый', 6], ['план', 6], ['суета', 7], ['яркий', 7], ['прекрасный', 8], ['выйти', 9], ['работа', 9], ['работа', 9], ['успех', 9]]</t>
  </si>
  <si>
    <t>Когда у тебя есть настоящий друг, твоя вторая духовная половинка, твоё зеркальное отражение, ничего больше, оказывается, не надо... фотик и велик в зубы, и перед вами открывается другой, только вам понятный мир... лучший... для вас..!</t>
  </si>
  <si>
    <t>[['друг', 4], ['настоящий', 4], ['духовный', 5], ['мир', 5], ['отражение', 6], ['хороший', 9]]</t>
  </si>
  <si>
    <t>Таковы все женщины — им нестерпимо думать, что мужчина может быть счастлив вдали от них  Марио Пьюзо</t>
  </si>
  <si>
    <t>Как хорошо было в детстве: ни любви тебе не надо, ни самоутвердиться, ни денег. Сиди #опой в песке и цветы нюхай.</t>
  </si>
  <si>
    <t>за такое счастье отдам все.</t>
  </si>
  <si>
    <t>Есть три вещи, которые боятся большинство  людей: доверять, говорить правду и быть собой!</t>
  </si>
  <si>
    <t>[['бояться', 1], ['говорить', 1], ['доверять', 2], ['говорить', 6]]</t>
  </si>
  <si>
    <t>Смешные наркоманские анекдоты</t>
  </si>
  <si>
    <t>Убежaло одеяло, убежaлa простыня и подушкa, кaк люгушкa, ускaкaлa от меня. Я зa свечку - онa в печку, я зa книжку - тa бежaть. Больше коноплю тaкую я не буду покупaть!</t>
  </si>
  <si>
    <t>Умей мириться, ведь только слабые уходят...</t>
  </si>
  <si>
    <t>Анекдоты про гаишников. Смешные анекдоты про гаишников на ONRU.RU - страница 2</t>
  </si>
  <si>
    <t>Жду, когда китайцы начнут подделывать бензин.</t>
  </si>
  <si>
    <t>"Жизнь начинается там, где кончается зона вашего комфорта". (Нил Дональд Уолш)</t>
  </si>
  <si>
    <t>Все реже обижаюсь на людей. Меняется лишь мнение о них. Редеет список избранных друзей . Осталось мало, но зато каких!!!!!</t>
  </si>
  <si>
    <t>[['друг', 4], ['мнение', 6]]</t>
  </si>
  <si>
    <t>Это просто ад, Содом и Гоморра. Во Франции людей, протестующих  против однополых браков, штрафуют за пропаганду гетеросексуальных браков...Куда мир-то катится??</t>
  </si>
  <si>
    <t>[['брак', 3], ['брак', 3], ['мир', 5]]</t>
  </si>
  <si>
    <t>всем настоящим папам посвещается!!!</t>
  </si>
  <si>
    <t>Упал наркоман с девятого этажа, встал и отряхивается. Тут подбегают людии спрашивают: - Что случилось? Он им отвечает: - А х@й знает, сам только подошёл!</t>
  </si>
  <si>
    <t>Новые анекдоты про Петьку. Новые Анекдоты Василия Ивановича. Новые Анекдоты про Чапаева</t>
  </si>
  <si>
    <t>Сидят Петькa и Вaсилий Ивaныч нa пляже. А вокруг бaбы ходят. И вот мимо них идут две девушки, однa другой: -Посмотри, кaкой орел! ! А рядом с ним вообще, говно, короче говоря. . . Петькa вскaкивaет и говорит: -Ну, Вaсилий Ивaныч, я полетел! -Полетишь, когдa лопaтой подбросят!</t>
  </si>
  <si>
    <t>Самые смешные анекдоты про Петьку. Самые смешные Анекдоты Василия Ивановича. Самые смешные Анекдоты про Чапаева</t>
  </si>
  <si>
    <t>Сидят Василий Иваныч и Петька на поляне, отдыхают. Вдруг слышно - белые идут, надо прятаться срочно. Петька в стог сена залез, а Чапаев шкуру собачью напялил (валялась случайно). Белые пришли, расположились, пьют, закусывают. Василий Иванович вокруг бегает, потявкивает. Ну, они ему сахара дали, Василий Иванович съел, белые ржут, дали еще - съел - ржут, а Петькин стог аж трясется. Когда белые ушли, Василий Иванович у Петьки спрашивает: - Чего это, Петька, эти козлы ржали все время? - Да шкуру ты, Василий Иваныч, задом наперед надел.</t>
  </si>
  <si>
    <t>[['смешной', 7], ['смешной', 7], ['смешной', 7], ['смешной', 8], ['смешной', 8], ['смешной', 8]]</t>
  </si>
  <si>
    <t>Обсуждение анекдота ONRU.RU</t>
  </si>
  <si>
    <t>Посадили в тюрьму наркомана и сифилитика.Сидят,у сифилитика нос отвалился,он берет и выкидывает за решетку.Затем ухо отваливается,сифилитик выкидывает его туда же. Со вторым ухом так же.Наркоман наблюдает и говорит: - Я смотрю ты потихоньку съ@б@ваешься?!))</t>
  </si>
  <si>
    <t>****Очень скучаю по тебе!!!!****</t>
  </si>
  <si>
    <t>Коньяк говорив: - .... Мадам ... Він не вартий Ваших сліз .....!!! Мартіні твердило: - ... Ти дура ..... І мужик твій козел!! .... А горілка кричала: - ... Танцюємо .... Баби ..... Танцюємо!!!)</t>
  </si>
  <si>
    <t>Низвергнут в прах души перкрасный храм, В развалинах толпа забот собралась, Им любопытно, что ж с душою сталось, Она в ответ им:-"Мой народ востал, Мятеж разрушил здание святыни, Сиявший свет бессмертья отблестал, Я в рабство смерти отдана отныне!!!"</t>
  </si>
  <si>
    <t>[['душа', 3], ['душа', 3], ['забота', 4], ['мятеж', 6]]</t>
  </si>
  <si>
    <t>СПАСИБО ВСЕМ!:) Столько приятных слов, звонков, смс..СПАСИБО!))</t>
  </si>
  <si>
    <t>лисий хвост ляляля</t>
  </si>
  <si>
    <t>Единственный способ узнать - попробовать.</t>
  </si>
  <si>
    <t>Каждый человек уникален с самых ранних лет. Но всю жизнь он как дурак пытается это доказать.</t>
  </si>
  <si>
    <t>[['пытаться', 7], ['уникальный', 7]]</t>
  </si>
  <si>
    <t>Искренние  эмоции</t>
  </si>
  <si>
    <t>Экзамен ПДД – а я боялся, что не сдам!</t>
  </si>
  <si>
    <t>Экзамен ПДД - 2012 AB CD</t>
  </si>
  <si>
    <t>Экзамен у тебя в кармане Для подготовки и успешной сдачи теоретической части экзамена на получение водительских прав мы разработали мобильное приложение "Экзамен ПДД". Сдача экзамена в ГИБДД – всегда волнение и нервы, но теперь этого можно избежать - сдавать экзамен в любое удобное для вас время и в подходящей обстановке! Приложение доступно для Android, iPhone, Windows Phone и обычных J2ME телефонов.</t>
  </si>
  <si>
    <t>— И что же будем делать в этой ситуации?  — Покупаем коньяк, дальше импровизируем.</t>
  </si>
  <si>
    <t>Итак,мой отчет к годовасию сына. Этот год был у нас разный,однозначно очень насыщеный и плотный. Весь год мы е добирали в весе, давали аллергию в середине года, начиная с 6 месячья вздумали болеть ежемесячно: простудами,ротовирусом и даже розеолу походу перенесли... Надеюсь,что все это идет на благо и укрепление иммунитета.)). Итак к году вес наш приближается к 7кг 500гр, а рост к 75-76 см- точно измерить трудновасто. Также Яр имеет три зуба явных и три еще на выходе.Может стоять без опоры и ходить с одной рукой,но больше предпочитает ходунки и две руки. Стал бояться незнакомцев и тех кого долго не видит.При их приближении машет головой"нет-нет" и ручкой по типу "до свидания,товарищи". Игрушки как подкуп не особо действуют. Всех близких называет "папА=папА".Говорит "н-да","дай","одай","не-нада",нада". Показывает как сморкаться в платок и при слове горшочек( при чем даже если говорим о рассаде цветов говорит грозно "ууу" с хрипотцой".С удовольствием ходит в него по большому. умеет расчесывать себя,меня и зайца,последним еще и прыгает. Обожаем  матрешку( особо самую маленькую) и пирамидки,коих в доме уже две и одна китайская предана анафеме.  Теперь о грустном. 4 дня назад умерла моя мама,бабушка Яра,которая души в нем не чаяла,посему сегодня не устраиваем торжеств, а просто одариваем именника и наверное отведем его прокатится на лошадке в Демидовский,если успеем.Жаль,что бабушку он не запомнит совсем, и что она не увидела как он пошел и начал лапотать,т.к. последние месяцы болела она и Яр и я...Бабушка называла его Славиком,вопреки моим "фи".Буду его так иногда называть,пусть это будет такая память.</t>
  </si>
  <si>
    <t>[['бояться', 1], ['говорить', 1], ['говорить', 1], ['говорить', 1], ['укрепление', 1], ['душа', 3], ['бабушка', 4], ['бабушка', 4], ['бабушка', 4], ['мама', 4], ['видеть', 6], ['говорить', 6], ['говорить', 6], ['говорить', 6], ['действовать', 6], ['смотреть', 6], ['удовольствие', 8], ['рост', 9]]</t>
  </si>
  <si>
    <t>Удалил всех на пару сек без паники В</t>
  </si>
  <si>
    <t>Начались прогулки!!!!!!наконец можно просто гулять сколько захочешь,не боясь холода!ура!!Я сильно ждала прихода тепла!</t>
  </si>
  <si>
    <t>[['бояться', 1], ['тепло', 4]]</t>
  </si>
  <si>
    <t>Друзья! Неспеша , к середине мая сниму комнату в СП-б за адекватную цену(скажем до 10000 рублей), на длительный срок. Из пожеланий: шаговая доступность от метро, холодильник, стиральная машина, адекватные соседи) Прошу перепост.</t>
  </si>
  <si>
    <t>[['друг', 4], ['сосед', 4]]</t>
  </si>
  <si>
    <t>Отець Піо - БАЖАЄМО УСІМ ДОБРА!</t>
  </si>
  <si>
    <t>Отець Піо</t>
  </si>
  <si>
    <t>эххх....были временааа......   Все молодые, здоровые. За кадром 3 девы непорочные и красивые. Только средний смог!.... Он и ушел первым( Четвертая дева-сестра наша....Были времена, да.....</t>
  </si>
  <si>
    <t>[['красивый', 4], ['красивый', 5], ['здоровый', 10]]</t>
  </si>
  <si>
    <t>Жаль, что гордость иногда может быть сильнее любви и дружбы...</t>
  </si>
  <si>
    <t>[['дружба', 4], ['любовь', 4], ['гордость', 9], ['сильный', 10]]</t>
  </si>
  <si>
    <t>Девушки, когда фотографируетесь, надо говорить "сыр", а не "утюг"! :D</t>
  </si>
  <si>
    <t>Чудесный фильм с чудесным Киану Ривзом, обожаю!</t>
  </si>
  <si>
    <t>Прогулка в облаках (A Walk in the Clouds)  Год выхода: 1995 Длительность: 103 мин. / 01:43 Жанр: драма, мелодрама Режисcёр: Альфонсо Арау MDb рейтинг: 6.3/10 КиноПоиск: 7.710  В главных ролях: Киану Ривз, Айтана Санчес-Хихон, Энтони Куинн, Джанкарло Джаннини, Анхелика Арагон  О фильме: Возвращаясь домой с войны, Пол Сатон случайно знакомится в поезде с прекрасной девушкой, которая едет домой с учебы. Разговорившись, он узнает, что она беременна от женатого профессора из колледжа, и после недолгого раздумья соглашается предстать перед ее деспотичным отцом в качестве мужа, дабы на некоторое время оттянуть момент публичного лишения ее чести. Все идет хорошо до Винного праздника, во время которого они безумно влюбляются друг в друга и вихрь чувств уносит их в невероятно чудесную страну под названием «страсть». Но разум начинает побеждать, возвращая их в реальность, в которой Полу надо ехать домой к своей нелюбимой жене.  Обсуждение фильма (отзывы) по ссылке:  » » » vk.com/topic-48319873_28290712</t>
  </si>
  <si>
    <t>[['чудесный', 8], ['чудесный', 8]]</t>
  </si>
  <si>
    <t>Он - единственный. Когда я его вижу, я счастлива. Когда он рядом, мне так тепло. Его запах особенный, его руки нежные, его улыбка родная..</t>
  </si>
  <si>
    <t>[['нежный', 4], ['тепло', 4], ['видеть', 6], ['единственный', 7], ['особенный', 7], ['счастливый', 8]]</t>
  </si>
  <si>
    <t>Обожаю своих девченок и любимого мужа!!!</t>
  </si>
  <si>
    <t>Мы так ошибаемся, когда опять начинаем доверять тем людям, которые нас предали.</t>
  </si>
  <si>
    <t>Новое поступление 2013</t>
  </si>
  <si>
    <t>[['новый', 7], ['поступление', 10]]</t>
  </si>
  <si>
    <t>любите тех, кто просто рядом,  кто не посмеет изменить,  кто вас ласкает теплым взглядом,  кто просто помогает жить.   важнее в жизни ведь не вид, обманчив часто он бывает,  не то красиво, что блестит -  красиво то, что согревает.</t>
  </si>
  <si>
    <t>Медики поймут)))</t>
  </si>
  <si>
    <t>[club31836774 Чёткие приколы], они телефоны срут что ли?</t>
  </si>
  <si>
    <t>купил новое оружие 'Crossbow' Повреждение: 200 - 300 HP</t>
  </si>
  <si>
    <t>Первый рубеж на пути к диплому пройден! Сдала государственный экзамен! Ура товарищи!!!))</t>
  </si>
  <si>
    <t>[['рубеж', 10]]</t>
  </si>
  <si>
    <t>Ребята, все голосуем за Дарью !:))Нужна ваша помощь)</t>
  </si>
  <si>
    <t>Сегодня, взглянув на последнюю пару участниц, мы подумали, что нам даже нет необходимости писать комментарий к голосованию. Настолько хорошо вам уже знакомы наши участницы. И настолько же любимы вами. Это мы поняли по тому, как активно вы поддерживали обеих. И все же, кто-то из них сегодня покинет наш конкурс. Кто же останется в Финале: Анна или Дарья? А в предыдущем голосовании победила Маргарита. Поздравляем! http://catalog.bridebook.ru/konkursi/members/oblozhka/winners.html В очередной раз напомним замужним красавицам Ярославля, что они имеют возможность еще раз испытать эйфорию свадебного дня, поучаствовав в Шоу Невест-2013. Необходимо успеть зарегистрироваться до 27 апреля, после чего в этот день прибыть вместе со своим подвенечным нарядом на предварительный кастинг. http://catalog.bridebook.ru/show_newlyweds/registration.html</t>
  </si>
  <si>
    <t>Когда находишь свое, на чужое даже смотреть не хочется.</t>
  </si>
  <si>
    <t>[['находить', 6], ['смотреть', 6]]</t>
  </si>
  <si>
    <t>КВН. Триод и Диод. Андрей Скороход - лучшие выступления</t>
  </si>
  <si>
    <t>Я и ((САШУЛЯ))) теперь неприятели. Мы развиваем наши отношения чтобы получить доступ к новым возможностям.</t>
  </si>
  <si>
    <t>Аватария — мир, где сбываются мечты</t>
  </si>
  <si>
    <t>Увлекательный мир, где каждый найдет себе развлечение по душе. Обставляй квартиру, ходи на работу, заводи новых друзей и..</t>
  </si>
  <si>
    <t>[['неприятель', 1], ['отношение', 4], ['развивать', 6], ['возможность', 7], ['новый', 7], ['возможность', 9]]</t>
  </si>
  <si>
    <t>Красота моя неземная!!!</t>
  </si>
  <si>
    <t>МЫ ДОЛЖНЫ БЛАГОДАРИТЬ БОГА: За супруга, который храпит по ночам: значит, он не у любовницы. За сына, который непрерывно  сидит в компьютере: значит, он не шляется по улицам. За налоги, которые вы платите: значит, у вас есть работа. За посуду, которую нужно мыть после вечеринки: значит, у вас есть друзья. За одежду, которая становится маловата: значит, у вас достаточно еды. За вашу тень: значит, вокруг вас много солнечного света. За газон, который надо стричь, окна, которые надо мыть, трубы, которые забиты: значит у вас есть дом. За жалобы на правительство: значить у вас есть свобода слова. За место в самом конце паркинга: значит, вы ещё способны ходить, и мало того — у вас есть машина. За даму, которая ужасно орет вам в ухо: значит бы ещё способны слышать. За гору стирки: значит, вашей семье есть ещё что надеть. За усталость в конце дня: значит, вы ещё можете поработать на славу. За будильник, который будит вас ни свет ни заря: значит, вы ещё живы.</t>
  </si>
  <si>
    <t>[['конец', 1], ['конец', 1], ['должный', 2], ['бог', 3], ['друг', 4], ['семья', 4], ['супруг', 4], ['свобода', 5], ['свобода', 6], ['вечеринка', 8], ['конец', 9], ['конец', 9], ['работа', 9], ['способный', 9], ['способный', 9], ['конец', 10], ['конец', 10], ['налог', 10], ['слава', 10]]</t>
  </si>
  <si>
    <t>Самый богатый на свете – ветер. Люди бросают на него слова, деньги, надежды, любовь.</t>
  </si>
  <si>
    <t>Отбираем в налаженный высокодоходный $$$ и престижный бизнес достойных людей. По вопросам регистрации обращайтесь в личку.</t>
  </si>
  <si>
    <t>[['обращаться', 5], ['бизнес', 9]]</t>
  </si>
  <si>
    <t>Одну пожилую пару, прожившую 60 лет вместе, спросили: — Как вам удалось так долго прожить вместе? — Понимаете, мы родились и выросли в те времена, когда сломавшиеся вещи чинили, а не выкидывали.</t>
  </si>
  <si>
    <t>Когда думаешь слишком много – выдумаешь проблему на пустом месте, которой изначально не было.</t>
  </si>
  <si>
    <t>Моя Жена в больнице в Роддоме №(1)  около  Парка Чудес.Её контакты :.+7-(951)-187-67-38 вверху я =)</t>
  </si>
  <si>
    <t>хочу сейчас передать привет человеку, которой создал наушники и плеер. СПАСИБО, ЧУВАК, ТЫ ЛУЧШИЙ</t>
  </si>
  <si>
    <t>[['создать', 6], ['хороший', 9]]</t>
  </si>
  <si>
    <t>Идеальная женщина — это довольная жизнью женщина. У довольной женщины прекрасный характер, манящая улыбка, нежный взгляд, бархатный голос и сексуальность — через край… и бесконечная любовь к мужчине, рядом с которым она стала такой… идеальной.</t>
  </si>
  <si>
    <t>[['любовь', 4], ['нежный', 4], ['характер', 7], ['прекрасный', 8], ['сексуальность', 8], ['край', 10]]</t>
  </si>
  <si>
    <t>Друзья! Неспеша , к середине мая сниму комнату в СП-б за адекватную цену(скажем до 10000 рублей), на длительный срок. Из пожеланий: шаговая доступность от метро, холодильник, стиральная машина, адекватные соседи) Прошу перепост</t>
  </si>
  <si>
    <t>Простота — одно из лучших качеств человека.</t>
  </si>
  <si>
    <t>H&amp;M яркие брюки, джинси приятная цена 74 - 92 размера   KidStaff</t>
  </si>
  <si>
    <t>H&amp;M яркие брюки, джинси приятная цена 74 - 92 размера | KidStaff</t>
  </si>
  <si>
    <t>Объявление: H&amp;M яркие брюки, джинси приятная цена 74 - 92 размера. Большой выбор товаров и услуг на сайте KidStaff.</t>
  </si>
  <si>
    <t>[['приятный', 4], ['приятный', 5], ['яркий', 7], ['приятный', 8]]</t>
  </si>
  <si>
    <t>ЗАГАДКИ, которые были опубликованы в «МУРЗИЛКЕ» 20-30 лет назад!!!:))) 1. Чтобы спереди погладить, нужно сзади полизать. (Почтовая марка) 2. Кругом волоса, посредине колбаса. (Кукуруза) 3. Сверху черно внутри красно, как засунешь так прекрасно. (Галоши) 4. Волос на волос, тело на тело и начинается темное дело. (Веки) 5. То холодный — то горячий, то висячий — то стоячий. (Душ) 6. Туда — сюда — обратно, тебе и мне приятно. (Качели) 7. Что ты смотришь на меня? Раздевайся я твоя! (Кровать) 8. Волосатая головка за щеку заходит ловко. (Зубная щетка) 9. Мы — ребята удалые лазим в щели половые! (Веник) 10. Лежит на спине — никому не нужна. Прислони к стене — пригодится она. (Лестница) 11. В темной комнате, на белой простыне 2 часа удовольствия. (Кино) 12. Ты помни его немножко станет твёрдым как картошка(снежок)13. Возьму его в руки, Сожму его крепко — Он станет упругим и твердым, как репка. (Снежок) 14. Красная головка в дырку лезет ловко (Дятел) 15. Сзади подошел, сунул и пошёл(тапочки)</t>
  </si>
  <si>
    <t>[['душа', 3], ['смотреть', 6], ['половой', 8], ['приятно', 8], ['удовольствие', 8]]</t>
  </si>
  <si>
    <t>Антон Чехов: 8 качеств воспитанного человека - Вдохновение</t>
  </si>
  <si>
    <t>Письмо русского классика своему брату, талантливому художнику, но слабохарактерному и страдающему от беспробудного пьянства.</t>
  </si>
  <si>
    <t>[['вдохновение', 6]]</t>
  </si>
  <si>
    <t>Я люблю своих друзей но они далеко мы вмести споминаем много интересного и СКУЧАЕМ друг за другом я их люблю и хоть мы долико</t>
  </si>
  <si>
    <t>[['друг', 4], ['друг', 4], ['друг', 4], ['интересный', 7], ['скучать', 7], ['интересный', 8]]</t>
  </si>
  <si>
    <t>H&amp;M кофточки - боди - поло очень удобно и красиво   KidStaff</t>
  </si>
  <si>
    <t>H&amp;M кофточки - боди - поло очень удобно и красиво | KidStaff</t>
  </si>
  <si>
    <t>Объявление: H&amp;M кофточки - боди - поло очень удобно и красиво. Большой выбор товаров и услуг на сайте KidStaff.</t>
  </si>
  <si>
    <t>H&amp;M красивенные летные джинси на малышек - большой выбор 68-92 размер   KidStaff</t>
  </si>
  <si>
    <t>H&amp;M красивенные летные джинси на малышек - большой выбор 68-92 размер | KidStaff</t>
  </si>
  <si>
    <t>Объявление: H&amp;M красивенные летные джинси на малышек - большой выбор 68-92 размер. Большой выбор товаров и услуг на сайте KidStaff.</t>
  </si>
  <si>
    <t>H&amp;M спортивные костюмчики малышам - очень красивые и качественные   KidStaff</t>
  </si>
  <si>
    <t>H&amp;M спортивные костюмчики малышам - очень красивые и качественные | KidStaff</t>
  </si>
  <si>
    <t>Объявление: H&amp;M спортивные костюмчики малышам - очень красивые и качественные. Большой выбор товаров и услуг на сайте KidStaff.</t>
  </si>
  <si>
    <t>[['красивый', 4], ['красивый', 5], ['качественный', 9]]</t>
  </si>
  <si>
    <t>»»»»»Ненавижу я давно,  Твое убогое е*ло.  Твои грязные мыслишки.  Твои потные подмышки.  И глаза твои косые  И мозги твои тугие. »»»»</t>
  </si>
  <si>
    <t>»»»»Как настоебало все! Пардон! Наостопиздило! Не то... Короче, понял ты меня, гандон! Мне хуево, и все - говно!»»»»</t>
  </si>
  <si>
    <t>Ужас!</t>
  </si>
  <si>
    <t>У Марії Фатюк - зараження крові. Просять тернополян допомогти   Новини Тернополя - 20 хвилин</t>
  </si>
  <si>
    <t>У Марії Фатюк - зараження крові. Просять тернополян допомогти | Новини Тернополя - 20 хвилин</t>
  </si>
  <si>
    <t>У 32-річної тернополянки Марії Фатюк - зараження крові. На лікування їй потрібно 15 тисяч гривень. Та ця сума для Марії недосяжна, їй потрібна допомога.</t>
  </si>
  <si>
    <t>[['кров', 1]]</t>
  </si>
  <si>
    <t>Социологический опрос среди садоводов и дачников  Во сколько обычно вы становитесь внаклон? В 8 утра – 70 % В 6 утра – 20 % В 10 вечера – 10 %  Кто вам строил баню? Михалыч – 30 % Рахмоныч – 40 % Моисеич – 1 % Петровна – 1 % Уроды, руки бы вырвать! – 28 %  Какой ваш любимый огородный инструмент? Лопата – 40 % Баян – 50 % Штангенциркуль – 5 %  Астролябия – 3 % Коллайдер – 2 %  Куда вы деваете сорняки? В яму – 20 % На соседний участок – 50 % Жгу – 20 % Курю! – 10 %   Что экзотического удалось вам вырастить на своём участке? Огурцы – 60 % Перец болгарский – 10 % Хвощ – 1 % Мозоли – 100 % Радикулит – 100 % Геморрой – 10 %  Что следует делать при солнечном ударе? Лечь в тени, вызвать врача – 10 % Надеть панамку и перейти к другой грядке – 20 % Пойти договориться насчёт навоза – 20% Вызвать «Скорую». Пока она едет, собрать колорадского жука. А перед отъездом не забыть открыть теплицу. Из «Скорой» позвонить про дрова – 50 %  Кто охраняет ваш садовый домик зимой? Сторож – 20 % Сугробы – 30 % Щеколда – 30 % Закон – 20 %  Что этой зимой у вас украли из садового домика? Насос – 20 % Бензопилу – 20 % Картошку из погреба – 50 % Поздних фламандцев – 5 %  Что важнее знать при постройке садового домика? Нормативные акты – 10 % Ненормативную лексику – 86 % Песенку дядюшки Тыквы – 4 %  Как вы боретесь с насекомыми-вредителями? Опрыскиваю – 40 % Отмахиваюсь – 40 % Контролируемым пожаром – 10 % Направленным взрывом – 10 % Через суд – 10 %  Чувствуете ли вы себя землевладельцем? Да – 30 % Нет – 30 % Щас, вот только г… разбросаю – 40 %  Почём ведро? За сто отдам! – 40 % Ни за сто не отдам! – 40 % Да забирай на фиг! – 20 %  Как называется ваше садовое товарищество? По-моему, «Щебень, отсев и телефон какой-то» – 25 % Мне кажется, «Навоз. Доставка» – 25 % Скорее всего, «Дрова. Сухие. КАМаз» – 25 % Может, «Пакля»? – 25 %  Пользуетесь ли вы в саду лунным календарём? Нет, только туалетной бумагой – 50 % Жена, вроде, пользуется, только не в саду – 50 % Не ходи по грядкам – 100 %</t>
  </si>
  <si>
    <t>[['охранять', 1], ['делать', 2], ['закон', 2], ['обычно', 2], ['жена', 4], ['охранять', 5], ['товарищество', 5], ['акт', 6], ['делать', 6], ['знать', 6], ['удаться', 9]]</t>
  </si>
  <si>
    <t>Очень советую посмотреть всем... просто всем. 6 коротких пронзительных фильмов, повествующих об ужасах немецких концлагерей. Сейчас это даже вообразить трудно. А ведь это было... было в реальности. Лишь от просмотра бросает в дрожь, а ведь миллионы людей прошли через это.</t>
  </si>
  <si>
    <t>[['ужас', 1], ['дрожь', 3], ['дрожь', 7]]</t>
  </si>
  <si>
    <t>он — самый лучший я — самая счастливая</t>
  </si>
  <si>
    <t>[['счастливый', 8], ['хороший', 9]]</t>
  </si>
  <si>
    <t>Вот это жажда борьбы, я понимаю...:) http://www.youtube.com/watch?v=uHQirKjlqZ0</t>
  </si>
  <si>
    <t>[['борьба', 7], ['жажда', 8], ['борьба', 10]]</t>
  </si>
  <si>
    <t>FamilyPortrait(оригиналPink)Семейный портрет(перевод) Uh, uh, some deep shit, uh, uhУ, у, ну и дер*мо, у, у. Momma please stop cryin, I can't stand the soundМамуля, пожалуйста, не плачь, я не выношу твоего плача. Your pain is painful and its tearin'me downЯ тоже чувствую твою боль, моя душа рвётся на части. I hear glasses breakin as I sit up in my bedСидя в кровати, я слышу, как вдребезги бьётся посуда. I told dad you didn't mean those nasty things you saidЯ же говорила папе, что ты в сердцах наговорила ему все те гадости. You fight about money, bout me and my brotherТы зарабатываешь деньги, заботишься обо мне и моём брате. And this I come home to, this is my shelterКогда я прихожу домой, я знаю, что это моё прибежище. It ain't easy growin up in World War IIIНепросто быть ребёнком во время Третьей Мировой. Never knowin what love could be,Я не знаю, что такое любовь, you'll see I don't want love to destroy meНо я не хочу, чтобы она меня разрушила, like it has done myfamilyКак это случилось с моей семьёй. Can we work it out? Can we be afamily?Мы можем решить эту проблему? Мы можем быть семьёй? I promise I'll be better, Mommy I'll do anythingЯ обещаю, что стану лучше, мамуля, я сделаю всё угодно. Can we work it out? Can we be afamily?Мы можем решить эту проблему? Мы можем быть семьёй? I promise I'll be better, Daddy please don't leaveЯ обещаю, что стану лучше. Папочка, пожалуйста, не уходи. Daddy please stop yellin, I can't stand the soundПапочка, пожалуйста, перестань кричать, я не выношу твоего крика. Make mama stop cryin, cuz I need you aroundУспокой маму, ты мне нужен. My mama she loves you, no matter what she saysМама тебя любит, не обращай внимания на её слова. its true I know that she hurts you, but remember I love you, tooЯ знаю, что она делает тебе больно, но помни, я тоже тебя люблю.</t>
  </si>
  <si>
    <t>[['говорить', 1], ['делать', 2], ['душа', 3], ['любовь', 4], ['мама', 4], ['мама', 4], ['семья', 4], ['семья', 4], ['семья', 4], ['говорить', 6], ['делать', 6], ['знать', 6], ['знать', 6], ['знать', 6], ['сделать', 9], ['хороший', 9], ['хороший', 9], ['деньга', 10]]</t>
  </si>
  <si>
    <t>Дева, 28 апреля Даже если на вашу голову прямо-таки сваливается профессиональный успех, вам следует сохранять внутреннее спокойствие и приземлённость. Так вы сможете завязать дружеские отношения с коллегами по работе. Поделитесь вашей внутренней гармонией с близкими. Вы понимаете, что старые конфликты оказываются совершенно не важными в настоящий момент и, собственно, такими всегда и были. Устраивайте себе и своему организму достаточно перерывов, чтобы надолго сохранить прекрасное физическое самочувствие.</t>
  </si>
  <si>
    <t>[['сохранить', 1], ['спокойствие', 1], ['сохранить', 2], ['настоящий', 4], ['отношение', 4], ['поделиться', 5], ['прекрасный', 8], ['профессиональный', 9], ['работа', 9], ['успех', 9]]</t>
  </si>
  <si>
    <t>Я завершил задание! Давай сражаться плечом к плечу в игре "Монстерра"!</t>
  </si>
  <si>
    <t>Монстерра</t>
  </si>
  <si>
    <t>На мир чудес и волшебства надвигается черная мгла, ведьмы и лешие повылазили из своих нор! Что же это за напасть? Собери..</t>
  </si>
  <si>
    <t>ДИНАМО-КИЕВ - ЛУЧШИЕ!!!!  http://www.youtube.com/watch?v=9IiaM5EHjco</t>
  </si>
  <si>
    <t>Я преодолел преграду на пути к сокровищам! Давай играть вместе в игру "Монстерра"</t>
  </si>
  <si>
    <t>Подборка невероятных но правдивых фактов:  1. Когда вы летите в самолете, ваши волосы растут в 2 раза быстрее .   2. ДНК человека на 30% совпадает с ДНК салата.   3. Чихнуть с открытыми глазами невозможно.   4. Глобальное потепление лишит человечество пива.   5. Люди с голубыми глазами более чувствительны к боли, чем все остальные.   6. Пчёлы умеют считать до четырёх.   7. Если кричать на стакан воды в течении 80 лет, то можно его вскипятить.   8. Таракан живёт без головы 9 дней, после чего умирает от голода.   9. В Windows нельзя создать папку с названием "Con", этим словом в детстве обзывали Билла Гейтса.   10. Если бы коку-колу не подкрашивали ,она была бы зеленая .   11. Фильм Титаник стоил больше, чем сам Титаник .   12. Сальвадор Дали нарисовал логотип для «Чупа-чупс» .   13. В лимоне содержится больше сахара,чем в клубнике.   14. Чаплин занял третье место на конкурсе двойников Чаплина .   15. Дети растут быстрее весной .   16. Кошка спит 70% своей жизни .   17. Большинство ограблений происходит по вторникам.   18. Если акула плывет вверх ногами, она может впасть в кому.   19. Испуганный человек видит лучше.   20. ОК - самое популярное в мире слово.   21. Улитка может спать 3 года.   22. Флаг Аляски создал 13-летний мальчик.   23. Чаще всего в английских библиотеках воруют Книгу рекордов Гиннесса.   24. В пустыне Сахара однажды - 18 февраля 1979 г. - шел снег.   25. В Сиене, Италия, нельзя быть проституткой, если тебя зовут Мария.   26. В казино Лас-Вегаса нет часов.   27. Ни один лист бумаги невозможно сложить пополам больше семи раз.   28. American Airlines сэкономили 40 000 долларов, изъяв всего лишь одну оливку из салатов, подаваемых пассажирам первого класса.   29. Венера единственная планета Солнечной системы, вращающаяся против часовой стрелки.   30. В среднем, 100 человек ежегодно гибнут, подавившись шариковой ручкой.   31. Лизнуть собственный локоть человеку невозможно анатомически.   32. Ежедневно жители США съедают 18 гектаров пиццы.   33. Почти все, кто прочитал этот текст, попытались лизнуть свой локоть.   34. Нос растет в течении всей жизни человека.   35. В русском и английском языках нет слова для названия обратной части колена.   36. Отпечатки языка у всех людей индивидуальны.   37. На теле одного человека живет больше живых организмов, чем людей на Земле.   38. Один волос может выдержать вес в 3 кг.   39. Если сложить все числа, нанесенные на колесо рулетки для казино, то получится магическое число 666.   40. Компания Coca-Cola долгое время не могла подобрать свое название для продажи в Китае. Дело в том, что китайцы произносят название этого напитка как "Кекукела", что означает "Кусай Воскового Головастика". Компания была вынуждена перебрать 40 тыс. вариантов написания своей торговой марки, прежде чем было выбрано "Коку Коле", что означает "Счастье во Рту".   42. В архивах в Смитсоновского института в Вашингтоне, округ Колумбия, найдены две идентичные снежинки,сохраняющиеся в холодильнике.   43. Если у вас одна ноздря закрыта в течение 72 часов, вы будете медленно терять способность видеть цвета.(Ваш взгляд мгновенно вернётся к нормальному состоянию,когда вы отпустите ноздрю.)  44. Облака не могут двигаться на юго-запад.</t>
  </si>
  <si>
    <t>[['вынудить', 2], ['система', 2], ['правдивый', 4], ['компания', 5], ['компания', 5], ['мир', 5], ['человечество', 5], ['видеть', 6], ['видеть', 6], ['индивидуальный', 6], ['создать', 6], ['создать', 6], ['способность', 6], ['считать', 6], ['единственный', 7], ['голод', 8], ['счастие', 8], ['получиться', 9], ['популярный', 9], ['способность', 9], ['хороший', 9], ['состояние', 10]]</t>
  </si>
  <si>
    <t>Случайными бывают только браки, а в любовники нужно брать человека надежного.</t>
  </si>
  <si>
    <t>[['надёжный', 1], ['брак', 3], ['надёжный', 4], ['брать', 5]]</t>
  </si>
  <si>
    <t>что может быть лучше влюбленного парня? когда он всем видом показывает, что любит её и только её. когда он обнимает её. когда при красном цвете светофора целует её, так неожиданно и до мурашек приятно. когда целует её спящую. когда пишет смс-ки после 5-ти минут разлуки. когда его глаза горят при виде её. когда его друзья передают ей приветы, а родители зовут в гости. когда он делится с ней переживаниями и просит помощи. когда в его будущем есть только она. когда он искренне желает всегда быть с ней. это бесценно. это реально бесценно и неповторимо.</t>
  </si>
  <si>
    <t>[['друг', 4], ['помощь', 4], ['родитель', 4], ['неповторимый', 7], ['приятно', 8], ['хороший', 9]]</t>
  </si>
  <si>
    <t>Настоящая цель - это не то,что не даёт уснуть ночью,а то, что заставляет вставать рано утром с постели.</t>
  </si>
  <si>
    <t>[['настоящий', 4], ['цель', 6]]</t>
  </si>
  <si>
    <t>АЛМАЗ-чемпион!)</t>
  </si>
  <si>
    <t>она прекрасна... спасибо мужу за такой глоток воздуха в моих унылых буднях!</t>
  </si>
  <si>
    <t>[['муж', 4], ['прекрасный', 8]]</t>
  </si>
  <si>
    <t>Я тебе ни жена, ни невеста, очень жаль, но тебе не понять!... Нет в душе твоей маленькой места, чтоб огонь моей страсти принять.... Не сули золотые мне ветки, мне не нужен покой... тишь...да гладь… Я - Жар-Птица, и нет в мире клетки, чтоб могла бы меня удержать!</t>
  </si>
  <si>
    <t>[['душа', 3], ['жена', 4], ['мир', 5], ['понять', 5], ['страсть', 7]]</t>
  </si>
  <si>
    <t>•Вы хотите пользоваться уникальной услугой ADVOCARD и стремитесь сделать свой бизнес в компании?  •Желаете иметь в кармане «личного юриста» и рассказывать об уникальном продукте другим людям?  •Для Вас важно приобрести надежную защиту специалистов в области права и стать богаче вместе с ADVOCARD?  Узнайте как в личной переписке.</t>
  </si>
  <si>
    <t>[['защита', 1], ['надёжный', 1], ['надёжный', 4], ['защита', 5], ['компания', 5], ['право', 5], ['уникальный', 7], ['уникальный', 7], ['бизнес', 9], ['сделать', 9], ['богатый', 10]]</t>
  </si>
  <si>
    <t>С Первомаем, друзья! Надеюсь погода не подведет.</t>
  </si>
  <si>
    <t>Есть в наличии модные брючьки из стрейч-коттона на объем бедер - 93см. Цена - 450грн</t>
  </si>
  <si>
    <t>Плохо, что тебя ценят только тогда, когда в тебе нуждаются.</t>
  </si>
  <si>
    <t>Флешмоб (Официальная версия)</t>
  </si>
  <si>
    <t>Настоящий мужчина, как волк : либо один, либо с одной волчицей навсегда... А бегать за овцами - это удел баранов.</t>
  </si>
  <si>
    <t>Обожаю людей, с которыми чувствуешь себя в своей тарелке с которыми можно говорить всякие глупости и они, конечно же, тебя поймут и добавят своего.</t>
  </si>
  <si>
    <t>Хочешь найти девушку ? Ту, которой звонишь, а она всегда рада тебя слышать и болтать с тобой  сутками, даже несмотря на то, что по телевизору показывают ее любимый  фильм, или звонок раздался во время сна! Ту, которой звонишь и не слышны в трубке голоса шумной компании, в том числе мужских! Ту, которая не пойдет гулять с другим мальчиком, обосновывая это тем, что он просто друг! Ту, которая никогда, ничего не скроет от тебя и всегда будет честна с тобой! Ту, которая не больна "Золотой лихорадкой"! Ту, которая не побоится отношений на расстоянии! Ту, которая не будет ревновать тебя, так как полностью доверяет тебе! Ну и просто Ту, которая будет безумно счастлива с тобой, таким, какой ты есть!!! Все хотят... а когда находят - перестают ценить её... Делают больно.... бесятся, когда она звонит и переживает...</t>
  </si>
  <si>
    <t>[['делать', 2], ['доверять', 2], ['друг', 4], ['отношение', 4], ['честный', 4], ['компания', 5], ['делать', 6], ['находить', 6], ['счастливый', 8], ['ценить', 9]]</t>
  </si>
  <si>
    <t>Женщина — уникальное создание: разбиваясь вдребезги, распадаясь на части - она собирает свою душу «по кусочкам», становясь ещё совершеннее и лучше…</t>
  </si>
  <si>
    <t>[['душа', 3], ['уникальный', 7], ['хороший', 9]]</t>
  </si>
  <si>
    <t>я мог бы стать безнадежным наркоманом,если бы не понял однажды,что мне это все просто надоело.</t>
  </si>
  <si>
    <t>С праздником милые мои друзья! Всем На шашлыки!</t>
  </si>
  <si>
    <t>С праздником милые мои друзья!</t>
  </si>
  <si>
    <t>Я, конечно, понимаю, что дома должно быть убрано и наготовлено! Но я не понимаю при чем тут я.</t>
  </si>
  <si>
    <t>Не надо быть правильным, надо быть настоящим.</t>
  </si>
  <si>
    <t>[['правильный', 1], ['настоящий', 4], ['правильный', 4]]</t>
  </si>
  <si>
    <t>Не сошлось на бёдрах платье,  Юбку трудно надевать,  Я себе сказала: "Хватит,  Прекращаю срочно жрать".  Сразу села на диету  И сижу на ней весь день,  Утром нюхала котлету,  Днём смотрела на пельмень.  Ночь.Верчусь, как в преисподней,  Спать давно уже пора,  Ни за что такой голодной  Не дожить мне до утра.  Не могла же дать погибнуть  Я себе во цвете лет!  Съела торт, пирог с малиной,  Оливье и винегрет,  Съела рыбу заливную,  Вместе с супом и борщом,  Из свинины отбивную,  И потом одну ещё,  Съела брынзу, сыр Российский,  Сервелата два кило,  Съела даже Муркин Вискас…  Тут и утро подошло!</t>
  </si>
  <si>
    <t>Девчонки я опять с товаром.......большой выбор обуви и как всегда одежда!!!!!!!!!!!!!!!а цены просто смешные!!!!!!!!!!!!!!!!!!приходите буду вас ждать!!!!!!!!!!!!!!!!!!!!!!</t>
  </si>
  <si>
    <t>[['выбор', 6], ['смешной', 7], ['смешной', 8]]</t>
  </si>
  <si>
    <t>костюм 3в1 C&amp;A розмір 6-9міс (68см) 320 грн http://homyachok.com.ua/kostyum-3v1-ca/p608</t>
  </si>
  <si>
    <t>костюм  3в1 C&amp;A: ціна, опис, продаж - Хом'ячок - брендовий дитячий одяг по доступних цінах</t>
  </si>
  <si>
    <t>костюм  3в1 C&amp;A, Хом'ячок - брендовий дитячий одяг по доступних цінах, контакты: Email - kolibri_19@i.ua</t>
  </si>
  <si>
    <t>Пока жена купалась в ванной, Чтоб лучше вечером уснуть, Муж,по традиции недавней, Решил к соседке заглянуть... Звонок условный сиротливо В пустой квартире прозвенел, Разочарованный мужчина Вернулся в комнату и сел. Ну,а из ванной в это время, Как Шамаханская княжна, Забот домашних скинув бремя, Вошла законная жена: В грозящем легкости халате, Стройна,упруга,молода, Красива дьявольски и,кстати, Чиста,как горная река. Промолвил муж,вздыхая слабо, При виде собственной жены: Была бы ты чужая баба - Тебе бы не было цены...</t>
  </si>
  <si>
    <t>[['грозить', 1], ['чистый', 1], ['законный', 2], ['традиция', 3], ['баба', 4], ['жена', 4], ['жена', 4], ['жена', 4], ['забота', 4], ['красивый', 4], ['муж', 4], ['муж', 4], ['красивый', 5], ['лёгкость', 8], ['хороший', 9]]</t>
  </si>
  <si>
    <t>Я и Ареём теперь приятели. Мы развиваем наши отношения чтобы получить доступ к новым возможностям.</t>
  </si>
  <si>
    <t>[['отношение', 4], ['развивать', 6], ['возможность', 7], ['новый', 7], ['возможность', 9]]</t>
  </si>
  <si>
    <t>Я и Светлана теперь приятели. Мы развиваем наши отношения чтобы получить доступ к новым возможностям.</t>
  </si>
  <si>
    <t>Ура! У меня новое оружие: Портативный телепорт!</t>
  </si>
  <si>
    <t>У Весов всё измениться и удача повернётся к вам лицом. Посмотрит вам в глаза и поцелует в засос! Теперь ваши планы сбудутся, а желания будут исполняться как по волшебству!</t>
  </si>
  <si>
    <t>[['план', 6], ['желание', 8], ['удача', 9]]</t>
  </si>
  <si>
    <t>Я и лёша теперь приятели. Мы развиваем наши отношения чтобы получить доступ к новым возможностям.</t>
  </si>
  <si>
    <t>Тропикания</t>
  </si>
  <si>
    <t>Надоели серые будни? Хочется уехать далеко и надолго поближе к морю и солнцу? Тропикания ждет тебя!   Забавные..</t>
  </si>
  <si>
    <t>Я и Милена теперь приятели. Мы развиваем наши отношения чтобы получить доступ к новым возможностям.</t>
  </si>
  <si>
    <t>Заметили как быстро мы повзрослели? Как поцелуи перестали  быть первыми? На глазах появилась чёрная подводка, а на ногтях – то фрэнч, то  красный. Узнали, что такое смерть, что такое терять, забывать,  выбрасывать, оставлять позади и запирать дверь. На ключи запирать.  Вконтакте, у всех уже не «всё сложно», уже не закрытые друзья. Пришлось признать, что всё либо просто, либо никак, и нечего изображать драму! Теперь можно носить высокие каблуки, отвечать за свои поступки и принимать решения. Теперь можно ложиться под утро, вставать через час и просить сочувствия, что так мало спал. Можно ругаться плохими словами. Как -то забылось, как когда - то изображали из себя космонавтов,  индейцев и принцесс, куда - то запропастились все старые куклы, которые,казалось, не могут надоесть.Телефонных звонков ждёшь все реже, выключаешь телефон всё чаще, разочаровываться в людях всё привычнее, а покупать дорогие сумки – всё логичнее. Теперь никто не спрашивает, что Дед Мороз подарил на новый год.  Лето – это не «никакой школы !», а Турция, Египет и курортные романы.  Появилось столько интересных слов: институт, экзамены, сессия, стресс, диета , любовь, использовать, забыть .. но они так быстро надоели .  Искренность где- то потерялась.</t>
  </si>
  <si>
    <t>[['привычный', 2], ['друг', 4], ['любовь', 4], ['сочувствие', 4], ['искренность', 5], ['принимать', 5], ['сочувствие', 5], ['решение', 6], ['драма', 7], ['интересный', 7], ['новый', 7], ['интересный', 8], ['признать', 9]]</t>
  </si>
  <si>
    <t>Приглашение в Viber  Привет!  Я использую Viber. Это классное приложение для бесплатных вызовов и текстовых сообщений.  Viber использовать так же просто, как обычный телефон:  • никакого имени пользователя или регистрации  • использует данные списка контактов на вашем телефоне  • показывает контакты, у которых программа уже установлена  Скачайте Viber: www.viber.com/dl  С уважением,</t>
  </si>
  <si>
    <t>[['вызов', 6], ['вызов', 7]]</t>
  </si>
  <si>
    <t>Со светлым праздником ПАСХОЙ!</t>
  </si>
  <si>
    <t>О,ето приятное чувство,когда на улице тебе улыбнулся малыш. Особенно,когда етому малышу лет 25 и он мужского пола.</t>
  </si>
  <si>
    <t>[['приятный', 4], ['чувство', 4], ['приятный', 5], ['приятный', 8], ['чувство', 8]]</t>
  </si>
  <si>
    <t>Я и Ксения теперь приятели. Мы развиваем наши отношения чтобы получить доступ к новым возможностям.</t>
  </si>
  <si>
    <t>Я и Killer теперь приятели. Мы развиваем наши отношения чтобы получить доступ к новым возможностям.</t>
  </si>
  <si>
    <t>Я и Натулька теперь приятели. Мы развиваем наши отношения чтобы получить доступ к новым возможностям.</t>
  </si>
  <si>
    <t>Я и Вика теперь приятели. Мы развиваем наши отношения чтобы получить доступ к новым возможностям.</t>
  </si>
  <si>
    <t>Сначала тренировка на "Снежане", потом практика на Лизе!</t>
  </si>
  <si>
    <t>Я и рита теперь неприятели. Мы развиваем наши отношения чтобы получить доступ к новым возможностям.</t>
  </si>
  <si>
    <t>Я и Лера теперь приятели. Мы развиваем наши отношения чтобы получить доступ к новым возможностям.</t>
  </si>
  <si>
    <t>Я и Дашутка теперь приятели. Мы развиваем наши отношения чтобы получить доступ к новым возможностям.</t>
  </si>
  <si>
    <t>Я и селена теперь приятели. Мы развиваем наши отношения чтобы получить доступ к новым возможностям.</t>
  </si>
  <si>
    <t>Я и Костян теперь приятели. Мы развиваем наши отношения чтобы получить доступ к новым возможностям.</t>
  </si>
  <si>
    <t>Я и катрин теперь приятели. Мы развиваем наши отношения чтобы получить доступ к новым возможностям.</t>
  </si>
  <si>
    <t>Принцип домино из 10 000 iPhone 5</t>
  </si>
  <si>
    <t>Пасхальный звон. Христос Воскрес! И благодать послал с небес, И веры, и добра на всех! Вам - счастье, радость, добрый смех!</t>
  </si>
  <si>
    <t>[['благодать', 3], ['вера', 3], ['небо', 3], ['христос', 3], ['вера', 4], ['добрый', 4], ['радость', 8], ['смех', 8], ['счастие', 8], ['добро', 10]]</t>
  </si>
  <si>
    <t>Ехала сегодня в маршрутке,народу много, стою,чуть вперед наклонившись, ибо низкая маршрутка, передо мной прям сидит бабулька в платочке, лет 70, с телефоном. ну а че, стою, и совершенно случайно краем глаза замечаю как она пишет смс - "я вся горю, мой апполон дряхлый, скоро буду. пей лекарство." 0_О</t>
  </si>
  <si>
    <t>[['горе', 1], ['край', 10]]</t>
  </si>
  <si>
    <t>Я и моя хорошая подруга)</t>
  </si>
  <si>
    <t>Я и Алеся теперь приятели. Мы развиваем наши отношения чтобы получить доступ к новым возможностям.</t>
  </si>
  <si>
    <t>ЕБАТЬ КАК Я ЛЮБЛЮ РЕЛИГИЮ</t>
  </si>
  <si>
    <t>Сервер: http://elite-pw.com Я продался им: http://vk.com/pozitivs ЕБАТЬ КАК Я ЛЮБЛЮ ГРУППЫ ВКОНТАКТЕ - http://vk.com/russianstandup Автор "ЕБАТЬ КАК Я ЛЮБЛЮ" - http://vk.com/hovan</t>
  </si>
  <si>
    <t>пицца на пасху, Христос воскрес)</t>
  </si>
  <si>
    <t>Я не пытаюсь быть лучшим. Я умею быть самим собой, а это лучше.</t>
  </si>
  <si>
    <t>[['пытаться', 7], ['хороший', 9], ['хороший', 9]]</t>
  </si>
  <si>
    <t>В одном ресторане меня спросил один музыкант:"как вы играете?".Я говорю,что по нотам играю.Он ответил:"а мы по банкнотам".</t>
  </si>
  <si>
    <t>[['говорить', 1], ['говорить', 6], ['играть', 8], ['играть', 8]]</t>
  </si>
  <si>
    <t>С праздником! Христос воскрес!</t>
  </si>
  <si>
    <t>ХРИСТОС ВОСКРЕС!!!</t>
  </si>
  <si>
    <t>Чужая женщина — загадка для мужчины…  Её так хочется… скорее разгадать…  Ей всё к лицу, включая мелкие морщины.  В ней всё прекрасно, не прибавить, не отнять…  Чужая женщина подарит вам улыбку,  А может просто равнодушный едкий взгляд…  Но не расскажет о своих былых ошибках  И не оставит вам своих координат…  И вы опять её проводите при встрече  Глазами полными печали и огня…  Опять не ваш она собой украсит вечер…  И вы прошепчете: «Она не для меня…»  Чужая женщина — вулкан, что тихо дремлет…  Вот только нет её прекрасней и милей.  Но если жить мечтами сердце не приемлет,  Рискните сделать эту женщину своей…  И будут те же бигуди, халат в горошек,  Обиды горькие, упрёки, суета…  Есть в каждой женщине повадки диких кошек,  Но тяжело найти достойного кота…  При первой встрече все чужие, однозначно,  Но вы же выбрали одну из них — навек…  И кто-то скажет, что ошибся… неудачно,  Но всё ведь проще — так устроен человек…  Недосягаемое часто привлекает…  Там нет проблем и не достал совместный быт,  Ведь даже сладкое порой надоедает…  И первой встречи вкус малиновый забыт…  Но ваша женщина — такая же чужая  Для тех мужчин, что на пути её стают…  Она для вас живёт, детишек вам рожает  И создаёт в семье порядок и уют…  И на неё, поверьте, смотрят также точно,  И у неё такой же безупречный вид…  Но вы когда-нибудь, от сна проснувшись ночью,  Поймёте, ваше счастье с вами рядом спит…  Чужая женщина останется чужою…  Важней свою не потерять, а удержать…  Когда вас любят чистой искренней душою,  Наверно, глупо за чужими вслед бежать…</t>
  </si>
  <si>
    <t>[['порядок', 1], ['чистый', 1], ['душа', 3], ['искренний', 4], ['печаль', 4], ['семья', 4], ['понять', 5], ['совместный', 5], ['смотреть', 6], ['создавать', 6], ['суета', 7], ['вкус', 8], ['прекрасный', 8], ['счастие', 8], ['сделать', 9]]</t>
  </si>
  <si>
    <t>Имя Дмитрий - Дима. Значение имени Дмитрий. Полная характеристика.</t>
  </si>
  <si>
    <t>Что означает имя Дмитрий. Каков Дмитрий в любви и в быту. Характер ребенка - Димы. Узнайте значение и толкование интересующего Вас имени. Большой словарь имен на Аквилоне.</t>
  </si>
  <si>
    <t>Витя, видимо, знал...</t>
  </si>
  <si>
    <t>Тема выпускного сочинения на экзамене 1946 года была странной. «Если б немцы победили?». Витя П. напряг все свое воображение и заскрипел пером. Увы, получался какой-то чудовищный невообразимый список нелепостей. Такого в России никак не могло бы случиться. Да ведь и победили в конце концов не немцы.  1. Промышленности в стране практически никакой не останется, оккупанты будут озабочены только выкачиванием природных ресурсов с наших территорий.  2. Вместо народных милиционеров из народа будут полицаи из отребья, их будет очень много, а народ их будет бояться больше бандитов.  3. На каждом выезде из города полицейские будут проверять тех, кто собрался уехать или приехать. Каждый житель будет обязан регистрироваться в полиции по месту жительства.  4. Для поддержания страха создадут дикие отряды из горных народов. Они будут время от времени нападать на местное население, грабить и убивать.  5. Правителей наберут из особо подлых местных жителей. Дети и жены правителей будут жить для безопасности за границей. А сами они сменяться тут по вахтовому методу.  6. Вся знать будет ездить только на черных немецких машинах с сиренами. Простым людям во время проезда их нужно будет убегать на обочину, ждать пока проедут.  7. Самым популярным учением от общей безысходности станет в конце концов фашизм. Только русский.  8. Немецкие товары будут считаться в России самыми лучшими и желанными.  9. Президент по-немецки будет говорить намного лучше, чем по-русски.  10. Вместо водки будут везде рекламировать и продавать пиво, как в Германии.  11. Те, кто воевал против немцев, будут получать гроши, а по праздникам скудный сухой паек.  12. Убитых на войне русских похоронят в общих могилах, лишь бы отметить как-то захоронение.  13. Большая часть мужского населения страны пройдет через лагеря. Чтобы сломить волю к сопротивлению.  14. Преподаватели и врачи на оккупированных территориях будут получать содержание по минимуму, только чтобы население сокращалось и оскотинивалось не очень быстро.  15. На дальних окраинах России, типа Приморья, возможно сохранятся партизаны. Они будут нападать на полицаев, но запуганное население помогать им ничем не будет.  16. Дороги строить не будут, а бензин сделают подороже, чтоб народ сидел по домам.  17. Оружие народу будет строго-настрого запрещено иметь, чтоб вдруг не взбунтовались.  18. Для жизни населению настроят дешевых бараков с низкими потолками, по 8 метров на человека.  19. Самым расторопным и умным дадут возможность уезжать и жить за границей, это будет считаться большим жизненным успехом.  20. Главным врагом России объявят Америку.  Вера Павловна долго размышляла над оценкой. И поставила 3 за хорошую фантазию.</t>
  </si>
  <si>
    <t>Имя Дмитрий происходит от древнегреческого слова "деметрисс'' - принадлежащий Деметре. (В античной мифологии Демстра - богиня земли и плодородия). Значение имени: Внешне Дима обнаруживает сходство с матерью. Частые респираторные заболевания, ангина, грипп, бронхит делают Диму болезненным ребенком. В детстве заметны неустойчивость нервной системы, капризность, повышенная требовательность к окружающим. С возрастом здоровье Димы укрепляется, а капризность перерождается в упрямство. Очень волевой, может взорваться, с ним сложно общаться. Умен. настойчив, изобретателен, не боится труда. Коллеги ценят в нем общительность, способность легко переживать неудачи. В итоге Дмитрии передвигаются по службе, особенно преуспевают в тех профессиях, где необходим о общаться с людьми. Обожают уют, комфорт, красивых женщин и разнообразные удовольствия. Им трудно ограничивать себя в чем- либо. Чтобы создать Дмитрию необходимый уровень жизненного комфорта, жене придется немало поломать голову. С этим именем у многих ассоциативно связано слово "Самозванец" Дмитрии смелы, обаятельны и жестоки. Бросаясь в бой, они редко думают о последствиях, за что бывают часто наказаны. Влюбчивы. Новое чувство захватывает их так сильно и безраздельно, что без особых угрызений совести они меняют свои симпатии. Несмотря на нередкие для них повторные браки, сохраняют трогательную привязанность к детям от предыдущих браков и продолжают заботиться о них в течение всей своей жизни, Жене придется смириться с ворчливостью мужа. Большим авторитетом у Дмитриев пользуется мать. Умеренно ревнивы. Они не прочь выпить, но пристрастие к спиртным напиткам не испытывают. Романтическое отношение к женщинам сохраняется до самой старости</t>
  </si>
  <si>
    <t>[['бояться', 1], ['заболевание', 1], ['здоровье', 1], ['итог', 1], ['неудача', 1], ['последствие', 1], ['авторитет', 2], ['делать', 2], ['система', 2], ['сходство', 2], ['брак', 3], ['брак', 3], ['служба', 3], ['совесть', 3], ['жена', 4], ['жена', 4], ['красивый', 4], ['мать', 4], ['мать', 4], ['муж', 4], ['отношение', 4], ['привязанность', 4], ['чувство', 4], ['жестокий', 5], ['значение', 5], ['красивый', 5], ['разнообразный', 5], ['сходство', 5], ['бросаться', 6], ['делать', 6], ['думать', 6], ['создать', 6], ['способность', 6], ['умный', 6], ['новый', 7], ['обаятельный', 7], ['особый', 7], ['смелый', 7], ['комфорт', 8], ['комфорт', 8], ['удовольствие', 8], ['чувство', 8], ['итог', 9], ['последствие', 9], ['преуспевать', 9], ['способность', 9], ['ценить', 9], ['авторитет', 10]]</t>
  </si>
  <si>
    <t>С праздником Светлого Христова Воскресения !</t>
  </si>
  <si>
    <t>Оригинальные поздравления</t>
  </si>
  <si>
    <t>Поздравления на Пасху 2013</t>
  </si>
  <si>
    <t xml:space="preserve">  В стихах </t>
  </si>
  <si>
    <t>« Знай, что ты способен на гораздо большее, чем ты даже мог представить. Что хочешь, то и будет. Всё возможно! »</t>
  </si>
  <si>
    <t>[['знать', 6], ['способный', 9]]</t>
  </si>
  <si>
    <t>ахх Он изменился. - О, да. С козла на долбоеба? Серьезные изменения.</t>
  </si>
  <si>
    <t>Настроение лучше чем когда либо))* ЛОВА-ЛОВА</t>
  </si>
  <si>
    <t>Якупов не попал в тройку претендентов на Колдер Трофи...брееееед. кому и что НХЛ пытается доказать?</t>
  </si>
  <si>
    <t>7 мая в 11.15 приглашаем детей в возрасте 5-6 лет, а так же их родителей, на беседу-презентацию "Мы помним годы грозовые" , посвящённую празднику День Победы.</t>
  </si>
  <si>
    <t>[['родитель', 4], ['праздник', 8], ['победа', 10]]</t>
  </si>
  <si>
    <t>я с семьей, дукалис и братва</t>
  </si>
  <si>
    <t>Я люблю сомневаться во всем:это расположение ума не мешает решительности характера-напротив,что до меня касается,то я всегда смелее иду вперед,когда не знаю,что меня ожидает.Ведь хуже смерти ничего не случится-а смерти не минуешь!</t>
  </si>
  <si>
    <t>[['знать', 6], ['решительность', 6], ['ум', 6], ['смелый', 7], ['характер', 7]]</t>
  </si>
  <si>
    <t>Потеряй себя, после снова найди, Всё твердит лишь об одном, что ты не один, Убегай, но поступки тянутся вслед, В этой игре второй жизни нет…</t>
  </si>
  <si>
    <t>3 мая на 68 году жизни скоропостижно скончался замечательный друг библиотеки Александр Геннадий Иванович. Геннадий Иванович принимал активное участие в жизни библиотеки. В этом году для школьников совместно с библиотекой им был проведён цикл мероприятий по экологии. Похороны состоятся 8 мая в 12.00 у дома №55.</t>
  </si>
  <si>
    <t>[['друг', 4], ['участие', 4], ['принимать', 5], ['участие', 5], ['мероприятие', 6], ['активный', 7], ['замечательный', 8]]</t>
  </si>
  <si>
    <t>После тридцати все мы одеваемся плотной броней: пережив несколько любовных катастроф, женщины бегут от этой опасности, встречаясь с надежными пожилыми олухами; мужчины, также опасаясь любви, утешаются с лолитами или проститутками; каждый сидит в своей скорлупке, никто не хочет оказаться смешным или несчастным. Ты скорбишь о том возрасте, когда любовь не причиняла боли.</t>
  </si>
  <si>
    <t>[['катастрофа', 1], ['надёжный', 1], ['опасаться', 1], ['опасность', 1], ['любовь', 4], ['любовь', 4], ['надёжный', 4], ['смешной', 7], ['смешной', 8]]</t>
  </si>
  <si>
    <t>а за окном снова дождь ,а на душе как то лайтово</t>
  </si>
  <si>
    <t>Сaмоe сложное - это долго ждать, и в самом конце узнать, что напрасно...</t>
  </si>
  <si>
    <t>[['конец', 1], ['сложный', 5], ['сложный', 7], ['конец', 9], ['конец', 10]]</t>
  </si>
  <si>
    <t>Любовь – это свобода быть самим собой рядом с человеком, который принимает тебя таким какой ты есть, и которому от тебя ничего не нужно кроме тебя самого.</t>
  </si>
  <si>
    <t>[['любовь', 4], ['принимать', 5], ['свобода', 5], ['свобода', 6]]</t>
  </si>
  <si>
    <t>Посмотрите, какая замечательная открытка!</t>
  </si>
  <si>
    <t>[club12382740 Ёбаный пиздец], слушайте вы придурки Бог существует долбоёбы.</t>
  </si>
  <si>
    <t>НАШ МИЛЛИАРД! - Законотворчество - Публикации   Информационный портал «Украинский Выбор»: аналитика, мнения, комментарии.</t>
  </si>
  <si>
    <t>НАШ МИЛЛИАРД! - Законотворчество - Публикации | Информационный портал «Украинский Выбор»: аналитика, мнения, комментарии.</t>
  </si>
  <si>
    <t>Сайт «Украинский Выбор» - территория идей, предложений и обсуждений, где все желающие могут участвовать в построении гражданского общества в Украине. Каждому желающему предоставляется возможность участвовать в дискуссиях и публиковать свои статьи.</t>
  </si>
  <si>
    <t>[['выбор', 6], ['мнение', 6]]</t>
  </si>
  <si>
    <t>[id154965920 Софа], ты дурочка Бог существует!</t>
  </si>
  <si>
    <t>Вы на своих плечах снесли войну, И вас благодарить я не устану – За чистую, святую седину Что блещет на висках у ветеранов; За мир вокруг, за счастье наяву, За опыт и за мудрые советы, За эту жизнь, в которой я живу – Спасибо вам! Спасибо! С Днем Победы!</t>
  </si>
  <si>
    <t>[['чистый', 1], ['святой', 3], ['совет', 4], ['мир', 5], ['мудрый', 5], ['опыт', 7], ['счастие', 8], ['опыт', 9], ['победа', 10]]</t>
  </si>
  <si>
    <t>привет фо ты прекрасна</t>
  </si>
  <si>
    <t>С днем победы, друзья! Дорожите своими бабушками и дедушками - говорите,  как вы их любите, они, к привеликому сожалению, не вечны! Спасибо Вам, дорогие Старики!!!</t>
  </si>
  <si>
    <t>[['говорить', 1], ['бабушка', 4], ['дедушка', 4], ['друг', 4], ['сожаление', 4], ['сожаление', 5], ['говорить', 6], ['победа', 10]]</t>
  </si>
  <si>
    <t>С ДНЕМ ПОБЕДЫ, товарищи! Урааааааааааааа!</t>
  </si>
  <si>
    <t>кто-то празднует победу,кто-то борется с ГОСАМИ</t>
  </si>
  <si>
    <t>Всех поздравляю с этим великим праздником Днем Победы! Скажем спасибо ветеранам войны и преклонимся перед теми, кого нет уже с нами! Спасибо им за ПОБЕДУ!</t>
  </si>
  <si>
    <t>[['праздник', 8], ['великий', 9], ['победа', 10], ['победа', 10]]</t>
  </si>
  <si>
    <t>С ДНЕМ ПОБЕДЫ!!!</t>
  </si>
  <si>
    <t>Посмотри на меня, я буду ветром в твоей ночи, Я стану яркой звездой сиять на небосводе, К твоим губам, прикасаясь, скажу, помолчи, Сегодня наша любовь с ума сводит…</t>
  </si>
  <si>
    <t>[['небосвод', 3], ['любовь', 4], ['ум', 6], ['яркий', 7]]</t>
  </si>
  <si>
    <t>Вконтакт заблокировал 1 моих друзей. А у вас сколько?</t>
  </si>
  <si>
    <t>Заблокированные друзья.</t>
  </si>
  <si>
    <t>Показывает у кого из ваших друзей заблокирована страница.</t>
  </si>
  <si>
    <t>Россия — священная наша держава, Россия — любимая наша страна. Могучая воля, великая слава — Твоё достоянье на все времена! Славься, Отечество наше свободное, Братских народов союз вековой, Предками данная мудрость народная! Славься, страна! Мы гордимся тобой! От южных морей до полярного края Раскинулись наши леса и поля. Одна ты на свете! Одна ты такая — Хранимая Богом родная земля! Славься, Отечество наше свободное, Братских народов союз вековой, Предками данная мудрость народная! Славься, страна! Мы гордимся тобой! Широкий простор для мечты и для жизни Грядущие нам открывают года. Нам силу даёт наша верность Отчизне. Так было, так есть и так будет всегда! Славься, Отечество наше свободное, Братских народов союз вековой, Предками данная мудрость народная! Славься, страна! Мы гордимся тобой!</t>
  </si>
  <si>
    <t>[['бог', 3], ['народный', 3], ['народный', 3], ['народный', 3], ['предок', 3], ['предок', 3], ['предок', 3], ['священный', 3], ['верность', 4], ['мудрость', 5], ['мудрость', 5], ['мудрость', 5], ['союз', 5], ['союз', 5], ['союз', 5], ['воля', 6], ['свободный', 6], ['свободный', 6], ['свободный', 6], ['великий', 9], ['свободный', 9], ['свободный', 9], ['свободный', 9], ['край', 10], ['сила', 10], ['слава', 10]]</t>
  </si>
  <si>
    <t>Союз нерушимый республик свободных Сплотила навеки Великая Русь. Да здравствует созданный волей народов Единый, могучий Советский Союз! Припев: Славься, Отечество наше свободное, Дружбы народов надежный оплот! Знамя советское, знамя народное Пусть от победы к победе ведет! Сквозь грозы сияло нам солнце свободы, И Ленин великий нам путь озарил: Нас вырастил Сталин — на верность народу, На труд и на подвиги нас вдохновил! Припев: Славься, Отечество наше свободное, Счастья народов надежный оплот! Знамя советское, знамя народное Пусть от победы к победе ведет! Мы армию нашу растили в сраженьях. Захватчиков подлых с дороги сметем! Мы в битвах решаем судьбу поколений, Мы к славе Отчизну свою поведем! Припев: Славься, Отечество наше свободное, Славы народов надежный оплот! Знамя советское, знамя народное Пусть от победы к победе ведет!</t>
  </si>
  <si>
    <t>[['надёжный', 1], ['надёжный', 1], ['надёжный', 1], ['народный', 3], ['народный', 3], ['народный', 3], ['поколение', 3], ['верность', 4], ['дружба', 4], ['надёжный', 4], ['надёжный', 4], ['надёжный', 4], ['свобода', 5], ['союз', 5], ['союз', 5], ['вдохновить', 6], ['воля', 6], ['свобода', 6], ['свободный', 6], ['свободный', 6], ['свободный', 6], ['свободный', 6], ['создать', 6], ['вести', 7], ['вести', 7], ['вести', 7], ['счастие', 8], ['великий', 9], ['великий', 9], ['свободный', 9], ['свободный', 9], ['свободный', 9], ['свободный', 9], ['дорога', 10], ['победа', 10], ['победа', 10], ['победа', 10], ['победа', 10], ['победа', 10], ['победа', 10], ['слава', 10], ['слава', 10]]</t>
  </si>
  <si>
    <t>Улучшение завершено!</t>
  </si>
  <si>
    <t xml:space="preserve">Арена 6 уровня делает мой остров в Небесах еще лучше! Построй свой! Будь настоящим Хранителем Древа! </t>
  </si>
  <si>
    <t>[['улучшение', 9]]</t>
  </si>
  <si>
    <t>Я всё ещё его, безумная, люблю! При имени его душа моя трепещет; Тоска по прежнему сжимает грудь мою, И взор горячею слезой невольно блещет.  Я всё ещё его, безумная, люблю! Отрада тихая мне душу проникает, И радость ясная на сердце низлетает, Когда я за него Создателя молю. (Ю.В.Жадовская)</t>
  </si>
  <si>
    <t>[['трепетать', 1], ['душа', 3], ['душа', 3], ['тоска', 4], ['радость', 8], ['тоска', 8]]</t>
  </si>
  <si>
    <t>Природа по современному!!!</t>
  </si>
  <si>
    <t>Компания "LIM-GOLD"</t>
  </si>
  <si>
    <t>Верь в великую силу любви!..    Свято верь в её крест побеждающий, В её свет, лучезарно спасаюший, Мир. погрязший в грязи и крови, Верь в великую силу любви!     (С.Я.Надсон)</t>
  </si>
  <si>
    <t>[['верить', 3], ['верить', 3], ['верить', 3], ['святой', 3], ['любовь', 4], ['любовь', 4], ['мир', 5], ['великий', 9], ['великий', 9], ['сила', 10], ['сила', 10]]</t>
  </si>
  <si>
    <t>Чумовая суббота! Не могу решить почитать книгу или разгадывать кроссворд, а когда чайник закипит, даже боюсь представить, что начнется!</t>
  </si>
  <si>
    <t>[['бояться', 1], ['почитать', 2]]</t>
  </si>
  <si>
    <t>Буйство красок в мире птиц   Непутевые заметки</t>
  </si>
  <si>
    <t>Буйство красок в мире птиц | Непутевые заметки</t>
  </si>
  <si>
    <t>Непутевые заметки - Сайт для тех, кто любит отдыхать</t>
  </si>
  <si>
    <t>До свидания Друг, и прощай (с)</t>
  </si>
  <si>
    <t>[['друг', 4], ['прощать', 4]]</t>
  </si>
  <si>
    <t>никогда нельзя забывать, что в первую очередь ты - мужик, а потом уже маленькая слабая девочка.</t>
  </si>
  <si>
    <t>ТАНЮША И ЛЕНОЧКА С ДНЕМ РОЖДЕНИЯ ВАС! ВСЕХ БЛАГ, ЛЮБВИ, ЗДОРОВЬЯ, И СЧАСТЬЯ!</t>
  </si>
  <si>
    <t>[['здоровье', 1], ['любовь', 4], ['счастие', 8]]</t>
  </si>
  <si>
    <t>Не надо обсуждать меня за спиной, не нравлюсь говори в лицо!</t>
  </si>
  <si>
    <t>Люда, поздравляю тебя с днем рождения! Желаю счастья, здоровья, любви! Юля.</t>
  </si>
  <si>
    <t>Жизнь прекрасна, когда ее окружают прекрасные люди!</t>
  </si>
  <si>
    <t>[['прекрасный', 8], ['прекрасный', 8]]</t>
  </si>
  <si>
    <t>Люблю своего сына, родных и друзей! Для них я живу!</t>
  </si>
  <si>
    <t>Ты мне не судья, судить меня за мои поступки будет только бог!</t>
  </si>
  <si>
    <t>Я не идеал, но всетаки, таких как я больше нет! А таких как ты миллион, вот я и ищу в этом миллионе, того с кем буду счастлива!</t>
  </si>
  <si>
    <t>Каждый получает по заслугам!</t>
  </si>
  <si>
    <t>[['получать', 5], ['заслуга', 9]]</t>
  </si>
  <si>
    <t>Анатолiй Шлiнськi шалено закоханий в Iнну Попович в них бурне кохання, Толiк не може признатися iй в коханнi.совет: наберись сміливості і все буде в тебе добре.удачі вам</t>
  </si>
  <si>
    <t>[['совет', 4], ['смотреть', 6], ['шалить', 8], ['удача', 9], ['добро', 10]]</t>
  </si>
  <si>
    <t>Настя Легеза и Мария Вояк и Олександер Калиняк и Михаил Михаил умные?</t>
  </si>
  <si>
    <t>Сашка Мишанич зустрічається з Еріком але вони кажуть що це неправда......А Мич Андріана зустрічається з Русланом Гаврішком но тоже говорить що це неправда але коли їх хтось таке питає то вони ти хо улибаються</t>
  </si>
  <si>
    <t>наконец-то  сдала на права ура товарищи))*</t>
  </si>
  <si>
    <t>БЬЁТ - ЗНАЧИТ ЛЮБИТ ! ! ! ВРЕЖЬТЕ ЕМУ ЛОПАТОЙ , ПУСТЬ ПОЧУВСТВУЕТ , КАК ВЫ ПО НЕМУ С УМА СХОДИТЕ!;))</t>
  </si>
  <si>
    <t>Если семья отвернулась от меня, это не значит что я отвернусь от нее!</t>
  </si>
  <si>
    <t>15 мая в 11.15 приглашаем детей 6-8 лет на беседу-презентацию "Загадочный Петербург" к 310-летию со дня основания Санкт-Петербурга.</t>
  </si>
  <si>
    <t>[['основание', 6], ['загадочный', 7]]</t>
  </si>
  <si>
    <t>ДЛЯ ДРУЗЕЙ  КРАСИВАЯ МУЗЫКА + ЦВЕТОЧНЫЙ ФЕЙЕРВЕРК</t>
  </si>
  <si>
    <t>Мой самый любимый. Это мое СЧАСТЬЕ!</t>
  </si>
  <si>
    <t>Здравствуй (те)!!!  Меня зовут Михаил!  1) Интересуетесь дополнительным доходом? 2) Ищете бизнесс с гарантиями? 3) Хотите совместить Работу и бизнесс?  ==============ВЫ НА ВЕРНОМ ПУТИ!=============  Сегодня 15.05.2013 в 18:00 по (МСК)  Состоится конференция где я буду рассказывать об этом чудесном бизнессе!  Жду Вас Друзья!</t>
  </si>
  <si>
    <t xml:space="preserve"> Конференции</t>
  </si>
  <si>
    <t>[['верный', 1], ['гарантия', 1], ['верный', 3], ['конференция', 3], ['верный', 4], ['друг', 4], ['чудесный', 8], ['работа', 9], ['доход', 10]]</t>
  </si>
  <si>
    <t>Мне кажется, что главный атрибут счастья это улыбка! Улыбка … Она ничего не стоит, но много даёт. Она обогащает тех, кто её получает, не обедняя при этом тех, кто ею одаривает. Она длится мгновения, а в памяти остаётся порой навсегда. Никто не богат настолько, чтобы обойтись без неё, и нет такого бедняка, который ни стал бы от неё богаче. Она создаёт счастье в доме, порождает атмосферу доброжелательности в деловых взаимоотношениях и служит паролем для друзей. Она — отдохновение для уставших, дневной свет для тех, кто пал духом, солнечный луч для опечаленных, а также лучшее противоядие, созданное природой от неприятностей. И, тем не менее, её нельзя купить, нельзя выпросить, нельзя ни одолжить, ни украсть, поскольку она сама по себе ни на что не годится, пока её не отдали! Никто не нуждается в ней так, как те, у кого уже ничего не осталось, что можно было бы отдать! Дела звучат громче всяких слов, а она говорит: “Вы мне нравитесь. Вы делаете меня счастливым. Я рад вас видеть.”  Фрэнк Ирвинг Флэтчер</t>
  </si>
  <si>
    <t>[['говорить', 1], ['делать', 2], ['служить', 2], ['доброжелательность', 4], ['друг', 4], ['получать', 5], ['природа', 5], ['видеть', 6], ['говорить', 6], ['делать', 6], ['дух', 6], ['создавать', 6], ['создать', 6], ['рад', 8], ['счастие', 8], ['счастие', 8], ['счастливый', 8], ['хороший', 9], ['богатый', 10], ['богатый', 10], ['главный', 10]]</t>
  </si>
  <si>
    <t>[club51244869 Работа по всей России. Высокая оплата.],</t>
  </si>
  <si>
    <t>Присоединяйся к моей команде на Workle</t>
  </si>
  <si>
    <t>Реальная работа через интернет на дому, без вложений. Первый интернет-работодатель в России - Workle. Работайте с банковскими, страховыми и туристическими продуктами не выходя из дома.</t>
  </si>
  <si>
    <t>КАК ЖЕ ХОРОШО СМОТРЕТЬ ФИЛЬМ И НАСЛАЖДАТЬСЯ ЧЕРЕШНЕЙ)))</t>
  </si>
  <si>
    <t>[['смотреть', 6], ['наслаждаться', 8]]</t>
  </si>
  <si>
    <t>Duo Flame  Україна має талант-5 [Эфир 2 от 16.03.2013]</t>
  </si>
  <si>
    <t>Настоящий мужчина должен излучать силу и уверенность в себе, а не материальную нужду и сексуальную озабоченность.</t>
  </si>
  <si>
    <t>[['должный', 2], ['уверенность', 2], ['настоящий', 4], ['сексуальный', 8], ['сила', 10]]</t>
  </si>
  <si>
    <t>Я думала, что друзей теряют в ссорах, а они просто растворяются со временем.</t>
  </si>
  <si>
    <t>У каждого из нас разные взгляды на этот грёбаный мир который виден изнутри</t>
  </si>
  <si>
    <t>Выстраданная новинка, посвящается Нине и Йену, фиг знает почему))</t>
  </si>
  <si>
    <t>На мужчину вообще нельзя повышать голос.... Он должен бояться взгляда )))))</t>
  </si>
  <si>
    <t>[['бояться', 1], ['должный', 2]]</t>
  </si>
  <si>
    <t>Специальная мягкая полоса на стене для пьяных клиентов.</t>
  </si>
  <si>
    <t>Знаю, йоу</t>
  </si>
  <si>
    <t>Жизнь прекрасна! Если не вспоминать прошлое и не думать о будущем.</t>
  </si>
  <si>
    <t>[['думать', 6], ['прекрасный', 8]]</t>
  </si>
  <si>
    <t>Внимание! 31 мая, 1, 2 июня состоится тренинг Личностного роста "Основной курс" в г.Челябинске. Началась запись. Кто хочет пройти его пишите, дам доп.информацию. Описание курса и его стоимость здесь http://втренинге.рф/</t>
  </si>
  <si>
    <t>[['рост', 9], ['стоимость', 9], ['основной', 10]]</t>
  </si>
  <si>
    <t>Не обижайте матерей, На матерей не обижайтесь. Перед разлукой у дверей Нежнее с ними попрощайтесь. И уходить за поворот Вы не спешите, не спешите, И ей, стоящей у ворот, Как можно дольше помашите. Вздыхают матери в тиши, В тиши ночей, в тиши тревожной. Для них мы вечно малыши, И с этим спорить невозможно. дороваться! Так будьте чуточку добрей, Опекой их не раздражайтесь, Не обижайте матерей. На матерей не обижайтесь. Они страдают от разлук, И нам в дороге беспредельной Без материнских добрых рук – Как малышам без колыбельной. Пишите письма им скорей И слов высоких не стесняйтесь, Не обижайте матерей, На матерей не обижайтесь.</t>
  </si>
  <si>
    <t>[['добрый', 4], ['мать', 4], ['мать', 4], ['мать', 4], ['мать', 4], ['мать', 4], ['мать', 4], ['мать', 4], ['нежный', 4], ['спешить', 7], ['спешить', 7], ['дорога', 10]]</t>
  </si>
  <si>
    <t>Для самой лучшей и любимой!</t>
  </si>
  <si>
    <t>Лучшая подруга та, которая забывает про свои проблемы, потому что понимает, что твои намного серьезнее…</t>
  </si>
  <si>
    <t>Тихо в церковь я войду за семью зажгу свечу тихо Бога попрошу - береги их, я молю!!!</t>
  </si>
  <si>
    <t>[['беречь', 1], ['бог', 3], ['церковь', 3], ['семья', 4], ['беречь', 5]]</t>
  </si>
  <si>
    <t>Очередь в Новую Голландию.</t>
  </si>
  <si>
    <t>небо поможет нам)***</t>
  </si>
  <si>
    <t>Друзья!Приму в дар или куплю за символическую плату опасную бритву старого образца.Очень нужна для хорошего дела))- спектакля. Прошу репост и любую посильную информативную помощь - может знаете где достать? Бритва может быть старой и тупой( что даже лучше).</t>
  </si>
  <si>
    <t>[['опасный', 1], ['друг', 4], ['помощь', 4], ['дар', 6], ['знать', 6], ['дар', 9], ['хороший', 9], ['хороший', 9]]</t>
  </si>
  <si>
    <t>Финансовая поддержка до 25 000 рублей от МигКредит</t>
  </si>
  <si>
    <t>Когда взрослеем мы с годами, Когда становимся умней, Все чаще мы грустим о маме, Все больше думаем о ней. Её любовь нам в жизни светит, Она для счастья нам дана Друзей не много есть на свете, А мама все-таки одна. Любите мать! Любите как святыню! Любите крепче самого себя! Она нам жизнь дала и воспитала. ЛЮБИТЕ МАТЬ, ОНА У НАС ОДНА!!!</t>
  </si>
  <si>
    <t>[['друг', 4], ['любовь', 4], ['мама', 4], ['мама', 4], ['мать', 4], ['мать', 4], ['думать', 6], ['счастие', 8], ['крепкий', 10]]</t>
  </si>
  <si>
    <t>Из-за мыслей порой случается так, что не слышно музыку ...</t>
  </si>
  <si>
    <t>Андрей Фурсов - Война за новый мировой порядок</t>
  </si>
  <si>
    <t>[['порядок', 1], ['новый', 7]]</t>
  </si>
  <si>
    <t>В любом случае, для полного счастья в жизнь вам не хватает меня.</t>
  </si>
  <si>
    <t>Жизнь научит прощать, но не забывать. Смотреть,но не видеть. Слышать, но не верить. Целовать, но не любить. Уходить и не возвращаться.</t>
  </si>
  <si>
    <t>[['верить', 3], ['прощать', 4], ['видеть', 6], ['смотреть', 6]]</t>
  </si>
  <si>
    <t>Когда ты всё поймешь, меня уже не будет рядом.</t>
  </si>
  <si>
    <t>Не жалейте никогда мужчину! Не пытайтесь стать "второю мамой", Пусть он будет "богом", "господином", "Мужиком" с приставкой "самый-самый":  Самым сильным, самым дорогим, Крепким тылом, дружеским плечом, Самым милым, близким и родным, Тем, с кем все проблемы нипочём!  Не пытайтесь у него отнять Истинно мужские увлеченья: На футбол старайтесь отпускать, В сауну к друзьям на день рожденья,  На рыбалку утром в выходной Пусть ваш благоверный умотает, Или в Интернете, в час ночной, В КОНТР СТРАЙК по фэбосам стреляет!  Пусть он в ванной полку сам прибьёт, Никаких "Да мне самой не трудно". Сумки пусть тяжёлые несёт, Завтраки в постель готовит утром.  Будь женою дома, при друзьях; В спальне – ненасытной и распутной; Королевой - рядом с ним в гостях. Только ничего не перепутай!  Если будешь толстой и ленивой - Муженёк на сторону уйдёт! Не топи его в слезах ревнивых – Это до добра не доведёт!  Не держи его, как пса, у ног. Отпусти – и он к тебе вернётся. Просто, чем короче поводок, Тем быстрее он с него сорвётся!  Никогда! Ты слышишь?! Никогда На него не действуют угрозы Лучше похвали и он тогда, Для тебя с небес достанет звёзды!</t>
  </si>
  <si>
    <t>[['угроза', 1], ['бог', 3], ['небо', 3], ['благоверный', 4], ['друг', 4], ['друг', 4], ['жена', 4], ['мама', 4], ['муженёк', 4], ['действовать', 6], ['пытаться', 7], ['пытаться', 7], ['стараться', 7], ['хороший', 9], ['добро', 10], ['крепкий', 10], ['сильный', 10]]</t>
  </si>
  <si>
    <t>- что  делаешь ? - Какая разница ? Ты всё равно ответишь "Ясно"...</t>
  </si>
  <si>
    <t>достойно.и песня красивая.а эти народные напевы еще со времен Рыбака надоели</t>
  </si>
  <si>
    <t>[['народный', 3], ['красивый', 4], ['красивый', 5]]</t>
  </si>
  <si>
    <t>О..шурупчики,как у меня будут. Но не уверена,что буду способна на подобные безрассудства...</t>
  </si>
  <si>
    <t>Евгений Плющенко рассказал о перенесённой операции и планах вернуться на лед - Первый канал - Яндекс.Видео</t>
  </si>
  <si>
    <t>17 и 18 мая в Туле была Машка!!!!!! Ура! Счастью моему нет предела! Друзья- выкладывайте фото, на радость мне и долгую память! У меня получилось всего несколько...</t>
  </si>
  <si>
    <t>[['предел', 2], ['друг', 4], ['радость', 8], ['счастие', 8], ['получиться', 9], ['предел', 10]]</t>
  </si>
  <si>
    <t>Эдуаод Суровый - Я чиновник РФ</t>
  </si>
  <si>
    <t>Перед своей смертью Султан Сулейман Великолепный позвал главнокомандующего армией и высказал ему три своих желания: - Он завещал, чтобы его гроб (табут) несли на руках самые лучшие лекари Османской Империи того времени. Второе его желание было, чтобы по всему пути, по которому будут нести его гроб, разбрасывали золотые монеты и драгоценные камни. - Он завещал, чтобы его руки торчали из табута и были всем видны.  Когда главнокомандующий армией в смятении от услышанного спросил у него причину таких пожеланий, Сулейман Великолепный (Кануни) все разъяснил следующим образом: - Пускай лучшие лекари несут мой табут и все пусть видят, что даже самые лучшие лекари бессильны перед лицом смерти. - Разбросайте заработанные мною золото, пусть все видят, что то богатство, которые мы получаем от этой жизни, в этом мире и остается. - Пусть все видят мои руки и усвоят , что даже Падишах всего мира - Султан Сулейман Кануни ушел из этой жизни с пустыми руками.</t>
  </si>
  <si>
    <t>[['причина', 2], ['мир', 5], ['мир', 5], ['получать', 5], ['видеть', 6], ['видеть', 6], ['видеть', 6], ['смятение', 7], ['великолепный', 8], ['великолепный', 8], ['желание', 8], ['желание', 8], ['хороший', 9], ['хороший', 9], ['хороший', 9], ['богатство', 10]]</t>
  </si>
  <si>
    <t>Друзья есть несколько идей для фотосессий,Кто подходит под все стандарты пишите в ЛС)  Нужна симпатичная модель с прекрасной фигурой для сьемки в гостинице(оплата гостиницы с модели -1000 р.час).2 образа,Вечерний стиль (красивое платье,макияж,прическа)и сьемка в нижнем белье (красивое нижнее белье,каблуки) 2.Беременная девушка (можно с мужем и если есть еще детки) сроком 7-9 месяцев для сьемки "В ожидании чуда" ВСЕ СЬЕМКИ БЕСПЛАТНО,ПОМИМО АКСЕССУАРОВ И ОПЛАТЫ ГОСТИНИЦЫ!!!!!!</t>
  </si>
  <si>
    <t>[['подходить', 2], ['стандарт', 2], ['друг', 4], ['красивый', 4], ['красивый', 4], ['муж', 4], ['симпатичный', 4], ['красивый', 5], ['красивый', 5], ['симпатичный', 5], ['идея', 6], ['прекрасный', 8]]</t>
  </si>
  <si>
    <t>Сильно.  Я в глазах твоих утону, можно? Ведь тонуть в глазах твоих - счастье. Подойду и скажу: "Здравствуй, Я люблю тебя очень". сложно..?.  Нет, не сложно,любить-это трудно Очень трудно любить,. Веришь, подойду я к обрыву крутому Буду падать - поймай!успеешь?  Только мне без тебя плохо.. Я хочу быть с тобой слышишь? Ни минуту, ни месяц, а долго.. Очень долго - всю жизнь..понимаешь?  Знаешь..вместе,всегда...Любишь?? Если да, я тебе обещаю Что ты самой счастливой будешь Если нет, я тебя умоляю Не казни меня взглядом , не надо Не тяни меня взглядом в омут  Пусть другого ты любишь,ладно.. Но меня хоть немножко помни Я любить тебя буду,можно? Даже если нельзя, буду! И всегда я приду на помощь Если будет тебе трудно!  Я люблю тебя,слышишь?..  Помни....  Роберт Рождественский.</t>
  </si>
  <si>
    <t>Я не унижусь пред тобою:                                                                                                             Ни твой привет, ни твой укор Не властны над моей душою. Знай: мы чужие с зтих пор. (М.Ю.Лермонтов)</t>
  </si>
  <si>
    <t>Cпокойствие — сильнее эмоций. Молчание — громче крика. Равнодушие — страшнее войны..</t>
  </si>
  <si>
    <t>Вырезка с форума:  "Недавно приобрёл камеру Canon  400D. За небольшое время уже отснял кучу фоток и вот уже подумываю не  совместить ли мне приятное с полезным. А именно подработка фотосъёмкой  свадеб. С практикой фотосъёмки знаком не понаслышке - имел приличный  опыт фотосъёмки с "Зенитом". Прикидываю что для этого нужно. Объектив в  наличии пока только китовый, понимаю что нужен другой, но сейчас не  потяну. Реально ли только с китовым? Нужна внешняя вспышка, по деньгам  прикидываю тысяч за 6-8, порекомендуйте -какую лучше взять.  Дополнительную карту памяти и аккумулятор куплю. Что ещё нужно? Штатив с   "тросиком"- не знаю?, по моему не обязательно иметь".   Ответ:  Недавно   приобрел себе в магазине медтехника скальпель. За небольшое время уже  изрезал кожаный диван, и едва не прирезал свою собаку, и вот уже  подумываю не совместить ли мне приятное с полезным. А именно —  поработать кардиохирургом. С практикой хирургии знаком не понаслышке —  имел приличный опыт работы консервным ножом. Прикидываю что для этого  нужно. Скальпель пока незаточен и только один, понимаю что нужен другой,   но сейчас не потяну. Реально ли только одним скальпелем сделать  аорто-коронарное шунтирование? Нужен еще кровостанавливающий зажим, по  деньгам прикидываю тысяч за 6-8, порекомендуйте, какой лучше взять. Вату   и тампоны куплю сам. Что же еще нужно для хирургической операции?  Трокар полостной и пинцет тканевый — не знаю, по моему не обязательно  иметь.</t>
  </si>
  <si>
    <t>[['свадьба', 3], ['полезный', 4], ['полезный', 4], ['приятный', 4], ['приятный', 4], ['приятный', 5], ['приятный', 5], ['знать', 6], ['знать', 6], ['карта', 6], ['недавно', 7], ['недавно', 7], ['опыт', 7], ['опыт', 7], ['приятный', 8], ['приятный', 8], ['опыт', 9], ['опыт', 9], ['работа', 9], ['сделать', 9], ['хороший', 9], ['хороший', 9], ['деньга', 10], ['деньга', 10]]</t>
  </si>
  <si>
    <t>Innochka Юля Легеза,Віка Павловська та Андріана Клепа вони такі стерви шо за них вся школай говорить вони каждому попавшому дають простітутки уроди кончені суки єбані</t>
  </si>
  <si>
    <t>Всем спокойной ночи)))</t>
  </si>
  <si>
    <t>Друзья у кого еще нет красивых и интересных фотографий?Кто хочет запечатлеть Важные моменты в своей жизни?Буду рада помочь по минимальным ценам) У кого есть креативные идеи и возможность их воплотить ПИШИТЕ!!!!!Сделаю снимки на условиях TFP !!!!!</t>
  </si>
  <si>
    <t>[['условие', 2], ['друг', 4], ['красивый', 4], ['красивый', 5], ['идея', 6], ['возможность', 7], ['интересный', 7], ['интересный', 8], ['возможность', 9], ['сделать', 9], ['условие', 10]]</t>
  </si>
  <si>
    <t>привет напиши это про Дашу Матей:...хахах Даша Матей скоріше Діана Парасічка-не потрібно обманювати людей,скажи своє справжнє ім*я)))))...ти говориш що всі такі розпусні,а сама в 13 роки дєвствіності лишилася,а взагалі хлопці говорять що на секс тебе розвести можна за пару минуток...ди вообще нашугана дурна вонюча дибілка</t>
  </si>
  <si>
    <t>Петров пришел во вторник на совещание. Ему там вынули мозг, разложили по блюдечкам и стали есть, причмокивая и вообще выражая всяческое одобрение. Начальник Петрова, Недозайцев, предусмотрительно раздал присутствующим десертные ложечки. И началось.  — Коллеги, — говорит Морковьева, — перед нашей организацией встала масштабная задача. Нам поступил на реализацию проект, в рамках которого нам требуется изобразить несколько красных линий. Вы готовы взвалить на себя эту задачу?  — Конечно, — говорит Недозайцев. Он директор, и всегда готов взвалить на себя проблему, которую придется нести кому-то из коллектива. Впрочем, он тут же уточняет: — Мы же это можем?  Начальник отдела рисования Сидоряхин торопливо кивает:  — Да, разумеется. Вот у нас как раз сидит Петров, он наш лучший специалист в области рисования красных линий. Мы его специально пригласили на совещание, чтобы он высказал свое компетентное мнение.  — Очень приятно, — говорит Морковьева. — Ну, меня вы все знаете. А это — Леночка, она специалист по дизайну в нашей организации.  Леночка покрывается краской и смущенно улыбается. Она недавно закончила экономический, и к дизайну имеет такое же отношение, как утконос к проектированию дирижаблей.  — Так вот, — говорит Морковьева. — Нам нужно нарисовать семь красных линий. Все они должны быть строго перпендикулярны, и кроме того, некоторые нужно нарисовать зеленым цветом, а еще некоторые — прозрачным. Как вы считаете, это реально?  — Нет, — говорит Петров.  — Давайте не будем торопиться с ответом, Петров, — говорит Сидоряхин. — Задача поставлена, и ее нужно решить. Вы же профессионал, Петров. Не давайте нам повода считать, что вы не профессионал.  — Видите ли, — объясняет Петров, — термин «красная линия» подразумевает, что цвет линии — красный. Нарисовать красную линию зеленым цветом не то, чтобы невозможно, но очень близко к невозможному…  — Петров, ну что значит «невозможно»? — спрашивает Сидоряхин.  — Я просто обрисовываю ситуацию. Возможно, есть люди, страдающие дальтонизмом, для которых действительно не будет иметь значения цвет линии, но я не уверен, что целевая аудитория вашего проекта состоит исключительно из таких людей.  — То есть, в принципе, это возможно, мы правильно вас понимаем, Петров? — спрашивает Морковьева.  Петров осознает, что переборщил с образностью.  — Скажем проще, — говорит он. — Линию, как таковую, можно нарисовать совершенно любым цветом. Но чтобы получилась красная линия, следует использовать только красный цвет.  — Петров, вы нас не путайте, пожалуйста. Только что вы говорили, что это возможно.  Петров молча проклинает свою болтливость.  — Нет, вы неправильно меня поняли. Я хотел лишь сказать, что в некоторых, крайне редких ситуациях, цвет линии не будет иметь значения, но даже и тогда — линия все равно не будет красной. Понимаете, она красной не будет! Она будет зеленой. А вам нужна красная.  Наступает непродолжительное молчание, в котором отчетливо слышится тихое напряженное гудение синапсов.  — А что если, — осененный идеей, произносит Недозайцев, — нарисовать их синим цветом?  — Все равно не получится, — качает головой Петров. — Если нарисовать синим — получатся синие линии.  Опять молчание. На этот раз его прерывает сам Петров.  — И я еще не понял… Что вы имели в виду, когда говорили о линиях прозрачного цвета?  Морковьева смотрит на него снисходительно, как добрая учительница на отстающего ученика.  — Ну, как вам объяснить?.. Петров, вы разве не знаете, что такое «прозрачный»?  — Знаю.  — И что такое «красная линия», надеюсь, вам тоже не надо объяснять?  — Нет, не надо.  — Ну вот. Вы нарисуйте нам красные линии прозрачным цветом.  Петров на секунду замирает, обдумывая ситуацию.  — И как должен выглядеть результат, будьте добры, опишите пожалуйста? Как вы себе это представляете?  — Ну-у-у, Петро-о-ов! — говорит Сидоряхин. — Ну давайте не будем… У нас что, детский сад? Кто здесь специалист по красным линиям, Морковьева или вы?  — Я просто пытаюсь прояснить для себя детали задания…  — Ну, а что тут непонятного-то?.. — встревает в разговор Недозайцев. — Вы же знаете, что такое красная линия?  — Да, но…  — И что такое «прозрачный», вам тоже ясно?  — Разумеется, но…  — Так что вам объяснять-то? Петров, ну давайте не будем опускаться до непродуктивных споров. Задача поставлена, задача ясная и четкая. Если у вас есть конкретные вопросы, так задавайте.  — Вы же профессионал, — добавляет Сидоряхин.  — Ладно, — сдается Петров. — Бог с ним, с цветом. Но у вас там еще что-то с перпендикулярностью?..  — Да, — с готовностью подтверждает Морковьева. — Семь линий, все строго перпендикулярны.  — Перпендикулярны чему? — уточняет Петров.  Морковьева начинает просматривать свои бумаги.  — Э-э-э, — говорит она наконец. — Ну, как бы… Всему. Между собой. Ну, или как там… Я не знаю. Я думала, это вы знаете, какие бывают перпендикулярные линии, — наконец находится она.  — Да конечно знает, — взмахивает руками Сидоряхин. — Профессионалы мы тут, или не профессионалы?..  — Перпендикулярны могут быть две линии, — терпеливо объясняет Петров. — Все семь одновременно не могут быть перпендикулярными по отношению друг к другу. Это геометрия, 6 класс.  Морковьева встряхивает головой, отгоняя замаячивший призрак давно забытого школьного образования. Недозайцев хлопает ладонью по столу:  — Петров, давайте без вот этого: «6 класс, 6 класс». Давайте будем взаимно вежливы. Не будем делать намеков и скатываться до оскорблений. Давайте поддерживать конструктивный диалог. Здесь же не идиоты собрались.  — Я тоже так считаю, — говорит Сидоряхин.  Петров придвигает к себе листок бумаги.  — Хорошо, — говорит он. — Давайте, я вам нарисую. Вот линия. Так?  Морковьева утвердительно кивает головой.  — Рисуем другую… — говорит Петров. — Она перпендикулярна первой?  — Ну-у…  — Да, она перпендикулярна.  — Ну вот видите! — радостно восклицает Морковьева.  — Подождите, это еще не все. Теперь рисуем третью… Она перпендикулярна первой линии?..  Вдумчивое молчание. Не дождавшись ответа, Петров отвечает сам:  — Да, первой линии она перпендикулярна. Но со второй линией она не пересекается. Со второй линией они параллельны.  Наступает тишина. Потом Морковьева встает со своего места и, обогнув стол, заходит Петрову с тыла, заглядывая ему через плечо.  — Ну… — неуверенно произносит она. — Наверное, да.  — Вот в этом и дело, — говорит Петров, стремясь закрепить достигнутый успех. — Пока линий две, они могут быть перпендикулярны. Как только их становится больше…  — А можно мне ручку? — просит Морковьева.  Петров отдает ручку. Морковьева осторожно проводит несколько неуверенных линий.  — А если так?..  Петров вздыхает.  — Это называется треугольник. Нет, это не перпендикулярные линии. К тому же их три, а не семь.  Морковьева поджимает губы.  — А почему они синие? — вдруг спрашивает Недозайцев.  — Да, кстати, — поддерживает Сидоряхин. — Сам хотел спросить.  Петров несколько раз моргает, разглядывая рисунок.  — У меня ручка синяя, — наконец говорит он. — Я же просто чтобы продемонстрировать…  — Ну, так может, в этом и дело? — нетерпеливо перебивает его Недозайцев тоном человека, который только что разобрался в сложной концепции и спешит поделиться ею с окружающими, пока мысль не потеряна. — У вас линии синие. Вы нарисуйте красные, и давайте посмотрим, что получится.  — Получится то же самое, — уверенно говорит Петров.  — Ну, как то же самое? — говорит Недозайцев. — Как вы можете быть уверены, если вы даже не попробовали? Вы нарисуйте красные, и посмотрим.  — У меня нет красной ручки с собой, — признается Петров. — Но я могу совершенно…  — А что же вы не подготовились, — укоризненно говорит Сидоряхин. — Знали же, что будет собрание…  — Я абсолютно точно могу вам сказать, — в отчаянии говорит Петров, — что красным цветом получится точно то же самое.  — Вы же сами нам в прошлый раз говорили, — парирует Сидоряхин, — что рисовать красные линии нужно красным цветом. Вот, я записал себе даже. А сами рисуете их синей ручкой. Это что, красные линии по-вашему?  — Кстати, да, — замечает Недозайцев. — Я же еще спрашивал вас про синий цвет. Что вы мне ответили?  Петрова внезапно спасает Леночка, с интересом изучающая его рисунок со своего места.  — Мне кажется, я понимаю, — говорит она. — Вы же сейчас не о цвете говорите, да? Это у вас про вот эту, как вы ее называете? Перпер-чего-то-там?  — Перпендикулярность линий, да, — благодарно отзывается Петров. — Она с цветом линий никак не связана.  — Все, вы меня запутали окончательно, — говорит Недозайцев, переводя взгляд с одного участника собрания на другого. — Так у нас с чем проблемы? С цветом или с перпендикулярностью?  Морковьева издает растерянные звуки и качает головой. Она тоже запуталась.  — И с тем, и с другим, — тихо говорит Петров.  — Я ничего не могу понять, — говорит Недозайцев, разглядывая свои сцепленные в замок пальцы. — Вот есть задача. Нужно всего-то семь красных линий. Я понимаю, их было бы двадцать!.. Но тут-то всего семь. Задача простая. Наши заказчики хотят семь перпендикулярных линий. Верно?  Морковьева кивает.  — И Сидоряхин вот тоже не видит проблемы, — говорит Недозайцев. — Я прав, Сидоряхин?.. Ну вот. Так что нам мешает выполнить задачу?  — Геометрия, — со вздохом говорит Петров.  — Ну, вы просто не обращайте на нее внимания, вот и все! — произносит Морковьева.  Петров молчит, собираясь с мыслями. В его мозгу рождаются одна за другой красочные метафоры, которые позволили бы донести до окружающих сюрреализм происходящего, но как назло, все они, облекаясь в слова, начинаются неизменно словом «Блять!», совершенно неуместным в рамках деловой беседы.   Устав ждать ответа, Недозайцев произносит:  — Петров, вы ответьте просто — вы можете сделать или вы не можете? Я понимаю, что вы узкий специалист и не видите общей картины. Но это же несложно — нарисовать какие-то семь линий? Обсуждаем уже два часа какую-то ерунду, никак не можем прийти к решению.  — Да, — говорит Сидоряхин. — Вы вот только критикуете и говорите: «Невозможно! Невозможно!» Вы предложите нам свое решение проблемы! А то критиковать и дурак может, простите за выражение. Вы же профессионал!  Петров устало изрекает:  — Хорошо. Давайте я нарисую вам две гарантированно перпендикулярные красные линии, а остальные — прозрачным цветом. Они будут прозрачны, и их не будет видно, но я их нарисую. Вас это устроит?  — Нас это устроит? — оборачивается Морковьева к Леночке. — Да, нас устроит.  — Только еще хотя бы пару — зеленым цветом, — добавляет Леночка. — И еще у меня такой вопрос, можно?  — Да, — мертвым голосом разрешает Петров.  — Можно одну линию изобразить в виде котенка?  Петров молчит несколько секунд, а потом переспрашивает:  — Что?  — Ну, в виде котенка. Котеночка. Нашим пользователям нравятся зверюшки. Было бы очень здорово…  — Нет, — говорит Петров.  — А почему?  — Нет, я конечно могу нарисовать вам кота. Я не художник, но могу попытаться. Только это будет уже не линия. Это будет кот. Линия и кот — разные вещи.  — Котенок, — уточняет Морковьева. — Не кот, а котенок, такой маленький, симпатичный. Коты, они…  — Да все равно, — качает головой Петров.  — Совсем никак, да?.. — разочарованно спрашивает Леночка.  — Петров, вы хоть дослушали бы до конца, — раздраженно говорит Недозайцев. — Не дослушали, а уже говорите «Нет».  — Я понял мысль, — не поднимая взгляда от стола, говорит Петров. — Нарисовать линию в виде котенка невозможно.  — Ну и не надо тогда, — разрешает Леночка. — А птичку тоже не получится?  Петров молча поднимает на нее взгляд и Леночка все понимает.  — Ну и не надо тогда, — снова повторяет она.  Недозайцев хлопает ладонью по столу.  — Так на чем мы остановились? Что мы делаем?  — Семь красных линий, — говорит Морковьева. — Две красным цветом, и две зеленым, и остальные прозрачным. Да? Я же правильно поняла?  — Да, — подтверждает Сидоряхин прежде, чем Петров успевает открыть рот.  Недозайцев удовлетворенно кивает.  — Вот и отлично… Ну, тогда все, коллеги?.. Расходимся?.. Еще вопросы есть?..  — Ой, — вспоминает Леночка. — У нас еще есть красный воздушный шарик! Скажите, вы можете его надуть?  — Да, кстати, — говорит Морковьева. — Давайте это тоже сразу обсудим, чтобы два раза не собираться.  — Петров, — поворачивается Недозайцев к Петрову. — Мы это можем?  — А какое отношение ко мне имеет шарик? — удивленно спрашивает Петров.  — Он красный, — поясняет Леночка.  Петров тупо молчит, подрагивая кончиками пальцев.  — Петров, — нервно переспрашивает Недозайцев. — Так вы это можете или не можете? Простой же вопрос.  — Ну, — осторожно говорит Петров, — в принципе, я конечно могу, но…  — Хорошо, — кивает Недозайцев. — Съездите к ним, надуйте. Командировочные, если потребуется, выпишем.  — Завтра можно? — спрашивает Морковьева.  — Конечно, — отвечает Недозайцев. — Я думаю, проблем не будет… Ну, теперь у нас все?.. Отлично. Продуктивно поработали… Всем спасибо и до свидания!  Петров несколько раз моргает, чтобы вернуться в объективную реальность, потом встает и медленно бредет к выходу. У самого выхода Леночка догоняет его.  — А можно еще вас попросить? — краснея, говорит Леночка. — Вы когда шарик будете надувать… Вы можете надуть его в форме котенка?..  Петров вздыхает.  — Я все могу, — говорит он. — Я могу абсолютно все. Я профессионал.</t>
  </si>
  <si>
    <t>[['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донести', 1], ['конец', 1], ['результат', 1], ['тишина', 1], ['чёткий', 1], ['вежливый', 2], ['делать', 2], ['делать', 2], ['должный', 2], ['должный', 2], ['неуместный', 2], ['организация', 2], ['организация', 2], ['разрешать', 2], ['разрешать', 2], ['требоваться', 2], ['бог', 3], ['собрание', 3], ['собрание', 3], ['совещание', 3], ['совещание', 3], ['добрый', 4], ['добрый', 4], ['друг', 4], ['друг', 4], ['отношение', 4], ['отношение', 4], ['отношение', 4], ['поддерживать', 4], ['поддерживать', 4], ['простить', 4], ['симпатичный', 4], ['значение', 5], ['значение', 5], ['общий', 5], ['поделиться', 5], ['понять', 5], ['понять', 5], ['понять', 5], ['понять', 5], ['понять', 5], ['право', 5], ['реализация', 5], ['симпатичный', 5], ['сложный', 5], ['видеть', 6], ['видеть', 6], ['видеть', 6], ['виде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делать', 6], ['делать', 6], ['донести', 6], ['думать', 6], ['думать', 6], ['задача', 6], ['задача', 6], ['задача', 6], ['задача', 6], ['задача', 6], ['задача', 6], ['задача', 6], ['задача', 6], ['знать', 6], ['знать', 6], ['знать', 6], ['знать', 6], ['знать', 6], ['знать', 6], ['знать', 6], ['знать', 6], ['идея', 6], ['интерес', 6], ['концепция', 6], ['мнение', 6], ['мысль', 6], ['мысль', 6], ['мысль', 6], ['образование', 6], ['принцип', 6], ['принцип', 6], ['проект', 6], ['проект', 6], ['решение', 6], ['решение', 6], ['смотреть', 6], ['спор', 6], ['считать', 6], ['считать', 6], ['считать', 6], ['уверенно', 6], ['интерес', 7], ['недавно', 7], ['неуверенный', 7], ['пытаться', 7], ['сложный', 7], ['спешить', 7], ['торопиться', 7], ['приятно', 8], ['радостно', 8], ['выполнить', 9], ['готовность', 9], ['достигнутый', 9], ['компетентный', 9], ['конец', 9], ['мозг', 9], ['мозг', 9], ['одобрение', 9], ['получиться', 9], ['получиться', 9], ['получиться', 9], ['получиться', 9], ['получиться', 9], ['получиться', 9], ['получиться', 9], ['продуктивный', 9], ['реализация', 9], ['результат', 9], ['сделать', 9], ['успех', 9], ['хороший', 9], ['интерес', 10], ['конец', 10]]</t>
  </si>
  <si>
    <t>Все теперь вверх дном, в бокале ром, а в постели ты безумные мы.....</t>
  </si>
  <si>
    <t>сука,реально никогда мне не было плохо как сейчас.такое ощущение что я в лабиринте и не могу выбратся  оттуда..я покончу с жизнью(.... за что мне это..</t>
  </si>
  <si>
    <t>Мудрая свекровь приобретает дочь, а глупая — теряет сына.</t>
  </si>
  <si>
    <t>[['мудрый', 5]]</t>
  </si>
  <si>
    <t>мой офигенный отпуск!!!!★★★</t>
  </si>
  <si>
    <t>Единственная разница между хорошим и плохим днём это твоё отношение к нему !</t>
  </si>
  <si>
    <t>[['отношение', 4], ['единственный', 7], ['хороший', 9]]</t>
  </si>
  <si>
    <t>По рзелульаттам наблюдений(илссеовадний), не иеемт занчнеия, в кокам пряокде рсапожолены бкувы в солве. Галвоне, чотбы преавя и пслоендяя бквуы блыи на мсете. Осатьлыне бкувы мгоут селдовтаь в плоонм бсепордяке, все-рвано ткест чтаитсея без побрелм. Пичрионй эгото ялвятеся то, что мы не чиатем кдаужю бкуву по отдльенотси, а все солво цликеом...</t>
  </si>
  <si>
    <t>моя мама говорит что я ебан,а раско пиздато рисует,но я нарисовал пиздатый скетч и в эти выходные точно пойду красить)</t>
  </si>
  <si>
    <t>похуй что говорят крысы,  за спиной у кисы.</t>
  </si>
  <si>
    <t>Ура товарищи! Все закончилось. С защитой диплома меня)))</t>
  </si>
  <si>
    <t>Когда мы спим – враг не дремлет. Спите дольше – изматывайте врага.</t>
  </si>
  <si>
    <t>WarGag.ru - Официальный развлекательный ресурс Wargaming.net</t>
  </si>
  <si>
    <t>7 танковых грехов: - фраготырство - тимкиллерство - флудильство - брелочество - трассо-бдение - сливерство ... и нежелание думать :)...</t>
  </si>
  <si>
    <t>[['официальный', 2], ['развлекательный', 8], ['ресурс', 10]]</t>
  </si>
  <si>
    <t>всем огромное спасибо за поздравления!:))) я к сожалению сама давно не заходила на свою страницу...</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Поступок всегда важнее слов. Человек способен орать два часа — и помочь... или два года сюсюкать — и предать.</t>
  </si>
  <si>
    <t>А ты попробуй полюбить меня такую, Слегка безумную, противную подчас... И вряд ли где найдёшь ещё другую, Способную сходить с ума не раз... Найди такую, чтобы обожала ... И понимала, лишь взглянув в глаза; Такую, чтоб тебя не упрекала, Чтоб верила, как в детстве, в чудеса; Способную любить и ненавидеть, Смеяться, даже если тяжело... Конечно, ничего нельзя предвидеть, Но ведь найти такую нелегко...</t>
  </si>
  <si>
    <t>Доверять людям? Да, был такой косяк</t>
  </si>
  <si>
    <t>А я сегодня сдала философию))))Уррраааа!</t>
  </si>
  <si>
    <t>Посмотрите ролик он очень интересный!!!!!</t>
  </si>
  <si>
    <t>Руки Вверх  Крошка Моя</t>
  </si>
  <si>
    <t>А баба Яга сбежала!</t>
  </si>
  <si>
    <t>Я такой человек который в мелодрамах и фильмах ужасов найдёт момент ,чтобы поржать</t>
  </si>
  <si>
    <t>"Машина времени" в исполнении 11 класса</t>
  </si>
  <si>
    <t>День Киева...часть 1)Катюха,спасибо за отличный вечер,продолжим...))</t>
  </si>
  <si>
    <t>Время идет,а наши чувства остаются неизменными</t>
  </si>
  <si>
    <t xml:space="preserve">Арт-объект из красивых девушек/ Burning Man 2012 </t>
  </si>
  <si>
    <t>Своих мужей, миленькие мои, всегда ревнуют только уродины, а нам красавицам не до того, мы ревнуем чужих</t>
  </si>
  <si>
    <t>как то спросила, зачем я каждый день в говнину, но я ответить был не в силах,ведь я говнину, меня насиловало агрессивно, меня бесило</t>
  </si>
  <si>
    <t>ночь перед екзаменом такая таинственная..</t>
  </si>
  <si>
    <t>[['таинственный', 7]]</t>
  </si>
  <si>
    <t>Самая красивая прическа получается тогда, когда ты идешь купаться в море и закалываешь волосы, ЧТОБЫ ОНИ НЕ МЕШАЛИ!!</t>
  </si>
  <si>
    <t>Innochka Innochka Юля Легеза,Віка Павловська та Андріана Клепа вони такі стерви шо за них вся школай говорить вони каждому попавшому дають простітутки уроди кончені суки єбані .видаль це будьласка////////// 26.05.13  Innochka была в сети вчера в 20:53 дєвочка определись пожалуйста!_ nnochka Юля Легеза,Віка Павловська та Андріана Клепа вони такі стерви шо за них вся школай говорить вони каждому попавшому дають простітутки уроди кончені суки єбані 20.05.13</t>
  </si>
  <si>
    <t>любовь-это красиво.я читал.</t>
  </si>
  <si>
    <t>[['любовь', 4], ['красиво', 5]]</t>
  </si>
  <si>
    <t>Я, конечно, не совершенство... Но шедевр еще тот!</t>
  </si>
  <si>
    <t>надоело лживое общество</t>
  </si>
  <si>
    <t>[club31836774 Чёткие приколы], Я 1 ТИП</t>
  </si>
  <si>
    <t>создавать новый контакт?а то на этом имя бесит</t>
  </si>
  <si>
    <t>[['создавать', 6], ['новый', 7]]</t>
  </si>
  <si>
    <t>Кашмары снятся мне всё чаше  И почему я с нею только счастлив Я счастлив быть с ней хоть минуту  И никогда я не забуду Сиянье карих её глаз И как коснулся в первый раз  Её прикрасных чудных губ  Которых вкус вкушал я страсно  Хоть и было всё напрасно Я не забыл любви мнгновенье  И чувство радости , веселья  Которое она лиш дарит мне .  И непоймёт меня никто. А лиш она могла меня понять  И успокоить и обнять  И приголубить и принять Таким какой я есть  А недостатков их не счесть. Не счеть моей любви  Не счесть желанья быть с ней рядом , Не счесть ей стрха быть не с ней.  Года пройдут как будто вечность  А всё таки я не забуду  Её одну единственную ту  Которая мне сердце подарила  А после этого всего, Взяла и просто раздавила  Мою наивную любовь. Любовь которая живёт  Благодаря одной лиш только ей  А после медленно умрёт  Умрёт и  умру я вместе с ней.</t>
  </si>
  <si>
    <t>[['любовь', 4], ['любовь', 4], ['любовь', 4], ['любовь', 4], ['чувство', 4], ['понять', 5], ['единственный', 7], ['веселие', 8], ['вкус', 8], ['желание', 8], ['радость', 8], ['счастливый', 8], ['счастливый', 8], ['чаша', 8], ['чувство', 8]]</t>
  </si>
  <si>
    <t>Получила в подарок телефон Samsung S4. Опробовала камеру на прогулке.</t>
  </si>
  <si>
    <t>Экспериментирую с новым телефоном.</t>
  </si>
  <si>
    <t>По - пьяни звоню бывшему на домашний ...,трубку поднимает его мама... Я : - Здравствуйте, Елена Ивановна , позовите вашего мудака... Она : - Старшего , или младшего?....Жаль…. суперская была бы свекровь..</t>
  </si>
  <si>
    <t>отношения после измены словно разбитая чашка... склеить можно, но пить противно....</t>
  </si>
  <si>
    <t>Такого медведя я вижу в первый раз</t>
  </si>
  <si>
    <t>Первый тур открытого чемпионата г.Киева среди женских команд 8-9 июня. Взнос 200 гривен.</t>
  </si>
  <si>
    <t>ЦРПВ - Календар</t>
  </si>
  <si>
    <t>Календар</t>
  </si>
  <si>
    <t>Верность - дело совести, а измена - дело времени.</t>
  </si>
  <si>
    <t>[['совесть', 3], ['верность', 4]]</t>
  </si>
  <si>
    <t>спасибо всем!!!!!!!!!!!!!!!!!!!!!!!!очень приятно)</t>
  </si>
  <si>
    <t>Всё когда-нибудь заканчивается: терпение, нервы, патроны.</t>
  </si>
  <si>
    <t>Муж меняется редко только потому, что так хочет женщина. Ибо все изменения в мужчине – в руках женщины.</t>
  </si>
  <si>
    <t>[['муж', 4], ['изменение', 7]]</t>
  </si>
  <si>
    <t>Велосипед — лучший транспорт для Крыма</t>
  </si>
  <si>
    <t>Ввиду того, что велосипед в Крыму стремительно набирает популярность, CIT.UA расскажет, чем же так привлекателен данный вид транспорта для крымчан</t>
  </si>
  <si>
    <t>Когда я стану старой теткой, И стервой злой наверняка, В кошмарных спущенных колготках, К тому же чокнутой слегка, Когда ходить я буду с палкой, Чесать свой крючковатый нос, Со старой выцветшей мочалкой На голове вместо волос, Ко мне негаданно нагрянет, По злой иронии судьбы, Мой долгожданный принц-засранец, Мой гений чистой красоты. Лишь глянет на меня вполглаза - И пропадет любовный пыл... Ему прошамкаю: Зараза! Подонок! Где ж ты раньше был..? ... И он, кладя в стаканчик челюсть, Вздохнет иль пукнет... иль икнет: Промямлит тихо: Моя прелесть! И к ножкам как кулек падет. Я шел к тебе, терпя мученья, Я тупо подвиги свершал, Копил я злато и каменья, И крохи знаний собирал. И вот теперь тебя достоин! Теперь, прЫнцесса, все твое! ... Ах, старый лысый глупый воин! И что нам делать, е-мое?? ... У этой маленькой страшилки Мораль мы все таки найдем: Пока вы можете - ЛЮБИТЕ! ... а прЫнцев после подождем!!</t>
  </si>
  <si>
    <t>научись свою ревность убирать, ведь у меня просто такой характер.....</t>
  </si>
  <si>
    <t>[['научиться', 6], ['характер', 7]]</t>
  </si>
  <si>
    <t>Удивительные фигуры из песка   Непутевые заметки</t>
  </si>
  <si>
    <t>Удивительные фигуры из песка | Непутевые заметки</t>
  </si>
  <si>
    <t>Куда поехать без визы? Безвизовые страны для России   Ездили - Знаем 2013: отзыв...</t>
  </si>
  <si>
    <t>Куда поехать без визы? Безвизовые страны для России | Ездили - Знаем 2013: отзыв...</t>
  </si>
  <si>
    <t>давайте посмотрим куда русских путешественников пускают без визы. Как ни странно, о существовании многих из этих стран русские туристы даже ...</t>
  </si>
  <si>
    <t>Настроение? - шикарное... Друзья? - лучшие... Любовь? - до блеска в глазах... Счастлива? - Да!</t>
  </si>
  <si>
    <t>[['друг', 4], ['любовь', 4], ['блеск', 8], ['счастливый', 8], ['хороший', 9]]</t>
  </si>
  <si>
    <t xml:space="preserve">Национальная премия в области продаж. Номинация «Золотой язык» </t>
  </si>
  <si>
    <t>Голосуйте за мою историю!</t>
  </si>
  <si>
    <t>Я делю свою жизнь с тем,кто даже в самой большой ссоре скажет"Ты мне нужна"...кто вместе со мной боретется за нашу любовь...кто не дает мне бояться ничего,даже того,что я могу его потерять...c тем,кто услышав от меня "Я не люблю тебя" обнимет и скажет "придется любить"..с тем,кто даже когда занят,может найти время,позвонить и спросить"Как ты,любимая?"</t>
  </si>
  <si>
    <t>И смотря в его карие с проблеском блядства глаза, забывала, как клялась богам в него не влюбляться...</t>
  </si>
  <si>
    <t>Я была примерной девочкой! Меня всегда ставили в пример! Примерно так: "Никогда не делайте, как она!"</t>
  </si>
  <si>
    <t>"Шведское" вдохновение тульских артистов - Культура - Новости - Моя Слобода Тула</t>
  </si>
  <si>
    <t>[['культура', 5], ['вдохновение', 6]]</t>
  </si>
  <si>
    <t>ТЫ кРасОта, кОторОй Нет пРедЕла. ТЫ мОлодОсТь,КОторОй нЕт конЦа ТЫ дОброТа,ТЫ рАдоСть, ТЫ вЕселЬя, И ты тАкой ОСтанЕшСя всегДа! Марии Гавришко от Юри Дикуна))*)</t>
  </si>
  <si>
    <t>[['конец', 1], ['предел', 2], ['доброта', 4], ['красота', 5], ['веселие', 8], ['радость', 8], ['конец', 9], ['конец', 10], ['предел', 10]]</t>
  </si>
  <si>
    <t>за дни усиленных репетиций мой сын вырос и отвык от меня. вот все что успелось запечитлить за этот период.</t>
  </si>
  <si>
    <t>[['усиленный', 10]]</t>
  </si>
  <si>
    <t>Есть у меня потайная коробка. В этой коробке не марки, не блёстки, Не лоскутки, не открытки, не пробки... Я собираю коллекцию слёзок. Эта - слеза от невкусной конфеты, Эта - слеза от отшлёпанной попы. Эта - когда засыпала без света, а под окном кто-то хлопал и топал. Эта слезинка - подарок от лука, Эта слезинка - пчелиное жало, Эта от скуки, а эта от друга. Эта - когда я больная лежала. Вот от укола, а вот от удара. Горькая-горькая слёзка обиды... Эта - я плакала с мамой на пару, Эта - я плакала просто для виду. Эта - я сказку читала про Кая, Эта - когда я разбила посуду... Дособираю коробку до края, плотно закрою и плакать не буду...</t>
  </si>
  <si>
    <t>[['друг', 4], ['мама', 4], ['подарок', 4], ['скука', 7], ['край', 10]]</t>
  </si>
  <si>
    <t>А я хотела бы с тобой состариться! Стать некрасивой и совсем седой... После троих детей слегка поправиться, Кормить тебя домашнею едой.  Купить ковер, что так тебе не нравится,  Для ссор он станет главной из причин. Но знаешь, я хочу с тобой состариться! И не бояться на лице морщин.  Хочу вязать тебе жилетки теплые,  Которые не станешь ты носить. И посадить подсолнухи под окнами,  Они тебя, конечно, будут злить.  Но я отчаянно хочу с тобой состариться! В дрожащих пальцах приносить Фенигидин!  И с сединой быть для тебя красавицей! И все твердить: ты нужен мне один!  Сейчас вот только- только чай заварится, Я позову тебя, чтоб разделить обед. И сообщу, что я хочу с тобой состариться,  Но не сейчас, а через тридцать-сорок лет...</t>
  </si>
  <si>
    <t>[['бояться', 1], ['дрожать', 1], ['сообщить', 1], ['причина', 2], ['знать', 6], ['сообщить', 6], ['главный', 10]]</t>
  </si>
  <si>
    <t>уважаю подобных людей,за смелость сделать этот шаг!Выход из матрицы...при этом оставаясь образованным и образовывая своих детей.</t>
  </si>
  <si>
    <t>Кругосветка с детьми: первые 10 лет в пути</t>
  </si>
  <si>
    <t>Кругосветка с детьми: первые 10 лет в пути | Публикации | Летидор</t>
  </si>
  <si>
    <t>[['уважать', 2], ['смелость', 6], ['смелость', 7], ['сделать', 9]]</t>
  </si>
  <si>
    <t>НУ вот и свершилось. Фактически я вернулась в театр в ноябре.Можно сказать через год после перерыва,но... во-первых настоящего драматического опыта не было у меня с 2008 года,и во- вторых роль была вводная.т.е надо было впрыгивать в персонаж,уже сработанный спектакль и все это после годового сидения дома( в прямо смысле практически в пределах Криволучья) и плюсом моей спины,которая сковывает и дает ощущение полной своей профнепригодности. И вот"Фрекен.." Я сейчас не в своем весе и вообще скована. Ребенком,семьей( разными ее обстоятельствами), спиной своей загнана в неприемлемые для профессии рамки,но это была РАБОТА!Настоящая работа,которой жаждало мое актерское нутро. Я очень рада сему.И благодарнА,что это в моей жизни было и будет. Возможно именно это даст мне сил выдержать мою операцию и наполнит смыслом все дальнейшее. И еще...спасибо моему мужу.За то что он есть и что понимает и помогает мне БЫТЬ в профессии не смотря ни на что. Ура!</t>
  </si>
  <si>
    <t>[['предел', 2], ['муж', 4], ['настоящий', 4], ['настоящий', 4], ['ощущение', 4], ['помогать', 4], ['семья', 4], ['смотреть', 6], ['драматический', 7], ['опыт', 7], ['ощущение', 8], ['опыт', 9], ['плюс', 9], ['работа', 9], ['работа', 9], ['предел', 10], ['сила', 10]]</t>
  </si>
  <si>
    <t>Особняк недалеко от Лондона распахивает свои двери для вас. Примите участие в приключениях, которые не будут вам ничего стоить!</t>
  </si>
  <si>
    <t>Цена Свободы: Тайна Кукловода</t>
  </si>
  <si>
    <t>Квест в стиле "поиск предметов". Вместе с другими пленниками маньяка, называющего себя Кукловодом, вы заперты..</t>
  </si>
  <si>
    <t>[['участие', 4], ['участие', 5], ['приключение', 7]]</t>
  </si>
  <si>
    <t>В любых делах при максимуме сложностей,подход к проблеме все-таки один:желанье — это множество возможностей,а нежеланье — множество причин.</t>
  </si>
  <si>
    <t>Есть такие люди, которых ты просто любишь. Любишь за глаза, за тембр голоса, за улыбку. И не важно, в каких отношениях вы находитесь с ним</t>
  </si>
  <si>
    <t>Фото сделали,теперь можно спокойно отдыхать)</t>
  </si>
  <si>
    <t>[['отдыхать', 8], ['сделать', 9]]</t>
  </si>
  <si>
    <t>Хотеть никогда не вредно,вредно хотеть и не получать</t>
  </si>
  <si>
    <t>Бог сказал : " Бойся слез обиженного тобой человека , ведь он будет просить меня о помощи , и я помогу ".</t>
  </si>
  <si>
    <t>Поздравляем с Днём защиты детей !</t>
  </si>
  <si>
    <t>Кто такой настоящий друг? Наверное, это тот, который будет всегда с тобой. Несмотря на твои психи, срывы. Настоящий друг выслушает тебя в 3 часа ночи, он не будет злиться, потому что каждое твое слово для него очень важно. Когда тебе чертовски плохо он не скажет "ну ты держись там", а начнет всякими способами поднимать тебе настроение. Настоящий друг будет критиковать. Когда у тебя будут серьезные проблемы - настоящий друг не убежит, он будет с тобой до конца. Кого ты сейчас вспомнил? Вот и дорожи этим человеком и никогда не отпускай.</t>
  </si>
  <si>
    <t>[['конец', 1], ['друг', 4], ['друг', 4], ['друг', 4], ['друг', 4], ['настоящий', 4], ['настоящий', 4], ['настоящий', 4], ['настоящий', 4], ['конец', 9], ['конец', 10]]</t>
  </si>
  <si>
    <t>мы просто дружим, как ты мне нужен, больно , но так будет лучше....</t>
  </si>
  <si>
    <t>По-настоящему 24 часа в сутки на колёсах.</t>
  </si>
  <si>
    <t>Всем моим поступкам есть только одно объяснение - это же я.</t>
  </si>
  <si>
    <t>Если бы я беспокоилась обо всех, кто мне завидует, подражает мне, делает гадости и придумывает сплетни, то у меня не осталось бы времени на то, чтобы быть такой восхитительной! ;))</t>
  </si>
  <si>
    <t>[['делать', 2], ['делать', 6], ['восхитительный', 8]]</t>
  </si>
  <si>
    <t>Спасибо тем кто рядом!Я ценю.</t>
  </si>
  <si>
    <t>Всё очень хорошо. Я не живу прошлым я живу настоящим!!!</t>
  </si>
  <si>
    <t>чарівна "Коли навколо ні душі" на 30-тисячній "Арена Львів"</t>
  </si>
  <si>
    <t>[['душа', 3], ['чара', 8]]</t>
  </si>
  <si>
    <t>Добрые люди часто становятся жестокими. Почему?  Да потому что об их душу просто вытерли ноги...</t>
  </si>
  <si>
    <t>[['душа', 3], ['добрый', 4], ['жестокий', 5]]</t>
  </si>
  <si>
    <t>А ведь ложь убивает любовь, как медленно действующий яд. Сначала пропадает вера, потом гаснет надежда, а после остывает сердце...</t>
  </si>
  <si>
    <t>[['вера', 3], ['вера', 4], ['любовь', 4], ['действовать', 6]]</t>
  </si>
  <si>
    <t>Чего только не сделают ради халявных печенек! :-)</t>
  </si>
  <si>
    <t>Научные мифы</t>
  </si>
  <si>
    <t>Симпатия — это когда нравится внешность, влюблённость — когда нравится внешность и характер, а любовь — это когда нравятся даже недостатки.</t>
  </si>
  <si>
    <t>Как стать похожей на куклу? Меняем внешность!   Стать-лучше.ру</t>
  </si>
  <si>
    <t>Как стать похожей на куклу? Меняем внешность! | Стать-лучше.ру</t>
  </si>
  <si>
    <t>Вот почему так много представительниц прекрасного пола желают стать похожей на куклу. Копировать внешность любимой игрушки стало особенно популярно с появлением кукол Барби.</t>
  </si>
  <si>
    <t>Пешеход перешел дорогу по капоту автомобиля</t>
  </si>
  <si>
    <t>Alex Dolmatov ‏[club23119320 Алексей Долматов] 31 мая Тверь , спасибо!! Нормально было вроде;) звук гавно , но в общем как надо!</t>
  </si>
  <si>
    <t>Я тебя очень сильно люблю. Не знаю как тебе об этом сказать. Я боюсь что тебе будет пофиг на меня!!!</t>
  </si>
  <si>
    <t>игра в 3d на пять звёзд</t>
  </si>
  <si>
    <t>Слишом любопытный котенок</t>
  </si>
  <si>
    <t>Животные и их отражение в зеркале</t>
  </si>
  <si>
    <t>Друзья,в продаже имеется подарочный сертификат на фотосессию!Подарите свои близким заботу и новые фотографии))))))))</t>
  </si>
  <si>
    <t>[['друг', 4], ['забота', 4], ['новый', 7]]</t>
  </si>
  <si>
    <t>Рит, мы сделали это:D Я не верю Ееееееее:)</t>
  </si>
  <si>
    <t>После расставания ты удаляешь его из друзей что бы забыть...и добавляешь в закладки что бы не потерять.</t>
  </si>
  <si>
    <t>…чем дальше, тем сильнее устаёшь от умных слов, от важных разговоров, от споров, что берут тебя измором, от новых лиц и от знакомых рож.  Всё реже ты кому-нибудь звонишь, и вечером торопишься куда-то. Из памяти выскальзывают даты, как пузырьки из тьмы подводных ниш.  В слезах, в чаду, не рвёшься догонять свою надежду, что звалась последней. Кого-то кроме плюшевого тедди тебе всё реже хочется обнять.  И ты молчишь, и помыслы свои ни людям не доверишь, ни странице… И дни – пусты. Лишь ночью – кто-то снится, и шепчешь ты ему: благослови.</t>
  </si>
  <si>
    <t>[['благословить', 3], ['брать', 5], ['знакомый', 6], ['спор', 6], ['умный', 6], ['новый', 7], ['торопиться', 7], ['сильный', 10]]</t>
  </si>
  <si>
    <t>Жизнь прекрасная и удивительная!                                                                                 Надо только уметь смотреть и видеть!</t>
  </si>
  <si>
    <t>[['видеть', 6], ['смотреть', 6], ['удивительный', 7], ['прекрасный', 8]]</t>
  </si>
  <si>
    <t>Какая разница, сколько недостатков у человека. если он дорог.</t>
  </si>
  <si>
    <t>Я просто скучаю, по взгляду, по улыбке, по голосу, по тебе.</t>
  </si>
  <si>
    <t>моя память: 5% - имена, 3% - телефонные номера, 2% - всякая фигня по учебе, 90% - тексты песен.©</t>
  </si>
  <si>
    <t>Я не ищу лучших, они и так меня окружают, это мои друзья.</t>
  </si>
  <si>
    <t>***    Не дай мне бог сойти с ума. Нет, легче посох и сума; Нет, легче труд и глад. Не то, чтоб разумом моим Я дорожил; не то, чтоб с ним Расстаться был не рад:  Когда б оставили меня На воле, как бы резво я Пустился в темный лес! Я пел бы в пламенном бреду, Я забывался бы в чаду Нестройных, чудных грез.  И я б заслушивался волн, И я глядел бы, счастья полн, В пустые небеса; И силен, волен был бы я, Как вихорь, роющий поля, Ломающий леса.  Да вот беда: сойди с ума, И страшен будешь, как чума, Как раз тебя запрут, Посадят на цепь дурака И сквозь решетку, как зверка, Дразнить тебя придут.  А ночью слышать буду я Не голос яркий соловья, Не шум глухой дубров — А крик товарищей моих Да брань смотрителей ночных, Да визг, да звон оков.  1833</t>
  </si>
  <si>
    <t>[['беда', 1], ['бог', 3], ['небо', 3], ['воля', 6], ['разум', 6], ['ум', 6], ['ум', 6], ['яркий', 7], ['рад', 8], ['счастие', 8], ['сильный', 10]]</t>
  </si>
  <si>
    <t>Даже если ты сильно обижен на человека, ответь на его сообщение или звонок. Кто знает, что случится с ним завтра, излишняя гордость ни к чему.</t>
  </si>
  <si>
    <t>Нахожусь в зоне лета!!! Ум, честь и совесть - недоступны!!  На связи одно легкомыслие...))</t>
  </si>
  <si>
    <t>[['совесть', 3], ['связь', 5], ['ум', 6], ['честь', 10]]</t>
  </si>
  <si>
    <t>Чем старше я становлюсь, тем моложе и бесбашенней себя ощущаю… Чувствую, путной старухи из меня не выйдет!</t>
  </si>
  <si>
    <t>Да, у меня много недостатков. Простите меня, идеальные люди</t>
  </si>
  <si>
    <t>В глазах — свобода. В действиях — сила. В словах — характер.</t>
  </si>
  <si>
    <t>Высказывания с Русского радио: - И вообще, у меня большой словарный... этот... как его... - Лучше поздно, чем никому. - Я не отличница, я - удовлетворительница. - Когда мне хочется услышать что-нибудь умное, я начинаю говорить. - Вышел из себя, вернусь через полчаса. - Не знаешь - молчи, знаешь - помалкивай!</t>
  </si>
  <si>
    <t>[['говорить', 1], ['говорить', 6], ['знать', 6], ['знать', 6], ['умный', 6], ['выйти', 9], ['хороший', 9]]</t>
  </si>
  <si>
    <t>- Ну какoе Вам делo дo тoгo, чтo у меня прoизoшлo с женoй? Развoдимся мы с ней или не развoдимся - этo наше личнoе делo! - Ошибаетесь, уважаемый, этo делo oбщественнoе. Вы свoими развoдами резкo снижаете наши пoказатели. - Так что же вы от меня хотите? - От лица общественности я прoшу Вас пoвременить с развoдoм дo кoнца квартала, понятно? А пoтoм развoдитесь, скoлькo вашей душе угoднo.  (Иван Васильевич меняет профессию , х/ф )</t>
  </si>
  <si>
    <t>Владимир Путин объявил о разводе с женой Людмилой 6.06.2013 - Яндекс.Видео</t>
  </si>
  <si>
    <t>[['уважаемый', 2], ['душа', 3], ['жена', 4]]</t>
  </si>
  <si>
    <t>Сегодня я люблю тебя сильнее, чем вчера, а завтра буду любить сильнее, чем сегодня...</t>
  </si>
  <si>
    <t>Слизкая прелесть!</t>
  </si>
  <si>
    <t>Почему важно постоянно учиться и приобретать новые знания?</t>
  </si>
  <si>
    <t>Бытуем мнение, что образование можно получить только в учебных заведениях, по окончанию которых, учеба и процесс обучения останавливается. Но это далеко не так и потребность в новых знаниях только увеличивается с возрастом. И вот почему...</t>
  </si>
  <si>
    <t>[['постоянно', 2], ['знание', 6], ['учиться', 6], ['новый', 7]]</t>
  </si>
  <si>
    <t>Марьяла. Сегодня по дороге домой с пляжа.</t>
  </si>
  <si>
    <t>Появилось вот такое словечко для декора вашей фотосессии и свадьбы)Спасибо Анастасии за работу))))</t>
  </si>
  <si>
    <t>[['свадьба', 3], ['работа', 9]]</t>
  </si>
  <si>
    <t>С знаю что всё будет но не сразу! Всё будет хорошо я узнавала!!!</t>
  </si>
  <si>
    <t>а может, "любил"- это имя существительное? знаете, когда спрашивают, "ты любил?" с такой интонацией "ты дебил?"  а ты еще так обреченно "да." и с тобой все понятно. точно любил. полный.</t>
  </si>
  <si>
    <t>Школа дала образование, улица научила жизни.</t>
  </si>
  <si>
    <t>Почему в Питере не сделать такой фотографии в 23.00, а в Выборге пожалуйста. (Московский пр., одна из центральных улиц города).</t>
  </si>
  <si>
    <t>СТИХИ ✔ Разбуди меня поцелуем, и, прошу, не ругай, не надо. Никогда не ищи другую. Удивляй меня, чаще радуй.  Подари мне тепло при встрече, расскажи про свои будни. Проведи со мной этот вечер, обещай, что всегда будешь.  В снегопаде согрей мне руки, растопи мои губы лаской. Голос твой - родимые звуки, преврати мою жизнь в сказку.  Обнимай меня, крепко, сильно. Понимай и дари нежность. Раздели со мной лето, зиму, согласись быть моим.. Вечность.  Зажигай мне глаза жизнью, посвещай мне свои мысли. Я хочу быть с тобой, милый, я хочу стать твоим смыслом.  Я тебе обещаю,честно, я с любою бедой справлюсь. Обнимая твои плечи, мне ничуть не страшна старость.  Раздели со мной жизнь, ну-же.. Научи быть твоей частью. Нам не страшен ни дождь, ни лужи, нам известно, что МЫ - счастье.</t>
  </si>
  <si>
    <t>[['беда', 1], ['ласка', 4], ['нежность', 4], ['тепло', 4], ['мысль', 6], ['счастие', 8]]</t>
  </si>
  <si>
    <t>Маяковский понимал любовь так:   "Если ты меня любишь, значит, ты со мной, за меня, всегда, везде и при всяких обстоятельствах."</t>
  </si>
  <si>
    <t>Дорогие друзья принимаю заказы на фотосессии детские,семейные,индивидуальные,беременных,Love Story (прогулка,с оформлением).Так же принимаю заказы на фотосьемку свадеб,юбилеев,корпоративов,дни рожденья!Цены доступные)</t>
  </si>
  <si>
    <t>[['свадьба', 3], ['друг', 4], ['принимать', 5], ['принимать', 5], ['индивидуальный', 6]]</t>
  </si>
  <si>
    <t>Моя собака сегодня носилась за лазерной точкой это надо было видеть!!!!!!!!</t>
  </si>
  <si>
    <t>Смотрю вперед, не оглядываюсь. Что позади то позади, ничего не исправить,главное верить в себя.</t>
  </si>
  <si>
    <t>[['верить', 3], ['смотреть', 6]]</t>
  </si>
  <si>
    <t>Люди никогда не меняются к лучшему через ненависть, осуждение или приговор. Мы меняемся к лучшему через Прощение, Любовь и Веру.</t>
  </si>
  <si>
    <t>[['вера', 3], ['вера', 4], ['любовь', 4], ['прощение', 4], ['хороший', 9], ['хороший', 9]]</t>
  </si>
  <si>
    <t>Не тот твой друг, кто за столом с тобою ест и пьет, а кто в несчастье любом на выручку придет. Кто руку твердую подаст, избавит от тревог. И даже вида не подаст, что он тебе помог...</t>
  </si>
  <si>
    <t>[['друг', 4], ['выручка', 10]]</t>
  </si>
  <si>
    <t>Это усе с дороги</t>
  </si>
  <si>
    <t>У лжи… широкая дорога…  У правды… узкая тропа…  Ложь… языков имеет много…  А правда… на слова скупа…  Ложь… это скользкие слова…  но заползут в любые уши… А правда… тонкая струна… но пробивается сквозь души!!!</t>
  </si>
  <si>
    <t>Самый лучший способ что-то найти — это просто перестать искать, а самый лучший способ чего-то дождаться — перестать ждать…</t>
  </si>
  <si>
    <t>Если Вас покинуло счастье - живите проще: не отталкивайте того, что приходит, не удерживайте того, что ушло, - и счастье снова вернется к Вам.</t>
  </si>
  <si>
    <t>бывает,  проснулся, выпил чаю, поехал на учебу. и вдруг понял, что не нужна тебе ни учеба,  ни чай,  ни жизнь.</t>
  </si>
  <si>
    <t>[['понять', 5], ['учёба', 6], ['учёба', 6]]</t>
  </si>
  <si>
    <t>скучаю по всем безумно:3 Уехала в лагерь.Звоните (+79271009459) любимые мои:*</t>
  </si>
  <si>
    <t>Берите,не пожалеете))</t>
  </si>
  <si>
    <t>Ингредиенты: Кефир – 170мл Сахар – 130ст. Яйцо (желтки) – 2шт. Сливочное масло – 50г Мука – 240г( примерно 1.5ст.) Ванильный сахар – 1ч.л. Сода – 1/3ч. л. Для начинки: Абрикосы свежие - 8шт. Сахар - 2ч.л. Для заливки: Сметана - 80г Яйцо - 1шт Белок - 2шт. Сахарная пудра - 60г Слив. масло - 100г Для начинки: абрикосы намыть, обсушить, разрезать на 4 части, удалив косточку. Желтки, сахар и ванильный сахар соединить и взбить до побеления , затем добавить полстакана кефира – перемешать, далее положить размягченное сливочное масло, просеянную муку, соду, погашенную остатками кефира – и все тщательно перемешать до однородной массы. Форму для выпечки (у меня диаметром 26см) хорошо смазать слив. маслом, выложить тесто, равномерно распределить его, сверху выложить абрикосы, посыпать их сахаром и поставить в заранее разогретую духовку до 180 градусов на 30минут. А пока сделать заливку: яйцо, белки, сахарную пудру и сметану соединить и взбить до однородной массы, затем добавить растопленное теплое масло и еще раз взбить до однородности. Через 30минут выпечки, кекс достать залить сметанно-масляной смесью и поставить в духовку - выпекать при той же температуре еще 30 минут. Готовый кекс достать и полностью охладить, при подаче нарезать на порционные кусочки. Приятного аппетита!</t>
  </si>
  <si>
    <t>[['приятный', 4], ['приятный', 5], ['смотреть', 6], ['аппетит', 8], ['приятный', 8], ['сделать', 9]]</t>
  </si>
  <si>
    <t>Не смотри в прошлое, ты там уже был и все видел, иди в перед, там будет интереснее.</t>
  </si>
  <si>
    <t>[['видеть', 6], ['смотреть', 6], ['интересный', 7], ['интересный', 8]]</t>
  </si>
  <si>
    <t>Весы ( 10 июня ) 10 июня, понедельник  Весов ждет приятная неожиданность. Давно пора,  эти очаровашки заслуживают гораздо большего!</t>
  </si>
  <si>
    <t>Международный проект «Современный тапёрский кинозал» Утро Петербурга</t>
  </si>
  <si>
    <t>Утро Петербурга - Статьи -Международный проект «Современный тапёрский кинозал»</t>
  </si>
  <si>
    <t>Весы ( 10 июня ) 9 июня, воскресенье   Вы умеете верить людям..просто сложно поверить заново..</t>
  </si>
  <si>
    <t>Друзья,продолжаю свой отчет об операции. После практически двух месяцев хождения с бумажками мне,наконец-таки, озвучили дату моей операции - 11ноября. Не скоро,прямо скажем. Но я немного воспряла на обезболивающих и научилась сносно жить.Хотя все же сносно и плюсом во вред своему позвоночнику.  Итак,благодаря квоте,операция моя будет бесплатной. Собранные деньги пойдут на лекарства, сиделку( если муж будет в Туле с дитем), корсет, ортоматрас и прочие необходимые "мелочи" прилагающиеся к бесплатным операциям. Пока я готовлю себя и семью к предстоящей разлуке на неделю и последующему восстановлению. С этой неделии начнем отдавать ребенка к бабушке=дедушке на день, потом день-ночь и к осени в идеале на пару дней. Чтобы в последствии разлука со мной прошла менее болезненно. Также пытаюсь похудеть( пока не совсем успешно. гормоны мои "молочные" еще пляшут во мне и требуют еды, а сила воли куда-то делась...).  Также хочу выразить глубочайшую признательность всем-всем кто откликнулся и предложил мне множество нетрадиционных способов решения моей проблемы. Друзья мои, я безмерна Вам благодарна за заботу и беспокойство обо мне,но мы с моей семьей оказались к подобным методам пока не готовы. Наверное морально. Страх,остаться парализованной от одного неверного движения все же пока перевешивает страх металла в спине.  Вот такие мои последние новости. О дальнейших событиях буду писать по мере их поступления.</t>
  </si>
  <si>
    <t>[['вред', 1], ['последствие', 1], ['страх', 1], ['страх', 1], ['мера', 2], ['бабушка', 4], ['беспокойство', 4], ['дедушка', 4], ['друг', 4], ['друг', 4], ['забота', 4], ['муж', 4], ['семья', 4], ['семья', 4], ['воля', 6], ['мера', 6], ['научиться', 6], ['решение', 6], ['движение', 7], ['пытаться', 7], ['плюс', 9], ['последствие', 9], ['признательность', 9], ['успешно', 9], ['деньга', 10], ['поступление', 10], ['сила', 10]]</t>
  </si>
  <si>
    <t>людям плевать на тебя, им не интересны твои проблемы.</t>
  </si>
  <si>
    <t>Красива.откритка</t>
  </si>
  <si>
    <t>Живи так, как тебе нравится. Правила созданы, чтобы их нарушать.</t>
  </si>
  <si>
    <t>[['нарушать', 2], ['правило', 2], ['создать', 6]]</t>
  </si>
  <si>
    <t>Всё, что я обещаю, я делаю - когда-нибудь. Всё, что хочу, сбывается - рано или поздно. Сальвадор Дали</t>
  </si>
  <si>
    <t>[id3641571 Павел], Или ты просто САМЕЦ!!!! И так делают 99%</t>
  </si>
  <si>
    <t>В церковь я один зайду, за братву свечу зажгу... Тихо бога попрошу, Сохрани им жизнь,молю.</t>
  </si>
  <si>
    <t>[['сохранить', 1], ['сохранить', 2], ['бог', 3], ['церковь', 3]]</t>
  </si>
  <si>
    <t>«Природа дает вам лицо, которое вы имеете в двадцать. Жизнь формирует лицо, которое вы имеете в тридцать. Но в пятьдесят, вы получаете то лицо, которого вы заслуживаете».</t>
  </si>
  <si>
    <t>[['получать', 5], ['природа', 5]]</t>
  </si>
  <si>
    <t>На улице у мастерской Никита стоит сломанная Dog Wash Car, которой нужен новый хозяин. Возьмите ее себе!</t>
  </si>
  <si>
    <t>Город Тачек</t>
  </si>
  <si>
    <t>Рентген мужа</t>
  </si>
  <si>
    <t>моя "Кристина" готовится к церкви. Рядом - режиссер по пластике.</t>
  </si>
  <si>
    <t>[['церковь', 3]]</t>
  </si>
  <si>
    <t>Хуево , когда друзья становятся знакомыми.</t>
  </si>
  <si>
    <t>Люди, которые воспринимают все пустяки близко к сердцу — больше всех способны искренне любить.</t>
  </si>
  <si>
    <t>Действуй сейчас! Вчера уже нет, а завтра может быть уже поздно. Выбор за тобой.</t>
  </si>
  <si>
    <t>[['выбор', 6], ['действовать', 6]]</t>
  </si>
  <si>
    <t>Тренируйся с теми, кто сильнее. Люби того, кого нельзя. Не сдавайся там, где сдаются другие. И победишь там, где победить нельзя!</t>
  </si>
  <si>
    <t>[['победить', 9], ['победить', 9], ['сильный', 10]]</t>
  </si>
  <si>
    <t>Новости от Apple на конференции для разработчиков WWDC-2013</t>
  </si>
  <si>
    <t>Компания Apple на конференции WWDC в понедельник, 10 июня, представила новую операционную систему для линейки компьютеров OS X Mavericks и iOS 7 — новую операционную систему для своих мобильных устройств. Apple представила самое масштабное обновление мобильной операционной системы iOS с момента появления iPhone. Платформа дополнена обменом файлами через...</t>
  </si>
  <si>
    <t>Число 13 само по себе не является ни счастливым, ни несчастным. Оно символизирует трансформацию и перерождение: связь между тем, что есть, и тем, что будет.</t>
  </si>
  <si>
    <t>[['связь', 5], ['счастливый', 8]]</t>
  </si>
  <si>
    <t xml:space="preserve">ПО-МОЕМУ САМЫЙ ЛУЧШИЙ САЙТ ПО ИЗУЧЕНИЮ ФИНСКОГО ЯЗЫКА! Автор Александр Демьянов. Более ранний свой сайт он доработал и вот, что получилось. </t>
  </si>
  <si>
    <t>Главная</t>
  </si>
  <si>
    <t>Добро пожаловать! Tervetuloa! &amp;nbsp;  Данный сайт посвящен Финляндии. В первую очередь финскому языку, а также финской культуре и истории.  Сов?6?</t>
  </si>
  <si>
    <t>[['изучение', 7], ['получиться', 9], ['хороший', 9]]</t>
  </si>
  <si>
    <t>Маргарита Масловская  Тыквенный пирог:  Смешиваем крупные овсяные хлопья №1 (200гр.) с растопленным сливочным маслом (50-70гр.), коричневым сахаром (2-3ст.л.), мукой (50гр.) и небольшим количеством молока. Молоко необходимо, чтобы тесто не было сильно сухим и его можно было выложить нижним слоем в форму для торта. Отправляем тесто в разогретую духовку 180гр. на 15 минут. Достаем.   Взбиваем яйца (2шт.) с сахаром (2-3ст.л.) до белого цвета, добавляем натертую на крупной терке свежую тыкву (400гр.), вареную сгущенку (5ст.л.), соль (1\2ч.л.) и ваниль по вкусу. Выливаем смесь на тесто и снова отправляем в духовку на 45-50минут.  Готовый пирог разрезаем на порционные кусочки (я делала в прямоугольной форме, поэтому у меня - квадратики, но такой пирог можно делать и в круглой форме и тогда он больше будет похож на тыквенный торт). Посыпаем сахарной пудрой для сладкоежек и подаем.  Тыквенный пирог отлично подходит в качестве полезного завтрака. Рекомендую!</t>
  </si>
  <si>
    <t>[['делать', 2], ['делать', 2], ['крупный', 2], ['крупный', 2], ['подходить', 2], ['полезный', 4], ['делать', 6], ['делать', 6], ['вкус', 8]]</t>
  </si>
  <si>
    <t>мой дивиз 4 слова : за друзей порву любого</t>
  </si>
  <si>
    <t>Дружба-как брилиант. Встречается редко,стоит дорого, а подделок очень много...</t>
  </si>
  <si>
    <t>Вот так примерно происходит на нашей работе по окончании рабочего времени... Охранники мало церемонятся... Но, в чём-то они правы...</t>
  </si>
  <si>
    <t>[['окончание', 1], ['окончание', 9], ['работа', 9]]</t>
  </si>
  <si>
    <t>Мне плевать что обо мне говорят. Мне плевать что говорят о моих друзьях. Потому что на себя и на своих близких я смотрю только своими глазами.</t>
  </si>
  <si>
    <t>[['говорить', 1], ['говорить', 1], ['друг', 4], ['говорить', 6], ['говорить', 6], ['смотреть', 6]]</t>
  </si>
  <si>
    <t>Что жизнь одна, я знаю, без сомненья, И посвятила я её семье… Вот только ОН не понял, к сожаленью, Что счастья не построить на вранье… Что предавать и обижать любимых Недопустимо, искренне любя… Я поняла, что жизнь проходит мимо, А я живу, саму себя губя…                                 И. Самарина</t>
  </si>
  <si>
    <t>[['сомнение', 3], ['семья', 4], ['сожаление', 4], ['понять', 5], ['понять', 5], ['сожаление', 5], ['знать', 6], ['счастие', 8]]</t>
  </si>
  <si>
    <t>Только ночью мы думаем о тех, по кому реально скучаем.</t>
  </si>
  <si>
    <t>[['думать', 6], ['скучать', 7]]</t>
  </si>
  <si>
    <t>У всех есть такой человек, к которому ты заходишь на страничку и знаешь, что у него нет ничего нового: ни фотографий, ни заметок, ничего, но ты все равно каждый раз заходишь, потому что этот человек важен для тебя.</t>
  </si>
  <si>
    <t>Psymed - Анорексия: симптомы, тест на анорексию, лечение</t>
  </si>
  <si>
    <t>Анорексия: симптомы, тест на анорексию, лечение, психотерапия, онлайн консультация. Психическое здоровье – информационно-консультационный сайт Азербайджана.</t>
  </si>
  <si>
    <t>У каждого есть свой человек.  Кому-то стоит дождаться его, а кому-то беречь.</t>
  </si>
  <si>
    <t>Пользователей «ВКонтакте» атакует новый троянский вирус » HT-NEWS :: Новости высоких технологий</t>
  </si>
  <si>
    <t>Свыше 50-ти тысяч пользователей самой популярной российской социальной сети «ВКонтакте» на днях стали жертвами нового вируса. Согласно данным антивирусного разработчика Cezurity, характер за</t>
  </si>
  <si>
    <t>Полторы недели свободы!!!!</t>
  </si>
  <si>
    <t>В семейных отношениях приходится проходить через сложности, проблемы непонимание, но только с настоящей любовью всё можно принять, обнять и сгладить.</t>
  </si>
  <si>
    <t>[['любовь', 4], ['настоящий', 4], ['отношение', 4]]</t>
  </si>
  <si>
    <t>Будет больно - терпи! Будут - слёзы сотри! Будет трудно - держись! И всегда помни, это жизнь...</t>
  </si>
  <si>
    <t>Я любил тебя, ты заставила меня ненавидеть себя.  Ты дала мне ненависть, понятно?  Это спасло меня,  И эти слезы, они смертельны.  Ты чувствуешь это?  Я разрываюсь,  В то время как ты пытаешься это выкрасть,  Ты чувствуешь вину? Ты чувствуешь грусть?  Мне жаль, но с этим ничего не поделаешь!  Это было мое сердце, это была моя жизнь,  Я начал, и тут появился твой нож.  Распря погибает, и эта жизнь, и ложь.  И эти легкие пропели,  Эту долгую песню, и это правда,  Мне тоже больно, помни, я любил тебя!   Я потерял всё это, сегодня я пал,  А смысл?  Мне жаль, о,  Мне жаль, нет.  Я был унижен,  Я чувствовал, что мною пользуются, из-за тебя.  Мне жаль, о,  Мне жаль, нет.   Жаль, что я не ушел от тебя тогда,  Лучше бы я никогда по тебе не скучал  И не говорил "Я люблю тебя",  Каждый раз, когда у нас был секс.  Будущее, которое мы так рисовали,  И все дерьмо, через которое мы прошли.  Преследуемый мыслями о тебе,  Я делал себе только больнее!  Как ты могла так со мной поступить?  Посмотри, что я сделал для тебя,  И мир — который я отдал тебе,  А тебе и этого оказалось недостаточно.  Когда-то я был сражён любовью, но сейчас я просто по уши в дерьме.  Закатай мне рукава и посмотри на узор порезов.   Я потерял всё это, сегодня я пал,  А смысл?..  Мне жаль, о,  Мне жаль, нет.  Я был унижен,  Я чувствовал, что мною пользуются, из-за тебя.  Мне жаль, о,  Мне жаль, нет...   Кажется между нами все кончено,  И ты ушла, чтобы отдохнуть.  Твои слезы высохли,  Ты просто молча лежишь.  Кажется между нами все кончено,  И ты ушла, чтобы отдохнуть.  И мои страхи закончились,  Я могу уйти, с опущенной головой.   Я потерял всё это, сегодня я пал,  А смысл?..  Мне жаль, о,  Мне жаль, нет.  Я был унижен,  Я чувствовал, что мною пользуются, из-за тебя.  Мне жаль, о,  Мне жаль, нет...</t>
  </si>
  <si>
    <t>[['говорить', 1], ['страх', 1], ['делать', 2], ['заставить', 2], ['грусть', 4], ['любовь', 4], ['мир', 5], ['говорить', 6], ['делать', 6], ['мысль', 6], ['пытаться', 7], ['скучать', 7], ['секс', 8], ['сделать', 9], ['хороший', 9]]</t>
  </si>
  <si>
    <t>«Все буде добре» Выпуск 199. Делаем вкусную и полезную чурчхелу   Видео смотреть онлайн   Все буде добре</t>
  </si>
  <si>
    <t>«Все буде добре» Выпуск 199. Делаем вкусную и полезную чурчхелу | Видео смотреть онлайн | Все буде добре</t>
  </si>
  <si>
    <t>[['делать', 2], ['полезный', 4], ['делать', 6], ['смотреть', 6], ['вкусный', 8], ['добро', 10], ['добро', 10]]</t>
  </si>
  <si>
    <t>Менять свою жизнь никогда не поздно… Нужно просто захотеть чтобы она изменилась. Труднее всего ЗАХОТЕТЬ перемен.</t>
  </si>
  <si>
    <t>Поживу - увижу, доживу - узнаю, выживу - учту!</t>
  </si>
  <si>
    <t>Всегда будь самим собой и говори то, что чувствуешь. Те, кто осудят – не имеют значения, а те, кто имеют значение – не осудят.   (с) Доктор Сьюз</t>
  </si>
  <si>
    <t>[['говорить', 1], ['значение', 5], ['значение', 5], ['говорить', 6]]</t>
  </si>
  <si>
    <t>собаки последние ангелы на земле</t>
  </si>
  <si>
    <t>Самые сексуальные - это юристы. Они даже дела возбуждают.</t>
  </si>
  <si>
    <t>- неизвестный, сверкая глазом, продолжал: – Но вот какой вопрос меня беспокоит: ежели бога нет, то, спрашивается, кто же управляет жизнью человеческой и всем вообще распорядком на земле?</t>
  </si>
  <si>
    <t>[['бог', 3], ['неизвестный', 7]]</t>
  </si>
  <si>
    <t>У нас родился Сын !!! Время: 16:15 Вес: 3540гр. Рост: 54см. Имя: Святослав</t>
  </si>
  <si>
    <t>[['смотреть', 6], ['рост', 9]]</t>
  </si>
  <si>
    <t>Наступает такой момент, когда надоедает прощать, просить, уговаривать, ссориться. Когда проще все послать нахер. Без слов.</t>
  </si>
  <si>
    <t>Я играю в игру Железный Человек давай играть вместе!</t>
  </si>
  <si>
    <t>Железный Человек</t>
  </si>
  <si>
    <t>Железный Человек стоит на страже порядка. Ваша задача прокачивать его и набирать силу.С прохождением уровней будут открываться..</t>
  </si>
  <si>
    <t>[['игра', 7], ['игра', 8], ['играть', 8], ['играть', 8]]</t>
  </si>
  <si>
    <t>Всем доброго дня!</t>
  </si>
  <si>
    <t>Как купить дешевые авиабилеты и зарезервировать отель дешевле: уловки систем резервирования http://lifehacker.ru/2013/06/17/air-cheats/</t>
  </si>
  <si>
    <t>Уловки систем резервирования: как покупать авиабилеты и бронировать отели дешевле - Лайфхакер</t>
  </si>
  <si>
    <t>Каждый раз, при покупке авиабилетов или резервировании отелей в интернете, у меня складывается впечатление, что против меня играет какой-то опытный шулер и я почему-то постоянно попадаюсь на его трюки. В этом материале я хочу поделиться собственным опытом как не попадаться на уловки бронировщиков отелей</t>
  </si>
  <si>
    <t>Как оценить свои возможности при планировании жизни в других городах мира http://lifehacker.ru/2013/04/08/numbeo/</t>
  </si>
  <si>
    <t>http://lifehacker.ru/2013/04/08/numbeo/</t>
  </si>
  <si>
    <t>Многие из нас работают удаленно — получают заказы по интернету, делают свои сайты или программы и продают, проводят вебинары и тренинги в том же интернете. Но часто даже такие отвязанные от офиса и места работы люди не могут разрешить себе переехать ненадолго в другой город в любой стране мира. Когда</t>
  </si>
  <si>
    <t>[['мир', 5], ['возможность', 7], ['возможность', 9]]</t>
  </si>
  <si>
    <t>My Railway for Android Давайте играть в My Railway на #Android бесплатно! http://gigam.es/ttw_MRW #androidgames #gameinsight Мой бонус-код r4p-2m2. My Railway - увлекательный симулятор настоящей железной дороги. Он словно конструктор в далёком счастливом детстве - только круче!</t>
  </si>
  <si>
    <t>My Railway</t>
  </si>
  <si>
    <t>My Railway offers the perfect opportunity to test, develop, and improve the skills of would-be railroad magnates everywhere. As children, we were all fascinated by trains. And now, players have the chance to build their own railroad empire with multiple towns, factories, farms, shops, and happy passengers waiting for transportation. My Railway creates an entertaining new world for anyone who has ever admired the hidden beauty of trains. Jump aboard the next train to My Railway and begin creating your empire on rails!</t>
  </si>
  <si>
    <t>[['настоящий', 4], ['увлекательный', 7], ['играть', 8], ['счастливый', 8], ['увлекательный', 8], ['бонус', 10], ['дорога', 10]]</t>
  </si>
  <si>
    <t>Факты, от которых вы обалдеете: В мире существует столько алмазов, что каждому жителю планеты досталось бы по полной чашке.</t>
  </si>
  <si>
    <t>Маршруты России - советы для путешественников от экспертов и очевидцев.</t>
  </si>
  <si>
    <t>Маршрут, рассчитанный на два выходных дня, проложен вдоль Минского шоссе. Его главные, опорные точки - Пушкинский музей-заповедник, Саввино-Сторожевский монастырь и поле Бородинской битвы.</t>
  </si>
  <si>
    <t>Свидетельство Вед о христианстве&amp;мусульманстве</t>
  </si>
  <si>
    <t>[['мусульманство', 3], ['христианство', 3]]</t>
  </si>
  <si>
    <t>[club18103273 Ю-41 (09юю5)], а ты кто такой, чтоб стыдить и позорить, бог что ли? Ты уже не в ту степь попер.</t>
  </si>
  <si>
    <t>Я достойна занять это место Я многое делаю лучше Она, плавает в формалине Двигаясь постепенно В мутном, белом тумане...</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я из тех, кто не боится проиграть. Я за поступки. Слова ничего не значат.</t>
  </si>
  <si>
    <t>[['бояться', 1], ['искренний', 4], ['действие', 6]]</t>
  </si>
  <si>
    <t>улыбка мамы *-*  бесценно</t>
  </si>
  <si>
    <t>Шалом всем,Адель на связи)) Уехала на море буду не скоро, ну у меня все хорошо по прежнему живу для себя и для своих родных,новостей никаких нет работаю барменом,отдыхаю,замуж не вышла и не собираюсь! Скучаю по своим родным,по друзьям! Люблю Вас очень!!!Звоните,буду рада слышать всех!</t>
  </si>
  <si>
    <t>[['друг', 4], ['связь', 5], ['скучать', 7], ['отдыхать', 8], ['выйти', 9]]</t>
  </si>
  <si>
    <t>Работа идёт</t>
  </si>
  <si>
    <t>и пальцы в поисках тепла скользили под одеждой.....</t>
  </si>
  <si>
    <t>Проливные дожди в Будапеште сделали эту рекламу бикини особенно крутой</t>
  </si>
  <si>
    <t>На улице у мастерской Максим стоит сломанная Flower Truck, которой нужен новый хозяин. Возьмите ее себе!</t>
  </si>
  <si>
    <t>красота))</t>
  </si>
  <si>
    <t>Cannes La Bocca (Французская Ривьера)</t>
  </si>
  <si>
    <t>Смотрите вперед с надеждой, назад с благодарностью, вверх с верой, по сторонам с любовью.</t>
  </si>
  <si>
    <t>Отец студента профессору: - Профессор, мне кажется, что мой сын не сдаст завтра экзамен. Профессор: - А спорим на десять тысяч, что сдаст!</t>
  </si>
  <si>
    <t>А лето пахнет дымом от мангала... малиной, морем, проливным дождем... черешней спелой, кремом для загара и отпуском,которого мы ждем!</t>
  </si>
  <si>
    <t>Фантазия важнее знания. Альберт Эйнштейн</t>
  </si>
  <si>
    <t>Можно смотреть бесконечно!</t>
  </si>
  <si>
    <t>смотрите в кинотеатрах аула</t>
  </si>
  <si>
    <t>Человек всегда больше того, что он о себе знает. Карл Теодор Ясперс</t>
  </si>
  <si>
    <t>Один предприниматель решил посчитать, какова была бы пенсия, если бы он не отчислял налоги в ПФР и сколько ему насчитали реально в Пенсионном...  «Я индивидуальный предприниматель. Своё дело открыл в апреле 2012 года. Еще не видя прибылей я должен был государству…Налоговая и Пенсионный фонд. С налоговой понятно, налог зависит от прибыли В ПФР же ставка фиксирована. Заплатил за неполный год 13 с небольшим тысяч рублей я не задавал вопросов будет ли у меня пенсия, сколько она будет и т.д. и т.п.  Но……  Страховой год для ИП в 2013 году составил 35600 рублей, мне 31 год, если я открою счет в банке под 10% годовых положу туда 35 тысяч и каждый год буду пополнять его на те же 35 тысяч… за 29 лет…Сложный процент….Считаем…Считаем…Считаем…К 60 годам у меня на счету 5 млн 167 тыс рублей!!!!! Если ежегодно снимать только проценты, у меня получается…516700/12=43000. Моя пенсия составит 43000 рублей и моей дочери, а может и внукам после меня останется 5 миллионов!!! А ПФР что может предложить взамен? Это я вижу по нашим пенсионерам!!!  Я нанес визит в родной пенсионный. Попросил посчитать, если не будет никаких изменений, без учета роста цен, минимальной зарплаты/пенсии и без учета инфляции (предположим, что всё стабильно), размер моей пенсии через 29 лет оплаты по 35600 рублей в год.  Я получил ответ. Вспомнил Задорнова….  Наберите воздуха….Готовы?  Приблизительно 6700 рублей в месяц!</t>
  </si>
  <si>
    <t>[['должный', 2], ['сложный', 5], ['видеть', 6], ['видеть', 6], ['индивидуальный', 6], ['считать', 6], ['считать', 6], ['считать', 6], ['изменение', 7], ['сложный', 7], ['рост', 9], ['зарплата', 10], ['налог', 10], ['налог', 10], ['прибыль', 10], ['прибыль', 10]]</t>
  </si>
  <si>
    <t>Так бывает...знакомишься...заинтересовал...общаешься, пытаясь узнать о человеке, как можно больше...понять его, а по возможности заглянуть в душу...дальше уже привязанность...тебя тянет магнитом и чувствуешь потребность в этом человеке...хочется все больше времени проводить с ним...нежелание расставаться....и ты понимаешь, что это уже и не просто привязанность, а это уже влюбленность....дальше появляется дикий страх потерять его...он силён, ты боишься сделать что-то не так...боишься обидеть чем нибудь невзначай...ты делаешь все, что нравится ему...лишь бы быть рядом...и понимаешь, что без него по сути и жизни нет уже....ты забываешь, как дышать, когда он рядом...и мучаешься от тоски и возможно ревности, когда его нет рядом....это уже не влюбленность...это любовь...и тут, дай бог не сделать ошибок...иначе, потеряв его, ты теряешь все, а в первую очередь себя...ведь ты уже не ты, а часть его...ты принадлежишь тому, кого любишь всецело...жертвуешь всем, что имеешь...это не унижение...это любовь, может порой слепая...но это любовь...ты забываешь про себя...ты стремишься сделать счастливым того, кого любишь...лишь бы ему было хорошо с тобой...</t>
  </si>
  <si>
    <t>[['бояться', 1], ['бояться', 1], ['страх', 1], ['делать', 2], ['бог', 3], ['душа', 3], ['любовь', 4], ['любовь', 4], ['любовь', 4], ['привязанность', 4], ['привязанность', 4], ['тоска', 4], ['понять', 5], ['делать', 6], ['возможность', 7], ['пытаться', 7], ['счастливый', 8], ['тоска', 8], ['возможность', 9], ['сделать', 9], ['сделать', 9], ['сделать', 9], ['сильный', 10], ['унижение', 10]]</t>
  </si>
  <si>
    <t>Сила Женского Целомудрия</t>
  </si>
  <si>
    <t>~СИЛА ЖЕНСКОГО ЦЕЛОМУДРИЯ~   Когда-то жил один старый прокажённый брамин. Его жена, хорошо известная своим поразительным целомудрием, была</t>
  </si>
  <si>
    <t>Я сегодня защитил диплом, а потом на работе увидел гигантскую муху. Удачный день, как ни крути.</t>
  </si>
  <si>
    <t>[['защитить', 5], ['работа', 9]]</t>
  </si>
  <si>
    <t>Знаешь,.... раньше я ломала голову!.... Думала где ты?.... С кем ты?.... Сейчас.... все изменилось!...... Я... стала другая!.... Где я? ....С кем я?..... Думай дорогой,..... думай....</t>
  </si>
  <si>
    <t>Уважать или не уважать человека — твое личное дело. Относиться уважительно — твое воспитание!</t>
  </si>
  <si>
    <t>тяжело смотреть в глаза. в бывшие любимые глаза.</t>
  </si>
  <si>
    <t>После праздников / Демотиваторы / Веселуха</t>
  </si>
  <si>
    <t>Потрясенный вид</t>
  </si>
  <si>
    <t>Живописный водопад Бигар | Непутевые заметки</t>
  </si>
  <si>
    <t>[['потрясти', 7]]</t>
  </si>
  <si>
    <t>Давай играть вместе!</t>
  </si>
  <si>
    <t>Друзья, я жду вас в Шарараме! Потусим на вечеринке в клубе, научимся колдовать в Школе магов, а потом спасём мир от опасности!</t>
  </si>
  <si>
    <t>Я очень легко определяю, хороший человек или нет. Если он мне нравится - значит хороший, если не нравится - значит плохой.</t>
  </si>
  <si>
    <t>Вчера моему сыночку исполнилось ровно 14месяцев или 1год и 2 месяца. В этот день я была на гастролях в Воронеже, а мой сын выдернул руку и пошел САМ! Теперь он делает это все время-вырывает руку и бежит! А если берешь на руки,то кричит так,что содрогается мир)).Сегодня по этому поводу мы заимели первые боевые раны на носу,брови и над губой, а так же кровь из носа. Все это следствие полета лицом в асфальт на полно скорости с размаху. Кричал он долго,но как только успокоился,тут же побежал на той же скорости вновь!</t>
  </si>
  <si>
    <t>[['успокоиться', 1], ['делать', 2], ['брать', 5], ['мир', 5], ['делать', 6], ['следствие', 9]]</t>
  </si>
  <si>
    <t>Дети могут воевать со взрослыми. Взрослые тоже воюют с детьми, они одичали. Но дети не воюют с детьми ни на одной планете - они еще не посходили с ума.</t>
  </si>
  <si>
    <t>если видети я в сети я не в сети я играю в гт но работает музыка из вк мне не писать!!!</t>
  </si>
  <si>
    <t>Лучший способ испортить молодого человека – это внушить ему, что прислушиваться надо к тем, кто с ним соглашается, а не к тем, кто думает по-другому. Ф.Ницше</t>
  </si>
  <si>
    <t>[['прислушиваться', 1], ['думать', 6], ['хороший', 9]]</t>
  </si>
  <si>
    <t>Воронеж встретил нас вот этим))). Это подняло наш притомившейся дорогой дух и позволил практически не заметить движение по Воронежской пробке.</t>
  </si>
  <si>
    <t>[['дух', 6], ['движение', 7], ['дорога', 10]]</t>
  </si>
  <si>
    <t>Если смех продлевает жизнь, то моя компания бессмертна.</t>
  </si>
  <si>
    <t>[['компания', 5], ['смех', 8]]</t>
  </si>
  <si>
    <t>Старики и дети голодают. Лодка быта стукнулась о дно. Потому что – музыку качают. Музыку качают. И кино. Нет дорог. Заводы закрывают. Армия – посмешище одно Потому что — музыку качают. Музыку качают. И кино. Власть ворьё. Они и не скрывают. Этот факт известен всем давно Виновата музыка. Качают! Музыку качают! И кино! Вот когда всё это прекратится Вот когда им перекроют кран Вот тогда – Россия возродится Снова станет лучшею из стран Чтоб не обошлось бы без посадок (Век какой не важно на дворе) Был же ведь при сталине порядок! Был же ведь порядок при царе! Зло уже хрипит, ревёт натужно Скоро будет сломлено оно! На Святой Руси совсем не нужно Музыки не нужно. И кино© soba4ki</t>
  </si>
  <si>
    <t>[['зло', 1], ['порядок', 1], ['порядок', 1], ['святой', 3], ['известный', 6], ['хороший', 9], ['власть', 10], ['дорога', 10]]</t>
  </si>
  <si>
    <t>Снижайте Ваши желания до уровня Ваших текущих возможностей. Увеличивайте их только тогда, когда увеличены Ваши возможности. Аристотель</t>
  </si>
  <si>
    <t>[['возможность', 7], ['возможность', 7], ['желание', 8], ['возможность', 9], ['возможность', 9]]</t>
  </si>
  <si>
    <t>Никто не знает, что на самом деле на душе у человека, который всегда смеется или мило улыбается..........</t>
  </si>
  <si>
    <t>В моей жизни бывало так, что меня обижали, как мне кажется, напрасно, незаслуженно. А у меня такая воля, что, если человек меня обидел, я его исключу из своей жизни, я могу с ним здороваться и разговаривать, но он для меня как человек уже не существует…  © Евгений Леонов</t>
  </si>
  <si>
    <t>Друзья началась запись на фотосесии на июль месяц!Подробности в ЛС)По поводу свадеб-ДА я снимаю свадьбы!По поводу цены,свободных дат и подробностей отвечу в ЛС)</t>
  </si>
  <si>
    <t>[['свадьба', 3], ['свадьба', 3], ['друг', 4], ['свободный', 6], ['свободный', 9]]</t>
  </si>
  <si>
    <t>Трехмесячные цели</t>
  </si>
  <si>
    <t>Мне нравится делать всякие штуки. Этих штук по факту так много, что я часто бываю подавлен своими неорганизованными амбициями, но к счастью, я нашел решение проблемы. Как-то я писал о своей технике «brain drain», которая прекрасно подходит для снятия стресса и выполнения краткосрочных заданий, но я все еще думаю над тем, как справляться с более длительными задачами. Не претендуя на универсальность, я остановился на трехмесячных целях.</t>
  </si>
  <si>
    <t>хороший бестолковый день) мне нравится)</t>
  </si>
  <si>
    <t>введу пожалуй такую же систему в отделе 😏 всем отстающим по Е баллу</t>
  </si>
  <si>
    <t>В школе ввели систему оценок A B C D E.  Перед диктантом училка говорит: - Кто плохо напишет, тот получит по E баллу! Голос с задних парт:  - Вы нам не угрожайте!</t>
  </si>
  <si>
    <t>Девушки, как же мне Вас жалко.. Вы стали как товар. У кого не спрошу, все в один голос кричат: "Мне нужен состоятельный мужчина". А что ты можешь дать в замен? А что ты сделаешь, если вдруг у него возникнут проблемы? Ты поможешь? Будешь рядом? Сама поможешь вместе с ним достигнуть самых высот? Скажешь: "Да". На самом деле ничего ты не сделаешь. Чуть-чуть побудешь рядом и уйдешь неожиданно. Найдешь другого мужчин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сейчас как они живут, говорить не имеет смысла. Женщины - Вы залог наших успехов, побед и мотиваций. Вы всегда нас поражали своей скромностью и честолюбием. А сейчас что? Все с открытым телом ходят "пафосные" и мажорные. Все хотят парня с деньгами и машиной. При этом говорите: "Ой, мужиков не осталось, все тряпки... Бла-бла-бла". Перестаньте ходить по клубам, выставлять фотки с намеком "Посмотри на меня, какая я "секси". Будь скромна и тогда на тебя посмотрит настоящий мужчина. Вы жалуетесь: "Ой, мужикам нужно только одно". "Нафиг" ты жалуешься, если кроме этого ты ничего дать не можешь,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Где ваша скромность, женственность, невинность? Мы хищники, а не травоядные! Давайте нам больше интереса в Вас, а Мы будем вас добиваться каждый день, будто в первый раз знакомимся и хотим понравиться. И так надо до свадьбы , после и до смерти. Мужикам нужны женщины, а не дуры тупоголовые. Я, как и любой уважающий себя мужчина, буду только с той, которой плевать на мое положение а важен я сам. Мужчины выбирают кого покрасивее!? А вы тех кто побогаче?! Ну так вы не ведите себя как товар на рынке, тогда мы не будем показывать у кого сколько денег на торг.</t>
  </si>
  <si>
    <t>[['говорить', 1], ['говорить', 1], ['скромность', 2], ['скромность', 2], ['скромный', 2], ['уважать', 2], ['невинность', 3], ['свадьба', 3], ['жена', 4], ['красивый', 4], ['настоящий', 4], ['красивый', 5], ['выбирать', 6], ['говорить', 6], ['говорить', 6], ['думать', 6], ['интерес', 6], ['вести', 7], ['интерес', 7], ['мотивация', 7], ['сделать', 9], ['сделать', 9], ['успех', 9], ['богатый', 10], ['деньга', 10], ['деньга', 10], ['интерес', 10], ['победа', 10], ['положение', 10], ['сила', 10], ['состоятельный', 10]]</t>
  </si>
  <si>
    <t>Интересно вспоминать, как ты познакомился с человеком, как его первый раз увидел и что почувствовал, что подумал о нем, было как-то безразлично на него сперва, а потом... и что стало потом ;)</t>
  </si>
  <si>
    <t>Не верьте людям они фальшивы!</t>
  </si>
  <si>
    <t>Я долго и упорно работал и получил достойную награду! В моем распоряжении новые архитектурные творения. А чего достигли вы? Играйте в «Сочи 2014. Курорт Олимпийских игр» и воплощайте свои мечты!</t>
  </si>
  <si>
    <t>Сочи 2014. Олимпийский курорт</t>
  </si>
  <si>
    <t>«Сочи 2014. Курорт Олимпийских игр» - уникальный симулятор, где игроки станут организаторами Олимпиады.  Отдохните от..</t>
  </si>
  <si>
    <t>[['распоряжение', 2], ['игра', 7], ['новый', 7], ['игра', 8], ['играть', 8], ['награда', 9], ['награда', 10], ['распоряжение', 10]]</t>
  </si>
  <si>
    <t>Дело на месте не стоит! За свои старания я получил достойную награду. Хотите так же? Выполняйте интересные задания в игре «Сочи 2014. Курорт Олимпийских игр»!</t>
  </si>
  <si>
    <t>[['выполнять', 2], ['игра', 7], ['игра', 7], ['интересный', 7], ['игра', 8], ['игра', 8], ['интересный', 8], ['награда', 9], ['награда', 10]]</t>
  </si>
  <si>
    <t>В отпуске до 31.07</t>
  </si>
  <si>
    <t>Ніхто навіть не здогадується,що за посмішкою і радістю ховаються сльози,біль і розчарування.........</t>
  </si>
  <si>
    <t>))) 1. У свиньи оргазм длится 30 минут. (30 минут! Нифигасе... Хочу быть свиньей в следующей жизни!) 2. У сомов более 27 000 вкусовых рецепторов. (И что там такого вкусного на дне?) 3. Таракан живёт без головы 9 дней, после чего умирает от голода. (Я все о свинье думаю...) 4. Блоха может прыгнуть на расстояние в 350 раз превышающее длину своего тела. Все равно, что человек перепрыгнет через футбольное поле. (30 минут.. мля... повезло свинье... только представьте!) 5. Слоны - единственные животные, которые не могут прыгать. (Так даже лучше.) 6. Некоторые львы сношаются более 50 раз в день. (Все равно хочу быть свиньей в следующей жизни - качество превыше количества!) 7. Кошачья моча светится в ультрафиолетовом освещении. (Интересно, кому заплатили, чтобы он это выяснил?) 8. Глаз у страуса больше, чем его мозг. (Я знаю несколько таких людей...) 9. У морской звезды вообще нет мозга. (И таких людей я знаю!) 10. Люди и дельфины являются единственными видами, которые занимаются сексом ради удовольствия. (Эй! А как же свинья?)</t>
  </si>
  <si>
    <t>[['думать', 6], ['знать', 6], ['знать', 6], ['единственный', 7], ['единственный', 7], ['интересно', 7], ['вкусный', 8], ['голод', 8], ['оргазм', 8], ['секс', 8], ['удовольствие', 8], ['мозг', 9], ['мозг', 9], ['хороший', 9]]</t>
  </si>
  <si>
    <t>По 100 разів на день я заходжу на твою сторінку,хоча знаю що нічого нового там не побачу...........</t>
  </si>
  <si>
    <t>Я долго и упорно работал над собой и получил достойную награду! В моем распоряжении новые архитектурные творения. А чего достигли вы? Играйте в «Сочи 2014. Курорт Олимпийских игр» и воплощайте свои мечты!</t>
  </si>
  <si>
    <t>Больше территории - больше возможностей! Стадионы, отели, развлечения, парки - воплотите свои мечты в игре «Сочи 2014. Курорт Олимпийских игр»!</t>
  </si>
  <si>
    <t>[['возможность', 7], ['игра', 7], ['игра', 7], ['развлечение', 7], ['игра', 8], ['игра', 8], ['развлечение', 8], ['возможность', 9]]</t>
  </si>
  <si>
    <t>[club31836774 Чёткие приколы], что это? \</t>
  </si>
  <si>
    <t>Два дня назад,впервые в моей жизни мой гражданский муж сделал мне предложение.   Настоящее...   Я ждала их с сыном из ванны и они пришли. А потом сын развернул ручку и достал из под полы халатика коробочку в виде розочки( хитро улыбаясь при этом- как-будто все понял и прочувствовал момент). - Выходи за нас замуж,-сказал Лешка и выдал мне вместе с Яром кольцо из коробочки. Кольцо засияло на пальце,именно такое как я хотела, а сын засиял от радости доставшейся волшебной коробочки из которой появляются блестящие колечки.Я не могла сказать "Нет" и согласилась)). Лешка рад,сын перекусил кусочком бархата от коробочки, а я...  я счастлива,что Лешка и я стали еще чуть ближе.Ура!</t>
  </si>
  <si>
    <t>[['муж', 4], ['настоящий', 4], ['понять', 5], ['блестящий', 8], ['рад', 8], ['радость', 8], ['счастливый', 8], ['сделать', 9]]</t>
  </si>
  <si>
    <t>Новое видео от Hurts   http://www.etoday.ru/2013/06/novoe-video-ot-hurts.php</t>
  </si>
  <si>
    <t>Новое видео от Hurts   (Интернет-журнал ETODAY)</t>
  </si>
  <si>
    <t>Участники британского дуэта Hurts Тео Хатчкрафт и Адам Андерсон выпустили видео на композицию “Somebody To Die For”, вошедшую в альбом “Exile”.</t>
  </si>
  <si>
    <t>Я играю в Комарово. Заходи и будем развивать хозяйство вместе.</t>
  </si>
  <si>
    <t>[['развивать', 6], ['играть', 8]]</t>
  </si>
  <si>
    <t>"Самое прекрасное" - это когда включаешь старую песню, и вспоминаешь свою любовь, или старых друзей , яркие моменты из жизни . И сразу появляется на лице улыбка , от того что у тебя всё это было!!! )))</t>
  </si>
  <si>
    <t>Интересно, много народу попало под эту дождяру?! ) Я вам искренне завидую..от части))</t>
  </si>
  <si>
    <t>Человек существо не стабильное, не может удержаться на месте,  Либо растет! Либо деградирует!</t>
  </si>
  <si>
    <t>[['стабильный', 1]]</t>
  </si>
  <si>
    <t>Мне так не хватает Вас! Скучаю очень очень!</t>
  </si>
  <si>
    <t>Как здорово!!! Я рад!!!!  :)))))</t>
  </si>
  <si>
    <t>Я наверное что-то не то играю Я не знаю кто эти люди Улыбаюсь немного странно Заподозрят что я не она - другая Я не знаю что тогда будет Притворюсь больной или пьяной..</t>
  </si>
  <si>
    <t>[['знать', 6], ['знать', 6], ['играть', 8]]</t>
  </si>
  <si>
    <t>мне подходит)</t>
  </si>
  <si>
    <t>Смотреть: http://www.youtube.com/watch?v=YwJ94bgxGqY</t>
  </si>
  <si>
    <t>Воспоминания выживших: Мама привозила с полей траву-лебеду и мы варили похлебку</t>
  </si>
  <si>
    <t>Воспоминания выживших: Мама привозила с полей траву-лебеду и мы варили похлебку, Дети блокадного Ленинграда, Питерский священнослужитель издал сборник воспоминаний о Великой Отечественной, Людмила Безрукова</t>
  </si>
  <si>
    <t>[['выжить', 1], ['мама', 4]]</t>
  </si>
  <si>
    <t>Аудиосказка Домовенок Кузька - Народные</t>
  </si>
  <si>
    <t>секунды - количество в граммах... Сашка - $ка, порох, шпага... Кирилл - камень, плюхи..  Например - все просто:  -Доброе время суток, я бы хотел забежать на 100 секунд до Сашка, так же, пересекся бы с Кириллом по-быстрому, секунд на 50 ;-) Далее последует ответ о дальнейших ваших действиях, а так же согласование сделки по телефону! Деньги принимаю на киви кошелек, (чек сохраняете - до конца сделки) ровно через 30 минут ожидаете сообщение о месте нахождения сувениров, тут же бежите за закладкой, ознакомились с продукцией (если качество соответствует количеству), отписался мне, что все в порядке, да пропал до следующего визита;-) ищу друзей в питере! :-)</t>
  </si>
  <si>
    <t>[['конец', 1], ['порядок', 1], ['сделка', 2], ['сделка', 2], ['соответствовать', 2], ['добрый', 4], ['друг', 4], ['принимать', 5], ['действие', 6], ['конец', 9], ['деньга', 10], ['конец', 10]]</t>
  </si>
  <si>
    <t>У меня сейчас сложный период: я разрываюсь между "хочу" и "надо", между "уехать" и "остаться", между "помнить" и "забыть".</t>
  </si>
  <si>
    <t>Вот только хеппи энда не вышло... &gt;___________________________________&lt;</t>
  </si>
  <si>
    <t>Чувствую себя главной героиней фильма о погоне))))))</t>
  </si>
  <si>
    <t>ГдеПосылка.ру   Удобный сервис отслеживания посылок!</t>
  </si>
  <si>
    <t>ГдеПосылка.ру | Удобный сервис отслеживания посылок!</t>
  </si>
  <si>
    <t>ГдеПосылка.ру - сервис позволяющий отслеживать Ваши посылки на почтах Росиии, Гонконга, США, Китая и других стран.</t>
  </si>
  <si>
    <t>Если в доме радость, радуйтесь потише. Рядом ходит зависть, может и услышать!</t>
  </si>
  <si>
    <t>[['радоваться', 8], ['радость', 8]]</t>
  </si>
  <si>
    <t>А я реально скучала, но всё в прошлом, в далеком прошлом.</t>
  </si>
  <si>
    <t>В понедельник на дорогах появится новый знак</t>
  </si>
  <si>
    <t>Больше года прошло с тех пор, как ГИБДД объявила открытое «народное» голосование за разные варианты нового дорожного знака, который будет предупреждать водителей о том, что на этом участке ведется фото- и видеофиксация нарушений Правил дорожного движения</t>
  </si>
  <si>
    <t>Живу так как, я хочу и не надо меня учить жить, себя лучше научите......</t>
  </si>
  <si>
    <t>я соскучилась.  не знаю даже почему. просто проснулась сегодня и вдруг подумала о тебе. представила твою улыбку и улыбнулась в ответ. и представила, как касаюсь ладонью твоей щеки. наверное, правда, соскучилась. ненормальная. все знают, что я ненормальная. и я всегда такой была. просто рядом с тобой я могла этого не скрывать. я могла быть такой, какой мне хотелось быть. знаешь, я очень соскучилась.</t>
  </si>
  <si>
    <t>Лето это супер. я проведу его с тобой, и оно будет ещё лучше!!!</t>
  </si>
  <si>
    <t>В жопу таких друзей, которые вспоминают мой номер, когда им что-то нужно!!!</t>
  </si>
  <si>
    <t>как же мне нравится это уверенное мужское "я так сказал". выполнять, конечно же, никто не собирается, но приятно.</t>
  </si>
  <si>
    <t>[['выполнять', 2], ['приятно', 8]]</t>
  </si>
  <si>
    <t>я тебя всю жизнь искала да  всю  жизнь  ведь ты  самый лучший единственный  мой тот который  мне  нужен  мальчик мой любимый  сладкая моя любовь  я безумно рада что ты мой что ты у меня есть  и как я уже не раз говорила я не вижу расстояния между нами  всё расстояние закрыла любовь  для неё нет такого понятия ведь мы нашли друг друга  и вот эта настоящая радость  в жизни  я каждое утро  говорю  спасибо богу  за тебя.</t>
  </si>
  <si>
    <t>[['говорить', 1], ['говорить', 1], ['бог', 3], ['друг', 4], ['друг', 4], ['любовь', 4], ['любовь', 4], ['настоящий', 4], ['видеть', 6], ['говорить', 6], ['говорить', 6], ['понятие', 6], ['единственный', 7], ['радость', 8], ['хороший', 9]]</t>
  </si>
  <si>
    <t>раньше думала, что любовь, это когда хочется видеть его каждую секунду, когда жизни не представляешь без этого человека, а сейчас всё изменилось… оказывается любовь, это когда уступаешь ему в споре, хотя раньше никогда никому не уступала, когда он укрывает тебя своей кофтой, чтоб ты не замерзла, а ты беспокоишься, что он сам замерзнет, когда хочешь не просто быть с этим человеком, а думаешь о семье и детях, твоё я уходит куда-то на второй план, остается мы, ради которого и живёшь.</t>
  </si>
  <si>
    <t>[['любовь', 4], ['любовь', 4], ['семья', 4], ['видеть', 6], ['думать', 6], ['думать', 6], ['план', 6], ['спор', 6]]</t>
  </si>
  <si>
    <t>СЧАСТЬЕ - это влюбиться в человека, который уже влюблен в тебя..</t>
  </si>
  <si>
    <t>Президенту РФ, Путину Владимиру Владимировичу:Отменить принятие законопроекта № 292521-6. - Подпишите петицию!</t>
  </si>
  <si>
    <t>Еще необходимо 1000 подписей!</t>
  </si>
  <si>
    <t>[['принятие', 5]]</t>
  </si>
  <si>
    <t>15 правил мудрого человека:  1. Больше молчать. 2. Никогда ничего не спрашивать прямо. 3. Не раскрывать свои мысли в чужих книгах (не писать на полях). 4. Мудрый человек никогда никому не будет рассказывать о своих истинных намерениях. Хвастовство вызывает зависть (сильный энергетический посыл), что ведет к потерям хваставшегося. Люди по своей сущности завистливые. Зависть – одна из сильнейших эмоций, вызывает сильную реакцию Вселенной. 5. Хитрость – умение пользоваться обстоятельствами. Мудрость – знание как, где и чем пользоваться. 6. Мудрый человек в разговоре никогда не использует оскорбления напрямую. 7.Мудрые люди не раскрывают карт друг друга перед непосвященными. 8. Мудрые люди стараются использовать максимум своих возможностей даже для достижения малых целей. Чтобы не терять сноровку. Даже на мелком тренируются делать великие дела (примечание, к данному случаю не относится использование связей, для мелких целей мудрые люди - связи не используют). 9. У мудрого человека всегда под рукой есть все необходимое для важных дел. Мудрый человек старается просчитать ситуацию наперед. 10. Мудрый человек всегда считается с чужим мнением, но никогда не расстается со своим. Только в случаях встречи с истиной корректирует свое мнение. 11. Мудрые люди всегда стараются следить за знаками и не упускают возможности воспользоваться полученными знаниями. 12. Мудрые люди следят за своим здоровьем, а не гробят его в погоне за ложными целями. 13. У мудрого человека в жизни не бывает неудач, есть только опыт, иногда негативный. 14. Мудрые люди любые вопросы между своими решают их только между своими, без привлечения третьих лиц (мудрые люди на толпу не скандалят). 15. В любой ситуации чтобы воспринять ее адекватно, сперва ищут плюсы, а лишь потом проверяют - были ли там вообще минусы.</t>
  </si>
  <si>
    <t>[['здоровье', 1], ['истинный', 1], ['неудача', 1], ['адекватно', 2], ['делать', 2], ['правило', 2], ['друг', 4], ['друг', 4], ['истинный', 4], ['мудрость', 5], ['мудрый', 5], ['мудрый', 5], ['мудрый', 5], ['мудрый', 5], ['мудрый', 5], ['мудрый', 5], ['мудрый', 5], ['мудрый', 5], ['мудрый', 5], ['мудрый', 5], ['мудрый', 5], ['мудрый', 5], ['мудрый', 5], ['мудрый', 5], ['связь', 5], ['связь', 5], ['делать', 6], ['знание', 6], ['знание', 6], ['карта', 6], ['мнение', 6], ['мнение', 6], ['мысль', 6], ['намерение', 6], ['цель', 6], ['цель', 6], ['цель', 6], ['вести', 7], ['возможность', 7], ['возможность', 7], ['опыт', 7], ['стараться', 7], ['стараться', 7], ['стараться', 7], ['великий', 9], ['возможность', 9], ['возможность', 9], ['достижение', 9], ['опыт', 9], ['плюс', 9], ['сноровка', 9], ['умение', 9], ['сильный', 10], ['сильный', 10], ['сильный', 10]]</t>
  </si>
  <si>
    <t>а у нас ...в квартре газ...шутка. у нас не то ветрянка, не то скарлатина, не то аллергия и орви....короче сыпь пока больше на скарлатиновую и горло болит.НУ и температура 38 и 5 еле сползла до 37,4 за полтора часа после нурофена.Завтра придет дежурный педиатр...а я пока шерстю интернет. Чувствую его еще расслабило по отчаянным звукам доносящимся из горшка...</t>
  </si>
  <si>
    <t>у меня есть такие друзья, которых не видишь месяцами, но они всё равно самые лучшие.</t>
  </si>
  <si>
    <t>[['друг', 4], ['видеть', 6], ['хороший', 9]]</t>
  </si>
  <si>
    <t>В какое время суток лучше тренироваться? http://lifehacker.ru/2013/06/27/v-kakoe-vremya-sutok-luchshe-trenirovatsya/</t>
  </si>
  <si>
    <t>У свободы конечно есть свои плюсы.. Но кому она нахер нужна?!</t>
  </si>
  <si>
    <t>[['свобода', 5], ['свобода', 6], ['плюс', 9]]</t>
  </si>
  <si>
    <t>Больной раком австралиец Дэнис Райт, пережив уже несколько предполагаемых "дат смерти", решил систематизировать свои мысли в виде "десяти советов умирающего", сообщает .      Недавно Райт отпраздновал свой 66-й день рождения, но, начиная с 2009 года, когда у него нашли глиобластому - агрессивную форму опухоли мозга, - он множество раз погружался в тяжелые раздумья о прошедшей жизни. Жизнь, впрочем, на этом не закончилась: уже после известия о грозном диагнозе за него вышла замуж женщина, которая любит его и забоится о нем. А в дальнейшем не раз выяснялось, что доктора частенько ошибались в своих негативных прогнозах о том, сколько еще времени отмерено больному. Но сделанные им ценные выводы оставались при нем.      В настоящее время Райт не знает, сколько ему осталось, его жизнь может оборваться в любой момент. С момента заболевания он ведет под названием "Мой незваный гость", где описывает многие происходящие с ним события. Он пишет о проблемах со здоровьем, о том, что предпочитает звонить человеку, а не писать ему письма ("это слишком медленно"), как недооценил для себя важность свадьбы (шутит, что благодаря ей можно получить множество ценных подарков).      Однако свои жизненные уроки за все 66 лет, прожитые им, Райт прислал в редакцию сайта в письменном виде, так как его голосовые связки уже оставляют желать лучшего. Итак, десять советов, которые дает Райт по итогам своих размышлений перед угрозой неизбежного конца:      1. Не тратьте свою жизнь на работу, которую ненавидите. Жизнь слишком коротка, чтобы жить только вечером и в выходные.      2. Если в вашей жизни случается что-то плохое, с чем вы не можете справиться, - попробуйте к этому приспособиться. Биться головой об стену - дело бесполезное      3. Если вам кажется, что вы можете что-то изменить, пытайтесь это сделать, подходите с разных сторон. Постарайтесь понять суть проблемы, и тогда вы поймете, что с ней можно сделать.      4. Нет "хороших" и "плохих" решений. Если вы сделали что-то, как вам кажется, неправильно, извлеките из этого урок, чтобы в следующий раз поступить правильнее. Вы же не знаете, как в конечном счете все может обернуться, а сидеть и горевать - пустая трата времени.      5. Не сожалейте о прошлом - вы все равно не можете его изменить. Живите сейчас. Но не одним моментом - он слишком короток. Сейчас - это небольшой отрезок времени, что включает в себя немного прошлого, немного будущего и само настоящее      6. Попросите прощения у того, кому, как вы считаете, вы могли причинить боль. Вы не совершенны, даже не пытайтесь притворяться, просто признайте ответственность за чьи-то страдания.      7. Будьте открытыми для разных идей как можно больше. Не исключайте для себя другие возможности.      8. Старайтесь никогда не терять чувства юмора, хотя это, конечно, не всегда возможно.      9. Carpe Diem... Другими словами, ловите момент!      И последний совет:      10. Не бойтесь смерти. Если вы не боитесь смерти, то вы не будете бояться вообще ничего из того, что может "выкинуть" ваша жизнь.      Блог Дэниса Райта, который посетили больше чем 250 тысяч людей всего мира, будет заархивирован Национальной библиотекой Австралии и размещен для постоянного доступа онлайн.</t>
  </si>
  <si>
    <t>[['бояться', 1], ['бояться', 1], ['бояться', 1], ['вывод', 1], ['заболевание', 1], ['здоровье', 1], ['итог', 1], ['конец', 1], ['правильный', 1], ['сообщать', 1], ['угроза', 1], ['подходить', 2], ['свадьба', 3], ['настоящий', 4], ['настоящий', 4], ['подарок', 4], ['правильный', 4], ['прощение', 4], ['совет', 4], ['совет', 4], ['совет', 4], ['чувство', 4], ['мир', 5], ['понять', 5], ['понять', 5], ['знать', 6], ['знать', 6], ['идея', 6], ['мысль', 6], ['предполагать', 6], ['размышление', 6], ['решение', 6], ['сообщать', 6], ['считать', 6], ['урок', 6], ['урок', 6], ['вести', 7], ['возможность', 7], ['недавно', 7], ['пытаться', 7], ['пытаться', 7], ['стараться', 7], ['чувство', 8], ['шутить', 8], ['юмор', 8], ['возможность', 9], ['вывод', 9], ['выйти', 9], ['итог', 9], ['конец', 9], ['мозг', 9], ['признать', 9], ['работа', 9], ['сделать', 9], ['сделать', 9], ['сделать', 9], ['сделать', 9], ['хороший', 9], ['хороший', 9], ['агрессивный', 10], ['конец', 10]]</t>
  </si>
  <si>
    <t>Ксю, спасибо за праздник!!!! Чудесная свадьба, будьте счастливы</t>
  </si>
  <si>
    <t>[['свадьба', 3], ['праздник', 8], ['счастливый', 8], ['чудесный', 8]]</t>
  </si>
  <si>
    <t>Готовим тюльпаны к осенней посадке   Социальная сеть KP.RU</t>
  </si>
  <si>
    <t>Готовим тюльпаны к осенней посадке | Социальная сеть KP.RU</t>
  </si>
  <si>
    <t>Конец июня - начало июля - самое время для выкопки и закладки на хранение луковиц тюльпанов</t>
  </si>
  <si>
    <t>ИЩУ РАБОТУ В ОБЛАСТИ ГРАФИЧЕСКОГО,  АНИМАЦИОННОГО И WEB ДИЗАЙНА *  ПОРТФОЛИО В ЛИЧКУ * ПОЖАЛУЙСТА П Е Р Е П О С Т !</t>
  </si>
  <si>
    <t>♥Я благодарна всем, кто от меня ушел, за то, что теперь со мной мужчина, лучше которого и не придумать!♥</t>
  </si>
  <si>
    <t>Она вдруг разучилась улыбаться -  Без повода,по всяким мелочам, Возможно,чтобы глупой не казаться, А может быть виной десятки драм.  В душе ее упреки и сомнения, Что вытесняют веру в чудеса, Ей не хватает,то ли вдохновения, Хотя скорее - счастья кузнеца.  Она всегда мечтала о прекрасном, Но обжигала крылья вновь и вновь, Ну неужели это все напрасно? Обходит стороной ее любовь.  Казалось бы - да ладно,что такого? И без любви чудесно можно жить, Но все не так без ласкового слова И как-то даже нечем дорожить.  Она вдруг разучилась улыбаться, А ведь не так давно жила мечтой, Так сложно все стерпеть и не сломаться, Когда вся жизнь - наедине с собой.</t>
  </si>
  <si>
    <t>[['вера', 3], ['душа', 3], ['сомнение', 3], ['вера', 4], ['ласковый', 4], ['любовь', 4], ['любовь', 4], ['вдохновение', 6], ['драма', 7], ['прекрасный', 8], ['счастие', 8]]</t>
  </si>
  <si>
    <t>Ангина,стоматит и аллергия...вот три составляющих,которые в жару, могут сделать жизнь ребенка и его родных невыносимой...</t>
  </si>
  <si>
    <t>хочется отдыха.</t>
  </si>
  <si>
    <t>лучшая)</t>
  </si>
  <si>
    <t>37. В Кали-йугу люди будут никуда не годными и будут управляться женщинами. Они оставят своих отцов, братьев, других родственников и друзей и вместо этого будут общаться с сестрами и братьями своих жен. Таким образом концепция дружбы будет основываться исключительно на сексуальной основе.</t>
  </si>
  <si>
    <t>[['родственник', 3], ['друг', 4], ['дружба', 4], ['жена', 4], ['отец', 4], ['концепция', 6], ['основа', 6], ['сексуальный', 8]]</t>
  </si>
  <si>
    <t>Разумеется, люди, не принадлежащие ни к одному из сословий, тоже имеют право служить Богу, но возможностей у них для этого меньше. Поскольку происхождение, круг общения, образ действий и сама натура таких людей оставляют желать лучшего, они, как правило, имеют очень сильные материальные привязанности и ведут животный образ жизни. Заботясь лишь о том, как бы набить собственный желудок, они поступают очень эгоистично, жестоко и безнравственно. Черствость сердца мешает им по достоинству оценить бхакти [3_4_8]. Тем не менее, люди, не принадлежащие к обществу варнашрамы, могут заниматься преданным служением. Свидетельство тому – Харидас Тхакур, спасенный Нарадой охотник, а также Иисус и апостол Павел. Однако даже из этих примеров видно, что многочисленные трудности, с которыми подобные люди сталкиваются, встав на путь бхакти, могут привести к преждевременной смерти. Тхакур Бхактивинод.</t>
  </si>
  <si>
    <t>[['трудность', 1], ['правило', 2], ['служить', 2], ['бог', 3], ['иисус', 3], ['происхождение', 3], ['общение', 4], ['привязанность', 4], ['общество', 5], ['право', 5], ['действие', 6], ['вести', 7], ['возможность', 7], ['возможность', 9], ['достоинство', 9], ['хороший', 9], ['привести', 10], ['сильный', 10], ['эгоистичный', 10]]</t>
  </si>
  <si>
    <t>Я ДОЛГО ХОХОТАЛА КОГДА ПРОЧИТАЛА -ЧТО КУЗНЕЧИК ПО УКРАИНСКИ -СТРИПИЗДИК, А ДУХИ ПО ПОЛЬСКИ -ВОНЯВКИ, А ГРУДЬ ПО СЕРБСКИ СИСЮРДАЧЕ, ПОЛУЧАЕТСЯ - НАБРЫЗГАЛА СВОИ СИСЮРДАЧИ ВОНЯВКАМИ И ПОСКАКАЛА НА РАБОТУ КАК СТРИПИЗДИК!!!!!!))))))))</t>
  </si>
  <si>
    <t>Какая разница, какая там погода, что там на работе?.. Когда стоит ей улыбнуться, как все вокруг перестает иметь какое-либо значение...</t>
  </si>
  <si>
    <t>[['значение', 5], ['работа', 9]]</t>
  </si>
  <si>
    <t>В наше время люди могут придумать целую речь, чтобы оправдать себя. Зато не могут сказать простую фразу: "Прости, я был не прав".</t>
  </si>
  <si>
    <t>Была абсолютно уверена — моё место в сердце… Выяснилось — сижу в печёнках и выношу мозг...</t>
  </si>
  <si>
    <t>МАИНКРАФТ 1.6.1 вышел! танцуй забивай на всёзажигай!!!</t>
  </si>
  <si>
    <t>У меня нет понятия встречатся и мутить, у меня есть понятие быть вместе и любить.</t>
  </si>
  <si>
    <t>BMW - для тех , кто спешит. Mercedes - для тех, кто успел.</t>
  </si>
  <si>
    <t>Любимая работа, как же я по тебе соскучилась))))</t>
  </si>
  <si>
    <t>Good people / Мир не без добрых людей...</t>
  </si>
  <si>
    <t>[['добрый', 4], ['мир', 5]]</t>
  </si>
  <si>
    <t>Миллионы лет тренировок</t>
  </si>
  <si>
    <t>Прошу прощения у всех, кого послала подальше из своей жизни... ничего личного... как, собственно, и ничего общего)))</t>
  </si>
  <si>
    <t>Дорога в Хакасию!</t>
  </si>
  <si>
    <t>Наш сегодняшний праздник! :)))  Катя, мы тебя поздравляем!</t>
  </si>
  <si>
    <t>Близнецы 2 июля, вторник   Вы иногда, так здорово выносите мозг!  Но без вас уже не получается...</t>
  </si>
  <si>
    <t>Бесят бабы, которые знают, что у пацана девушка есть. и блять лезут, лезут к нему</t>
  </si>
  <si>
    <t>Выйду ночью в поле с конем... в автобусе</t>
  </si>
  <si>
    <t>[id2255741 Алексей], Теперь я точно знаю как избавиться от ос..)))))))</t>
  </si>
  <si>
    <t>Надо запомнить)) А то времени мало осталось!   Небольшая памятка для казанцев на время Универсиады:  1. Всегда заранее продумываете свой маршрут, куда бы вы не собирались.  2. Следите за схемами перекрытия дорог, даже если изначально сообщалось, что движение будет свободно. От форс-мажоров никто не застрахован.  3. Если вы хотите попасть на какое-либо мероприятие Универсиады, то лучше сделать это на общественном транспорте. Во время Игр его практически не будут ограничивать. Уже сейчас у общественного транспорта новый, расширенный график работы. Кроме этого, на объекты Универсиады будут ходить специальные автобусы.  4. На время игр лучше пересесть со своих личных авто на велосипед или общественный транспорт.  5. Не стоит лишний раз носить с собой громоздкие сумки, рюкзаки и прочие баулы. Это доставит вам хлопот при проверке багажа.  6. Обязательно при себе иметь документы, удостоверяющие личность – паспорт или права. Водителям всегда при себе иметь документы на машину. http://kazanfirst.ru/feed/2295</t>
  </si>
  <si>
    <t>Как пережить Универсиаду - Первый Казанский - Казань как есть</t>
  </si>
  <si>
    <t>[['хлопоты', 4], ['общественный', 5], ['общественный', 5], ['общественный', 5], ['право', 5], ['личность', 6], ['мероприятие', 6], ['проверка', 6], ['свободно', 6], ['специальный', 6], ['движение', 7], ['игра', 7], ['игра', 7], ['новый', 7], ['игра', 8], ['игра', 8], ['работа', 9], ['сделать', 9], ['хороший', 9], ['хороший', 9], ['дорога', 10]]</t>
  </si>
  <si>
    <t>Вот так работает "ПОЧТА РОССИИ" ст. Новосибирск Главный 16 июня 12:53 москвы! Продолжение следует;)</t>
  </si>
  <si>
    <t>Я все время думала, что день рождения - это такой праздник, а возраст не имеет к нему никакого отношения. Оказалось, наоборот, к дню рождения не имеет никакого отношения праздник.</t>
  </si>
  <si>
    <t>[['отношение', 4], ['отношение', 4], ['думать', 6], ['праздник', 8], ['праздник', 8]]</t>
  </si>
  <si>
    <t>Все деньги на свете не стоят потерянных дней нашей жизни.</t>
  </si>
  <si>
    <t>Друзья - это те люди которые подставят тебе спину , чтоб ты залез в окно!  Друзья - это те люди, которые будут с тобой ржать в истерическом припадке , пытаясь взломать домофон!  и т.д. и т.п.  Дорогая, ты поняла, аааееее !</t>
  </si>
  <si>
    <t>[['друг', 4], ['друг', 4], ['понять', 5], ['пытаться', 7]]</t>
  </si>
  <si>
    <t>Я спокоен только в двух случаяx, когда она со мной и когда она дома.</t>
  </si>
  <si>
    <t>Дед Мороз в июле?! вот это интересно! захожу на кухню, а там сидит йоркширский терьер ... и больше никого О_о</t>
  </si>
  <si>
    <t>Сегодня нашей маленькой семье 3 ГОДА)))</t>
  </si>
  <si>
    <t>Бесит, когда не можешь понять как к тебе относится человек, вроде и знаки внимания проявляет, а вроде и похуй на тебя.</t>
  </si>
  <si>
    <t>Каждый будет искать только того, с кем не надо меняться, и можно оставаться самим собой, и в отношениях, и в дружбе, везде.</t>
  </si>
  <si>
    <t>[['дружба', 4], ['отношение', 4]]</t>
  </si>
  <si>
    <t>Забавно, но если ты перестаешь ставить друзьям лайки под фото, они перестают ставить тебе. Ох, эти рыночные отношения...</t>
  </si>
  <si>
    <t>С чашечкой Nescafe ваши тайные мысли превращаются в желания ...А с бутылкой вискаря - в действия.</t>
  </si>
  <si>
    <t>[['действие', 6], ['мысль', 6], ['желание', 8]]</t>
  </si>
  <si>
    <t>http://forum.hari-katha.org/index.php?showtopic=16380&amp;st=0 Обсуждение слов Б.Б.Бодхаян Махараджа о дружбе между Свами Бхактиведантой и Шрилой Мадхава Махараджем......</t>
  </si>
  <si>
    <t>bhaktivedanta swami tuberculosis - ХАРИ-КАТХА  Форум искателей истины. Независимый и без фанатизма, без коммерции и партийной политики о йоге, мантрах, гуру и мистических практиках.</t>
  </si>
  <si>
    <t>Независимый форум искателей истины о душе, боге и человеке. Без фанатизма, без коммерции и партийной политики о йоге, мантрах, гуру и мистических практиках.  Восточные боги и религии, кришнаиты и вайшнавы, ииндуисты и индуизм, шиваитах и шайвах, буддистах и буддизме. Почитать дневники (блоги), посмотреть фото, послушать музыку и мантры. Поговорить без фанатизма о кришнаизме и кришнаитах. Познакомиться с Гуру и мантрами. Общение и знакомства на тему эзотерика, йога, мистика, мантры, аюрведа,  астрология. Дневник, фотоальбом и музыка на тему вайшнавизма и индуизма.</t>
  </si>
  <si>
    <t>[['дружба', 4], ['обсуждение', 6]]</t>
  </si>
  <si>
    <t>Дружба, основанная на смехе, всегда крепка.</t>
  </si>
  <si>
    <t>[['дружба', 4], ['смех', 8], ['крепкий', 10]]</t>
  </si>
  <si>
    <t>Близость к человеку определяется тем, на сколько сильно ты можешь над ним издеваться, не наполучав при этом пиздюлей.</t>
  </si>
  <si>
    <t>[['близость', 4]]</t>
  </si>
  <si>
    <t>Я горжусь двумя людьми: Гагариным и Ньютоном. Один попытался сьебать с этой планеты, а второй доказал, что у первого нихуя не выйдет!</t>
  </si>
  <si>
    <t>Блог ФК Петроградец "Записки из песочницы". Часть 1. История команды</t>
  </si>
  <si>
    <t xml:space="preserve">            Записки из песочницы. История ФК «Петроградец» | Футболофф — любительский футбол из первых рук        </t>
  </si>
  <si>
    <t>[['команда', 2], ['история', 7], ['команда', 10]]</t>
  </si>
  <si>
    <t>Большинство людей в графе "Отношения" могли бы честно писать: "Постоянно выясняю"</t>
  </si>
  <si>
    <t>[['постоянно', 2], ['отношение', 4]]</t>
  </si>
  <si>
    <t>Блог ФК Петроградец "Записки из песочницы". Часть 2. Петроградские истории</t>
  </si>
  <si>
    <t xml:space="preserve">            Записки из песочницы. Петроградские истории | Футболофф — любительский футбол из первых рук        </t>
  </si>
  <si>
    <t>Самый большой цветок в мире   Непутевые заметки</t>
  </si>
  <si>
    <t>Самый большой цветок в мире | Непутевые заметки</t>
  </si>
  <si>
    <t>Я буду ценить не того кто будет говорить что все плохое пройдет,а того,кто скажет"Я рядом,мы справимся..."</t>
  </si>
  <si>
    <t>Пока есть ноги - дорога не кончается, пока есть жопа, с ней что-то приключается.</t>
  </si>
  <si>
    <t>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Вышеупомянутые запреты также налагаются на сотрудников, студентов, агентов или любой другой персонал, так или иначе подконтрольный "ВКонтакте" Информация, размещаемая в данном аккаунте является конфиденциальной. Нарушение приватности моих данных является нарушением закона.</t>
  </si>
  <si>
    <t>[['закон', 2], ['запретить', 2], ['данный', 4], ['отношение', 4], ['социальный', 5], ['действие', 6], ['нарушение', 7], ['нарушение', 7]]</t>
  </si>
  <si>
    <t>«В России немного можно насчитать городов, которые могут поспорить с Смоленском своею знаменитостью. Смоленск существовал, когда еще не было и в помине Русского государства. (...) В XII веке Смоленск уже блистал классическим образованием, изучая греческий и латинский языки. Когда основалась Москва, Смоленск сделался, по выражению наших предков, дорогим ожерельем России, которым, впрочем, не менее Москвы дорожила и Литва. (...) когда Смоленск окончательно присоединен был к России, он сделался правою рукою Москвы по патриотизму. Он разверзал длань свою на всякого врага, покушавшегося на Москву, и сжимал ее в кулак, чтобы проводить его, когда его начинала гнать Москва». Салтыков-Щедрин</t>
  </si>
  <si>
    <t>[['враг', 1], ['предок', 3], ['образование', 6]]</t>
  </si>
  <si>
    <t>Ажурные блинчики  Ингредиенты: Молоко (2,5% жирности) — 3 и 1/4 стакана Сухие дрожжи — 10г. Куриные яйца — 2 шт. Мука высшего сорта — 500г. Сахар — 2 ст.л. Соль — 1 ч.л. Растительное масло — 2 ст.л.  1. Высыпаем сухие дрожжи в миску и разводим их четвертью стакана хорошо прогретого молока, добавляем туда щепотку соли и чайную ложку сахара. Ставим дрожжи в теплое место, чтобы они «подошли» — начали пузыриться. 2. Просеиваем через сито муку, добавляем в нее соль, сахар, яйца, осторожно вливаем подогретое на плите молоко, не переставая помешивать и добавляем «подошедшие» дрожжи. Теперь перемешиваем тесто до образования однородной массы. Следите, чтобы тесто было без комочков. Затем добавляем в него растительное масло (подойдет также растопленное сливочное) и еще раз как следует перемешиваем. 3. Теперь тесто нужно накрыть крышкой и поставить в теплое место, чтобы оно «подошло» — то есть увеличилось в размерах. Тесто должно подходить 3-4 раза. Каждый раз после увеличения, тесто необходимо перемешать. Следите за тем, чтобы тесто не «убежало», если миски будет не хватать, перелейте его в большую емкость. В целом тесто должно «подходить» 2-2,5 часа. 4. После того, как тесто будет готово, начинаем выпекать блинчики. Наливаем на сковороду немного растительного масла и выливаем часть теста. Если тесто сделано правильно, оно должно наливаться на сковороду как пенка. Когда блинчик пропечется, поддеваем его лопаткой и аккуратно переворачиваем на другую сторону.  Приятного аппетита!</t>
  </si>
  <si>
    <t>[['должный', 2], ['должный', 2], ['должный', 2], ['подходить', 2], ['подходить', 2], ['приятный', 4], ['приятный', 5], ['образование', 6], ['аппетит', 8], ['приятный', 8], ['сделать', 9], ['увеличение', 10]]</t>
  </si>
  <si>
    <t>- Ты такой умный, начитанный... - Да нет, я обыкновенный. Это ты идиот.</t>
  </si>
  <si>
    <t>Иногда люди ищут всю жизнь, а иногда находят за день. Иногда мы ждем, а иногда заставляем кого-то ждать нас. Иногда мы встречаем кого-то, и нам кажется это навсегда, а иногда провожаем, и понимаем, что так и должно было быть. Иногда мы стремимся к общению, расширяем круг знакомых, куда-то спешим, к кому-то торопимся, а порой хочется просто закрыть глаза, и больше ничего не надо — только ты и тишина, вселяющая спокойствие в твою душу и разум. Иногда мы отключаем все телефоны, лишь бы нас никто не беспокоил, а иногда сидим, обложившись телефонными трубками, и не в силах вздохнуть, дрожим от нетерпения в ожидании одного единственного звонка. Иногда мы ждем бурных страстей, как в любовном романе, а иногда одного поцелуя достаточно, чтобы почувствовать всю нежность и даже страсть. И уходя мы никогда не уходим до конца, и оставляем частичку себя тому, с кем прощаемся, и он, даже очень захотев, никогда не сможет выкинуть эту частичку «в спам», потому что слияние и поглощение — основная суть этой игры с гордым названием «Жизнь». Иногда мы кутаемся в одеяло и все равно не можем согреться, потому что на самом деле нам холодно не снаружи, а там внутри, в сердце.</t>
  </si>
  <si>
    <t>[['дрожать', 1], ['конец', 1], ['спокойствие', 1], ['тишина', 1], ['должный', 2], ['душа', 3], ['нежность', 4], ['общение', 4], ['слияние', 5], ['знакомый', 6], ['находить', 6], ['разум', 6], ['единственный', 7], ['игра', 7], ['нетерпение', 7], ['спешить', 7], ['страсть', 7], ['страсть', 7], ['торопиться', 7], ['игра', 8], ['гордый', 9], ['конец', 9], ['конец', 10], ['сила', 10]]</t>
  </si>
  <si>
    <t>[id135086453 Кристина],  Здравствуйте. Я представитель компании, в которой работала Ваша сестра Дрегля Галина. На звонки она не отвечает и всячески пытается скрыться. Просим связаться с ней и сообщить, что мы можем решить дело без участия правоохранительных органов.</t>
  </si>
  <si>
    <t>[['сообщить', 1], ['участие', 4], ['компания', 5], ['участие', 5], ['сообщить', 6], ['пытаться', 7]]</t>
  </si>
  <si>
    <t>Продаётся щенок чихуа, девочка, зубки 6х6, мелкий стандарт, ласковая, озорная, очень уверенная в себе! Родословная здесь; http://ingrus.net/chihuahua/testmating.php?female=29470&amp;male=10812</t>
  </si>
  <si>
    <t>Подбор кобеля для вязки, планирование вязки -  База Родословных Чихуахуа - World Pedigree DataBase Chihuahua</t>
  </si>
  <si>
    <t>Подбор кобеля для вязки, планирование вязки Чихуахуаа, База родословных Чихуахуа, matings, puppies,фотографии Чихуахуаа, Chihuahua Pedigree DataBase,Кобели для вязки, Chihuahua, males, females!</t>
  </si>
  <si>
    <t>[['стандарт', 2], ['родословный', 3], ['ласковый', 4]]</t>
  </si>
  <si>
    <t>всем привет!  в пятницу вечером пойдем играть в баскет (возле метро кунцовщина). присоединяйтесь!</t>
  </si>
  <si>
    <t>Ааааееее ФЭМ 2013 !!! 46-08, 51-08 и самые мои  47-08  =)) мы лучшие!!! Косыгин, спасибо тебе за всё! =)</t>
  </si>
  <si>
    <t>Блог ФК Петроградец "Записки из песочницы". Часть 3. НОВАя история</t>
  </si>
  <si>
    <t xml:space="preserve">            Записки из песочницы. Часть 3 | Футболофф — любительский футбол из первых рук        </t>
  </si>
  <si>
    <t>[['история', 7], ['новый', 7]]</t>
  </si>
  <si>
    <t>Надо жить и радоваться каждой минуте и каждому мгновению жизни!</t>
  </si>
  <si>
    <t>Вот говорят: не пей с бывшими. Ничего подобного! Пей! И слушай, какая ты самая лучшая в мире, и какой он дурак, что тебя упустил.</t>
  </si>
  <si>
    <t>[['говорить', 1], ['мир', 5], ['говорить', 6], ['хороший', 9]]</t>
  </si>
  <si>
    <t>Мною установлен новый личный рекорд 35075 очков в игре Волшебные Шарики. А сможешь ли ты так же легко управиться со своими шариками?</t>
  </si>
  <si>
    <t>Всем моим  друзьям  самой крепкой любви.</t>
  </si>
  <si>
    <t>[['друг', 4], ['любовь', 4], ['крепкий', 10]]</t>
  </si>
  <si>
    <t>Она ушла из моей жизни, больше нет общения, Больше нет мыслей о ней, и уж другие увлечения...</t>
  </si>
  <si>
    <t>[['общение', 4], ['мысль', 6]]</t>
  </si>
  <si>
    <t>Лучше жить можно всегда, главное это хотеть, и добиваться лучшего.</t>
  </si>
  <si>
    <t>К̶а̶к̶ ̶м̶е̶н̶я̶ ̶в̶с̶е̶.̶.̶.̶"̶ . ̶"̶К̶а̶к̶ ̶я̶ ̶в̶а̶с̶ ̶в̶с̶е̶х̶ ̶.̶.. ̶"̶Д̶а̶ ̶п̶о̶ш̶л̶и̶ ̶б̶ы̶ ̶в̶ы̶ ̶в̶с̶е̶ ̶в̶ ̶.̶.̶.̶"̶ . "Прошу предоставить мне очередной отпуск"</t>
  </si>
  <si>
    <t>Уберите от меня руки!!! Поищите дур в другом месте. Называете меня сукой? Да хоть блядью, только не лезьте. У меня характер не сахар, И в душе закрыта дверь глухо. Я пошлю спокойно вас на хуй. Без эмоций, вежливо, сухо...</t>
  </si>
  <si>
    <t>[['вежливый', 2], ['душа', 3], ['друг', 4], ['характер', 7]]</t>
  </si>
  <si>
    <t>Как здорово что в Казани Универсиада !  У меня намечается недельный отпуск!</t>
  </si>
  <si>
    <t>[id50457559 Ира],  Изящная речь. Появляется у мужчины, если жена деликатно общается со своим мужем, так как он впитывает манеру речи жены.  Работоспособность мужа. Если в квартире спокойная атмосфера, которая позволяет мужу расслабляться и отдыхать в доме, – то у него улучшается память, логика, функции психики, меняется его статус в обществе. Разумность. Если жена подчиняется воле мужа, то он становится более разумным. Целеустремленность. Если жена принимает интересы в жизни мужа, то он становится невероятно целеустремленным человеком и у него появляются дополнительные возможности для достижения цели. Если же женщина считает, что его интересы – это ерунда, то она блокирует ему все возможности для достижения целей. Терпение. Если женщина имеет терпение к недостаткам мужа, то он также становится терпеливым к проявлению ее эмоций и капризов. Богатство. Если женщина занимается благотворительностью: кормит птичек, родственников, друзей, помогает тем, кому нужна помощь, – то Богиня Процветания привлекается в семью.</t>
  </si>
  <si>
    <t>[['спокойный', 1], ['разумный', 2], ['терпение', 2], ['терпение', 2], ['родственник', 3], ['друг', 4], ['жена', 4], ['жена', 4], ['жена', 4], ['жена', 4], ['муж', 4], ['муж', 4], ['муж', 4], ['муж', 4], ['муж', 4], ['муж', 4], ['помогать', 4], ['помощь', 4], ['семья', 4], ['изящный', 5], ['общество', 5], ['принимать', 5], ['воля', 6], ['интерес', 6], ['интерес', 6], ['логика', 6], ['разумный', 6], ['считать', 6], ['целеустремлённость', 6], ['цель', 6], ['цель', 6], ['возможность', 7], ['возможность', 7], ['интерес', 7], ['интерес', 7], ['отдыхать', 8], ['возможность', 9], ['возможность', 9], ['достижение', 9], ['достижение', 9], ['богатство', 10], ['интерес', 10], ['интерес', 10], ['процветание', 10], ['статус', 10]]</t>
  </si>
  <si>
    <t>Сегодня девочка (1 класс) на релаксации (!!!) у меня спросила, а нет ли песни "О боже какой мужчина" О_О</t>
  </si>
  <si>
    <t>Очень понравилось. Сама давно не пишу стихов, - видно, это следствие счастья, ибо фраза "Когда ты счастлив, то стихи не пишутся" сказана будто про меня, - чего немного жаль, когда встречаешь вот такие маленькие шедевры. Сразу хочется взять и написать что-то не менее складное, красивое и трогательное.</t>
  </si>
  <si>
    <t>Ну, вот, лето вдохновило меня, Белозвёздку а.к.а. Зимнюю, на еще одно стихотворение о Парах КВ )   Ночь над твоими очами, Пумы свирепый оскал... Солнце, играя лучами,  Мирно садится средь скал...  "Вместе мы были так мало, Грозен кровавый закат, Знаю, моей ты б не стала - Я не хочу отпускать!  Я не хочу, чтоб ты стала Гор неприветливых сном... Ты же ведь не отыскала Племени все еще дом!?  Я перешел бы в Речное Племя, к тебе лишь одной,  Я был бы вечно с тобою - Только останься со мной  Не оставляй меня только!"- Голос сорвался на хрип... Месяц оранжевой долькой  Уж над горами стоит.  Взгляд лишь на миг прояснился, Кошка, сквозь ужас и боль, Тихо сказала: "Проститься Нам будет сложно с тобой.  Племя любмое может И Ураган отвести, Ну, а котов этих Горных, Кто же еще мог спасти?...  Знаю, что племя родное, Брат Ураган и отец Будут скорбить под луною... Но, все ж, еще не конец!  Я умираю с улыбкой  В этом холодном краю -  Не сожалей об ошибке, Я ведь... тебя лишь... люблю...   #KV_ZZ_Стихи</t>
  </si>
  <si>
    <t>[['красивый', 4], ['красивый', 5], ['счастие', 8], ['счастливый', 8], ['следствие', 9]]</t>
  </si>
  <si>
    <t>Мужчина считает стервой ту женщину, из которой не получилось сделать дуру.</t>
  </si>
  <si>
    <t>[['считать', 6], ['получиться', 9], ['сделать', 9]]</t>
  </si>
  <si>
    <t>КАК АНГЛИЧАНЕ(этнические иудеи, не путать с хозарами и прочими народами, принявшими иудаизм) РАЗРУШАЛИ КУЛЬТУРУ ИНДИИ: "Я объехал Индию вдоль и поперек и не видел ни одного нищего, ни одного вора - такое богатство увидел я в этой стране, такие высокие моральные ценности, и повстречал людей такого калибра, что я думаю мы никогда не сможем покорить эту страну, до тех пор, пока мы не сломаем саму основу этой нации, т.е. ее духовное и культурное наследие. Поэтому я предлагаю сменить старую традиционную систему образования Индии, ее культуру, т.к. если индусы будут думать, что все иностранное и английское является хорошим и лучшим по сравнению с тем, что они имели, они потеряют чувство собственного достоинства и свою родную культуру и станут такими, как мы хотим - действительно порабощенной нацией" (Из обращения Лорда Macaulay к Британскому Парламенту, 1835 г.)</t>
  </si>
  <si>
    <t>[['система', 2], ['моральный', 3], ['наследие', 3], ['традиционный', 3], ['чувство', 4], ['духовный', 5], ['культура', 5], ['культура', 5], ['культура', 5], ['видеть', 6], ['думать', 6], ['думать', 6], ['образование', 6], ['основа', 6], ['чувство', 8], ['достоинство', 9], ['хороший', 9], ['хороший', 9], ['ценность', 9], ['богатство', 10]]</t>
  </si>
  <si>
    <t>На сигаретах пишут "вызывает рак лёгких" ,на спиртном "вредит здоровью". Почему на мужиках не пишут "п*здeц нервной системе"?</t>
  </si>
  <si>
    <t>Его жена внезапно умерла… А он сидел до самого восхода, Все повторяя: «Как же ты могла?!» Перебирая вещи из комода… Глядел на тонкий шелк и кружева, Лет пять лежали вещи — не носила, «Все берегла… пока была жива… Куском обычной ткани дорожила… На всякий случай… Вот он и пришел! Загадываешь чуда, ждешь, мечтаешь… А кто-то взял… и за руку увёл! Особый случай — день, что проживаешь! Не оставлять на завтра! Жить сейчас! И не беречь посуду и одежду! Не доедать, не прятать про запас! И быть все время вместе, а не между… Беречь живой огонь любимых глаз, И каждый жест, и каждую улыбку, Все узелки, что связывают вас… Чтоб не жалеть, что совершил ошибку…»</t>
  </si>
  <si>
    <t>[['беречь', 1], ['беречь', 1], ['беречь', 1], ['жена', 4], ['беречь', 5], ['беречь', 5], ['беречь', 5], ['особый', 7], ['совершить', 9]]</t>
  </si>
  <si>
    <t>Я люблю своих друзей.</t>
  </si>
  <si>
    <t>А дети это самое лучшее что может быть на этом свете!!!</t>
  </si>
  <si>
    <t>Друзья всем на пляж!!!</t>
  </si>
  <si>
    <t>Быть одной спокойней но не хорошо.</t>
  </si>
  <si>
    <t>Самое большое препятствие – Страх. Самая большая ошибка – Пасть духом. Самый опасный человек – Лжец. Самое коварное чувство – Зависть. Самый красивый поступок – Простить. Самая лучшая защита – Улыбка. Самая мощная сила – Вера. Самая лучшая поддержка – Надежда. Самый лучший подарок – Любовь.</t>
  </si>
  <si>
    <t>«Самый хороший учитель в жизни — опыт. Берет, правда, дорого, но объясняет доходчиво».</t>
  </si>
  <si>
    <t>Порою приходится больно падать... Вставать, чтобы потом снова упасть... Жизнь любит ставить подножки, но с каждым падением ты становишься сильнее.</t>
  </si>
  <si>
    <t>Простить сможет только сильный!!!</t>
  </si>
  <si>
    <t>[['простить', 4], ['сильный', 10]]</t>
  </si>
  <si>
    <t>VIRGO  Jule 7 Second Decanate September 4 to September 13 Укрепление семейных уз Используйте это время, чтобы освежить старые контакты к людям из вашего семейного окружения. Ваша активность в заботе о семейных отношениях радостно приветствуется со всех сторон. Если в семье существует старая вражда, предзнаменования предвещают, что от них можно будет наконец избавиться.</t>
  </si>
  <si>
    <t>[['предвещать', 1], ['укрепление', 1], ['забота', 4], ['отношение', 4], ['семья', 4], ['предвещать', 6], ['радостно', 8]]</t>
  </si>
  <si>
    <t>так.канал браво,найдите женские драки... хотя просто найдите женщин,они сами в итоге подерутся (с) Питер Гриффин   :DDD</t>
  </si>
  <si>
    <t>На работе...</t>
  </si>
  <si>
    <t>Как же мне важно знать, что с тобой всё хорошо.</t>
  </si>
  <si>
    <t>Забудь свое прошлое , прости себя и начни все заново</t>
  </si>
  <si>
    <t>СКАЗКА О КРИВОРУКИХ ЕБЛАНАХ:  Давным-давно в одной стране жили люди. И были они несчастны. Потому что все, за что они только ни брались, получалось у них через жопу.  Спутники у них не запускались, а если и запускались, то падали. Машины получались уродскими и не ездили. Депутаты, которых они избирали в парламент, оказывались мудаками и гандонами. По дорогам, которые они строили, они же сами и не могли проехать, - а если даже могли, то собирались в огромные пробки, где стояли, сигналили и материли правительство. И законы у них были сплошь идиотские. И патриарх был у них какой-то мутный. И даже омбудсмен оказался обмудком. И пиво - невкусное. И диссертации - пизженные. И телевидение - подлое. И даже самые продвинутые и креативные люди от безысходности у них душили друг друга, разделывали в ванной, запихивали в багажник и потом шумно искали на весь интернет.  И вот днем эти люди строили хуевые дороги и варили невкусное пиво, а по вечерам собирались в социальных сетях и обкладывали говном все подряд - и дороги, и пробки, и омбудсмена, и друг дружку. И думали - почему же у них все через жопу, а кругом - уебок на уебке. И никакого просвета впереди. И никакой надежды.  В общем, все у них было плохо.  Нельзя сказать, что они ничего не делали. Делали. И номер выпускали с историями двадцати семи геев. И на амвоне в балаклавах плясали. И собирали в интернете сто тысяч одних только лайков под обращениями. И на митинги ходили. И даже повязывали на себя белые ленточки. И даже пели в автозаках пронзительные душевные песни.  Но ничего не помогало.  Поэтому каждый вечер они снова заходили в интернет, ныли там, плевались и недоумевали, почему во всех других странах люди и хумус вкусный готовят, и ботинки крепкие делают, и процессоры современные выпускают, а у них, за что они ни возьмутся, все равно в итоге получается один только гулаг, и даже омбудсмен - обмудок обмудком.  И вот в какой-то момент какой-то чувак и говорит им: "Все так и будет через жопу, пока с печеньем не разберетесь".  Тут все и примолкли, перестав обсуждать даже Диму Яковлева. "А при чем тут печенье?" - спрашивают.  "А при том", - говорит чувак. - "Вот вы как печенье делаете?"  Ну, они ему и рассказали. Во всех подробностях.  Чтобы сделать печенье, нужен труд многих людей.  Крестьянин выращивает пшеницу и отвозит ее на мельницу.  Мельник мелет из пшеницы муку.  Птичница насыпает зернышек курочкам, чтобы получились яйца.  Доярка кормит коровку сеном и дергает за вымя, чтобы коровка дала молоко.  Нефтяник добывает нефть, заливает ее в трубу и отправляет за границу, чтобы из-за границы получить сладкий сахар, без которого печенье не получится. Ну и немножко нефти отправляет на нефтеперерабатывающий комбинат, чтобы там из нее сделали бензин и отправили на автозаправочную станцию.  На автозаправочной станции бензин заливают в бак автомобиля, на котором ездит водитель.  Водитель заправленной бензином машины привозит муку, молоко, яйца и сахар на кондитерскую фабрику, где отдает все это кондитерам.  Кондитеры берут яйца, молоко, муку, сахар, закладывают в большую железную машину и зовут главного технолога, чтобы тот нажал кнопку.  А главный технолог зовет главного инженера и спрашивает, пришли ли из Китая пресс-формы для печенья.  А главный инженер и отвечает: мол, пришли, но какие-то странные. Уебищные какие-то. Че-то китайцы там перепутали. Пару букв буквально.  А главный технолог и спрашивает - как же тогда быть?  А главный инженер ему и отвечает: да похуй - ставь какие есть и хуярь себе печенье. Хер с ними, с двумя буквами-то. И так сойдет.  А главный технолог ставит и хуярит.  Ревет большая стальная машина. Бурлят котлы. Мигают разноцветные лампочки. Играет национальный гимн. С конвейера сходит печенье, пакуется в коробки, загружается в фургоны и отправляется в магазин.  А потом в магазин приходят крестьянин, мельник, доярка, нефтяник, химик, заправщик и водитель. Покупают печенье и несут его домой, чтобы выпить с ним чаю. Вытаскивают печенье из сумки. Смотрят на него. Выключают не успевший закипеть чайник. Вздыхают. Вытаскивают из морозилки бутылку водки. Наливают полный стакан. Выпивают. И выходят в интернет, чтобы рассказать всем, в каком говне они все живут, что вокруг одни криворукие ебланы, что ничего и никогда хорошего не будет в этой стране, что президент у них - говно, и министры у них - говно, и заместители министров - говно, и лишь Дима Яковлев был не говно, но не уберегли его, и жизнь - говно, и надежды нет, и даже омбудсмен - обмудок, и руки опускаются, и никакого просвета, и как можно не пить, когда даже печенье - уебищное.  И матерят власти.  И наливают по второй.  Вот как-то так и делаем печенье. Такой вот у нас особенный, стало быть, путь.  "Ну вот с печенья и начните, - говорит чувак, - поймайте, для начала, этого главного инженера и отпиздите его за такие пресс-формы. А пока не отпиздите, то и печенье у вас будет вот такое, и все остальное будет с ним гармонировать".  "Да иди ты в пизду, - отвечают ему люди. - Мы тут делом заняты, а ты к нам с хуйней лезешь. У нас тут очередной ребенок непонятно от чего помер, и мы переживаем. У нас тут полицейское государство. У нас омбудсмен - обмудок. А ты тут со своим ебаным печеньем. Не стыдно, а?"  (с)</t>
  </si>
  <si>
    <t>[['говорить', 1], ['говорить', 1], ['говорить', 1], ['итог', 1], ['делать', 2], ['делать', 2], ['делать', 2], ['делать', 2], ['делать', 2], ['закон', 2], ['друг', 4], ['друг', 4], ['друг', 4], ['помогать', 4], ['брать', 5], ['душевный', 5], ['общий', 5], ['социальный', 5], ['говорить', 6], ['говорить', 6], ['говорить', 6], ['делать', 6], ['делать', 6], ['делать', 6], ['делать', 6], ['делать', 6], ['думать', 6], ['избирать', 6], ['смотреть', 6], ['история', 7], ['особенный', 7], ['вкусный', 8], ['играть', 8], ['итог', 9], ['получиться', 9], ['получиться', 9], ['сделать', 9], ['сделать', 9], ['хороший', 9], ['власть', 10], ['впереди', 10], ['главный', 10], ['главный', 10], ['главный', 10], ['главный', 10], ['главный', 10], ['граница', 10], ['граница', 10], ['дорога', 10], ['дорога', 10], ['дорога', 10], ['крепкий', 10]]</t>
  </si>
  <si>
    <t>ТОЛЬКО РУССКИЙ НАЧИНАЕТ ЧИТАТЬ ИНСТРУКЦИЮ, КОГДА ПОНИМАЕТ.....ВСЕ.....ПИЗДЕЦ.....СЛОМАЛ.....</t>
  </si>
  <si>
    <t>[['инструкция', 2]]</t>
  </si>
  <si>
    <t>Лучший способ обрести уверенность в себе — это делать то, что ты боишься делать.</t>
  </si>
  <si>
    <t>УЛЫБКА - не всегда означает, что человек СЧАСТЛИВ. Иногда - она означает, что человек СИЛЬНЫЙ!</t>
  </si>
  <si>
    <t>[['счастливый', 8], ['сильный', 10]]</t>
  </si>
  <si>
    <t>Новый урожай!!!</t>
  </si>
  <si>
    <t>Семья - это самое главное в жизни каждого!!! С днем семьи&lt;3</t>
  </si>
  <si>
    <t>сервер гта 109.95.210.122:7867 строгий RP</t>
  </si>
  <si>
    <t>Руки девушки должны дрожать от цветов,а не от нервов...</t>
  </si>
  <si>
    <t>[['дрожать', 1], ['должный', 2]]</t>
  </si>
  <si>
    <t>Интернет полон такими записями, которые начинаются или же продолжаются словами "Идеальный мужчина/идеальная женщина, это..."  Ну нету, НЕТУ идельного мужчины или идеальной женщины! Любимый человек - и тот не всегда идеален. У каждого свой идеал. Вот она - индивидуальность.</t>
  </si>
  <si>
    <t>Чётко.</t>
  </si>
  <si>
    <t>Открытие новых залов в студии "VEGAS" фото : Марат Шахмаметьев Without photoshop</t>
  </si>
  <si>
    <t>[['открытие', 6], ['новый', 7], ['открытие', 7]]</t>
  </si>
  <si>
    <t>Отбита друг друга.</t>
  </si>
  <si>
    <t>Лучше боль, чем унижение!</t>
  </si>
  <si>
    <t>[['хороший', 9], ['унижение', 10]]</t>
  </si>
  <si>
    <t>Открытие новых залов в студии "VEGAS" фото : Марат Шахмаметьев</t>
  </si>
  <si>
    <t>Наша молодая,русская семья с годовалым ребенком,без животных снимет 1комнатную квартиру в г.Тула. Предпочтительные районы: Серебровка,РТИ,Зеленстрой(трамвайное кольцо и далее к Менделевскому поселку). Цена вопроса 8.000-8.500 + свет или коммуналка. Будем благодарны за репост.</t>
  </si>
  <si>
    <t>[['район', 4], ['семья', 4]]</t>
  </si>
  <si>
    <t>вчера было так хорошо, что сегодня еще лучше)</t>
  </si>
  <si>
    <t>Жаль что только игрушки такие милые и нежные!!</t>
  </si>
  <si>
    <t>Если б знала в школьные годы -то обязательно )))</t>
  </si>
  <si>
    <t>Ты можешь быть у неё не первым, не последним и не единственным. Она любила перед тем, как полюбила снова. Но если она любит тебя сейчас, что ещё не так? Она не идеальна, но ведь ты тоже, и вы оба никогда не будете идеальными вместе. Но если она заставляет тебя смеяться, тем более подумай дважды, если она даёт тебе возможность быть человеком, делать ошибки, держаться за неё и давать ей всё, что ты можешь. Она может думать о тебе не каждую секунду в день, но она может отдать тебе часть себя, потому что она знает - ты можешь разбить её сердце. Так не рань её, не меняй её, не анализируй и не ожидай от неё того, что выше её возможностей. Улыбайся, когда она делает тебя счастливым, давай ей знать, когда она тебя злит, и скучай по ней, когда её нет рядом.  Боб Марли</t>
  </si>
  <si>
    <t>Работа-дом-работа – женщин, живущих по такой схеме, становится все больше. Они и рады бы вписать в нее заботу о муже, но достойных кандидатов на роль супруга рядом нет. Да и времени на новые знакомства не хватает. Что делать, если в ближайшем окружении отсутствуют влюбленные в вас олигархи, а новых знакомств и впечатлений, да и романтики по-прежнему хочется? Для начала можно обзавестись парочкой виртуальных поклонников в специально отведенных для этого местах в сети интернет. Поиск новых знакомых с целью дружбы и серьёзных отношений. Бесплатный новый сайт знакомств holostyak-mail.ru</t>
  </si>
  <si>
    <t>[['делать', 2], ['дружба', 4], ['забота', 4], ['знакомство', 4], ['знакомство', 4], ['знакомство', 4], ['муж', 4], ['отношение', 4], ['супруг', 4], ['делать', 6], ['знакомый', 6], ['цель', 6], ['новый', 7], ['новый', 7], ['новый', 7], ['новый', 7], ['работа', 9], ['работа', 9]]</t>
  </si>
  <si>
    <t>Остывший кофе… Виски… Два стакана…  Осколки сердца в вазочке со льдом…  «Все будет хорошо» — сказала мама,  А я привыкла верить ей во всем.  А телефон давно уже будильник.  Будильник фирмы «Нокиа»… Смешно…  Не глючит, будит громко, корпус стильный,  Закачивает музыку, кино…  Я и цветы теперь сажать умею —  Должна же я хоть что-нибудь любить.  И полбуханки хлеба на неделю,  Мне больше просто некого кормить.  Остывший кофе… Виски… Два стакана…  Второй пустой, привычно без всего.  «Все будет хорошо» — сказала мама.  Осталось уточнить: «А у кого?»</t>
  </si>
  <si>
    <t>[['должный', 2], ['верить', 3], ['привыкнуть', 3], ['мама', 4], ['мама', 4], ['фирма', 5]]</t>
  </si>
  <si>
    <t>Курортный ТОП-50 Крыма (голосование) - Министерство курортов и туризма Автономной Республики Крым</t>
  </si>
  <si>
    <t>Министерство курортов и туризма Автономной Республики Крым</t>
  </si>
  <si>
    <t>всьо по старому а в вас що нового.</t>
  </si>
  <si>
    <t>Сергей Есенин  Ты меня не любишь, не жалеешь, Разве я немного не красив? Не смотря в лицо, от страсти млеешь, Мне на плечи руки опустив. Молодая, с чувственным оскалом, Я с тобой не нежен и не груб. Расскажи мне, скольких ты ласкала? Сколько рук ты помнишь? Сколько губ? Знаю я — они прошли, как тени, Не коснувшись твоего огня, Многим ты садилась на колени, А теперь сидишь вот у меня. Пусть твои полузакрыты очи, И ты думаешь о ком-нибудь другом, Я ведь сам люблю тебя не очень, Утопая в дальнем дорогом.  Этот пыл не называй судьбою, Легкодумна вспыльчивая связь,— Как случайно встретился с тобою, Улыбнусь, спокойно разойдясь. Да и ты пойдешь своей дорогой Распылять безрадостные дни, Только нецелованных не трогай, Только негоревших не мани. И когда с другим по переулку Ты пройдешь, болтая про любовь, Может быть, я выйду на прогулку, И с тобою встретимся мы вновь. Отвернув к другому ближе плечи И немного наклонившись вниз, Ты мне скажешь тихо: «Добрый вечер...» Я отвечу: «Добрый вечер, miss». И ничто души не потревожит, И ничто ее не бросит в дрожь, — Кто любил, уж тот любить не может, Кто сгорел, того не подожжешь.</t>
  </si>
  <si>
    <t>[['дрожь', 3], ['душа', 3], ['добрый', 4], ['добрый', 4], ['друг', 4], ['красивый', 4], ['любовь', 4], ['нежный', 4], ['красивый', 5], ['связь', 5], ['думать', 6], ['знать', 6], ['смотреть', 6], ['дрожь', 7], ['пыл', 7], ['страсть', 7], ['чувственный', 8], ['выйти', 9], ['дорога', 10]]</t>
  </si>
  <si>
    <t>Вот это красота.</t>
  </si>
  <si>
    <t>Пришел в ресторан японец, ни слова по- русски сказать не может и думает: "Придет русский и я закажу то, что он закажет". Приходит русский и говорит: - эй, официант, мне щавель с яйцами, рака на стол и сосисок за 15 копеек. Японец повторяет: - эй, офицант, шевели яйцами, раком ко мне под стол и соси за 15 копеек</t>
  </si>
  <si>
    <t>Ели вы вдруг стали плохим для кого-то, значит вы сделали этому человеку слишком много хорошего...</t>
  </si>
  <si>
    <t>Неплохой фильм о любви)))</t>
  </si>
  <si>
    <t>Тихая гавань (2013)  Жанр: Триллер, мелодрама  Кэти много лет страдала от жестокости мужа. Потеряв надежду на спасение, она совершила отчаянный побег и обрела «тихую гавань» в маленьком спокойном южном городке. Но готова ли Кэти к новым отношениям? Способна ли вновь поверить мужчине, понять его и полюбить? Даже если речь идет о таком обаятельном человеке, как молодой вдовец Алекс Уитли. Алекс и Кэти идут по тонкому льду неизвестности, — а между тем муж Кэти уже начал ее поиски.</t>
  </si>
  <si>
    <t>Никогда не пытайся выяснять отношения с людьми, которые тебя разочаровали. Молча оставь их вместе со всем их дерьмом наедине. Не пожалеешь!</t>
  </si>
  <si>
    <t>[['отношение', 4], ['пытаться', 7]]</t>
  </si>
  <si>
    <t>Один не разберет чем пахнут розы... Другой из горьких трав добудет мёд... Кому-то мелочь дашь, навек запомнит... Кому-то жизнь отдашь, а он и не поймет...</t>
  </si>
  <si>
    <t>Самые новые статусы - Статусер.</t>
  </si>
  <si>
    <t>На страницах нашего сайта размещены самые новые статусы, Статусер поможет с легкостью подобрать самый новый статус.</t>
  </si>
  <si>
    <t>Футболки - отличное качество  хлопок Англия мальчикам и девочкам   KidStaff</t>
  </si>
  <si>
    <t>Футболки - отличное качество  хлопок Англия мальчикам и девочкам | KidStaff</t>
  </si>
  <si>
    <t>Объявление: Футболки - отличное качество  хлопок Англия мальчикам и девочкам. Большой выбор товаров и услуг на сайте KidStaff.</t>
  </si>
  <si>
    <t>Фильмы на выходные для вас. Приятного просмотра!</t>
  </si>
  <si>
    <t>СЕГОДНЯ ДЕНЬ МЕЛОДРАМ:  1) Париж, я тебя люблю 2) Это все она 3) Вдох-выдох 4)  История о нас 5)  Послание в бутылке 6)  Куклы (Такеши Китано) 7) Предчувствие 8) Дикие лошади  Приятного просмотра:)</t>
  </si>
  <si>
    <t>Всем моим друзьям приветик</t>
  </si>
  <si>
    <t>Сколько? 38 миллионов евро за Ильярраменди? Кто это? Что это? Трансферная система катится под откос..</t>
  </si>
  <si>
    <t>Неожиданно крутая пятница! Отдельное спасибо [id13284716 Олегу] за то, что практически заставил попробовать этот чудный коктейль.</t>
  </si>
  <si>
    <t>[['заставить', 2], ['чудный', 8]]</t>
  </si>
  <si>
    <t>Женщина никогда не скажет мужчине, как сильно он ее обидел. Она покажет ему, как больно он ей сделал.</t>
  </si>
  <si>
    <t>Вот это да, очень отличная инфа!</t>
  </si>
  <si>
    <t>Смотрите, невероятно здоровская инфа!</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защита', 1], ['объявлять', 1], ['оповещать', 1], ['закон', 2], ['запретить', 2], ['конвенция', 2], ['политика', 2], ['разрешать', 2], ['настоящий', 4], ['отношение', 4], ['защита', 5], ['компания', 5], ['право', 5], ['право', 5], ['право', 5], ['социальный', 5], ['социальный', 5], ['действие', 6], ['объявлять', 6], ['оповещать', 6], ['новый', 7]]</t>
  </si>
  <si>
    <t>Укрась свою машину!!! (Сделала это фото в центральной Финляндии сегодня)</t>
  </si>
  <si>
    <t>Когда замучают дела, и боль подкатит камнем к сердцу, не посылайте её "НА", -от этого не станет легче. Когда Вас предадут друзья, то снисходительными будьте, не посылайте Вы их "НА", простите просто и забудьте. А вдруг обидит Вас страна, указ какой - нибудь издаст, не посылайте её "НА", -родная всё-таки страна. Когда подступят к Вам года, беда какая, иль ненастья, -Вот их тогда пошлите "НА", и дай, Вам Бог, добра и счастья!</t>
  </si>
  <si>
    <t>[['беда', 1], ['указ', 2], ['бог', 3], ['друг', 4], ['простить', 4], ['счастие', 8], ['добро', 10], ['указ', 10]]</t>
  </si>
  <si>
    <t>мы нашли новое жилье!</t>
  </si>
  <si>
    <t>Асафа Пауэлл, Тайсон Гэй, Неста Картер и Шерон Симпсон пойманы на допинге. Легкая атлетика в моих глазах рухнула. Окончательно. Зачем все это смотреть, переживать, если они все - наркоши??? Скоро и Болта поймают..</t>
  </si>
  <si>
    <t>*_______________________________________________*  какая прелесть</t>
  </si>
  <si>
    <t>Слава епта...</t>
  </si>
  <si>
    <t>Дорога епта...</t>
  </si>
  <si>
    <t>- Ты же девочка! Должна говорить ласково! - Нихуяшеньки?</t>
  </si>
  <si>
    <t>Вы выглядите как кинодива, замужем за миллионером, зарабатываете на том, что любите, профи в «сбыче мечт» и свободно путешествуете по миру?  Да, это Я!!!</t>
  </si>
  <si>
    <t>[['мир', 5], ['свободно', 6]]</t>
  </si>
  <si>
    <t>С любовью!!!</t>
  </si>
  <si>
    <t>Вот какая вкуснятина получилась )))</t>
  </si>
  <si>
    <t>Если крылья души обгорают, То вполне пригодится метла... Ведь неважно, на чем я летаю, Важно, чтоб по земле не ползла....</t>
  </si>
  <si>
    <t>На ночь после работы...</t>
  </si>
  <si>
    <t>Я не хамка!! Мне просто безразлично мнение посторонних людей, которые зачем-то пытаются лезть в мое Жизненное Пространство без приглашения..</t>
  </si>
  <si>
    <t>[['мнение', 6], ['пытаться', 7]]</t>
  </si>
  <si>
    <t>нехуй! встаю и делаю</t>
  </si>
  <si>
    <t>17 июля, среда  СТРЕЛЬЦЫ ВООБЩЕ ВСЁ МОГУТ, но им лень.</t>
  </si>
  <si>
    <t>"Если два человека спорят, и один из них, одна сторона, приходит в гнев, это значит, что он потерпел поражение" "Это значит, что он животное. [...] Логика предназначена для ученого человека, а необразованный человек хочет принудить с помощью силы" - Шрила Свами Прабхупада</t>
  </si>
  <si>
    <t>[['принудить', 2], ['помощь', 4], ['логика', 6], ['учёный', 6], ['поражение', 9], ['сила', 10]]</t>
  </si>
  <si>
    <t>заебись религия))</t>
  </si>
  <si>
    <t>Спасибо Матери с Отцом, что я родился пацаном!</t>
  </si>
  <si>
    <t>[['мать', 4], ['отец', 4]]</t>
  </si>
  <si>
    <t>Сделай перерыв с Kit Kat! Cоздай свой комикс в приложении Комиксы от Kit Kat®</t>
  </si>
  <si>
    <t>Комиксы от Kit Kat®</t>
  </si>
  <si>
    <t>Запрещоний клип Мерлина менсона зрелище не для слабонервних!!!!!</t>
  </si>
  <si>
    <t>[['зрелище', 8]]</t>
  </si>
  <si>
    <t>Идею этой сказки, а может и не сказки, поймет не только взрослый, но даже карапуз: Не стойте и не прыгайте, не пойте, не пляшите, где крыша позолочена или подвешен крест!(баш)</t>
  </si>
  <si>
    <t>[['понять', 5], ['идея', 6]]</t>
  </si>
  <si>
    <t>Просто однажды ты встретишь того человека и поймешь, почему с другими не получалось.</t>
  </si>
  <si>
    <t>Давайте ограничимся письмом? Пошлю по почте (не по электронной). Написано не сердцем, а умом Влюбленной женщины... Увы, "умалишенной"!  "Я привыкла быть сильной, умею прощать, Я себе запретила копаться в обидах...  Но прошу Вас не надо любовь обещать Без души и без чувств в общих фразах избитых!  Я привыкла за годы терпеть и терять,  Никогда никому не показывать вида, Снова верить и ждать, и влюбляться опять... Сколько слез на подушке напрасно пролито!  Как же хочется ласки, поддержки, любви! Я устала быть мудрой, надежной опорой... Сколько раз говорила себе "Оборви!"... И бежала обратно я к Вам после ссоры.  Я про гордость забыла, я стала ручной, Мне б немного тепла и немного вниманья... Пусть сегодня "никак"... И "не очень" настрой... Может завтра, надеялась, будет желанье.  Самый страшный проступок - измена себе, Чувствам, собственной правде, желаньям!  Шаг за шагом за Вами я шла по судьбе... Все прощаю! Прощайте и Вы! До свиданья!"  Марина Бойкова</t>
  </si>
  <si>
    <t>[['говорить', 1], ['надёжный', 1], ['запретить', 2], ['верить', 3], ['душа', 3], ['привыкнуть', 3], ['привыкнуть', 3], ['ласка', 4], ['любовь', 4], ['любовь', 4], ['надёжный', 4], ['поддержка', 4], ['прощать', 4], ['прощать', 4], ['прощать', 4], ['тепло', 4], ['чувство', 4], ['чувство', 4], ['мудрый', 5], ['общий', 5], ['терпеть', 5], ['говорить', 6], ['ум', 6], ['желание', 8], ['желание', 8], ['чувство', 8], ['чувство', 8], ['гордость', 9], ['сильный', 10]]</t>
  </si>
  <si>
    <t>Отличный клуб</t>
  </si>
  <si>
    <t>﻿- Ах, Любовь! Я так мечтаю быть такой же, как и ты! - Восхищённо повторяла Влюбленность. Ты намного сильнее меня.  - А ты знаешь, в чём моя сила? – Спросила Любовь, задумчиво качая головой.  - Потому что ты важнее для людей.  -Нет, моя дорогая, совсем не поэтому, - вздохнула Любовь и погладила Влюблённость по голове. – Я умею прощать, вот что делает меня такой.  - Ты можешь простить Предательство?  - Да, могу, потому что Предательство часто идёт от незнания, а не от злого умысла.  - Ты можешь простить Измену?  - Да, и Измену тоже, потому что, изменив и вернувшись, человек получил возможность сравнить, и выбрал лучшее.  - Ты можешь простить Ложь?  -Ложь – это меньшее из зол, глупышка, потому что часто бывает от безысходности, осознания собственной вины, или из нежелания делать больно, а это положительный показатель.  - Я так не думаю, бывают ведь просто лживые люди!!!  - Конечно бывают, но они не имеют ни малейшего отношения ко мне, потому что не умеют любить.  - А что ещё ты можешь простить?  -Я могу простить Злость, так как она кратковременна. Могу простить Резкость, так как она часто бывает спутницей Огорчения, а Огорчение невозможно предугадать и проконтролировать, так как каждый огорчается по-своему.  - А ещё?  - Ещё могу простить Обиду – старшую сестру Огорчения, так как они часто вытекают одно из другого. Я могу простить Разочарование, так как за ним часто следует Страдание, а Страдание очищает.  - Ах, Любовь! Ты действительно удивительна! Ты можешь простить всё-всё, а я при первом же испытании гасну, как догоревшая спичка! Я так завидую тебе!!!  - И тут ты не права, малышка. Никто не может прощать всё-всё. Даже Любовь.  - Но ведь ты только что рассказывала мне совсем другое!!!  -Нет, то о чём я говорила, я на самом деле могу прощать, и прощаю бесконечно. Но есть на свете то, что не может простить даже Любовь.Потому что это убивает чувства, разъедает душу, ведёт к Тоске и Разрушению. Это причиняет такую боль, что даже великое чудо не может излечить её. Это отравляет жизнь окружающим и заставляет уходить в себя.  Это ранит сильнее Измены и Предательства и задевает хуже Лжи и Обиды. Ты поймёшь это, когда столкнёшься с ним сама. Запомни,Влюбленность, самый страшный враг чувств – Равнодушие. Так как от него нет лекарства.</t>
  </si>
  <si>
    <t>[['враг', 1], ['говорить', 1], ['зло', 1], ['испытание', 1], ['делать', 2], ['делать', 2], ['душа', 3], ['любовь', 4], ['любовь', 4], ['любовь', 4], ['любовь', 4], ['любовь', 4], ['любовь', 4], ['отношение', 4], ['простить', 4], ['простить', 4], ['простить', 4], ['простить', 4], ['простить', 4], ['простить', 4], ['простить', 4], ['простить', 4], ['простить', 4], ['простить', 4], ['прощать', 4], ['прощать', 4], ['прощать', 4], ['прощать', 4], ['тоска', 4], ['чувство', 4], ['чувство', 4], ['понять', 5], ['право', 5], ['говорить', 6], ['делать', 6], ['делать', 6], ['думать', 6], ['знать', 6], ['умысел', 6], ['вести', 7], ['возможность', 7], ['удивительный', 7], ['тоска', 8], ['чувство', 8], ['чувство', 8], ['возможность', 9], ['хороший', 9], ['сила', 10], ['сильный', 10], ['сильный', 10]]</t>
  </si>
  <si>
    <t>А раскаты грома в начале мая Повторяют эхом мне в голове: "Если что-то ноет, то ты живая, Хоть лежишь в агонии на траве, Если грудь сжимает, кровь стынет в жилах, Что кричать уже не хватает сил, Это значит все-таки ты любила, Только жаль, что он тебя не любил". Скоро хлынет ливень и может смоет Вместе с тушью скорбь из моей души, Повторяю: "Значит жива, раз ноет, Раз болит - жива и я буду жить!" Танцевать под небом, смотреть на звезды, Не гадать, планировать, исполнять! Просто для живых не бывает поздно - Встав с колен по-новому все начать.  Я смотрю в окошко, а дождь стекает  Струйками холодными со стекла. Ну конечно, Господи, я живая... Там в траве - любовь моя умерла.  Татьяна Суржко</t>
  </si>
  <si>
    <t>[['исполнять', 2], ['душа', 3], ['небо', 3], ['любовь', 4], ['планировать', 6], ['смотреть', 6], ['смотреть', 6], ['новый', 7], ['сила', 10]]</t>
  </si>
  <si>
    <t>Cтолько оппозиционеров развелось, боже ж ты мой. Неважно за кого,непонятно какие требования,главное - быть против.Это мода такая? Примерно то же самое, что и быть хипстером - непонятно зачем, зато в тренде</t>
  </si>
  <si>
    <t>[['требование', 2], ['бог', 3], ['требование', 10]]</t>
  </si>
  <si>
    <t>пополнение в семье!</t>
  </si>
  <si>
    <t>Муж подарил жене кольцо и сказал: «Когда я умру, прочитай, что на нем написано.»   Он умер и она прочитала. Позже, когда ей было весело, читая надпись на кольце, ей становилось грустно, а когда было грустно, читая надпись, ей становилось весело.  Что на кольце было написано?    Все проходит... Пройдет и это.</t>
  </si>
  <si>
    <t>[['жена', 4], ['муж', 4], ['весело', 8], ['весело', 8]]</t>
  </si>
  <si>
    <t>Второй день прошел довольно таки удачно:)даже потерянные ключи от хаты, не испортили этот день епта...</t>
  </si>
  <si>
    <t>УУРРРРААА ЗАВТРА СВАДЬБА))))))))))))</t>
  </si>
  <si>
    <t>http://lifebooki.ru/id107927210 Мой новый дневник, читаем, коментим :)</t>
  </si>
  <si>
    <t>С добрым утром. Друзья отличного настроения, и будет добрее друг другу!</t>
  </si>
  <si>
    <t>[['добрый', 4], ['добрый', 4], ['друг', 4], ['друг', 4], ['друг', 4], ['отличный', 8]]</t>
  </si>
  <si>
    <t>Мужчины, ЛЮБИТЕ своих девушек! Когда с утра, в твоей футболке, заспанная, смотрит на тебя из под одеяла одним глазом, когда овсянку с утра пересахарила или подгорела яичница, когда лезет со своим 'я все знаю', а выходит как ты говорил, когда 'друг, мы задержимся, моя на каблуках быстро идти не может', когда кидает косые взгляды на пришедшую смс в телефоне или в контакте,ЛЮБИТЕ ее, когда выспрашивает имена первой, второй, 35 твоей любви, когда сама боясь задает провокационные вопросы, когда обижается и сидит в углу колючим ежиком, когда в твоем ящике с бельем появляются ее трусики и носки... косметика и волосы разбросанные по всей квартире, когда не успел подумать, а она сделала, когда она безумно,как больная, истерит,ее сердце раскалывается от боли и любви, когда стоит тебе встать с кровати, а она тут же проснулась от того, что ты не рядом, когда греет холодные руки у тебя под футболкой, когда обливаешь ее водой на кухне и она мокрая насквозь, и вы умираете от хохота, когда убирает в твоей квартире лучше, чем у себя дома, когда у нее в мобильном вся ваша переписка и она перечитывает твои ласковые смс когда ей грустно,ЛЮБИТЕ, когда она хочет научиться готовить как твоя мама, когда она считает запах твоего тела самым вкусным, когда лезет с 'фу-фу-фу обнимашками-целовашками', которые ты в тайне любишь, когда она заводиться просто так, во время совместной готовки на кухне и тащит вас в спальню, когда она рядом с тобой теряет всю стервозность и жесткость, и превращается в маленькую девочку, когда она помнит дни рождения твоих бабушки, дедушки, брата, мамы и папы.... ЛЮБИТЕ ее, дышите ею, думайте о ней, ведь только с вашей ЛЮБОВЬЮ она будет с каждым днем все лучше и лучше...и только для Вас!</t>
  </si>
  <si>
    <t>[['бояться', 1], ['говорить', 1], ['угол', 1], ['бабушка', 4], ['дедушка', 4], ['друг', 4], ['ласковый', 4], ['любовь', 4], ['любовь', 4], ['любовь', 4], ['мама', 4], ['мама', 4], ['совместный', 5], ['говорить', 6], ['думать', 6], ['знать', 6], ['научиться', 6], ['смотреть', 6], ['считать', 6], ['вкусный', 8], ['хохот', 8], ['сделать', 9], ['хороший', 9], ['хороший', 9], ['хороший', 9]]</t>
  </si>
  <si>
    <t>Тихоокеанский рубеж (2013) » Смотреть фильмы онлайн бесплатно в хорошем качестве без регистрации</t>
  </si>
  <si>
    <t>О фильме: Однажды в глубинах океана открылся потусторонний портал, из которого хлынули полчища кайдзю – огромных ящеров-пришельцев. Кайдзю стали уничтожать людей и ресурсы, а человечество до</t>
  </si>
  <si>
    <t>[['смотреть', 6], ['хороший', 9], ['рубеж', 10]]</t>
  </si>
  <si>
    <t>╰♥╮МИР ВО ВСЕМ МИРЕ ╰♥╮</t>
  </si>
  <si>
    <t>Ведущие на радио между собой, обсуждая какую-то тему: - а ты знаешь почему мимо поста ГАИ нужно проезжать медленно? - нет, а почему? - ну они же как дети малые, могут внезапно на дорогу выбежать! (Баш)</t>
  </si>
  <si>
    <t>[['пост', 2], ['знать', 6], ['ведущий', 10], ['дорога', 10]]</t>
  </si>
  <si>
    <t>Отличный кальян,отличный виски,отличная компания епта...</t>
  </si>
  <si>
    <t>[['компания', 5], ['отличный', 8], ['отличный', 8], ['отличный', 8]]</t>
  </si>
  <si>
    <t>Фууууууу...решил посмотреть Торчвуд, думал, раз это спин-офф к "Доктору Кто", то будет шедеврально. До сих пор отплеваться не могу..хотя для представителей ЛГБТ сообщества это, без сомнения, шедевральный сериал...</t>
  </si>
  <si>
    <t>[['сомнение', 3], ['сообщество', 5], ['думать', 6]]</t>
  </si>
  <si>
    <t>Каждый день думаю, как меня все это задолбало. но по сути-то все хорошо. просто тебя не хватает рядом...</t>
  </si>
  <si>
    <t>В компанию по продаже детского игрового и спортивного оборудования (детские игровые площадки) требуется менеджер по продажам. Работа интересная, постоянная по ТК. Кому интересно напишите.</t>
  </si>
  <si>
    <t>[['требоваться', 2], ['компания', 5], ['интересно', 7], ['интересный', 7], ['интересный', 8], ['работа', 9]]</t>
  </si>
  <si>
    <t>Я не буду каждый день говорить тебе какая ты прекрасная, я не буду срывать для тебя с неба звезд, я просто буду тебя любить... Всей душой...</t>
  </si>
  <si>
    <t>[['говорить', 1], ['душа', 3], ['небо', 3], ['говорить', 6], ['прекрасный', 8]]</t>
  </si>
  <si>
    <t>Ненавижу эти «если бы» – они бессмысленны, пусты. Но у любой женщины есть мысли, начинающиеся с «если бы», как бы много она ни преодолела, как бы много ни отвоевала. Эти мысли опасны, они бегут по кругу в самые горькие моменты и никогда не находят своей точки. Эльчин Сафарли "Если бы ты знал..."</t>
  </si>
  <si>
    <t>[['опасный', 1], ['знать', 6], ['мысль', 6], ['мысль', 6], ['находить', 6]]</t>
  </si>
  <si>
    <t>Мужики бывают трех типов: мачо, чмо и "мам, ну че"</t>
  </si>
  <si>
    <t>Мы практически обустроились в новом месте и оно уже начинает казаться нашим)).Осталось разгрести горы всего,довести вещи,довбивать полочки и сдать нашу Хомяковскую квартиру)</t>
  </si>
  <si>
    <t>Кот - мастер маскировки</t>
  </si>
  <si>
    <t>[['маскировка', 1]]</t>
  </si>
  <si>
    <t>С добрым утром!!!</t>
  </si>
  <si>
    <t>Грусть-печаль:(</t>
  </si>
  <si>
    <t>[['грусть', 4], ['печаль', 4]]</t>
  </si>
  <si>
    <t>просто любите  женщен от души))</t>
  </si>
  <si>
    <t>Хорошая</t>
  </si>
  <si>
    <t>[club31836774 Чёткие приколы], ну и дуреха....</t>
  </si>
  <si>
    <t>Когда сутками молчит телефон – это не одиночество. Это – плохие друзья.  Когда ты слышишь, как тикают часы – это не одиночество. Это – много свободного времени.  Когда некого ждать – это не одиночество. Это – пессимизм.  Когда воруешь кусочки чужой жизни, чтобы наполнить свою – это не одиночество. Это – неуверенность в себе.  Когда тебе не с кем поговорить и ты начинаешь разговаривать с собой – это не одиночество. Это – болезнь.  Когда ты плачешь целыми днями в пустой квартире – это не одиночество. Это – депрессия.  Когда ты думаешь, что никто тебя не понимает –это не одиночество. Это – эгоизм.  Когда хочется кричать от безысходности – это не одиночество. Это – боль.  Когда ты никому не нужен – это не одиночество. Это – самообман.  Одиночество – это то, что мы сами придумываем, когда нам никто не говорит три простых слова… Я ЛЮБЛЮ ТЕБЯ.</t>
  </si>
  <si>
    <t>[['болезнь', 1], ['говорить', 1], ['друг', 4], ['говорить', 6], ['думать', 6], ['свободный', 6], ['свободный', 9]]</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t>
  </si>
  <si>
    <t>Мамы, как пуговки. на них всё держится.</t>
  </si>
  <si>
    <t>Люблю свою работу лишь, из за людей которые там работают.ребята вы супер!!!!</t>
  </si>
  <si>
    <t>Ты у меня самый лучший.</t>
  </si>
  <si>
    <t>Ждите, скучайте, плачьте...  Особенно ты, красавчик ;-) :-D :-*</t>
  </si>
  <si>
    <t>[['скучать', 7], ['красавчик', 8]]</t>
  </si>
  <si>
    <t>хочется чтоб отдых длился вечность!!!!</t>
  </si>
  <si>
    <t>Ночь — это уникальное время суток, когда общение между людьми, постепенно превращающееся во что-то тайное и сокровенное.</t>
  </si>
  <si>
    <t>[['общение', 4], ['уникальный', 7]]</t>
  </si>
  <si>
    <t>Для того, чтобы девушка улыбалась, нужна лишь любовь любимого парня...</t>
  </si>
  <si>
    <t>К вопросу о современных ценностях. Когда умер Стив Джобс, по сути обычный менеджер, весь фкантантик был заполнен скорбью, соплями и слезами по изобретателю нового оружия массового поражения - айфонке. Тысячи, десятки тысяч изображений Джобса в траурной рамочке глядели на нас с аватарок пользователей фкантактика (особенно тех, у кого эта айфонка наличествует). Вся новостная лента кишела рыданиями и прочей скорбью.    Вчера,только вчера, и то случайно я узнал о кончине 23.06.2013 одного из величайших писателей-фантастов в истории мировой литературы. Человека,которого считали учителем Стивен Кинг и Дин Кунц Человека, которого Ред Бредбери считал одним из великих. Человека, книги которого экранизированы в блокбастеры, которые вы все любите.  Ни одной авки, ни одной слезинки. Ведь это же не он придумал айфонку. Я даже не буду называть его имя, оно многим ничего не скажет, сейчас моднее читать с экрана ай-пэда или слушать книгу по ай-поду.  Покойся с миром, Маэстро. Ты - легенда.</t>
  </si>
  <si>
    <t>[['мир', 5], ['считать', 6], ['считать', 6], ['история', 7], ['новый', 7], ['великий', 9], ['великий', 9], ['поражение', 9], ['ценность', 9]]</t>
  </si>
  <si>
    <t>В этой жизни есть люди которым можно верить. И я этих людей люблю.</t>
  </si>
  <si>
    <t>Любовь на расстоянии невозможна? Солнце ведь тоже далеко, а греет</t>
  </si>
  <si>
    <t>Такой рекламы интим услуг я еще не видел. Все четко и лаконично.</t>
  </si>
  <si>
    <t>Проебал вчера телефон теперь у меня нет ни чьих номеров так что сами мне звоните  . Мой новый номер +79284740902 .</t>
  </si>
  <si>
    <t>что то мне чуточку нечего делать вечерами :)</t>
  </si>
  <si>
    <t>подруги и други, ищу людей, которые занимаются грузоперевозками.грузоотправлением или экспедиторов. для интервью и анкетирования целевой аудитории. с меня вкусные вкусности и беседа по интересам. буду рада любой помощи. репост, пожалуйста.</t>
  </si>
  <si>
    <t>[['помощь', 4], ['интерес', 6], ['интерес', 7], ['вкусный', 8], ['интерес', 10]]</t>
  </si>
  <si>
    <t>[id135208753 Кристина], Поздравляю от всей души! Растите здоровыми и красивыми!!!!!</t>
  </si>
  <si>
    <t>[['душа', 3], ['красивый', 4], ['красивый', 5], ['здоровый', 10]]</t>
  </si>
  <si>
    <t>вот и у нас начались дожди...правда, пока тепло</t>
  </si>
  <si>
    <t>Девушки!!!!!!!!!!!!!!!!! Завтра в магазине будет распродажа одежды и обуви!!!!!!!!!!!!!!Вы же все знаете,что цена у меня и так доступная .....а завтра можете купить вообще за копейки)))))))))))))))))Торопитесь))))))))))))))Если какие-либо возникнут вопросы звоните мне 89217373455.... если сразу не отвечу то обязательно перезвоню....Приходите будем Вас ждать!!!!!!!!!!!!!!!!!!!!!!!!!</t>
  </si>
  <si>
    <t>[['знать', 6], ['торопиться', 7]]</t>
  </si>
  <si>
    <t>Я в шоке от русских людей!!!! Пить шампанское, водку, пиво с шашлыком, потом коньяк, потом кофе с тортом и курить в один день — это нормально..... А вот воду в чайник нужно обязательно фильтровать, а то для здоровья хреново!.....</t>
  </si>
  <si>
    <t>[['здоровье', 1], ['шок', 7]]</t>
  </si>
  <si>
    <t>да ты только посмотри почти знакомый сюжет</t>
  </si>
  <si>
    <t>лис смотри</t>
  </si>
  <si>
    <t>Кожа, в которой я живу  год 2011 страна Испания режиссер Педро Альмодовар жанр триллер, драма рейтинг фильма 7.6  Гений пластической хирургии д-р Ледгард, путем дерзких генетических экспериментов создавший искусственную человеческую кожу, ведет охоту на подонка, который много лет назад изнасиловал его дочь. Жестокость его мести не знает предела…</t>
  </si>
  <si>
    <t>Магазин Путешествий - туроператор по России, туры выходного дня, экскурсии на праздники, корпоративные мероприятия</t>
  </si>
  <si>
    <t>Турфирма Магазин Путешествий экскурсионный туроператор по России</t>
  </si>
  <si>
    <t>[['мероприятие', 6], ['праздник', 8]]</t>
  </si>
  <si>
    <t>мокасины для лучшего командира:)</t>
  </si>
  <si>
    <t>не спеши время, мне уже тошно, я не верю в будущее, я живу прошлым. вчерашний день лучше текущего, и каждое лето хуже предыдущего.</t>
  </si>
  <si>
    <t>[['верить', 3], ['спешить', 7], ['хороший', 9]]</t>
  </si>
  <si>
    <t>Развлечения в Москве, страница 3</t>
  </si>
  <si>
    <t>Москва Развлечения страница 3</t>
  </si>
  <si>
    <t>[['развлечение', 7], ['развлечение', 8]]</t>
  </si>
  <si>
    <t>Приходите поддержать друзей, знакомых или просто весело провести время на свежем воздухе!!))</t>
  </si>
  <si>
    <t>[['друг', 4], ['знакомый', 6], ['весело', 8]]</t>
  </si>
  <si>
    <t>судя по заявлениям в течение карьеры, Вагнер оставил в ЦСКА штук 8 своих сердец и 10 душ. И во Фламенго парочку того и того</t>
  </si>
  <si>
    <t>Так будет лучше</t>
  </si>
  <si>
    <t>Не тот дорог, с кем хорошо, а тот, без которого плохо.</t>
  </si>
  <si>
    <t>В жизни я слышала многое: клятвы, обещания, комплименты... Но лучшее, что я слышала - тишина. В ней нет лжи....</t>
  </si>
  <si>
    <t>Рейтинг! Подруга, даю тебе бонус к рейтингу. Ступай и найди парня своей мечты!</t>
  </si>
  <si>
    <t>http://vk.com/modnicy#saturn=3554c4a1599fdb2e3de0b53e47330725</t>
  </si>
  <si>
    <t>время приключений продолжается</t>
  </si>
  <si>
    <t>Вот моё счастье.</t>
  </si>
  <si>
    <t>в дорогу</t>
  </si>
  <si>
    <t>Судьба заставит нас расстаться, но не заставит разлюбить... Мы можем долго не общаться, но друг друга нам не забыть...</t>
  </si>
  <si>
    <t>[['заставить', 2], ['заставить', 2], ['друг', 4], ['друг', 4]]</t>
  </si>
  <si>
    <t>Я не умею любить или дружить наполовину, либо всю душу отдам, либо ничего...</t>
  </si>
  <si>
    <t>Лучшая работа в мире!</t>
  </si>
  <si>
    <t>[['мир', 5], ['работа', 9], ['хороший', 9]]</t>
  </si>
  <si>
    <t>Всем спасибо за поддержку! Петроградец в 1/2 финала!  http://www.beachsoccer.ru/tourn/tournament197/news/new1472/</t>
  </si>
  <si>
    <t>Открытый Чемпионат Санкт-Петербурга по пляжному футболу 2013 года | Турниры | Пляжный футбол в мире, России и Санкт-Петербурге</t>
  </si>
  <si>
    <t>Наши профы посветили нам песню на Sommerfest. Говорите что хотите, но я влюблена в этот универ! Leider geil!    Auf Lücke gelernt, nichts verstanden, trotzdem bestanden – leider geil. Spickzettel dabei, Gesetzte präpariert, nicht erwischt worden – leider geil. Praktikum gemacht, Onkel Alis Dönerladen, nichts gelernt – leider geil. Seminar belegt, peinlicher Vortrag, Mitleidsviernull – leider geil. Thema verfehlt, rumgejammert, gerade noch durch – leider geil. Freche eMail geschrieben, prolliger Stil, trotzdem ne Antwort – leider geil. In Übung gegangen, nix gepeilt, hübsche Mädels geguckt – leider geil. Frist verpennt, Hamster gestorben, Verlängerung gekriegt – leider geil. Schlecht für die Uni, schlecht für den Rektor, schlecht für die Profs, doch leider geil. Schlecht für die Note, schlecht für die Credits, schlecht für den Abschluss, doch leider geil. Tu doch nicht so, du magst es doch auch, ich bin ein Teil von Dir. Guck dich doch um, sieh' sie dir an, sie sind genauso wie wir. Tu doch nicht so, du magst es doch auch, ich bin ein Teil von Dir. Guck dich doch um, sieh' sie dir an, sieh' sie dir an, sieh' sie dir an. Weg mit den Büchern, weg mit den Skripten, nie wieder gebraucht – leider geil. Keine Ahnung von nix, teure Klamotten, Haare schön – leider geil. Vorlesung um 8, Party gemacht, noch mal umgedreht – leider geil. Sprechstunde besucht, tiefer Ausschnitt, Problem gelöst – leider geil. Vorlesung geschwänzt, Kaffee getrunken, Mitschrift geschnorrt – leider geil. TOPSIM Gruppenarbeit, selbst nix getan, die anderen aber schon – leider geil. Noten im Keller, Papa hat Beziehungen, Job gekriegt – leider geil. Bachelorarbeit, im Internet gekauft, hat keiner gemerkt – leider geil. Schlecht für die Vita, schlecht für die Karriere, schlecht für die Zukunft, doch leider geil! Bock auf das Bier, Bock auf den Döner, Bock auf die Allstars – leider geil! Tu doch nicht so, du magst es doch auch, ich bin ein Teil von Dir. Guck dich doch um, sieh' sie dir an, sie sind genauso wie wir. Tu doch nicht so, du magst es doch auch, ich bin ein Teil von Dir. Guck dich doch um, sieh' sie dir an, sieh' sie dir an, sieh' sie dir an."</t>
  </si>
  <si>
    <t>Думаю переехать жить в США, как думаете, стоит?</t>
  </si>
  <si>
    <t>Жить нужно ради тех, кому ты нужен постоянно, а не временно...</t>
  </si>
  <si>
    <t>В этом есть что-то жестокое ... И одновременно такое знакомое))))</t>
  </si>
  <si>
    <t>[['жестокий', 5], ['знакомый', 6]]</t>
  </si>
  <si>
    <t>Прочитала гороскоп на сегодня: весы, в вас кто-то сильно влюбился, но этот человек боится признаться в своих чувствах! Вам он тоже безумно нравится... Вот я теперь сижу и думаю, кто бы это мог быть...</t>
  </si>
  <si>
    <t>[['бояться', 1], ['чувство', 4], ['думать', 6], ['чувство', 8]]</t>
  </si>
  <si>
    <t>Как сделать так, чтоб полюбил вас Питер? Самозабвенно, ярко полюбил, Чтоб не дождем-простудой вас насытил, А чтоб дождем-салютом наградил?  Чтобы, когда на Невский вы вступили, Вас духи рыцарства, исканья и искусств, А не столицы струны поразили, Чтобы вдохнул в вас город тонкий вкус!  Ответ простой - любите его сами! Любите его в снег или в грозу, Любите его солнечными днями, Которые бывают раз в году.  Его каналы тихие любите, Любите его утренний фасад. И о любви почаще говорите, Гуляя по нему - он будет рад!  Любите улицы - его прекрасных дочек, Проспекты - его стройных сыновей, Жену Неву, питающую сочно, Любите с каждым днем сильней! Сильней!  Вы скажете, что он чихает часто  И кашлем заражает всех вокруг. Быть может хочет он чуть-чуть участья  И проверяет, правда ли вы друг...  И если друг, то, право, неужели  Ему б чуть-чуть здоровья своего  Вы не смогли б отдать, ну в самом деле -  Для друга же не жалко ничего!..  Любите Зимний, Стрелку с голубями, Любите Невский, Лиговский и порт, Любите Петропавловку с камнями, Мосты любите и Авроры борт.  Казанский и Исаакий полюбите, Фонтанку полюбите, Катькин парк, А из легенд вы мудрость почерпните -  Ее нам не хватает в жизни так...  Но если вдруг найдете место краше (Так может быть, подумаешь недуг) Поверьте, что влюбившись в вас однажды, Вас никогда не бросит Петербург!  Сергей Мерц 17 октября 2012</t>
  </si>
  <si>
    <t>[['говорить', 1], ['здоровье', 1], ['недуг', 1], ['друг', 4], ['друг', 4], ['друг', 4], ['жена', 4], ['красивый', 4], ['любовь', 4], ['участие', 4], ['красивый', 5], ['мудрость', 5], ['право', 5], ['участие', 5], ['говорить', 6], ['дух', 6], ['вкус', 8], ['прекрасный', 8], ['рад', 8], ['сделать', 9], ['сильный', 10], ['сильный', 10]]</t>
  </si>
  <si>
    <t>О боже , какие киси!!!!</t>
  </si>
  <si>
    <t>Grumpy Cat и его брат</t>
  </si>
  <si>
    <t>"Закончив день, забудьте о нём. Все, что вы могли, вы сделали". Уолдо Эмерсон</t>
  </si>
  <si>
    <t>Всем отличного дня.</t>
  </si>
  <si>
    <t>А жизнь ведь пролетает моментально, но, не всегда хватает силы воли. Мы часто говорим, что всё нормально, а ночью – задыхаемся от боли…</t>
  </si>
  <si>
    <t>[['говорить', 1], ['воля', 6], ['говорить', 6], ['сила', 10]]</t>
  </si>
  <si>
    <t>Звоню подружкам, чтобы повысить обаяние!.. Разговоры с подружками так вдохновляют, я даже могу поделиться!</t>
  </si>
  <si>
    <t>http://vk.com/modnicy#saturn=4517591b4997f47a7d6d4eb88ee6cfb3</t>
  </si>
  <si>
    <t>[['вдохновлять', 4], ['поделиться', 5], ['вдохновлять', 6], ['обаяние', 8]]</t>
  </si>
  <si>
    <t>Я уже на 4 уровне - теперь меня ждет еще больше новых игр и приключений - попробуй догнать меня!</t>
  </si>
  <si>
    <t>Слоты Майя: dev</t>
  </si>
  <si>
    <t>игровые автоматы</t>
  </si>
  <si>
    <t>[['игра', 7], ['новый', 7], ['приключение', 7], ['игра', 8]]</t>
  </si>
  <si>
    <t>Фильм "Дом"  запрещен в 36 странах</t>
  </si>
  <si>
    <t>Прекрасного настроения на весь день.</t>
  </si>
  <si>
    <t>Моего любимого мужа и всех, кто связан с ВМФ с праздником!)</t>
  </si>
  <si>
    <t>[['муж', 4], ['праздник', 8]]</t>
  </si>
  <si>
    <t>Умій легко і безболісно викреслювати людей із життя. Немає людини - немає проблеми.</t>
  </si>
  <si>
    <t>Если девушка больше не взрывает вам мозг, значит вы её потеряли!</t>
  </si>
  <si>
    <t>Я никогда не была идеальной, начиная от внешности и заканчивая характером. Зато я всегда была собой.</t>
  </si>
  <si>
    <t>Активность на моей странице: ▪ 31 посетило человек ▪ 3 сердечек на фото ▪ 0 сердечек на видео ▪ 68 сердечек на стене ▪ 160 комментариев ▪ 3 подписчиков и друзей ▪ 149 другая активность  Итого: 482</t>
  </si>
  <si>
    <t>http://vk.com/act123</t>
  </si>
  <si>
    <t>Нет лучшего антидепрессанта, чем хорошая музыка, чашка чего-нибудь горячего и люди, которым не всё равно, что у тебя на душе.</t>
  </si>
  <si>
    <t>[['душа', 3], ['хороший', 9], ['хороший', 9]]</t>
  </si>
  <si>
    <t>- орехи смесь (грецкие, семечки, любые, кроме арахиса) - курага 2 горсти - 2-3 банана - 1 манго - виноград  Измельчить орехи в кофемолке, можно в блендере. Курагу замочить на час-полтора, потом смешать в блендере с водой, перемешать с орехами. Выложить первый слой, нарезать бананы. Выложить второй слой. Сверху крем и украсить виноградом , фруктами и орехами.  Крем: в блендере смешать курагу и манго. Поставить в холодильник на 2 часа.  Получился полезный и быстрый в приготовлении торт.</t>
  </si>
  <si>
    <t>[['полезный', 4], ['получиться', 9]]</t>
  </si>
  <si>
    <t>ДА ЗДРАВСТВУЕТ ТРЕЗВЫЙ АДРЕНАЛИН ЧЕМ  ПЬЯНЫЙ ВЫПЕНДРЁЖ....</t>
  </si>
  <si>
    <t>Активность на моей странице: ▪ 30 посетило человек ▪ 3 сердечек на фото ▪ 0 сердечек на видео ▪ 79 сердечек на стене ▪ 200 комментариев ▪ 3 подписчиков и друзей ▪ 149 другая активность  Итого: 543</t>
  </si>
  <si>
    <t>Всегда ценил в людях искренность, ввысь взлетая искрами. А злая ложь, цена ей грош, жалит больно как в сердце нож. Развернуться и уйти, но не найти назад пути. Живем как в омуте в этом городе, в этой копоти.</t>
  </si>
  <si>
    <t>[['искренность', 5], ['ценить', 9]]</t>
  </si>
  <si>
    <t>Свадебно-хипповое. Сегодня мы подали заявление в ЗАГС!Наше торжество состоится 13 сентября в 12.45 дня.начинается фаза активной подготовки.Поехали!</t>
  </si>
  <si>
    <t>[['активный', 7], ['подготовка', 9]]</t>
  </si>
  <si>
    <t>Нужен ваш совет! Спасибо!</t>
  </si>
  <si>
    <t>простите</t>
  </si>
  <si>
    <t>Я вернулся в родной город с девушкой-мечтой всей своей жизни. Любовь со школы к которой не мог подойти 12 лет - боялся. Ничего не боялся, ну может только собак, а к ней подойти боялся. Ангел. Лицо, фигура - всё как надо. Ну плосковата - но мне коровы с выменем никогда не нравились. Жили в одном микрорайоне но никто её не знал. Пытался найти после встречи на остановке с которой я уехал на первой же маршрутке потому что понял что меня просто заклинило. Ждал, выходил из дома на 2 часа раньше и стоял и ждал Её. А потом понял что это бессмысленно. Уехал из родного города, вышел в сеть, нашёл выпуск своей школы и вот она.   - Привет  - Привет.  - Как ты  - Нормально.  - Пошли гулять  - .....я далеко...   ССССука!!!! Я мечтал о этом и вот. А потом закрутилась переписка, билеты, поезда, съёмные квартиры и мы живём вместе там куда я уехал. Мечта. Она рядом только протяни руку. А то что была замужем, то что по 5 раз вдень звонки маме, поездки ежемесячно независимо от того есть деньги или нет... да похуй. Мечта же. Скандалит? Необоснованно? ПОХУЙ!!!!! Рядом. Дотронуться в любой момент можно. Жмётся когда в трусы лезу к ней хотя ей 25 и замужем была? Насрать! А тут и жизнь повернулась так что домой вернулись, а тут меня все знают и помнят. И с работой попёрло: бонусы-откаты... вот оно, счастье!!! Ну ругались - а с кем не бывает? Ну расстались на 2 дня, но без Мечты человек не может. Уговорил вернуться. А тут и тест с 2-мя полосками. Всё складывается, всё как у людей, прощай сине-распиздяйское прошлое!!! Скоро агу-агу, папа-мама, коляски, кроватки... Лёха подкалывал по-доброму когда пиво пили у ларька... «Папаша!»   Зима   Выходим из кафе:   - Дорогой, наверное нам надо заявление подать?  - На дворе ноябрь, зима, холод... давай весной. Почки-листочки, новая жизнь, новая семья...  - Нет ребёнок должен родиться в браке  - Это с чего это? Многие и так рожают а потом расписываются через годы. Он же Наш, Мы его любим!  - Короче: или свадьба или аборт!  Через час уже дома:  - Да мам.... нет пока...(приглушённо)ну я ему сказала, вроде согласился.....да-да....пока, целую   Свадьба была небольшой - 30 человек, но весёлой. С моей стороны самые близкие люди. Не было только Лёхи - застеснялся что-ли... но отказался даже под угрозой расстрела. Замёрз правда я как сука: в -32 позировать фотографу... ну да ладно. Она счастлива. Мать правда её хуйну какую-то несло, да похуй. Все напились, поздравления, подарки... сумма небольшая но приятно. От каждого от души. С моей стороны. С её - курицы подруги сказали засаленные тосты, подарили кукол, выпили по бокалу шампанского и дружно плясать... Херня, мои зажгут. И зажгли. Анашой пахло даже на кафешной кухне.   Весна   Наверное токсикоз - истерит, скандалит... всё я делаю не так, всё надо переделывать, я безответственный, я не понимаю что её нельзя нервировать... наверное действительно. Не разбираюсь я в этих делах. Наебать, обсчитать кого, своего добиться любой ценой - это да, а в таких тонких материях я слаб... Заболел живот - тут же отправил на сохранение, даже спрашивать не стал. После работы по щиколотку в воде по весенним лужам туда - бананы там, фрукты... "Ты меня специально сюда положил чтобы отдохнуть от меня!". Нет конечно, и в мыслях не было. Просто это же Наш ребёнок и Она должна родиться здоровой. "Ты мне неправильно за паспорт заплатил, и опять неправильно, чек должен быть синенький на плотной бумаге... что это за платёжное поручение ВТБ24-телебанк? Ты меня обмануть хочешь?" Да... несёт же вас когда рожать скоро... Я конечно по телику видел это и слышал от других... ну да не до философии, надо работать, скоро же нас будет трое... С утра просыпаюсь один, хер стоит колом, первым делом звонок:   - Любимая, ты как?  - Сегодня приеду домой на день, помыться там, всё такое...   УРА!!!! На этом сроке ещё можно вроде! Пришла. Зашла в ванную, я следом... поцелуи, прикасания, ниже, ниже... и понеслось! Правда телефон её надрывается, а потом мой, да и хуй с ним! вышел из ванной, решил посмотреть кто так бесцеремонно звонил - тёща. 9 пропущенных. Входящий звонок: "Маман"   - Привет!  - Привет!  - У вас всё нормально?  - Да а что?  - Тёща твоя звонила, говорит что вы домофон не открываете и трубку не берёте  - Ну мы немного другим были заняты, неделю друг друга только в окно видели  - Я поняла, я ей то же самое объяснила. Она сказала что в первую очередь она должна была с ней увидеться а потом всё остальное  - А ты ей что?  - Мягко послала   Лето   Дочка родилась в Лёхин день рождения. Он домой прибежал, глаза горят. Родителям рассказал: "У Андрюхи дочка родилась!!! Я теперь бабки на ДР лучше ей на подарки буду тратить чем этих оглоедов поить!" Маленькая, ничего не понятно, на кого похожа... На папу! Нет на маму... нет на бабушку... Напоролся на радостях как свинья, дня 2 гудел. Потом понеслось: то-другое, вещи шмотки, пеленки... Моя маман приезжает постоянно с внучкой посидеть, нас погулять отпустить... Хорошо. Правда её мать не приходит, точнее только при нас, на внучку посмотреть а посидеть - боится. Ну и ладно. Правда гуляем теперь в детских магазинах и смотрим что надо ещё купить. Ну надо так надо.  Входящий звонок. Номер не определён:   - Алло  - Да  - Узнал?  - Нет  - Диман (брат Лёхи, голос почему то убитый)  - Привет! Что такое?  - Лёха в аварию попал  - Как? В какой он больнице?  - Ни в какой. Он умер.   Лёху помню столько сколько помнил себя. Вместе в детстве радовались найденной зажигалке. Даже если в ней не было газа то можно было найти без кремня и собрать одну работающую. А потом насобирав бычков на остановке сделать самокрутку и от этой зажигалки её прикурить. Вместе прогуливали у меня школу и играли до одури в Денди когда она у меня появилась (семьи и у него и у меня были бедные и если бы не подарок поднявшегося однокурсника моей матери хрен бы мы в ближайшие годы это увидели). Вместе напились когда мне было 12 а ему 11... Потом ещё и ещё... сколько литров было выпито и чего именно никто никогда не скажет даже очень примерно. Пили всё и помногу, но домой всегда несли друг друга. Многие думали что мы братья. А он просто был мне Друг. Не друг с которым учился в школе или жил в одном дворе а Друг. Это такой же ты, только другой.   Хоронили в закрытом гробу. Его разорвало на 2 части: Opel с перегрузом и пьяным водителем на 160 км/ч влетел в бетонный блок. 4 трупа и 2 выжили. Без повреждений. Близнецы. Взялись за руки и пешком пошли домой. Их чуть не убили на похоронах.   Осень   Почему я должен сидеть с ребёнком даже просто так когда у меня работа, по дому дела..? Я ничего не делаю, просто сижу и смотрю как она с ней возится. Не понимаю, зачем часами стоять над ребёнком просто потому что это ребёнок. Ну спит она и не мешай ей. Радионяня запищит чуть шорох какой, я пока с заказами разберусь пойду, денег в конце месяца побольше хочется же. "Как куда я?"... "Работать!" ..."Блин, я не успею ничего если буду тупо сидеть и смотреть как она спит!"... "Отстань!" Наверное лучше рабочие дела решать на работе, ну попозже уйду зато никто не мешает, и с ребёнком подём гулять. С сексом ещё что-то непонятное: сначала просто нельзя, потом можно но не хочу, потом постоянно устаёт, как легла сразу спать... наверное поэтому и злой такой. Как раз на работе весь пар выпущу потом домой спокойный приду. Правда темнеет рано. Или просто сижу допоздна...   Зима   Не помню, просто не помню. Что-то было, что-то делал.... Устаю сильно. Надо таблеток попить - сон нормализуется, а там глядишь и настроение улучшится.   Весна   Странно, тоже ничего примечательного. Весна и весна.   Лето   В день рождения дочки пришла Лёхина мать с большой куклой. Он же сказал что все деньги ей на подарки будет тратить... вот и потратил... Отправил своих в Питер к родне. Отдохнуть. Дети - как они развиваются. Уезжала ещё только за руку держаться могла, а вернулись через 2 недели уже бегает. Болтает что-то... смешная и прикольная. У жены свои заботы. У Кати дочка сказала Киса, у Маши съела пуговицу, а у Светы научилась ходить. Кто это такие??? Хуй их знает. У меня на работе проблемы, не до них. Начальство сменилось, надо свои хвосты прикрывать. Как то всё сложно стало. Голову напрягать приходится на обыденные вещи. Наверное спермотоксикоз))))) Кстати: на работе познакомился с клиенткой, прикольная девка. Живая такая, болтливая, но не совсем тупица, мозг немного да есть. Пока мои в Питере были мы с ней по городу ночами гуляли... это же не измена. Я сразу сказал что женат, есть дочь... А город так изменился. Я его и не видел в последнее время. А оказывается много что произошло, много что построили. Мои вернулись - опять рутина, опять посиди с ребёнком. На руки взять хочешь - тысяча вопросов: а ты руки мыл? а с чем мыл? А когда мыл? бля, хоть не бери. А отойти - ты от нас отстраняешься. Ладно хоть в постели что-то происходить стало, правда раз в неделю, но так как происходит чаще и не надо. Яйца не лопаются и нормально. А с Анькой легко. Поговорить о чём угодно... Наверное так и надо - с женой жить а с Анькой болтать. И не измена и мне легко. У товарища ДР. И у подруги жены ДР. В один день. Надо же, совпалось... Договорились что я сижу с ребёнком днём пока она у подруги, а потом в 21.00 она приходит и я еду за подарком и на ДР. Трубу забыл в машине, да и чёрт с ней. Я дома, кому надо найдут. Играли с ребёнком, мультики смотрели. Когда мы один на один вообще весело. Она уже болтает, какие то свои мысли... При жене так не получается, чувствую себя под конвоем. В 20.00 прибегает: «Почему трубку не берёшь?» Объяснил что за телефоном бегать не хотел чтоб дочку одну не оставлять. Вроде поняла. Пока то пока сё: собралась уходить.   - Ты куда?  - На ДР  - На полчаса?  - Нет, до 22.00  - Мы же договорились что я в 21.00 уезжаю  - Но я же раньше пришла по твоей вине, так что пошла ещё  - Никуда не пойдёшь. Поняла?  Оделся, хлопнул дверью и ушёл. Ночью скандал, вплоть до того что она хочет уходить... Года 2 назад я и подумать о этом не мог а теперь... Ну хочешь - уходи. Утром продолжение, говорит какой я тиран, не то что её бывший муж. Предложил придержать язык а то сам укорочу чтоб не молол лишнего. Но не при ребёнке... вышел на балкон покурить, пар спустить... Вообще в последнее время часто так стал делать, раньше не было такого. Одна сигарета, другая... спиной чувствую что народа в комнате поприбавилось. Оборачиваюсь: двое господ полицейских ждут меня.  Второй, молодой кивает типа пойдём покурим. Вышли. Говорит что я не в себе, что мне лучше сейчас уехать и позвонить друзьям чтобы через часик из отдела забрали, а то дров наломаю. Во дворе когда уезжали видел как к нам домой костыляет тёща. Как она узнала? В отделении следователь не дал открыть рта: Какие окна? Какие ножи? О чём ты? Обвинение в 119 ч 1. Угроза убийством. Написал объяснительную. Следак выходил, потом вернулся говорит: Да кто звонил то????? Вот блядь и номер! Приехал Диман. Забрал, приехали во двор, поднялся к себе домой за вещами: сидят обе, чай пьют. Молча стал собирать вещи - тёщин голос: Хотел пинком вышибить старую суку, квартира то моя. Но удержался, эти и под уголовку подведут. 2 дня пожил у Димана. Потом надоело, вернулся домой. Сказал что ещё такой поступок и выставлю с вещами. Обещала больше не делать. Вроде даже простил.  Осень  Входящий звонок (вообще то она двоюрдная, но наверное самый близкий человек. Родные не бывают такими близкими)  -Привет! Говорить можешь? (Сквозь слёзы) -Да. Что случилось? -Утром твой отец умер (Он ушёл от нас когда мне было 4, 22 года я о нём и о родне по его линии не слышал, а потом нашлись с сестрой, встретились с ним. Он жил за 1000 км, я приехал, на деда с бабушкой посмотреть, с ним поговорить. За месяц до этого договаривались что он приедет внучку на руках подержать, у меня поживет какое-то время) -Как? Недавно разговаривали же -Рак. Сегодня, в 4 утра.  На rzd/ru билетов на ближайшие дни нет. Потопал в ремзону: парни, масла, жидкости колодки, свечи меняем! Еду домой не понимая что делать и куда ехать. Входящий звонок :  -Ты ребёнку должен велосипед купить! (Осень. Ребёнку 1,5 года) -Давай по приезду. Мне ехать 2000 км, машина не новая, надо денег по максимуму взять, плюс кредит платить во время отсутствия, надо заранее, а приеду, зарплату заберу и купим -Нет сейчас! -Сейчас нет возможности, просрочка по кредиту дороже выйдет -Ты за счёт ребёнка едешь!  Бросил трубку На следующий день в 5 утра полный бак и 980 километров впереди. К ночи приехал. Спину ломит, голова гудит. Увидел его вторую жену. Маман красивее даже в таком возрасте... Похороны, слёзы. Я не плакал. Я не плакал когда хоронили деда, не плакал когда хоронили Лёху... Я просто знаю что это ждёт каждого, и меня в том числе. Домой ехал - пробки под Москвой... приехал в 1.30 ночи. Не домой, просто к Аньке во двор. Не спала. Ждала приезда. На шею бросилась, радуется. Домой приехал - холодильник пустой, дома грязь, жена спит. Даже не проснулась.  Зима  Анька беспомощная такая: дворник примёрз - не знает что делать. Приехал. починил. В холод Матиз не завёлся - приехал прикурил. И каждый раз на шею бросается, благодарит... А дома должен, должен, должен... У нас договор был: она не звонит в мои выходные и в нерабочее время. А тут в 9 утра, в выходной звонок:  -Мне бок снесли (через слёзы) -Какой? (Во-первых спросонья, во-вторых левая дверь подгнивала уже) -Левый -Вот и отлично! Страховкой закроем. -Нет! Там много снесли!  Встал, жене сказал что по делам, знакомая в аварию попала. Приехал - фура со склона по льду неудачно спустилась, снесла 13 машин. У Матиза нет левого бока. Просто нет. Оформили, загнали в ремонт, сделали. Потом продали... Пока была без колёс возил на работу и обратно, благо график позволял. Приятно когда каждый раз искренняя благодарность. Не то что дома. Один раз после корпоратива забирал: смешная такая... лезть начала))) Но я не изменяю, просто никогда в жизни этого не делал да и нужным не считал. Сначала нужно уйти, потом что-то начинать. Аккуратно сказал это. Вроде даже обиделась но не надолго. Утром извинялась... Всякое бывает, сам когда выпью чудить начинаю. А дома всё время скандалы, уже и не помню почему. Просто скандалы... Чтобы не слушать завожусь и уезжаю в ночь кататься по городу. Ну там подберу кого, денежку заработаю. Но это для отмазки, по факту просто отдыхаю морально. Ребёнок спит, всё спокойно. Что бы и не покататься? Полночь. Заправка. Очереди нет, просто стою и смотрю как снежинки падают в свете фонаря, ложатся на лобовик и тут же тают. Входящий звонок.   Все не поместилось, читать дальше - http://pikabu.ru/story/_1436865</t>
  </si>
  <si>
    <t>У моего похожие мысли</t>
  </si>
  <si>
    <t>Ура! Я начал играть в увлекательнейшую игру, такого я еще не видел! Мне предстоит разгадать тайны могущественного Портала и отправиться в путешествие сквозь пространство и время!</t>
  </si>
  <si>
    <t>Тайны Времени - Узнай секрет!</t>
  </si>
  <si>
    <t>«Тайны Времени» - это приключения в жанре «поиск предметов». Приняв наследство семьи Беллоуз, Вам предстоит разгадать тайну..</t>
  </si>
  <si>
    <t>[['видеть', 6], ['игра', 7], ['увлекательный', 7], ['игра', 8], ['играть', 8], ['увлекательный', 8], ['могущественный', 10]]</t>
  </si>
  <si>
    <t>Король и Шут - Танец злобного гения (новая)</t>
  </si>
  <si>
    <t>ВОТ ЭТО РЖАЧ)))) РЖАЛ ДО СЛЁЗ))) смотреть онлайн, скачать бесплатно Скачать аудио и видео с контакта, вконтакте, vkontakte - Яндекс.Видео</t>
  </si>
  <si>
    <t>Манхафт Лукреция, 3 мес., мини, документы РКФ, привита. Милая очаровашка с характером добермана.</t>
  </si>
  <si>
    <t>я пытаюсь...</t>
  </si>
  <si>
    <t>ВДВ " НИКТО КРОМЕ НАС" С наступающим  праздником...</t>
  </si>
  <si>
    <t>Научиться рисовать с нуля. Живопись маслом</t>
  </si>
  <si>
    <t>В.А Чудинов.Небесная Русь 18.12.2011</t>
  </si>
  <si>
    <t>Никогда не пытайся вернуть того, кто однажды сам от тебя отказался...</t>
  </si>
  <si>
    <t>Активность на моей странице: ▪ 37 посетило человек ▪ 5 сердечек на фото ▪ 0 сердечек на видео ▪ 136 сердечек на стене ▪ 345 комментариев ▪ 7 подписчиков и друзей ▪ 333 другая активность  Итого: 999</t>
  </si>
  <si>
    <t>САМЫЙ Сильный Фильм 2013</t>
  </si>
  <si>
    <t>Побольше таких фоток - жизнь будет лучше! Хотим позитива!</t>
  </si>
  <si>
    <t>Ну хорошо, я постою с тобой, покурим. Вот только времени в обрез, по горло дел. Я тороплюсь, давай не будем о моей фигуре Сейчас трепаться, говори чего хотел. Давай без рук, мне неприятно. Ты же видишь, Я не люблю чужих прикосновений до себя! Да! Ты чужой! Впервые это слышишь?! Ну что ж, поверь, мне очень жаль тебя. Я сука?! Может быть...Я и не спорю. Сам научил меня с тобой такою быть. Жестокая?! Ну да, а что такое?! Тебе не нравится?! Ха-ха! Прошу простить! Твоя же школа! что ж здесь обижаться?! Сдала экзамены твои я все на пять! Я научилась с тобой ловко притворяться... Ты извини, но мне пора уже бежать. Кто меня ждёт? Какое твоё дело? Давай закончим этот глупый разговор. Мне, если честно, всё безумно надоело. И ты и наш не нужный пустой спор. Ну, всё! Прощай! Надеюсь всё запомнил?! Удачи в жизни! Эй, ты руку то пусти! Жену свою хватать так будешь, понял! Пошёл ты со своим тупым "Прости"!</t>
  </si>
  <si>
    <t>[['говорить', 1], ['жена', 4], ['извинить', 4], ['простить', 4], ['простить', 4], ['прощать', 4], ['жестокий', 5], ['понять', 5], ['видеть', 6], ['говорить', 6], ['научиться', 6], ['спор', 6], ['торопиться', 7], ['удача', 9]]</t>
  </si>
  <si>
    <t>Согласитесь, хуже всего, когда не знаешь нужен ты человеку или нет»</t>
  </si>
  <si>
    <t>На работе развлекаюсь) самолюбование ,по-моему, 8 страшный грех)</t>
  </si>
  <si>
    <t>[['грех', 3], ['работа', 9]]</t>
  </si>
  <si>
    <t>ДРУЗЬЯ! ИЩУ РАБОТУ! СРОЧНО! ДИЗАЙН - ГРАФИЧЕСКИЙ, WEB, MOTION, ФОТОСЪЁМКА, ГРАФИКА, ЖИВОПИСЬ, ТАНЦУЮ И ПОЮ! HELP!!!</t>
  </si>
  <si>
    <t>[['друг', 4], ['работа', 9]]</t>
  </si>
  <si>
    <t>Чудинов В.А. о Русском языке - ОЧЕНЬ ИНТЕРЕСНО!!!</t>
  </si>
  <si>
    <t>Друзья! Собираю посылку с Америке с сайта EBAY.COM Если кого что интересует пишите ,звоните .</t>
  </si>
  <si>
    <t>Вчора зібралась на дівішник з коліжанками. Сказала своєму коханому чоловіку, що прийду рівно в 00.00. Ні хвилини пізніше. Але забава була чудова!!! )) Дрінки, танці, знов дрінки і знов танці... і ше більше випивки... Ех, було так класно, що я забула про плин часу..(( Коли вернулась додому була третя ночі ! Відкриваючи тихенько двері, зайшла в хату, і тут як на зло кукуська не годиннику закукурікала 3 рази !!! Злякавшися, що чоловік прокинеться від того звуку, почала сама докукурікувати ще 9 раз, щоб ніби вийшло 12. Була собою задоволена, бо не зважаючи, що була п'яна в чотири дупи, придумала такий геніальний план! )) Потім швиденько лягла спати, думаючи собі, яка я є інтелігентна ))) Рано за сніданком чоловік спитав мене, коли я вернулась додому. Я чемно відповіла, що в 12 ,так як і казала... Він подивився на мене підозріло, але нічого не сказав. "Фу,пронесло" - подумала я собі. Але тут чоловік обізвався до мене на повному серйозі : - "Знаєш, ми хіба мусим змінити наш годинник з кукуською! ". -''Чого б це?''-запитала я,завмерши від страху. На що він мені відповів : ''Хм.. сьогодні вночі вона прокукурікала 3 рази, потім не знаю як, але крикнула ''О курва!!'', вистругалась в коридорі, знов закукурікала 3 рази і впала на підлогу в істеричній ржачці. Кукурікнувши ще раз, стала на кота і перевернула столик в залі, якимось чудом доповзла до ліжка і ввалилась коло мене.Потім ще раз кукрікнувши, заснула.</t>
  </si>
  <si>
    <t>[['зло', 1], ['страх', 1], ['знать', 6], ['план', 6], ['забава', 7], ['забава', 8]]</t>
  </si>
  <si>
    <t>Автопутешествия по России: Города, Достопримечательности, Где остановиться, Где поесть, Маршруты, Дороги</t>
  </si>
  <si>
    <t>Города и области России и зарубежных стран, описание достопримечательностей. Поиск по базе гостиниц, отелей, кафе. Сведения о дорогах. Прокладка маршрута. Отчёты о поездках.</t>
  </si>
  <si>
    <t>Ура!!! Филипп поступил на грант в КФУ ИТИС (Высшая школа информационных технологий). Будет учиться бесплатно. Я даже не ожидала. Слава Богу!!!</t>
  </si>
  <si>
    <t>[['бог', 3], ['учиться', 6], ['слава', 10]]</t>
  </si>
  <si>
    <t>♥♥♥Мою Маленькую Принцессу, Юлианочку, Поздравляю С Днем Рождения! Тебе уже 2 Годика !!! Здоровья, Радости, и Счастливого Детства!! Солнышко Моё, Люблю Тебя сильно -сильно!!♥♥♥</t>
  </si>
  <si>
    <t>[['здоровье', 1], ['радость', 8], ['счастливый', 8]]</t>
  </si>
  <si>
    <t>заработок в интернете</t>
  </si>
  <si>
    <t>Школа-наша гордость))скучаю**</t>
  </si>
  <si>
    <t>[['скучать', 7], ['гордость', 9]]</t>
  </si>
  <si>
    <t>Cамые прекрасные глаза Чёрные глаза</t>
  </si>
  <si>
    <t>Только сейчас я понимаю, что всё, что было до тебя просто не существует. С тех пор, как я узнал тебя, прошлое перестало иметь значение...</t>
  </si>
  <si>
    <t>Формируем состав первых 100 Бизнес-Клиентов. Присоединяйтесь к новым возможностям в индустрии новых Услуг!</t>
  </si>
  <si>
    <t>[['возможность', 7], ['новый', 7], ['новый', 7], ['бизнес', 9], ['возможность', 9], ['индустрия', 9]]</t>
  </si>
  <si>
    <t>прям мои мысли. )))</t>
  </si>
  <si>
    <t>обидно, когда поверил человеку, а через некоторое время понимаешь, что все, что он говорил и делал, было враньем.</t>
  </si>
  <si>
    <t>не ревнуй. если человек твой , то он твой , а если его тянет еще куда-то , то ничто его не удержит: пытаться удержать кого-то - бессмысленно</t>
  </si>
  <si>
    <t>Умение любить - талант от Бога. Умение жалеть - от доброты. Умение прощать, не зная срока - от мудрости и нежности души!</t>
  </si>
  <si>
    <t>[['бог', 3], ['душа', 3], ['доброта', 4], ['нежность', 4], ['прощать', 4], ['мудрость', 5], ['знать', 6], ['талант', 6], ['талант', 9], ['умение', 9], ['умение', 9], ['умение', 9]]</t>
  </si>
  <si>
    <t>Это прекрасно, когда в твоем мужчине сочетаются такие качества как муж, любовник, добытчик, лучшая подружка и твой личный Ангел Хранитель.....</t>
  </si>
  <si>
    <t>[['ангел', 3], ['муж', 4], ['хороший', 9]]</t>
  </si>
  <si>
    <t>Веселый вагон)</t>
  </si>
  <si>
    <t>В музыке есть прекрасная вещь — когда она попадает в тебя, ты не чувствуешь боли.</t>
  </si>
  <si>
    <t>друзья! подбросили котят.... очень маленьких, но шесть штук!  кушать уже начинают, прикармливаем. если кому вдруг нужен маленький месячный  котёнок, очень прошу, пишите, звоните 89631815259. черепаховая кошечка, чёрная кошечка и четверо ребятишек чёрно белые. пожалуйста, обратите внимание!!!! может кто вспомнит друзей-знакомых, кто заикался, что хочет котёнка! нереально тяжеловато выкармливать без кошки шестерых котят!...очень прошу, помогите репостом!</t>
  </si>
  <si>
    <t>[['друг', 4], ['друг', 4], ['знакомый', 6]]</t>
  </si>
  <si>
    <t>Огромное количество ужасных, ложных, гнусных вещей было сказано обо мне. Я же могу сказать лишь одно.. Лучшая месть — это успех.</t>
  </si>
  <si>
    <t>[['успех', 9], ['хороший', 9]]</t>
  </si>
  <si>
    <t>Я девушка простая, мне не нужно дарить солнце, небо, звезды, достаточно квартиру и пару бриллиантиков!!!</t>
  </si>
  <si>
    <t>Женщина, которая любит тебя, может вдохновить тебя на такие высоты, о которых ты даже и не мечтал. И она ничего не просит взамен. Ей просто нужна любовь. А это ее естественное право.</t>
  </si>
  <si>
    <t>[['любовь', 4], ['естественный', 5], ['право', 5], ['вдохновить', 6]]</t>
  </si>
  <si>
    <t>Новая игра "Угадай марку авто"! Присоединяйся!</t>
  </si>
  <si>
    <t>Guess car brand - Android Apps on Google Play</t>
  </si>
  <si>
    <t>The game is designed for people who are interested in cars and can not imagine their lives without them. In the game you have to show your knowledge of the world's...</t>
  </si>
  <si>
    <t>Да я не идеал.Навернека где-то есть кто-то получе меня.Но знай никто и никогда не  полюбит тебя так как я.......</t>
  </si>
  <si>
    <t>Ошибаюсь...обижаюсь...Иду вперед и улибаюсь.... А ти смотри,смотри мне в след....таких как я ведь больше нет......)</t>
  </si>
  <si>
    <t>Однажди твой друг увидев меня скажет: -Подожди,ета вон та девушка,твоя бившая? -Да -Ну ти мудак........</t>
  </si>
  <si>
    <t>Наверное, любая мама, держа на руках своего младенца и целуя его в макушку, думает: «Вот так бы через всю жизнь тебя и пронесла… в своих объятиях»</t>
  </si>
  <si>
    <t>Даже муки беременности, родов и прочего не могут омрачить тех минут счастья, когда смотришь на это маленькое создание и понимаешь, что это твой ребенок!</t>
  </si>
  <si>
    <t>[['смотреть', 6], ['счастие', 8]]</t>
  </si>
  <si>
    <t>ОТВЕЛИ РЕБЕНКА В САД - мама рада, папа рад: Можно спать до десяти, На прогулку не идти, Нож забыть на видном месте, Выпить кофе граммов двести, Можно что-то посмотреть, Кроме «Маша и Медведь»! В магазин сходить за сыром И убрать всю-всю квартиру! Час прошёл, и два, и три- Что-то тягостно внутри. Без ребёнка в доме пусто, Без ребёнка в доме грустно. Ну-ка, папа, быстро в сад- Возвращай дитя назад! И опять дрожит весь дом... Завтра снова поведём!</t>
  </si>
  <si>
    <t>[['дрожать', 1], ['мама', 4], ['рад', 8]]</t>
  </si>
  <si>
    <t>самая страшная в мире боль – это боль в душе, тяжелый камень в груди, который ты носишь за собой повсюду, он мешает жить, дышать, думать. ты хочешь его вытащить от туда, бросить об стену, разбивая на мелкие кусочки, но понимаешь что это не возможно. хочется бежать куда-то вдаль, кричать в пустоту со всей силы, ведь внутри тебя столько эмоций, что тебе кажется, ты скоро взорвешься или сойдешь сума. а боль в душе режет, разрывает тебя на куски, и нет от нее таблеток..</t>
  </si>
  <si>
    <t>[['душа', 3], ['душа', 3], ['мир', 5], ['думать', 6], ['сила', 10]]</t>
  </si>
  <si>
    <t>СЧАСТЛИВА…ПОТОМУ ЧТО ПОЮ КОЛЫБЕЛЬНУЮ… ПОТОМУ ЧТО МАЛЕНЬКИЕ РУЧКИ ПУТАЮТ МОИ ВОЛОСЫ… ПОТОМУ ЧТО НА РУКЕ ЗАСЫПАЕТ СМЫСЛ МОЕЙ ЖИЗНИ… ПОТОМУ ЧТО ЦЕЛУЮ КАЖДЫЙ ВЕЧЕР ПУХЛЕНЬКУЮ ЩЁЧКУ…СЧАСТЛИВА…ПОТОМУ ЧТО МАМА…</t>
  </si>
  <si>
    <t>[['мама', 4], ['счастливый', 8], ['счастливый', 8]]</t>
  </si>
  <si>
    <t>24-25 Августа  состоится двухдневный ПЕШИЙ ПОХОД на Южный Урал по южной части хребта Нургуш. В программе – подъем на вершину 1267 м., осмотр скал, купание в водоемах. Темп средний, протяженность маршрута 35 км. Выезд в пятницу вечером 23 августа, возвращение в воскресенье вечером 25 августа.  Размер группы до 12 человек.  Руководитель Агафонов Дмитрий 8-903-082-08-33 e-mail:agafonov-dv@yandex.ru</t>
  </si>
  <si>
    <t>Найстрашніша людина контакту - людина без статусу. Взагалі не знаєш, що за хрєнь у нього в голові.</t>
  </si>
  <si>
    <t>самый крупный из котиков:) самый настоящий Котовский:))) коренастенький и плотненький, думаю будет крупный кот из него...</t>
  </si>
  <si>
    <t>[['крупный', 2], ['крупный', 2], ['настоящий', 4], ['думать', 6]]</t>
  </si>
  <si>
    <t>Не зови — не приду. А приду — не останусь.  Смысла нет без конца по живому рубить.  От удара под дых я, конечно, оправлюсь,  Но уже ни к чему мне любви твоей нить.   Сколько раз разрывали ту нить мы с тобою,  А потом, со слезами, пытались спасти…  Вместо верной любви получили мы горе,  Вместо гладкой дороги — канавы и рвы…   Ни к чему говорить: «Сколько мы потеряли!»  Все, что строили годы — разрушил ты сам…  Горлом кровь, тошнота от двуликой морали  Тонкой бритвой по венам, проклятьем ты стал…   Не зови. Не приду. А приду — не останусь.  Наизнанку душа, сердце в кровь на клочки…  Ну и что, что люблю и любить не устану…  Только ты… Не звони. Не пиши. Не ищи. С сайта http://www.inpearls.ru/</t>
  </si>
  <si>
    <t>[['верный', 1], ['говорить', 1], ['конец', 1], ['верный', 3], ['душа', 3], ['мораль', 3], ['верный', 4], ['любовь', 4], ['любовь', 4], ['говорить', 6], ['пытаться', 7], ['конец', 9], ['дорога', 10], ['конец', 10]]</t>
  </si>
  <si>
    <t>ЕЕЕЕЕЕЕЕЕЕееее День подарков !!!!!!!!!!!</t>
  </si>
  <si>
    <t>Друзья! Подбросили котят! Очень маленьких, но шесть штук! Кушать уже начинают, прикармливаем. Если кому вдруг нужен маленький месячный котёнок, очень прошу, пишите, звоните 89631815259. Черепаховая кошечка, чёрная кошечка и четверо ребятишек чёрно-белые. пожалуйста, обратите внимание!!!! Может, кто вспомнит друзей-знакомых, кто заикался, что хочет котёнка! Нереально тяжело выкармливать без кошки шестерых котят! Очень прошу, помогите репостом!</t>
  </si>
  <si>
    <t>За каждой вещью в мире нам слаще гнаться, чем иметь ее.  Уильям Шекспир</t>
  </si>
  <si>
    <t>Кто дальше на расстоянии - тот ближе душе</t>
  </si>
  <si>
    <t>киса-Алиса:) маленькая, в меру подвижная</t>
  </si>
  <si>
    <t>[['мера', 2], ['мера', 6]]</t>
  </si>
  <si>
    <t>Пятнашка, тоже соответственно девушка:) сама интелегенция:) уравновешенная, спокойная, самая  крупная..</t>
  </si>
  <si>
    <t>[['спокойный', 1], ['крупный', 2]]</t>
  </si>
  <si>
    <t>это самый малюсеньки малыш -замухрыш:))) зато мего мурчательный и ласковый котейка:)</t>
  </si>
  <si>
    <t>так что лучше выберу меньшее из зол</t>
  </si>
  <si>
    <t>Люди еще больший яд, чем алкоголь или табак. Эрих Мария Ремарк</t>
  </si>
  <si>
    <t>[['зло', 1], ['хороший', 9]]</t>
  </si>
  <si>
    <t>Анжи меняет стратегию развития? Или может это был такой хитрый план сине-бело-голубых?)) Заслать Денисова в Анжи, чтобы вскрыть все "гнойники" команды, снять розовые очки с глаз руководства и тем самым развалить клуб изнутри?!)) Диверсия удалась!!! Шах и мат Керимову от Миллера)))</t>
  </si>
  <si>
    <t>[['команда', 2], ['руководство', 4], ['план', 6], ['руководство', 6], ['удаться', 9], ['команда', 10]]</t>
  </si>
  <si>
    <t>Друзья и друзья друзей! Приходите и поддержите ПФК Петроградец, своих родных, любимых и близких в матче 1/2 финала Чемпионата Санкт-Петербурга по пляжному футболу в первом дивизионе! Наш соперник - команда Спорт Уик-энд! Время проведения матча: четверг 08.08.2013 Начало матча: 21:00. Место проведения: стадион пляжных видов спорта Нова Арена, пересечение Гражданского пр. и Северного пр. Всем пришедшим подарки от спонсора команды стоматологической клиники БК-дент (http://bkdent.ru/). Солнце, музыка, позитив и яркие эмоции включены!!!</t>
  </si>
  <si>
    <t>Команда «Петроградец» | Открытый Чемпионат Санкт-Петербурга по пляжному футболу 2013 года | Пляжный футбол в мире, России и Санкт-Петербурге</t>
  </si>
  <si>
    <t>[['команда', 2], ['команда', 2], ['друг', 4], ['друг', 4], ['друг', 4], ['подарок', 4], ['новый', 7], ['яркий', 7], ['команда', 10], ['команда', 10]]</t>
  </si>
  <si>
    <t>кот Сашка:) Сашка потому, что как мой маленький сын, постоянно всех будит. Просыпается самый первый и в бой:)))!</t>
  </si>
  <si>
    <t>Мути добро, Бро...)</t>
  </si>
  <si>
    <t>лайкните фотку друзьЯ;*</t>
  </si>
  <si>
    <t>Отбеливание зубов народными средствами: 8 домашних рецептов   Будьте здоровы!</t>
  </si>
  <si>
    <t>Отбеливание зубов народными средствами: 8 домашних рецептов | Будьте здоровы!</t>
  </si>
  <si>
    <t>Будьте здоровы! - Сайт для тех кто не хочет болеть! Делимся своим опытом! Помогаем друг другу советами!</t>
  </si>
  <si>
    <t>[['народный', 3], ['средство', 9], ['здоровый', 10]]</t>
  </si>
  <si>
    <t>С добрым утром!!</t>
  </si>
  <si>
    <t>блиин кто то взломал мою старую страницу на кануне дня рождения пришлось создавать новую..</t>
  </si>
  <si>
    <t>НАИВ -  Воспоминания о былой любви (live, KUBANA 2013)</t>
  </si>
  <si>
    <t>...-"Дорогой, почему ты никогда не называешь меня ласковыми словами???"... ... -"Это какими же???"... ...-"Ну... там ....зая....бусечка"... ...-"Ух, ЗАЯБУСЕЧКА - ты моя!!!".. 💏💏</t>
  </si>
  <si>
    <t>[['ласковый', 4], ['дорога', 10]]</t>
  </si>
  <si>
    <t>НЕЗНАКОМЫЕ  СВОЙСТВА ЗНАКОМЫХ  ПРОДУКТОВ       Сегодня, как никогда, модно и выгодно быть здоровым.    Эта информация предназначена для женщин, которых заботит здоровье своей семьи.        Мы будем производить капитальный ремонт в своем организме, для этого    познакомим вас с простым способом сделать питание семьи и деликатесно вкусным, и практически целительным.       Мы готовы предложить вам самый необременительный путь.       Это так называемое функциональное, корректирующее питание: криопорошки, приготовленные из овощей, фруктов, ягод, злаков.      Но зачем биокорректоры, когда вы любите и используете эти продукты каждый день?       У нас это - другое качество  - сохраненная активность свежесобранного урожая, экологическая чистота, все сырое и не очищенное от шкурок и семян, то есть максимально полезное.  И другое количество –  в 1 ч.л. содержится столько полезных веществ, сколько вы получили бы из 3 кг натуральных продуктов.</t>
  </si>
  <si>
    <t>[['здоровье', 1], ['сохранить', 1], ['сохранить', 2], ['полезный', 4], ['полезный', 4], ['семья', 4], ['семья', 4], ['экологический', 5], ['знакомый', 6], ['производить', 6], ['незнакомый', 7], ['вкусный', 8], ['сделать', 9], ['здоровый', 10]]</t>
  </si>
  <si>
    <t>Родные мои, спасибо за поддержку! Эта победа для вас! Всех жду на финале!!!</t>
  </si>
  <si>
    <t>[['поддержка', 4], ['победа', 10]]</t>
  </si>
  <si>
    <t>Состав АНЖИ после смены курса) Читайте все фамилии подряд)) Под конец я просто валялся!!!)))</t>
  </si>
  <si>
    <t>- Правильно. Никогда не путайся с женатыми. - Почему? - Ну ты взрослая. Сама как думаешь? - Чтоб не разрушать чужие семьи? - Плевать на чужие семьи. Хотя звучит цинично: "плевать на чужие семьи". Не поэтому. Никогда не соглашайся на роль второй. Не дай мужчине поверить, что ты даже на мгновенье можешь быть второй. Он будет врать, что пройдет время, что ты у него самое дорогое, что нужно немножко подождать... Всё это чушь собачья. На какую роль ты сама соглашаешься, такая тебе и цена. На всю жизнь.</t>
  </si>
  <si>
    <t>[['женатый', 3], ['семья', 4], ['семья', 4], ['семья', 4], ['думать', 6]]</t>
  </si>
  <si>
    <t>Друзья мои , мы наконец-таки закончили косметический ремонт в 2-х комнатной квартире моей бабушки,которая находится в Хомяково. И теперь никак не можем сдать жилье моего детства... Если есть желающие поселиться в "зеленом" районе города  в чистой,симпатичной и просторной квартире состоящей из двух комнат за 7.500 тыс. Пишите в личку я отвечу на все вопросы. Под окном квартиры находится симпатичный детский садик. Рядом остановка 36 лайна и автобуса.Позже приложу фото.</t>
  </si>
  <si>
    <t>[['чистый', 1], ['бабушка', 4], ['друг', 4], ['район', 4], ['симпатичный', 4], ['симпатичный', 4], ['симпатичный', 5], ['симпатичный', 5]]</t>
  </si>
  <si>
    <t>Составляющие здоровья:             1. Движение              2. Дыхание              3. Питание                         …От того, что человек ест,  зависит то, как он себя чувствует, как выглядит и даже мыслит.  …Пища на сегодняшний день удовлетворяет потребности организма в микронутриентах в лучшем случае на 8-10%. И пора забыть о том, что современная пища – это источник витаминов, минералов и так далее. Забыть! Нет такой пищи. … в том, что касается питания, – продукты должны быть только природные.  Платить приходится дорогой ценой за применение неэквивалентных синтетических продуктов. …Это – образ жизни, который должен вписываться во все аспекты вашей жизни: правильное, неизбыточное питание, физическая нагрузка (обязательно! – занятия бегом, танцами и т.д.). …То есть, правильное питание обязательно должно сочетаться с физическими нагрузками, это особенно чётко проявляется на системах снижения веса. Бывает, хорошие продукты недооценивают потому, что нарушаются режимы.                                                    ( Цитаты  из  лекции  Дадали Владимира Абдулаевича,  доктора химических наук,  зав кафедрой биохимии Санкт Петербургской медицинской академии)</t>
  </si>
  <si>
    <t>[['здоровье', 1], ['правильный', 1], ['правильный', 1], ['должный', 2], ['должный', 2], ['должный', 2], ['система', 2], ['правильный', 4], ['правильный', 4], ['занятие', 6], ['наука', 6], ['движение', 7], ['удовлетворять', 8], ['хороший', 9], ['хороший', 9], ['дорога', 10]]</t>
  </si>
  <si>
    <t>А помнишь, Ирка, какие мы были молодые, красивые...особенно я))) а теперь стали старые, страшные...особенно ты...)))</t>
  </si>
  <si>
    <t>всегда думал, что мне не за что бороться потом я встретил тебя и понял, что готов и к войне...</t>
  </si>
  <si>
    <t>Я и Дима теперь приятели. Мы развиваем наши отношения чтобы получить доступ к новым возможностям.</t>
  </si>
  <si>
    <t>Вселенная всегда помогает нам осуществить наши мечты, какими бы дурацкими они ни были. Ибо это наши мечты, и только нам известно, чего стоило вымечтать их.  - Пауло Коэльо</t>
  </si>
  <si>
    <t>и лучше)</t>
  </si>
  <si>
    <t>Белые ночи, жара, отличное настроение. :) :) :)</t>
  </si>
  <si>
    <t>Побит недельный рекорд, теперь я лучший игрок за неделю!</t>
  </si>
  <si>
    <t>Пусть жизни пройдена страница, и крови пролита поллитра, Любовь-когда хотят жениться, все остальное виды флирта. Пусть лучше рвется там,где тонко, Пусть будет больно и некстати, Любовь когда хотят ребенка, все остальное-мир симпатий.Пусть много зависти и лести на каждой жизненной страничке,Любовь,когда хотят быть вместе.Все остальное-лишь привычка.Пусть плохо пусть все не на месте,Идти по жизни дальше нужно,ЛЮБОВЬ-КОГДА ДВА СЕРДЦА ВМЕСТЕ, ВСЕ ОСТАЛЬНОЕ-ЭТО ДРУЖБА!</t>
  </si>
  <si>
    <t>[['привычка', 3], ['дружба', 4], ['любовь', 4], ['любовь', 4], ['любовь', 4], ['любовь', 4], ['мир', 5], ['хороший', 9]]</t>
  </si>
  <si>
    <t>Для тех, кто постоянно требуется в мотивации!</t>
  </si>
  <si>
    <t>[['постоянно', 2], ['требоваться', 2], ['мотивация', 7]]</t>
  </si>
  <si>
    <t>Не ждите, когда закончите институт, когда родятся дети.  Хватит ждать, когда начнете работать, когда уйдете на пенсию, когда женитесь, разведетесь. Не ждите вечера пятницы, утра воскресенья, покупки новой машины, новой квартиры. Не ждите весны, лета, осени, зимы. Минуты счастья - драгоценны, это не конечный пункт путешествия, а само путешествие. Работайте - не только ради денег, любите - не в ожидании расставаний. Танцуйте - не обращая внимания на взгляды. Самая ужасная ошибка, которую вы можете совершить - это всю жизнь гнаться за целями, не замечая как мимо вас пробегает ваша жизнь..</t>
  </si>
  <si>
    <t>20 лет я не была на море...и вот через три дня будут долгожданные 12 дней моря!Каспийского...и я готова))  Уже с неделю валяюсь на кровати со своей спиной и Лешка колет мне уколы( вроде лучшеет ттт) и вот вчера у меня в глазу вскочила какая-то хрень типа ячменя, только глубже. В общем болит это дико,раздуло все до щеки...Пью антибиотики,закладываю мазь,если все это не поможет, то скорее всего уже на море мне будут что-то там резать...  В общем готова я к морю...чудо чудесное приехать раз в двадцать лет на море с раздутом глазом и больной спиной...  Что-то весь мой оптимизм меня покидает...</t>
  </si>
  <si>
    <t>[['общий', 5], ['общий', 5], ['оптимизм', 8], ['чудесный', 8]]</t>
  </si>
  <si>
    <t>Я и Карина теперь приятели. Мы развиваем наши отношения чтобы получить доступ к новым возможностям.</t>
  </si>
  <si>
    <t>Смотрите, какой классный!</t>
  </si>
  <si>
    <t>Знакомая история ))) 3 друга у меня таких</t>
  </si>
  <si>
    <t>[['друг', 4], ['знакомый', 6], ['история', 7]]</t>
  </si>
  <si>
    <t>Я и Михаил теперь приятели. Мы развиваем наши отношения чтобы получить доступ к новым возможностям.</t>
  </si>
  <si>
    <t>гульки ) @ Парк победы http://instagram.com/p/c3pCoeSULA/</t>
  </si>
  <si>
    <t>На встречу приключениям опаздывать нельзя!!!</t>
  </si>
  <si>
    <t>Я и Влад теперь приятели. Мы развиваем наши отношения чтобы получить доступ к новым возможностям.</t>
  </si>
  <si>
    <t>моя самая самая лучшая и любимая♥  @ Парк Победы (Поклонная гора) http://instagram.com/p/c3pyD0yULt/</t>
  </si>
  <si>
    <t>С чашечкой кофе ваши тайные мысли превращаются в желания... А с бутылочкой виски - в действия!</t>
  </si>
  <si>
    <t>Активность на моей странице: ▪ 64 посетило человек ▪ 54 сердечек на фото ▪ 0 сердечек на видео ▪ 179 сердечек на стене ▪ 165 комментариев ▪ 9 подписчиков и друзей ▪ 260 другая активность  Итого: 910</t>
  </si>
  <si>
    <t>У каждого из нас есть точка срыва, Когда становится на сердце тяжело, Когда нам кажется, что падаем с обрыва, И жизнь становится, как черное пятно... У каждого из нас есть луч надежды, И кто-то очень близкий и родной Не даст тебе упасть в пучину бездны, И скажет: "Ты не бойся, я с тобой!"</t>
  </si>
  <si>
    <t>Я и катя теперь приятели. Мы развиваем наши отношения чтобы получить доступ к новым возможностям.</t>
  </si>
  <si>
    <t>После рождения маленький человек начинает строить свое тело. Природа – опытный прораб – отлично знает, как построить здоровый организм. Но что ему делать, если "строительный материал" – питательные вещества – поступает в недостаточном количестве или низкого качества? Биокорректоры "Сантевилль" – прекрасный источник витаминов и минеральных веществ природного происхождения. Они гипоаллергенны, не содержат синтетических веществ, красителей, ароматизаторов и консервантов.  Какие Биокорректоры "Сантевилль" наиболее показаны детям до 1 года?  Это, прежде всего, ЗЕМЛЯНАЯ ГРУША (топинамбур). Она способствует нормализации микрофлоры кишечника и развитию поджелудочной железы (профилактика диабета).  ТЫКВА – источник бета-каротина, способствующего повышению защитных сил организма.  ОВЕС содержит витамины группы В, необходимые для нормального развития нервной системы. ОВЕС также способствует нормализации работы желудочно-кишечного тракта и печени, восстановлению микрофлоры кишечника.   ГРЕЧИХА и ПШЕНИЦА ПРОРОЩЕННАЯ – источники аминокислот (белка), цинка, железа, витаминов группы В (способствуют нормальному развитию центральной нервной системы и профилактике анемии.  ЯБЛОКО – источник природного железа, способствует повышению уровня гемоглобина в крови и защитных сил организма.  Биокорректоры "Сантевилль" можно добавлять в смеси, каши, овощные и фруктовые пюре, кефир, йогурт после полного введения первого прикорма.   Достаточно совсем небольшого количества Биокорректора ("на кончике ножа" 1-2 раза в день), чтобы ваш малыш вырос здоровым, крепким и умным!</t>
  </si>
  <si>
    <t>[['делать', 2], ['система', 2], ['система', 2], ['происхождение', 3], ['способствовать', 4], ['способствовать', 4], ['способствовать', 4], ['способствовать', 4], ['способствовать', 4], ['защитный', 5], ['защитный', 5], ['природа', 5], ['делать', 6], ['знать', 6], ['умный', 6], ['показать', 7], ['прекрасный', 8], ['повышение', 9], ['повышение', 9], ['работа', 9], ['здоровый', 10], ['здоровый', 10], ['крепкий', 10], ['повышение', 10], ['повышение', 10], ['сила', 10], ['сила', 10]]</t>
  </si>
  <si>
    <t>Я попал в топ 50 лучших подающих надежды молодых бойцов!</t>
  </si>
  <si>
    <t>[['топ', 9], ['хороший', 9]]</t>
  </si>
  <si>
    <t>Парни, забудьте о своей гордости и о своих страхах! Не бойтесь быть отвергнутым! В конце концов, вы сильный пол, возможно, она ждет от вас первого шага. Если она вам дорога и вы скучаете, то что бы не произошло между вами, разбейтесь в лепешку, но сделайте так, что бы эта девушка была вашей. Да, будет непросто, но вы ведь это делаете, в первую очередь, ради себя и ради своего счастья. В любое время она может начать встречаться с кем-нибудь другим и ничего ты уже не вернешь! Никогда не бойтесь того, что она вас пошлет или откажет вам, девушки они такие..чем больше вы ей нравитесь, тем больше будет выебываться :) А если между вами была крупная ссора и она говорит, якобы, ей на вас всё равно, то уж поверьте, это не так, это говорит обида внутри нее и страх вновь в вас разочароваться! Дайте ей понять, что такого больше не повториться. Будь настойчив и иди до конца! Если чувствуешь, что с ней хочется быть на протяжении всей жизни, то добейся этого!!!</t>
  </si>
  <si>
    <t>[['бояться', 1], ['бояться', 1], ['говорить', 1], ['говорить', 1], ['конец', 1], ['конец', 1], ['конец', 1], ['страх', 1], ['страх', 1], ['делать', 2], ['крупный', 2], ['понять', 5], ['говорить', 6], ['говорить', 6], ['делать', 6], ['скучать', 7], ['счастие', 8], ['гордость', 9], ['добиться', 9], ['конец', 9], ['конец', 9], ['конец', 9], ['сделать', 9], ['дорога', 10], ['конец', 10], ['конец', 10], ['конец', 10], ['сильный', 10]]</t>
  </si>
  <si>
    <t>неделю назад купил жизнь удалась )))))</t>
  </si>
  <si>
    <t>А завтра мы уже будем далеко-далеко от Тулы...в республике с другими традициями и своей неповторимой природой.  Только бы моя спина не подвела и вынесла дорогу,чтобы я потом не лежала в душной  Дагестанской квартире с видом на море... Только бы отдохнуть и чтобы родные помогли в этом, а не препятствовали!  Вперед! К морю !</t>
  </si>
  <si>
    <t>[['традиция', 3], ['природа', 5], ['неповторимый', 7], ['дорога', 10]]</t>
  </si>
  <si>
    <t>Яйца нужно вводить только в остывшее тесто, иначе ничего не получится.</t>
  </si>
  <si>
    <t>Эклеры со сливочным кремом!  Ингредиенты:  100г сливочного масло ¼ ч.л. соли 220г муки 4 шт. яйца 250г маскарпоне 120г сахарной пудры 100мл сливок 22%  Рецепт:  250 мл воды вскипятить, добавить масло, соль и еще раз довести до кипения. Просеять в кастрюлю с водой муку и перемешать. Должно получиться однородное плотное тесто, которое очень легко отстает от стенок кастрюли. Яйца разбейте в отдельную миску и перемешайте, а затем добавляйте по 1-2 столовые ложки за один раз, каждый раз тщательно перемешивая тесто. Пропорции в рецепте рассчитаны на крупные яйца (отборные), так что если у вас они помельче, может понадобится еще В конце концов получится довольно мягкое густое тесто, которое все же держит форму. Выложите тесто в плотный пакет или кондитерский шприц. Выкладывайте тесто на противень, застеленный кондитерской бумагой, в виде колбасок, отделяя тесто мокрыми руками. Выпекайте в разогретой до 200 градусов духовке около 30 минут. Эклеры должны хорошо подняться. После выключения духовки оставьте их внутри на 10-15 минут, чтобы они не осели. Для крема нужно хорошо взбить маскарпоне с сахарной пудрой и сливками. Получится густой и нежный крем. Уберите его в холодильник до использования и начиняйте только остывшие пирожные. Наполнять эклеры можно с помощью кондитерского шприца или просто делая надрезы сбоку и вкладывая туда крем. Готовые эклеры посыпьте сахарной пудрой и подавайте охлажденными.</t>
  </si>
  <si>
    <t>скучаю по племяше...(((</t>
  </si>
  <si>
    <t>Ищу работу</t>
  </si>
  <si>
    <t>Рита...це надзвичайно життєрадісна і щира людина! я досі не можу повірити, що так сталося і Ти більше не з нами! але знай, ми любимо і пам'ятаємо ТЕБЕ! Ти людина, яка щиро дарувала радість і посмішки нам усім! дякуємо ТОБІ за все, за те, що ТИ була з нами!  ХАЙ ЗЕМЛЯ ТОБІ БУДЕ ПУХОМ...ніколи не забудемо ТЕБЕ! ...ТИ назавжди в нашій пам'яті і в наших серцях!...</t>
  </si>
  <si>
    <t>[['знать', 6], ['рад', 8], ['рад', 8]]</t>
  </si>
  <si>
    <t>Друзья! ПФК Петроградец впервые в своей пляжной истории вышел в финал чемпионата города в первом дивизионе. Приходите и поддержите своих родных, любимых и близких! Наш соперник - команда Лукойл Северо-Запад! Время проведения матча: четверг 15.08.2013 Начало матча: 21:00. Место проведения: стадион пляжных видов спорта Нова Арена, Адрес: Муринский парк, Гражданского пр. и Северного пр. Солнце, музыка, позитив и яркие эмоции включены!!!</t>
  </si>
  <si>
    <t>[['команда', 2], ['друг', 4], ['история', 7], ['новый', 7], ['яркий', 7], ['выйти', 9], ['команда', 10]]</t>
  </si>
  <si>
    <t>Сериал   След онлайн смотреть бесплатно   serialu.net</t>
  </si>
  <si>
    <t>Сериал   След онлайн смотреть бесплатно | serialu.net</t>
  </si>
  <si>
    <t>Добавлена 857 серия    Оригинальное название: След Год выхода на экран: 2007 Страна:</t>
  </si>
  <si>
    <t>Мультфильм Бременские музыканты смотреть онлайн бесплатно в хорошем качестве</t>
  </si>
  <si>
    <t>Счастье - это жить для тех, кого любишь, и знать, что кто то живет ради тебя...</t>
  </si>
  <si>
    <t>Форму ребята перепутали. Это красные должны были играть в пасик,а зеленые-в тупые завесы и ни разу не ударить в створ</t>
  </si>
  <si>
    <t>Уже две недели подряд льют дожди. Вот сейчас сижу с открытым окном, чуть-чуть дождик моросит, гром гремит (: Никого не трогаю и читаю книгу. Вдруг слышу как у соседей сверху открывается окно(оно у них старое и скрипит, очень слышно) и их сын кричит:  - Тор! Забери меня в Асгард! :))</t>
  </si>
  <si>
    <t>Зырянова нет,некому сказать,что обос**лись. Зато условия контракта обсудят с удовольствием</t>
  </si>
  <si>
    <t>[['контракт', 2], ['условие', 2], ['удовольствие', 8], ['условие', 10]]</t>
  </si>
  <si>
    <t>Столкнувшись с тобой, я улыбаюсь, а общаясь с тобой, я становлюсь чуточку счастливее...</t>
  </si>
  <si>
    <t>Пока мы молоды, мы должны вооружиться зубной щеткой и отправиться туда, куда глаза глядят. Смеяться, совершать безумные поступки, рыдать, идти против системы, читать столько, сколько, кажется, не вместится в голову, любить, что есть сил, чувствовать. Просто жить.  Станиславский</t>
  </si>
  <si>
    <t>[['должный', 2], ['система', 2], ['совершать', 2], ['сила', 10]]</t>
  </si>
  <si>
    <t>15 августа 2013 года состоялось день рождение компании "Служба семейных отношений". Теперь наша помощь доступна каждой девушке на расстоянии бесплатного звонка по персональной карте.</t>
  </si>
  <si>
    <t>[['служба', 3], ['отношение', 4], ['помощь', 4], ['компания', 5], ['карта', 6]]</t>
  </si>
  <si>
    <t>Необходимо детское автокресло, а обычные занимают слишком много места?  То, что Вам необходимо у нас! Уникальные Бескаркасные десткие автомобильные кресла! И если вашему малышу от 9 месяцев до 12 лет, то это Ваш выбор!  В отличии от обычных: - не занимают места в авто - не сковывают движений малыша - взрослый может сидеть на нем, не убирая  и эти кресла ГАРАНТИРУЮТ безопасность!  Имеются все документы и сертификаты, в т.ч. и для предъявления сотрудникам ГИБДД.  Обычное кресло: - дорого - занимает много места - сложно снимать - сложно устанавливать  В этом случае универсальные кресла установил и забыл!  А как установить? С помощью простой инструкции (прилагается) это займет не более 5 минут  Опасайтесь дешевых КИТАЙСКИХ предложений!  Вы получите только КАЧЕСТВЕННУЮ сертифицированную продукцию от РОССИЙСКОГО производителя! А ваши дети получат яркие расцветки, которые им обязательно понравятся!</t>
  </si>
  <si>
    <t>[['безопасность', 1], ['опасаться', 1], ['инструкция', 2], ['помощь', 4], ['выбор', 6], ['движение', 7], ['уникальный', 7], ['яркий', 7], ['качественный', 9]]</t>
  </si>
  <si>
    <t>У нас Огромный выбор расцветок, который понравится вам и вашим детям!!!</t>
  </si>
  <si>
    <t>Спасибо, мои хорошие за встречу!!! Хоть и редко видимся, но я вас очень люблю!*))) [id22567789 Evgeniya Guskova] [id101488445 Елена Шерстнева] [id33685195 Светлана Сибатрова]</t>
  </si>
  <si>
    <t>Терпение, терпение-  Это то, на чём стоит мир.  Терпение, терпение, терпение.  Объединим же наши души.</t>
  </si>
  <si>
    <t>[['терпение', 2], ['терпение', 2], ['терпение', 2], ['терпение', 2], ['терпение', 2], ['душа', 3], ['мир', 5], ['объединить', 5]]</t>
  </si>
  <si>
    <t>Чемпионы, чемпионы, оле-оле-оле!!!</t>
  </si>
  <si>
    <t>[['чемпион', 9], ['чемпион', 9]]</t>
  </si>
  <si>
    <t>Штраф за перевозку детей без автокресла вырос  до 3000 рублей!  В среду, 24 июля, Владимир Путин подписал Федеральный закон «О внесении изменений в Кодекс Российской Федерации об административных правонарушениях и статью 28 Федерального закона «О безопасности дорожного движения». Поправки, помимо прочего, увеличивают штраф за перевозку детей без автокресла.  В связи с этим общественная организация «Движение без опасности» подготовила макет социально-информационных плакатов для детских образовательных учреждений, роддомов и поликлиник. Плакаты призывают всегда использовать детское автокресло при перевозке пассажиров до 12 лет, подчеркивая, что это не только грозит большим штрафом, но и смертельно опасно для ребенка, отмечают в пресс-службе организации.  «Общественная организация «Движение без опасности» информирует Вас о принятии нового федерального закона, увеличивающего штраф за перевозку детей до 12 лет в автомобиле без детского удерживающего устройства с 500 до 3000 рублей. Закон вступает в силу с 01.09.2013 г., - говорится в тексте макета. – По данным Всемирной организации здравоохранения, использование в транспортных средствах детских удерживающих устройств позволяет снизить смертность среди младенцев на 71%, а среди детей старшего возраста — на 54%. За 2012 г. в России погибло 515 детей-пассажиров».</t>
  </si>
  <si>
    <t>[['безопасность', 1], ['грозить', 1], ['информировать', 1], ['опасность', 1], ['опасность', 1], ['закон', 2], ['закон', 2], ['закон', 2], ['закон', 2], ['кодекс', 2], ['организация', 2], ['организация', 2], ['организация', 2], ['организация', 2], ['устройство', 2], ['устройство', 2], ['учреждение', 2], ['служба', 3], ['учреждение', 3], ['общественный', 5], ['общественный', 5], ['принятие', 5], ['связь', 5], ['социально', 5], ['информировать', 6], ['образовательный', 6], ['движение', 7], ['движение', 7], ['движение', 7], ['изменение', 7], ['новый', 7], ['средство', 9], ['сила', 10]]</t>
  </si>
  <si>
    <t>С добрым утром</t>
  </si>
  <si>
    <t>Жена военного, как должность. Не носит только лишь погон. Хотя за мужем –офицером Она и в воду , и в огонь. Когда подписаны приказы, И мужу Сбор? поет труба, Жена за ним на юг и север. Такая женская судьба. И ничего здесь не поделать. Куда иголка, там и нить. Жена ведь мужа половина. Зачем роптать? Кого винить? Бросая всё: подруг, работу, Меняя адрес на другой, Она пакует чемоданы, Порой слезу смахнув рукой. И создает уют, как прежде, Средь голых стен чужих квартир. А муж продвинулся по службе, Его поздравил командир. Так и живет, в тени супруга, Жена военного, друзья. Свой женский подвиг совершает. А ей и орден дать нельзя! Такой награды нет в природе, Мужчинам хватит своих звезд. А как отметить женщин верность, Не мучил даже их вопрос. И всё же, помните, мужчины, Что ваши звезды, чин и власть Жены, по праву, половина, Одна вторая всех их часть!</t>
  </si>
  <si>
    <t>[['приказ', 1], ['приказ', 2], ['совершать', 2], ['служба', 3], ['верность', 4], ['друг', 4], ['жена', 4], ['жена', 4], ['жена', 4], ['жена', 4], ['жена', 4], ['муж', 4], ['муж', 4], ['муж', 4], ['муж', 4], ['супруг', 4], ['право', 5], ['природа', 5], ['создавать', 6], ['должность', 9], ['награда', 9], ['поздравить', 9], ['работа', 9], ['власть', 10], ['должность', 10], ['награда', 10], ['приказ', 10]]</t>
  </si>
  <si>
    <t>Мы на море и Яра полощет...только не в море(((. Вчера посетили местную инфекцию- чистили желудок и ставили капельницу. Теперь ясно,что лет до 4 нам грозит только Прибалтика и Селегер...южный климат не наш,т.к. меня тоже слегка мутит,но я много лучше.  Хотя в первый день все держались молодцом и Яру очень понравилось море! Он был в восторге от волн и бескрайности.</t>
  </si>
  <si>
    <t>[['грозить', 1], ['климат', 5], ['восторг', 8], ['хороший', 9]]</t>
  </si>
  <si>
    <t>"Любовь не от мира сего. Она не здешний цветок, любить значит прикасаться к тайне, но прикасаться к тайне ещё не значит постичь её" Платон.  «Любовь - это не сумасшествие. И уместно ли вообще здесь слово «ум»? Это и свет, и тьма конца которым нет и не будет. И никому не избежать этой таинственной силы.» Карл Густав Юнг - философ, психиатр.  Иными словами мы все обречены любить, не зная с чем имеем дело. Документальный фильм о любви.  http://www.youtube.com/watch?v=82aslaxp02Y</t>
  </si>
  <si>
    <t>[['конец', 1], ['любовь', 4], ['любовь', 4], ['любовь', 4], ['мир', 5], ['знать', 6], ['ум', 6], ['сумасшествие', 7], ['таинственный', 7], ['конец', 9], ['конец', 10], ['сила', 10]]</t>
  </si>
  <si>
    <t>Я и Диана теперь приятели. Мы развиваем наши отношения чтобы получить доступ к новым возможностям.</t>
  </si>
  <si>
    <t>Я и роза . теперь приятели. Мы развиваем наши отношения чтобы получить доступ к новым возможностям.</t>
  </si>
  <si>
    <t>Варварство Они с детьми погнали матерей  И яму рыть заставили, а сами  Они стояли, кучка дикарей,  И хриплыми смеялись голосами. У края бездны выстроили в ряд  Бессильных женщин, худеньких ребят. Пришел хмельной майор и медными глазами  Окинул обреченных... Мутный дождь  Гудел в листве соседних рощ  И на полях, одетых мглою,  И тучи опустились над землею,  Друг друга с бешенством гоня... Нет, этого я не забуду дня,  Я не забуду никогда, вовеки!  Я видел: плакали, как дети, реки,  И в ярости рыдала мать-земля. Своими видел я глазами,  Как солнце скорбное, омытое слезами,  Сквозь тучу вышло на поля,  В последний раз детей поцеловало,  В последний раз... Шумел осенний лес. Казалось, что сейчас  Он обезумел. Гневно бушевала  Его листва. Сгущалась мгла вокруг. Я слышал: мощный дуб свалился вдруг,  Он падал, издавая вздох тяжелый. Детей внезапно охватил испуг, —  Прижались к матерям, цепляясь за подолы.  И выстрела раздался резкий звук,  Прервав проклятье, Что вырвалось у женщины одной,  Ребенок, мальчуган больной,  Головку спрятал в складках платья  Еще не старой женщины. Она  Смотрела, ужаса полна. Как не лишиться ей рассудка!  Все понял, понял все малютка. — Спрячь, мамочка, меня! Не надо умирать! —  Он плачет и, как лист, сдержать не может дрожи. Дитя, что ей всего дороже,  Нагнувшись, подняла двумя руками мать,  Прижала к сердцу, против дула прямо... — Я, мама, жить хочу. Не надо, мама!  Пусти меня, пусти! Чего ты ждешь~-  И хочет вырваться из рук ребенок,  И страшен плач, и голос тонок,  И в сердце он вонзается, как нож. — Не бойся, мальчик мой. Сейчас вздохнешь ты вольно. Закрой глаза, но голову не прячь,  Чтобы тебя живым не закопал палач. Терпи, сынок, терпи. Сейчас не будет больно. —  И он закрыл глаза. И заалела кровь,  По шее лентой красной извиваясь. Две жизни наземь падают, сливаясь,  Две жизни и одна любовь!  Гром грянул. Ветер свистнул в тучах. Заплакала земля в тоске глухой. О, сколько слез, горячих и горючих!  Земля моя, скажи мне, что с тобой1  Ты часто горе видела людское,  Ты миллионы лет цвела для нас,  Но испытала ль ты хотя бы раз  Такой позор и варварство такое? Страна моя, враги тебе грозят,  Но выше подними великой правды знамя,  Омой его земли кровавыми слезами,  И пусть его лучи пронзят,  Пусть уничтожат беспощадно  Тех варваров, тех дикарей,  Что кровь детей глотают жадно,  Кровь наших матерей... 1943  Муса Джалиль</t>
  </si>
  <si>
    <t>[['бояться', 1], ['враг', 1], ['грозить', 1], ['испуг', 1], ['ужас', 1], ['заставить', 2], ['дрожь', 3], ['друг', 4], ['друг', 4], ['любовь', 4], ['мама', 4], ['мама', 4], ['мать', 4], ['мать', 4], ['мать', 4], ['мать', 4], ['мать', 4], ['тоска', 4], ['понять', 5], ['понять', 5], ['терпеть', 5], ['терпеть', 5], ['видеть', 6], ['видеть', 6], ['видеть', 6], ['рассудок', 6], ['смотреть', 6], ['дрожь', 7], ['тоска', 8], ['великий', 9], ['выйти', 9], ['край', 10], ['мощный', 10]]</t>
  </si>
  <si>
    <t>Как выглядит конец радуги   Непутевые заметки</t>
  </si>
  <si>
    <t>Как выглядит конец радуги | Непутевые заметки</t>
  </si>
  <si>
    <t>Непутевые заметки - Сайт для тех, кто любит путешествовать и отдыхать</t>
  </si>
  <si>
    <t>ПФК Петроградец - чемпион Санкт-Петербурга по пляжному футболу 2013. Первый дивизион. [id8720509 Евгений Ковалев] [id457643 Alessandro Tyurinelli] [id14689340 Вася Васильев] [id515599 Максим Иконников] [id896171 Александр Калюжный] [id756792 Макс Колышницын] [id1405212 Alexey Rasskazov] [id530526 Артем Унт] [id102473 Сергей Чигирин] [id143040 Дима Наумов] [id162991 Денис Сухоруков] [id46023550 Амиль Назаров]</t>
  </si>
  <si>
    <t>Я и Алёночка теперь приятели. Мы развиваем наши отношения чтобы получить доступ к новым возможностям.</t>
  </si>
  <si>
    <t>Я и Алан теперь приятели. Мы развиваем наши отношения чтобы получить доступ к новым возможностям.</t>
  </si>
  <si>
    <t>Отдыхаем, ае ае)**</t>
  </si>
  <si>
    <t>Изображения, которые перевернут ваше представление о мире (20 фото+ 20 гифок) , фото # 30</t>
  </si>
  <si>
    <t xml:space="preserve">Извержение вулкана, съемка с космической станции </t>
  </si>
  <si>
    <t>Друзья!! Слушайте с удовольствием новые треки///</t>
  </si>
  <si>
    <t>[['друг', 4], ['новый', 7], ['удовольствие', 8]]</t>
  </si>
  <si>
    <t>Изображения, которые перевернут ваше представление о мире (20 фото+ 20 гифок) , фото # 28</t>
  </si>
  <si>
    <t xml:space="preserve">Так да или нет? </t>
  </si>
  <si>
    <t>Изображения, которые перевернут ваше представление о мире (20 фото+ 20 гифок) , фото # 29</t>
  </si>
  <si>
    <t xml:space="preserve">Капля воды падает в озеро </t>
  </si>
  <si>
    <t>Август - астры, Август - звезды, Август - грозди Винограда и рябины Ржавой - август!  Полновесным, благосклонным Яблоком своим имперским, Как дитя, играешь, август. Как ладонью, гладишь сердце Именем своим имперским: Август!- Сердце!  Месяц поздних поцелуев, Поздних роз и молний поздних! Ливней звездных - Август!- Месяц Ливней звездных!  Марина Цветаева</t>
  </si>
  <si>
    <t>Для оценки качества работы Специалистов call-центра, в компании создается Департамент клиентских отношений. С помощью его можно оценить каждую консультацию по 5 бальной шкале или выразить благодарность конкретному сотруднику, который будет дополнительно премирован</t>
  </si>
  <si>
    <t>Получаю приятные письма, отзывы от клиентов "Службы семейных отношений". (Наши специалисты меня радуют, это хорошо. Так как скоро у них первая зарплата и конечно же премии)  Привет, Денис! Я вчера первый раз проконсультировалась в ССО . Это  Супер! Меня ТАК еще не консультировали!! Оператор эмоционально поддержала меня, вместо сухого ответа на вопрос, начала сама задавать вопросы,чтобы подробно разобраться в ситуации и максимально мне помочь,и дала четкое руководство что и как делать, сейчас и потом. Прекрасная работа! Поэтому я особо хочу отметить оператора Александру. Она выполняет работу на 200 %.Респект!</t>
  </si>
  <si>
    <t>[['отношение', 4], ['помощь', 4], ['компания', 5], ['оценка', 6], ['работа', 9]]</t>
  </si>
  <si>
    <t>Любовь - не в другом, а в нас самих, и мы сами ее в себе пробуждаем. А вот только для того, чтобы пробудить, и нужен этот другой. Вселенная обретает смысл лишь тогда, когда нам есть с кем поделиться нашими чувствами. П. Коэльо.</t>
  </si>
  <si>
    <t>[['друг', 4], ['любовь', 4], ['чувство', 4], ['поделиться', 5], ['чувство', 8]]</t>
  </si>
  <si>
    <t>Разлука убивает слабое чувство и разжигает сильную страсть, подобно тому, как ветер тушит свечи и раздувает костер..</t>
  </si>
  <si>
    <t>[['чувство', 4], ['страсть', 7], ['чувство', 8], ['сильный', 10], ['слабый', 10]]</t>
  </si>
  <si>
    <t>Изображения, которые перевернут ваше представление о мире (20 фото+ 20 гифок) , фото # 23</t>
  </si>
  <si>
    <t xml:space="preserve">Времена года. Примерно через 85 повторений умирает человек. </t>
  </si>
  <si>
    <t>Изображения, которые перевернут ваше представление о мире (20 фото+ 20 гифок) , фото # 3</t>
  </si>
  <si>
    <t xml:space="preserve">Песок под микроскопом </t>
  </si>
  <si>
    <t>Изображения, которые перевернут ваше представление о мире (20 фото+ 20 гифок) , фото # 36</t>
  </si>
  <si>
    <t xml:space="preserve">Медленная съемка старта гоночного автомобиля с прицепом </t>
  </si>
  <si>
    <t>Изображения, которые перевернут ваше представление о мире (20 фото+ 20 гифок) , фото # 31</t>
  </si>
  <si>
    <t xml:space="preserve">Дизайн дома по новейшим технологиям </t>
  </si>
  <si>
    <t>Здравствуйте! Ола!  (универсальное приветствие) Буэнос диас!  (утром) Буэнас тардэс!  (днем) Буэнас ночес!  (вечером) До свидания! Адьос! Спасибо! Грасьяс! Пожалуйста Пор фавор Да/нет Си/но Извините Пэрдон Сколько стоит? Куанто куэста? Меню, пожалуйста Ла карта, пор фавор Хлеб Пан Рыба Пескадо Мясо Карне Птица Авэс Салат Энсалада Мороженое Эладо Пиво Сервэса Водка Водка  (ну а как же еще?) Сок/чай/кофе Сумо/тэ/кафе Завтрак Дэсайуно Обед Комида Ужин Сэна Счет, пожалуйста! Ла куэнта, пор фавор! Ключ Ля яве Числительные: 1 – уно; 2 – дос; 3 – трэс; 4 – куатро; 5 – синко; 6 – сэйс; 7 – сьете; 8 – очо; 9 – нуэве; 10 – диез.</t>
  </si>
  <si>
    <t>[['извинить', 4], ['карта', 6]]</t>
  </si>
  <si>
    <t>Изображения, которые перевернут ваше представление о мире (20 фото+ 20 гифок) , фото # 33</t>
  </si>
  <si>
    <t xml:space="preserve">На самом деле девушка постоянно крутится в одну сторону, но в какую.. </t>
  </si>
  <si>
    <t>Отличным Гражданам помочь бы надо!</t>
  </si>
  <si>
    <t>Наконец-то нашел время и здоровье написать небольшую заметку о Кубане.  Кубана - это заебись. Спасибо за внимание.</t>
  </si>
  <si>
    <t>Я и *Вик@* теперь приятели. Мы развиваем наши отношения чтобы получить доступ к новым возможностям.</t>
  </si>
  <si>
    <t>Изображения, которые перевернут ваше представление о мире (20 фото+ 20 гифок) , фото # 35</t>
  </si>
  <si>
    <t xml:space="preserve">Роберт Гилл бежит на беговой дорожке со скоростью 25 миль в час </t>
  </si>
  <si>
    <t>Что такое жизнь? Хоть кто-то может дать определение? Одна девушка мне сказала что это затяжной прыжок из пи*ды в могилу. Жизнь это любовь. Нет любви то ты не живешь, ты существуешь... Есть работа, друзья, развлечения. Но ты приходишь домой а дома никого нет. Нет такого человека который обнимет тебя и прижмет к себе. И от этого как то стремно на душе. Так что любите и будете любимым.</t>
  </si>
  <si>
    <t>[['душа', 3], ['друг', 4], ['любовь', 4], ['любовь', 4], ['развлечение', 7], ['развлечение', 8], ['работа', 9]]</t>
  </si>
  <si>
    <t>Я и fglgbДмитрий теперь приятели. Мы развиваем наши отношения чтобы получить доступ к новым возможностям.</t>
  </si>
  <si>
    <t>Я и kerin теперь приятели. Мы развиваем наши отношения чтобы получить доступ к новым возможностям.</t>
  </si>
  <si>
    <t>Флеш игра No me molestes – играть или скачать онлайн игру No me molestes бесплатно</t>
  </si>
  <si>
    <t>Онлайн Игра No me molestes: играть бесплатно. Скачай любые бесплатные flash (флеш) игры на OnlineGuru.ru</t>
  </si>
  <si>
    <t>Культурное наследие вдоль трассы М3. Красиво</t>
  </si>
  <si>
    <t>[['наследие', 3], ['красиво', 5]]</t>
  </si>
  <si>
    <t>У него ум и крутой характер! У меня чулочки, кружевной бюстгалтер! Он готов рискнуть и во взгляде сила! У меня есть грудь... Все, я победила!!!!!!</t>
  </si>
  <si>
    <t>[['ум', 6], ['характер', 7], ['победить', 9], ['сила', 10]]</t>
  </si>
  <si>
    <t>Я и Лиза теперь приятели. Мы развиваем наши отношения чтобы получить доступ к новым возможностям.</t>
  </si>
  <si>
    <t>Я и Эмми теперь приятели. Мы развиваем наши отношения чтобы получить доступ к новым возможностям.</t>
  </si>
  <si>
    <t>Какой ужас творится в проекте 10russia.ru ! Во что эта страна превращается??</t>
  </si>
  <si>
    <t>[['ужас', 1], ['проект', 6]]</t>
  </si>
  <si>
    <t>Первым выражать публично протест против закона о запрете гей-пропаганды стал Брежнев. Видели бы вы его поцелуи с Хоннекером и Карваланом..</t>
  </si>
  <si>
    <t>[['закон', 2], ['видеть', 6], ['протест', 6]]</t>
  </si>
  <si>
    <t>Финал. Лучший матч в сезоне.</t>
  </si>
  <si>
    <t>ЗЕЛЕНЫЕ КОКТЕЙЛИ  Исследования последних лет показывают, что введение в существующий ра¬цион 2-3 коктейлей из зелени, измельченной в блендере, при¬водит к значительному оздоровлению. При этом нет необходимости менять привычный стереотип питания.  Что мы подразумеваем, когда говорим "ЗЕЛЕНЫЙ КОКТЕЙЛЬ"?  Вот один из рецептов:  - 4 спелых груши,  - один пучок петрушки,  - две чашки воды.  Хорошо перемешать все в блендере. Этот коктейль выглядит очень зеленым, но на вкус он как фруктовый.   Чем полезны ЗЕЛЕНЫЕ КОКТЕЙЛИ для нашего здоровья: 1. Зеленые коктейли очень питательны. Они оптимально сбалансированы для употребления человеком; пропорция такова - 60% свежих фруктов и  40% свежей зелени.  2. Зеленые коктейли легко усваиваются пищеварительной системой. Когда они хорошо измельчены в блендере, большинство клеток зелени и фруктов раздробляются, облегчая организму усвоение ценных питательных веществ. Зеленые коктейли буквально начинают всасываться в полости рта. 3. Зеленые коктейли, в противоположность сокам, являются самодостаточной  едой, потому что они содержат клетчатку, необходимую для работы пищеварительной системы. 4. Зеленые коктейли принадлежат к разряду самых приятных на вкус блюд для любого человека в любом возрасте. В пропорции фруктов к зелени 60:40 фруктовый вкус доминирует, а зелень при этом уравновешивает сладость фруктов, добавляя напитку пикантности. 5. Молекула хлорофилла во многом подобна гемоглобину человеческой крови. В соответствии с учением доктора Энн Вигмор, потребление хлорофилла похоже на переливание крови для оздоровления. 6. Зеленые коктейли легко приготовить и после этого не приходится перемывать много посуды. В противоположность этому, выжимание соков требует больших затрат времени и денег и более основательной уборки. В силу этих причин многие люди перестают пить зеленые соки систематически. Приготовление одного кувшина зеленых коктейлей занимает меньше пяти минут, включая уборку. 7. Употребление достаточного количества зелени, зачастую представляет проблему для многих людей, особенно детей. Регулярное употребление зеленых коктейлей формирует хорошую привычку есть зелень. Многие люди после нескольких недель употребления зеленых коктейлей начинают с большим желанием и радостью есть зелень.   Начните экспериментировать с зелеными коктейлями и откройте море удовольствия и преимуществ этой прекрасной, вкусной и питательной добавки к вашему меню.   Приводим несколько рецептов ЗЕЛЕНЫХ КОКТЕЙЛЕЙ. Это лишь основные идеи для ваших зеленых творений. Будьте изобретательны, заменяя эти ингредиенты вашим собственным  выбором зелени и фруктов.  ЯБЛОКО - КИТАЙСКАЯ КАПУСТА – ЛИМОН Яблоко 4 шт. Сок половинки лимона Листья китайской капусты 5 шт. Вода 500 мл Биокорректоры ПЕТРУШКА, СЕЛЬДЕРЕЙ по ½ ч.л.  ПЕРСИК - ШПИНАТ Персик 6 шт.  Шпинат 2 горсти Вода 500 мл Биокорректоры ШПИНАТ, АБРИКОС, ЯБЛОКО по ½ ч.л.  КЛУБНИКА – БАНАН - САЛАТ Клубника 100 г  Банан 2 шт.  Листья салата 1/2 пучка Вода 500 мл Биокорректоры ШПИНАТ, ПЕТРУШКА  по ½ ч.л. ГРУША – КИТАЙСКАЯ КАПУСТА - МЯТА Груша 4 шт. Листья китайской капусты 5 шт.  Мята 1/2 пучка  Вода 500 мл Биокорректоры КАПУСТА Б/К, ШПИНАТ, ПЕТРУШКА  по ½ ч.л. АНАНАС - ШПИНАТ - МАНГО Ананас 1 шт. Манго 1 шт.  Шпинат 1 пучок Вода 500 мл Биокорректоры ШПИНАТ, АБРИКОС, СЕЛЬДЕРЕЙ  по ½ ч.л.  КОКТЕЙЛЬ "РАКЕТНОЕ ТОПЛИВО" Виноград без косточек красный 1 стакан Виноград без косточек зеленый 1 стакан Киви 3 шт.  Апельсин 1 шт. Лист алоэ небольшой 1 шт.  Салат красный 5 листьев Вода 500 мл Биокорректоры ШПИНАТ, ПЕТРУШКА, СЕЛЬДЕРЕЙ  по ½ ч.л.  СУПЕР-ГРИН-СМУЗИ (Смузи (англ. smoothie) — холодный десерт в виде смешанных в блендере ягод или фруктов  с добавлением кусочков льда, сока или молока.)  Шпинат 1 пучок Огурец свежий 1 шт. Стебель сельдерея 2-3 шт. Кинза 1/2 пучка Вода 500 мл. Соль по желанию  НАСЛАЖДАЙТЕСЬ!</t>
  </si>
  <si>
    <t>[['говорить', 1], ['здоровье', 1], ['привычный', 2], ['причина', 2], ['система', 2], ['система', 2], ['соответствие', 2], ['привычка', 3], ['необходимость', 4], ['полезный', 4], ['приятный', 4], ['приятный', 5], ['выбор', 6], ['говорить', 6], ['идея', 6], ['исследование', 6], ['учение', 6], ['исследование', 7], ['вкус', 8], ['вкус', 8], ['вкус', 8], ['вкусный', 8], ['желание', 8], ['желание', 8], ['наслаждаться', 8], ['прекрасный', 8], ['приятный', 8], ['радость', 8], ['удовольствие', 8], ['преимущество', 9], ['работа', 9], ['хороший', 9], ['деньга', 10], ['доминировать', 10], ['основной', 10], ['преимущество', 10], ['сила', 10]]</t>
  </si>
  <si>
    <t>Мы начинаем ценить свое здоровье, когда его теряем. А уходит оно от нас потому, что не только в детском возрасте, но и, становясь взрослыми, мы продолжаем относиться к нему безответственно, даже пренебрежительно. Поэтому в течение всей жизни обрастаем целым «букетом» болезней: теряем зубы, слух, зрение и еще множество составляющих молодого здорового организма!                                                                                                «Лечите болезни, пока их нет».                                  Болезнь – это экологическая катастрофа организма.                       Рак нужно лечить еще до рождения, во внутриутробном периоде  Законы природы не предусматривают питье лекарств.  Например, что дает нам солнце? Свет и тепло своих лучей. Но мы не приспособлены напрямую усваивать солнечный свет и питаться им. Это делают за нас растения. В процессе роста и вызревания плодов, они, используя фотосинтез, то есть синтез своих органических веществ с помощью солнечного света, дают нам готовую пищу в виде плодов, орехов, зерна, корнеплодов и прочего. Постараемся использовать эти продукты так, чтобы они приносили нам максимальную пользу.  «Ваше здоровье — в ваших руках», — это так на самом деле. Умейте быть здоровыми и не зависеть от врачей, лекарств и аптек! (цитата из книги врача, биохимика Марвы Оганян "Экологическая медицина")</t>
  </si>
  <si>
    <t>[['болезнь', 1], ['болезнь', 1], ['болезнь', 1], ['здоровье', 1], ['здоровье', 1], ['катастрофа', 1], ['плод', 1], ['плод', 1], ['делать', 2], ['закон', 2], ['помощь', 4], ['тепло', 4], ['природа', 5], ['экологический', 5], ['экологический', 5], ['делать', 6], ['плод', 9], ['плод', 9], ['рост', 9], ['ценить', 9], ['здоровый', 10], ['здоровый', 10]]</t>
  </si>
  <si>
    <t>Войнам-слава!</t>
  </si>
  <si>
    <t>пиздец про меня)) лучше друзьям писал звонил бы))</t>
  </si>
  <si>
    <t>пиздатый пост почитайте)) так оно и есть ))</t>
  </si>
  <si>
    <t>Российское общество: Через призму интернета  О себе: мне 20 лет, я уехал из РФ когда было 4 года, и с тех пор приезжаю только к родне раз в год, как турист, а потому основной культурный обмен с русскими сверстниками проходит через призму интернета. И потому я решил написать в стиле гротеска, как выглядит со стороны мир вашей молодежи.  Если кто-то находит это оскорбительным, прошу меня извинить, у меня не было намерений кого-нибудь обидеть.  Итак, среднестатистический российский молодой человек живет с родителями или за их счет. Он не работает, каждый день играет в видеоигры/сидит часы напролет в интернете, при этом учится в университете, но прогуливает пары, не имеет профессиональных интересов, сдает все на «отвалите» и очень этим горд, ведь он не «ботан». Он не занимается спортом, а потому презирает спортсменов: петухов и импотентов.  Спортсмены делятся на 2 вида: турникмены (петухи) и те, кто предпочитает ходить в атлетический зал (импотенты). И те и другие друг друга ненавидят. Турникмены ненавидят качков за то, что они «мертвечина, мышцы надутые и сами растут, т.к. те обкололись протеина, и вообще у них гениталии рассосались». Качки ненавидят турникменов за то, что они «дрыщи» и их знания о физкультуре зачастую очень ограничены.   Есть ещё третий вид спортсменов. Это «борцухи». Все борцы – хачи, а все хачи – борцы. Хачи, в принципе, это уникальные люди, т.к. они включают в себя столько противоречивого. Они – дешевая рабочая сила, но при этом они все богаты. Учатся в элитных ВУЗах, забрав твое бюджетное место, но при этом совсем не учатся. У них есть машины, это только заниженные Приоры или Кайены. Они грабят, насилуют, танцуют лезгинку и вызывают у всех ненависть, даже у твоей девушки, однако она сосет у них, пока ты в армии. Словом, «там где даги – там напряги».  Кстати, об армии. В ней только лохи, которые не смогли купить военный билет. Там русских угнетают кавказцы (которые не порода собак, а люди). Но все восхищаются ВДВшниками. Не то, чтоб те хорошо себя проявляли где-нибудь в боях последние 15 лет, но зато те напиваются, лезут в фонтан и бьют хачей. По мнению девушек «не служил – не мужик», однако те же девушки не считают зазорным изменять парням, которые в армии.  Девушки вообще интересная тема. Все как одна ведут себя как шлюхи, и их уровень интеллекта равен мальчику-пятикласснику, требуют, чтоб их носили на руках и чтоб им платили, но при всем этом требуют равные права в обществе и вообще, на словах они все феминистки.  Но любой нормальный парень знает, что нормальная девушка должна быть другой. Она должна готовить, стирать, разделять твою любовь к компьютеру и быть очень скромной. Но при этом она должна быть готова перешагнуть свою скромность, чтобы сделать первый шаг. Желательно девственница, которая после дефлорации сразу начинает творить чудеса в постели. Но чтоб обзавестись такой девушкой, тебе конечно же нужен автомобиль.  Автомобиль – это не просто средство передвижения и не роскошь. Это уважение, статус и положение в обществе. Ты можешь быть тупым, необразованным, почти не иметь денег, дохода и никакой недвижимости. Но если у тебя есть машина, то ты король мира, перед тобой расступаются холопы и тебе дают женщины, которые сразу бросают лохов без машин и бегут к тебе.  Но самое главное в жизни в России – это ненавидеть. Хачи ненавидят русских свиней, русские ненавидят хачей, татары ненавидят идиотов, которые их называют хачами, бабки – испорченную молодежь, ну а все вместе ненавидят жидов, хохлов и каких-то прибалтов (мифический народ, который выдумали в России). А ещё все ненавидят Путина. И саму Россию. И мечтают из неё уехать, но не уезжают</t>
  </si>
  <si>
    <t>[['пост', 2], ['почитать', 2]]</t>
  </si>
  <si>
    <t>Биатлон - это как секс. Если не попал, то скорость тебе не поможет :)</t>
  </si>
  <si>
    <t>Вопрос 2: Можно ли назвать преданных Господа сентиментальными? Каково истинное значение понятия «сентиментальный»?  Ответ Шрилы Бхакти Бибудха Бодхайан Махараджа: В зависимости от нашего окружения мы можем быть сентиментальными как преданные. Сентиментальность не является преданностью вообще. Сентиментальные вещи преходящи. В любой момент наше настроение может измениться; иногда это может пойти на пользу преданности, а иногда нет. Понаблюдайте за этим в своей жизни и вы поймете.</t>
  </si>
  <si>
    <t>[['истинный', 1], ['преданность', 2], ['преданность', 2], ['истинный', 4], ['преданность', 4], ['преданность', 4], ['значение', 5], ['понять', 5], ['понятие', 6], ['преданность', 6], ['преданность', 6]]</t>
  </si>
  <si>
    <t>вот и чувствуй себя после прочитанного личностью))</t>
  </si>
  <si>
    <t>Знакомо</t>
  </si>
  <si>
    <t>Пробач мені що незмогла тебе врятувати,я тебе шукала...Для чого мені руки,якщо я ними тебе незмогла дістати,для чого мені очі,якщо я ними непобачила тебе під водою???ПРОБАЧ МЕНЕ! БОЖЕ ЗАБЕРИ МОГО БРАТИКА ДО СЕБЕ!!!</t>
  </si>
  <si>
    <t>Я и Настя теперь приятели. Мы развиваем наши отношения чтобы получить доступ к новым возможностям.</t>
  </si>
  <si>
    <t>Любимых не бросают. Не бросают? И гадости в глаза не говорят? О нет! Когда не любят, не кромсают Словами сердце в клочья, пряча взгляд.  Когда не любят, злостью не пылают, За локти не хватают, уходя. Скажи мне равнодушно, что былая  Потеряна навеки для тебя.  Скажи мне равнодушно – я поверю, Что все происходящее – всерьез. И только, затворив, захлопнув двери, Себе позволю высохнуть от слез.  В любимых не стреляют. Не стреляют? Любимых не меняют на других? Да никого так часто не теряют, Как самых близких, самых дорогих.  Златенция Золотова</t>
  </si>
  <si>
    <t>А без тебя, казалось бы, нельзя, А без тебя, казалось, мир не нужен. Я шла по жизни, как по льду скользя И голос был немножечко простужен.  А без тебя, казалось, мир не мил Я спотыкалась через все преграды. Однажды меня просто пригубил - Проверил на наличие помады.  Казалось, без тебя пойду на дно И сердце мое вновь забарахлило. И в тот момент совсем не все равно, Я в тот момент, пусть слепо, но любила.  Тебя, как будто, не было и нет, Мурашки впредь не бегают по коже. Хочу открыть вам маленький секрет Мы - люди, друг без друга все же можем...  Ириша Ершова</t>
  </si>
  <si>
    <t>[['друг', 4], ['друг', 4], ['мир', 5], ['мир', 5]]</t>
  </si>
  <si>
    <t>Спасибо за Дружбу!</t>
  </si>
  <si>
    <t>Лучший подарок другу.</t>
  </si>
  <si>
    <t>@ramina_lukmanova дорогая и красивая наша девочка, спасибо тебе за вечер!!!! Ооооочень классный праздник, отвели душу по полной!!! Продолжай нас радовать своей красотой, умом и позитивом! Мы тебя очень любим)))!!!! #girls #karaoke #bar #music #party#hard #me #friends #happy#time 👯🎼🎤 http://instagram.com/p/dQxWm3E54h/</t>
  </si>
  <si>
    <t>[['душа', 3], ['красивый', 4], ['красивый', 5], ['красота', 5], ['ум', 6], ['праздник', 8]]</t>
  </si>
  <si>
    <t>Сериал Однолюбы смотреть онлайн 2012 бесплатно все серии  online</t>
  </si>
  <si>
    <t>Главные герои сериала две семьи Удальцовы и Яхонтовы, которые в начале... Смотреть сериал Однолюбы онлайн  бесплатно все серии в отличном качестве.</t>
  </si>
  <si>
    <t>новые фотки подросших детишек:)</t>
  </si>
  <si>
    <t>как хорошо, что у меня совести нет ))))</t>
  </si>
  <si>
    <t>Если вы имеете совесть, то вас имеют те, кто ее не имеет</t>
  </si>
  <si>
    <t>Моему Другу!</t>
  </si>
  <si>
    <t>Жеская дружба!</t>
  </si>
  <si>
    <t>Мне кажется или отпечатки одинаковые?О мой бог да он же самовлюблённый егоист</t>
  </si>
  <si>
    <t>Милая идея : любовная открытка из отпечатков влюбленных.</t>
  </si>
  <si>
    <t>Нет зрелища прекраснее на свете, красавчик тот, кто ездит на мопеде!)))</t>
  </si>
  <si>
    <t>[['зрелище', 8], ['красавчик', 8], ['прекрасный', 8]]</t>
  </si>
  <si>
    <t>Я не ленивая, просто меня хранит великий древнеегипетский бог покоя и умиротворения - Данунах.</t>
  </si>
  <si>
    <t>Формируем элиту из Бизнес-Клиентов Службы семейных отношений. Присоединяйтесь к новым возможностям в индустрии новых Услуг!</t>
  </si>
  <si>
    <t>[['служба', 3], ['отношение', 4], ['возможность', 7], ['новый', 7], ['новый', 7], ['бизнес', 9], ['возможность', 9], ['индустрия', 9], ['элита', 10]]</t>
  </si>
  <si>
    <t>Сегодня состоялся замечательный праздник для Клиентов Службы семейных отношений! Я еще никогда в жизни не видел столько красивых девушек и элегантных мужчин в одном месте в самом пожалуй, одном из лучших ресторанов города Челябинска! Гран Отель "ВИДГОФ". Все девушки просто словно с обложки журнала!!!  Я счастлив!!! Столько внимания, столько слов благодарности за нашу работу!! Спасибо всем за теплые слова и поддержку!)) Признаюсь в нескольких девушек я успел влюбиться от такого!) Правда телефонов вот их нет))  Надо провести праздник снова, чтобы было время побольше пообщаться со всеми!!!))) и конечно же пригласить на свидание!</t>
  </si>
  <si>
    <t>[['служба', 3], ['красивый', 4], ['отношение', 4], ['поддержка', 4], ['красивый', 5], ['элегантный', 5], ['видеть', 6], ['замечательный', 8], ['праздник', 8], ['праздник', 8], ['счастливый', 8], ['работа', 9], ['хороший', 9]]</t>
  </si>
  <si>
    <t>Говорят, что за мужчиной, как за каменной стеной. Смотрю на нынешних парней - сплошной гипсокартон.</t>
  </si>
  <si>
    <t>"Нам не сделать карьер производственных, Не полюбят начальники нас. Снова будем проситься мы в отпуски На Памир, на Тянь-Шань, на Кавказ."</t>
  </si>
  <si>
    <t>[['отпуск', 8], ['сделать', 9]]</t>
  </si>
  <si>
    <t>Последний мальчик - очень хорош!!!!</t>
  </si>
  <si>
    <t>Так,але.на.жаль.не.завжди.друга.половинка.теберозуміє</t>
  </si>
  <si>
    <t>Итак, исследуя причины смерти людей и животных, я произвёл 17500 вскрытий и вот к какому заключению пришёл:  «Каждое животное и человек, умершие естественной смертью – умирают от неполноценного питания, т.е. от дефицита питательных веществ.» Результаты химических и биохимических анализов с документальной точностью показывали, что естественная смерть наступает из-за неправильного питания, и это меня так поразило, что я вернулся к истории с коровами. Я написал 75 статей и трудов, 8 учебников совместно с другими авторами и одну книгу самостоятельно. Её продавали за $140 для студентов медиков. Я печатался в 1700 газетах и журналах, выступал в телепередачах и где я только не выступал. Но тогда, в 60х годах мои труды относительно питания мало кого волновали. Что мне оставалось делать? Пришлось вернуться к учёбе и стать врачом, а это позволило мне использовать все те знания о питании, которые я получил в ветеринарной школе. И как ни удивительно, это сработало. Я провёл 15 лет в Торкмунде, занимался обычной врачебной практикой. И сегодня я хочу поделиться с вами своими знаниями, выводами, полученными за эти 10-12 лет. И если вы унесёте отсюда лишь 10% того, что услышите,  вы убережёте себя от множества неприятностей, страданий, сэкономите уйму денег и продлите на много лет свою жизнь. Вам не достигнуть этого, т.е. не получить этих дополнительных лет жизни, не достигнуть своего генетического потенциала просто так, без каких-либо усилий с вашей стороны. Теперь хочу сказать вам главное. Генетический потенциал продолжительности жизни составляет 120-140 лет! (цитата из лекции доктора Уоллока)</t>
  </si>
  <si>
    <t>[['вывод', 1], ['заключение', 1], ['результат', 1], ['делать', 2], ['причина', 2], ['естественный', 5], ['естественный', 5], ['поделиться', 5], ['анализ', 6], ['делать', 6], ['знание', 6], ['знание', 6], ['усилие', 6], ['учёба', 6], ['история', 7], ['удивительно', 7], ['вывод', 9], ['заключение', 9], ['потенциал', 9], ['потенциал', 9], ['произвести', 9], ['результат', 9], ['деньга', 10], ['потенциал', 10], ['потенциал', 10]]</t>
  </si>
  <si>
    <t>[id15394583 Айза Долматова]: Самое сложное в человеческих отношениях это любить людей такими какие они есть. Без попыток менять.</t>
  </si>
  <si>
    <t>[['отношение', 4], ['сложный', 5], ['попытка', 6], ['попытка', 7], ['сложный', 7]]</t>
  </si>
  <si>
    <t>Решил побыть глором.уж больно цвет хорош,и цена:)</t>
  </si>
  <si>
    <t>Веселый баскетбол</t>
  </si>
  <si>
    <t>у меня новый номер (01776284915), старый как минимум до конца месяца еще тоже актуален</t>
  </si>
  <si>
    <t>Ну, здравствуй, Прошлое! Входи! Располагайся...  Не прячь глаза, горжусь тобой я – знай!  Снимай пальто, вот... в тапки обувайся,  Сейчас мы будем пить с тобою чай!  Ты как-то похудело, помрачнело.  Болеешь или начало хандрить?  Эх, Прошлое! Как время пролетело!  Есть вспомнить и о чём поговорить!  А помнишь, Прошлое, как мы с тобой мечтали!  Как вместе шли рука к руке вперёд,  Да! Жаль, что так нелепо мы расстались...  Давай чайку плесну – растопим горький лёд!  Ты говоришь – я сильно изменилась,  Давно тебе я писем не писала.  Прости. Я тут в Грядущее влюбилась,  Любовь слепа... Я поняла это сама.  А знаешь, Прошлое! Ты часто стало сниться.  А я, порой, хочу тебя забыть!  Но только знаю этому не сбыться:  Что было – нам того не изменить!  Прости меня за невниманье к жизни,  Прости за неусвоенный урок,  Прости за всю чудовищность цинизма,  С которым посылала я к тебе упрёк.  Давай не будем больше расставаться!  Тебя я с Настоящим подружу.  Не хочешь?... Что? Уже пора прощаться?  Ну что ж... Давай до двери провожу!</t>
  </si>
  <si>
    <t>[['говорить', 1], ['любовь', 4], ['настоящий', 4], ['простить', 4], ['простить', 4], ['простить', 4], ['простить', 4], ['понять', 5], ['говорить', 6], ['знать', 6], ['знать', 6], ['знать', 6], ['урок', 6]]</t>
  </si>
  <si>
    <t>ИщУ дЕвушку  хорошою ,не ворчливую , красивую, любящую,,,,,,,,,,,,,,,,,,,,,,,,,,,,,,,,,,,,,,,,,,,,,,,,,,,,,,,,,,(ДА НУ НАФИГ ,,,,,,,ТАКИХ НЕбывает</t>
  </si>
  <si>
    <t>сборы домой...нерадостные сборы. иду на рынок за сувенирами,но мыслей ноль. были вчера на море. один раз.отдых не получился и домой едем с тяжелым сердцем и страхом.до свиданье море...пусть следующее будет счастливее и радостнее.</t>
  </si>
  <si>
    <t>[['страх', 1], ['мысль', 6], ['отдых', 8], ['радостный', 8], ['счастливый', 8], ['получиться', 9]]</t>
  </si>
  <si>
    <t>Главное в жизни - это семья. Карьера - не ждет тебя дома, деньги - не вытрут слезы, а слава - не обнимет ночью...</t>
  </si>
  <si>
    <t>Это лето было незабываемым, оно оставило столько воспоминаний, которые я буду помнить всегда. Спасибо Ласточке что я узнала столько новых замечательных для меня людей, и дала мне понять что значит работа вожатого.Я безумно скучаю по своему 5,6 отряду.Ребят вы самые лучшие.Я вас очень люблю и надеюсь что на следующий год, я вас всех увижу.Спасибо всем кто был в Ласточке в этом году.Спасибо всем вожатым, за то что они меня приняли в свой потрясающий коллектив. Меня не было не на одном вожатском и я очень жалею об этом,так как упустила многое.Спасибо за лето ребят.Я его никогда не забуду..Большое спасибо вам мои любимые:*</t>
  </si>
  <si>
    <t>[['понять', 5], ['новый', 7], ['скучать', 7], ['замечательный', 8], ['работа', 9], ['хороший', 9]]</t>
  </si>
  <si>
    <t>Семья</t>
  </si>
  <si>
    <t>Новые приколы 2013</t>
  </si>
  <si>
    <t>Принимай потраченное время как жизненный опыт, то что для тебя будет стобой всегда....</t>
  </si>
  <si>
    <t>[['принимать', 5], ['опыт', 7], ['опыт', 9]]</t>
  </si>
  <si>
    <t>Они нахлынут внезапно, вскружат голову, вызовут на лице улыбку или слезы, они покажут как это было, напомнят мелкие детали, они тихо прошепчут что время, увы нельзя повернуть вспять, и в конце концов они будут жить пока жив сам человек, они воспоминание...</t>
  </si>
  <si>
    <t>[['конец', 1], ['конец', 1], ['показать', 7], ['конец', 9], ['конец', 9], ['конец', 10], ['конец', 10]]</t>
  </si>
  <si>
    <t>Рекорд:180 Всего кликов:1226 Игр сыграно:9  Позиция в рейтинге друзей: 4. Игорь __♠♠♠ MUAY THAY♠♠♠__ Земляр(180) 4. Виктория undefined Паращич(121)  А ТЫ СМОЖЕШЬ БОЛЬШЕ?</t>
  </si>
  <si>
    <t>[['друг', 4], ['игра', 7], ['игра', 8]]</t>
  </si>
  <si>
    <t>как я скучаю по этим дням*_*</t>
  </si>
  <si>
    <t>Комический футбол удался:)</t>
  </si>
  <si>
    <t>Вот утро ,вот ВЫ ,вот вижу,что скоро ВСЕ  будут бухие в этом городе .</t>
  </si>
  <si>
    <t>Я самый счастливый человек на земле!!!)))))</t>
  </si>
  <si>
    <t>Что такое Счастье? И могу ли я желать Счастья, надеяться на него и мечтать о Счастье?   Когда я закрываю глаза, я вижу в темноте сомкнутых век отражение всего самого грустного в моем прошлом и нынешнем. И кажется, что нет ничего кроме этой стены. Глухой стены моей пустоты. Это мир моих Ограничений. Но как только наступает утро, я открываю глаза, и вижу, что в них – целый мир безграничного количества Выборов. Неограниченных и свободных. Это мир моих Возможностей. Прекрасных, красивейших Возможностей. Там, за окном, здесь в моей комнате, в моем сегодняшнем дне и текущем году, в моих мыслях, в моем сердце.  В мире Ограничений живут сожаления. В мире Возможностей живет желание Идти. В мире Возможностей живет уверенность в том, что куда бы не был направлен мой шаг, на этом пути я буду получать всё необходимое для меня. И как бы не сложились обстоятельства – сегодня, завтра или в любой другой день, всё будет происходить самым наилучшим для меня образом, пусть и не так, как я изначально надеялась, но непременно - еще лучше, чем я ожидала. У меня есть моя свобода сделать всё, что в моих силах, сделать всё, что от меня зависит.  Что такое Счастье? И могу ли я желать Счастья, надеяться на него и мечтать о Счастье? И может ли быть Счастье быть моей надеждой, целью, мечтой или же вознаграждением за труд и достижения?  Нет. Потому что Счастье – это мой выбор. Я выбираю Счастье. Прямо Здесь. Прямо Сейчас. Прямо в моем Сердце. Я выбираю излучать Счастье, жить радостью. Жить так, как живет небо, впитывая в себя каждый лучик солнца, забывая о суете.</t>
  </si>
  <si>
    <t>[['ограничение', 2], ['ограничение', 2], ['уверенность', 2], ['небо', 3], ['красивый', 4], ['сожаление', 4], ['красивый', 5], ['мир', 5], ['мир', 5], ['мир', 5], ['мир', 5], ['мир', 5], ['мир', 5], ['получать', 5], ['свобода', 5], ['сожаление', 5], ['видеть', 6], ['видеть', 6], ['выбирать', 6], ['выбирать', 6], ['выбор', 6], ['мысль', 6], ['отражение', 6], ['свобода', 6], ['свободный', 6], ['цель', 6], ['возможность', 7], ['возможность', 7], ['возможность', 7], ['возможность', 7], ['суета', 7], ['вознаграждение', 8], ['желание', 8], ['прекрасный', 8], ['радость', 8], ['счастие', 8], ['счастие', 8], ['счастие', 8], ['счастие', 8], ['счастие', 8], ['счастие', 8], ['счастие', 8], ['счастие', 8], ['счастие', 8], ['счастие', 8], ['возможность', 9], ['возможность', 9], ['возможность', 9], ['возможность', 9], ['достижение', 9], ['свободный', 9], ['сделать', 9], ['сделать', 9], ['хороший', 9], ['хороший', 9], ['сила', 10]]</t>
  </si>
  <si>
    <t>26го августа,т.е. завтра у Димки 9 дней.Родители сказали,что целый день будут дома и если кто захочет придти в любое время они будут ждать. Они будут рады любым его друзьям. МЫ с Лешкой возьмем гитару и будем там с 12 дня. Машенька с Ромкой подъедут около 18.30. Если кто еще захочет,приходите.</t>
  </si>
  <si>
    <t>Весы, не бойтесь кого-то потерять. Вы не потеряете  того, кто нужен вам по жизни. Теряются те, кто послан  вам для опыта. Остаются те, кто послан вам судьбой.</t>
  </si>
  <si>
    <t>Как она это делает? » Избушкинет.ру - Все развлечения под одной крышей!</t>
  </si>
  <si>
    <t>[['делать', 2], ['делать', 6], ['развлечение', 7], ['развлечение', 8]]</t>
  </si>
  <si>
    <t>Сегодня была в лесу.......удачно</t>
  </si>
  <si>
    <t>Жюри не верит своим ушам</t>
  </si>
  <si>
    <t>Немецкий язык в сравнении с другими » Избушкинет.ру - Все развлечения под одной крышей!</t>
  </si>
  <si>
    <t>Аношина, поздравляю тебя с днём рождения:*Желаю тебе всего самого наилучшего.Оставайся всегда таким же жизнерадостным человечком,и не прекращай  дарить окружающим людям свою улыбку.Как же я благодарна Ермишеву, за то что он поселил тебя к нам в отряд. Ведь благодаря этому мы с тобой познакомились. Я очень рада что познакомилась с тобой. Ведь теперь у меня в жизни есть такой потрясающий человек как ты. Надеюсь в следующем году мы с тобой увидим Хвалынских ребят.Ещё раз с днём рождения [id101255043 Валюх:*]</t>
  </si>
  <si>
    <t>[['жизнерадостный', 8], ['хороший', 9]]</t>
  </si>
  <si>
    <t>РОССИЙСКОЙ АКАДЕМИЕЙ МЕДИЦИНСКИХ НАУК утверждены Методические рекомендации "ПРИМЕНЕНИЕ ВИТАМИНО-МИНЕРАЛЬНЫХ-МИНОРНЫХ БЕЛКОВО-ВИТАМИНО-МИНЕРАЛЬНЫХ-МИНОРНЫХ КОМПЛЕКСОВ У БЕРЕМЕННЫХ ЖЕНЩИН С ЖЕЛЕЗОДЕФИЦИТНЫМИ СОСТОЯНИЯМИ", посвященных применению Биокорректоров при данной проблеме.</t>
  </si>
  <si>
    <t>[['рекомендация', 4], ['наука', 6], ['состояние', 10]]</t>
  </si>
  <si>
    <t>Кто бы мог подумать, что спустя полвека стихи А. Барто приобретут совсем иной смысл  Мы сегодня в цирк поедем!  На арене нынче снова  С дрессированным Медведем  Укротитель дядя Вова.  От восторга цирк немеет.  Хохочу, держась за папу,  А Медведь рычать не смеет,  Лишь сосет потешно лапу,   Сам себя берет за шкирки,  Важно кланяется детям.  До чего забавно в цирке  С дядей Вовой и Медведем!  Агния Барто, 1957 г.</t>
  </si>
  <si>
    <t>[['брать', 5], ['восторг', 8]]</t>
  </si>
  <si>
    <t>Рецепты  "САНТЕВИЛЛЬ"  ДЛЯ ПЛЯЖНОГО СЕЗОНА Летом, как никогда, актуально наличие стройного упругого здорового тела. Для обретения и поддержания такового рекомендуем включать в свое меню следующие блюда:  Суп-пюре "Фигурка"  Вода – 700 мл Морковь - 1 шт. Лук репчатый – 1 шт. Корень сельдерея – 350 г Кабачок – 400 г Кефир 1% - 300 мл Соль, перец по вкусу Биокорректоры: ЧЕЧЕВИЦА ПРОРОЩЕННАЯ – 1ст.л., РЕПА – 1 ч.л., УКРОП, ПЕТРУШКА, СЕЛЬДЕРЕЙ – по 1/3 ч.л.  Лук и морковь натереть на терке и обжарить в небольшом количестве оливкового масла, добавить мелко нарезанный сельдерей, воду и тушить 15 минут. Овощи снять с огня, немного остудить, измельчить с помощью блендера, выложить в кастрюлю и варить 5 минут, добавить соль, перец и Биокорректоры, предварительно разведенные в кефире. Подавать с ржаными сухариками, украсить зеленью.  Горбуша запеченная  Горбуша – 1 шт. Соль, перец по вкусу Биокорректоры: ЧЕРНОСЛИВ, КРЫЖОВНИК – по ½ ч.л., ЛИМОН - 1/3 ч.л.  Горбушу выпотрошить, вымыть, удалить хребет, кости, внутри посолить, поперчить, посыпать Биокорректорами, выложить тонко нарезанными дольками яблока. Обе половинки рыбы сложить, зафиксировать шпажками или зашить, запекать в духовке 35-40 минут. Подавать с соусом (см. ниже). Соус к рыбе  Лук репчатый – 2 шт. Яблоко – 1 шт. Чеснок – 1-2 дольки  Кефир 1% - 300 мл Сахар, соль по вкусу Биокорректоры: КРЫЖОВНИК, ЧЕРНОСЛИВ, КРАСНЫЙ ВИНОГРАД – 1 ч.л., МОРКОВЬ - 1/2 ч.л.  Измельченный лук обжарить на оливковом масле, в кефире развести Биокорректоры, смешать с луком, нарезанным яблоком и чесноком, добавить соль, сахар, измельчить с помощью блендера.  Коктейль имбирно-яблочный  Вода – 1,2 л Яблоко зеленое – 1-2 шт. Имбирь свежий – 5-7 г Биокорректор СЕЛЬДЕРЕЙ – 1 ч.л.   Все ингредиенты измельчить и взбить с помощью блендера.  Приятного аппетита!</t>
  </si>
  <si>
    <t>[['поддержание', 2], ['помощь', 4], ['помощь', 4], ['помощь', 4], ['приятный', 4], ['приятный', 5], ['смотреть', 6], ['аппетит', 8], ['вкус', 8], ['вкус', 8], ['вкус', 8], ['приятный', 8], ['здоровый', 10], ['хребет', 10]]</t>
  </si>
  <si>
    <t>у красивых девушек, парни, как правило, хулиганы или спортсмены....</t>
  </si>
  <si>
    <t>[['правило', 2], ['красивый', 4], ['красивый', 5]]</t>
  </si>
  <si>
    <t>Помоги выиграть для ребенка диагностику зрения</t>
  </si>
  <si>
    <t>Поддержи Ковалюк Екатерину в фотоконкурсе ГЛАЗА БУДУЩЕГО</t>
  </si>
  <si>
    <t xml:space="preserve">"за минуту до смерти )))" / Прикольные и интересные фото 4 </t>
  </si>
  <si>
    <t xml:space="preserve">Прикольные и интересные фото 4 </t>
  </si>
  <si>
    <t>Смотреть онлайн веб-камеры в Туапсе, в реальном времени</t>
  </si>
  <si>
    <t>В отношениях между мужчиной и женщиной не должно быть чужого мнения и чужих советов... Со стороны не виднее! Со стороны завистливее..</t>
  </si>
  <si>
    <t>Было бы проще,если бы люди выглядели так же,как их душа.Представляете,сколько бы калек и уродов было бы на свете???</t>
  </si>
  <si>
    <t>Женщины носят чулки и колготки, И равнодушны к вопросам культуры. Двадцать процентов из них - идиотки, Тридцать процентов - набитые дуры. Сорок процентов из них психопатки, В сумме нам это дает девяносто. Десять процентов имеем в остатке, Да и из этих-то выбрать не просто.  Тамара Панферова. "Oтвет Иртеньеву"  Носят мужчины усы и бородки, И обсуждают проблемы любые. Двадцать процентов из них - голубые. Сорок процентов - любители водки. Тридцать процентов из них - импотенты, У десяти - с головой не в порядке. В сумме нам это дает сто процентов, И ничего не имеем в остатке.  Эрнст. "Ответ Иртеньеву и Панферовой"  Сорок процентов из тех, что в колготках Неравнодушны к любителям водки. Любят порой голубых психопатки, Правда у них с головой не в порядке. Дуры всегда импотентов жалели А идиоток придурки хотели. В сумме, конечно же, нас - сто процентов: Дур, идиоток, козлов, импотентов...</t>
  </si>
  <si>
    <t>[['порядок', 1], ['порядок', 1], ['культура', 5]]</t>
  </si>
  <si>
    <t>Я люблю вас, мои хорошие))*</t>
  </si>
  <si>
    <t>Сегодня одна девушка написала вконтакте сообщение "Сергей, прошу прощения за личный вопрос, к ССО после встречи с трансерфингом вышел?)"  я задумался над этим вопросом и ответил ей следующее "Трансерфинг не изучал еще. к ССО вышел с реализацией всех своих знаний и собственных желаний"  после этого я задумался... а что собственно движет мной, откуда идет энергия и сила?  И хотел бы поделиться своим источником, возможно кому то будет интересно.  Первый источник находится в моей маме, которая всегда говорила, что я молодец и всегда поддерживала словами, решай сам, ты лучше знаешь как сделать. У тебя всё получится я знаю.  Второй самый сильный и главный источник находится в девушке Оксане Дубенцевой с которой я встречался в Москве и в которую влюблен.  Она та самая девушка, которая обладает самыми сильными женственными качествами, красотой и поведением. В разговорах и сообщениях она спрашивала как у меня дела, чем я занимаюсь. Я с удовольствием рассказывал о своих делах и планах. Она с восторгом слушала и отвечала мне, советовала и говорила что я молодец! Плюс ко всему при нашей встрече она очень ждала меня и встречала с улыбкой и жаркими объятиями!   От такого мощного заряда и любви я наполнился энергией и желанием расти и развиваться! Я сменил работу в тот период, я начал активно искать возможности для того, чтобы обеспечивать нас. В этот период я очень сильно начал меняться, занимался собой, много читал, изучал, думал, считал, писал, например, начал проектировать завод в  Вологодской области по производству металлопроката с новыми видами покрытий для строительства. Одновременно разработал технологию для производства автошампуня, работал над производством, с покупателями, готовил дизайн этикеток, готовил договора и др. Мысли все были только о развитии себя и бизнеса и рождался план переезда в Москву и покупки квартиры.  Потом я узнал от Оксаны что она начала встречаться с другим молодым человеком.  Я понял, что есть лучше меня мужчины и моих результатов получается недостаточно.  Я выбрал позицию не растрачивать силы, а заниматься собой. Пересмотрел планы, убрал всё лишнее.  Я очень благодарен Оксане, за то, что она зарядила меня и эта энергия останется во мне навсегда.  Поэтому, милые девушки, цените своих мужчин и вдохновляйте на подвиги и результаты!! От ваших слов мы становимся сильнее! И за это мы Вас милые любим!</t>
  </si>
  <si>
    <t>[['говорить', 1], ['говорить', 1], ['результат', 1], ['результат', 1], ['договор', 2], ['вдохновлять', 4], ['любовь', 4], ['мама', 4], ['поддерживать', 4], ['прощение', 4], ['красота', 5], ['поделиться', 5], ['понять', 5], ['реализация', 5], ['вдохновлять', 6], ['говорить', 6], ['говорить', 6], ['думать', 6], ['знание', 6], ['знать', 6], ['знать', 6], ['мысль', 6], ['план', 6], ['план', 6], ['план', 6], ['считать', 6], ['возможность', 7], ['интересно', 7], ['новый', 7], ['энергия', 7], ['энергия', 7], ['энергия', 7], ['восторг', 8], ['желание', 8], ['желание', 8], ['удовольствие', 8], ['бизнес', 9], ['возможность', 9], ['выйти', 9], ['выйти', 9], ['плюс', 9], ['получиться', 9], ['работа', 9], ['реализация', 9], ['результат', 9], ['результат', 9], ['сделать', 9], ['хороший', 9], ['хороший', 9], ['ценить', 9], ['главный', 10], ['мощный', 10], ['покупка', 10], ['сила', 10], ['сила', 10], ['сильный', 10], ['сильный', 10], ['сильный', 10]]</t>
  </si>
  <si>
    <t>«Различные передряги щедро сыплются на нас, и, как говорится, дай Бог, чтобы их было по возможности меньше. Нам, вошедшим в крайне напряжённую пору развития человечества, создание устойчивого к помехам организма жизненно необходимо. Болезнь может явиться  прямым путём к разорению и краху.   Мода на здоровый образ жизни идёт не от хорошей жизни.  При этом молодые люди, будущность нации абсолютно, воинствующе безграмотны в вопросах собственного здоровья! Ни что есть, ни как есть, нчто пить, ни как дышать, ни как сохранять осанку и двигаться – ни о чём этаком они и слыхом не слыхивали!..» (Юрий Андреев «Новые три кита здоровья»)</t>
  </si>
  <si>
    <t>[['болезнь', 1], ['здоровье', 1], ['здоровье', 1], ['устойчивый', 1], ['бог', 3], ['человечество', 5], ['возможность', 7], ['новый', 7], ['различный', 7], ['возможность', 9], ['хороший', 9], ['здоровый', 10]]</t>
  </si>
  <si>
    <t>Семейное положение: в активном избавлении от старого и ненужного.</t>
  </si>
  <si>
    <t>[['избавление', 1], ['активный', 7], ['положение', 10]]</t>
  </si>
  <si>
    <t>Эта жизнь сильная скучная для меня(c).</t>
  </si>
  <si>
    <t>В любом деле решение – лишь начало. Когда человек на что-нибудь решается, сделав выбор, он словно ныряет в стремительный поток, который унесёт его туда, где он и не думал оказаться.</t>
  </si>
  <si>
    <t>[['выбор', 6], ['думать', 6], ['решение', 6], ['сделать', 9]]</t>
  </si>
  <si>
    <t>Получил сегодня письмо от Клиента Анастасии  Добрый вечер, Сергей!) к сожалению, не смогла попасть на праздник компании. Но изучила видеозаписи. Очень приятно ошеломлена!))) с такими руководителями, очень умными и ответственными мужчинами, как Вы!!!) нечего бояться. Благодарю! я в восхищении!)) успехов вам и всего доброго!</t>
  </si>
  <si>
    <t>[['бояться', 1], ['добрый', 4], ['добрый', 4], ['ответственный', 4], ['сожаление', 4], ['компания', 5], ['сожаление', 5], ['умный', 6], ['праздник', 8], ['приятно', 8], ['успех', 9]]</t>
  </si>
  <si>
    <t>я уважаю всех вокруг мужчин, кто двери перед девушкой откроет, кто ей без основательных причин починит кран и потеплей укроет.  кто девушке поможет, если вдруг случится неприятность/непогода. кто ей и муж, и брат, и лучший друг, и чьих звонков не нужно ждать пол года.  кто сумку до подъезда донесет, а если очень нужно, до квартиры. кто встретит, кто приедет, заберет, расставит в жизни все ориентиры.  кто все проблемы на себя возьмет, кто елку уберет еще до мая.. кто от жены с младенцем не уйдет, кто ей больной заварит с медом чая.  я, правда, уважаю всех мужчин, кто девушке букет цветов подарит, без повода, без всяких годовщин, кто ни ее, ни дочку не ударит.  я уважаю абсолютно всех мужчин, и тех, кто жить не может без футбола, кто не добавит на лицо морщин. мужчин. не лиц мужского пола</t>
  </si>
  <si>
    <t>с 27.08.2013 Альфа-Банк деловой партнер Службы семейных отношений!</t>
  </si>
  <si>
    <t>[['служба', 3], ['отношение', 4]]</t>
  </si>
  <si>
    <t>Моя любовь!!!!</t>
  </si>
  <si>
    <t>Легенды Ватикана   Наука и техника</t>
  </si>
  <si>
    <t>Легенды Ватикана | Наука и техника</t>
  </si>
  <si>
    <t>Наука и техника - Обзор новинок цифровой индустрии</t>
  </si>
  <si>
    <t>20 заповедей McDonalds: 1. Сэндвич на бине (железный ящик, который стоит за спинами кассиров (жутко горячий) хранится 20 минут, но чем дольше он хранится, тем менее он вкусный. Часто он хранится дольше положенного времени, так как нас ругали за списанную продукцию и инструкторы незаметно меняли таймер. Так что, чтобы не нарваться на «некондишн», заказывайте «спецгриль». Т.е. без лука, без салата, без огурца, помидора и т.п. Хуже он от этого не станет, а вы получите гарантированный «свежак».  2. Если вас угораздило заказать картофель фри, то берите среднюю порцию, т.к в нее влезает так же как и в большую, а разница порядка 10 рублей. Мелочь, а приятно, называется такая картошка «визуально полная коробочка»  3. Мороженое «Рожок». Внутрь самой вафельки кассирам наливать мороженое запрещено. Т.е оно только сверху.  4. Если вы уроните поднос перед кассой,то вам снова выдадут ваш заказ.  5. Обязательно уточняйте размер порции напитка, картошки. По умолчанию пробивается большая картошка, средняя кола и большой кофе.  6. Напитки заказывайте без льда. Напиток и так холодный, а лед растает и в стакане будет больше воды. Оно вам надо?  7. Таинственный посетитель. Это вообще отдельная история. Если вы придете в начале месяца, примерно с 12 до 14 или с 18 до 21 и закажете любой сэндвич, картошку и газированный напиток,то вас обслужат по высшему разряду. Следует отказаться от соуса и предложенного десерта.  8. Выгоднее приносить напитки с собой, стаканы могут выдать вам на кассе бесплатно.  9. Мясо, овощи, салатные смеси – все настоящее. Единственное, что вызывает опасения – это соусы, состав которых не знает большинство сотрудников.  10. Если у вас в сэндвиче обнаружится волос или другой инородный предмет – вам обязаны тут же его обменять. Не злоупотребляйте этим.  11. Не стоит заказывать пирожки. Таймеры на них тоже часто переклеивают. А так, они довольно вкусные.  12. Кофе действительно из настоящих зерен и очень вкусный. Но на нем тоже можно сэкономить. Заказывайте обычный черный кофе, с доливом молока (бесплатно).  13. Никогда не говорите кассиру: «Можно побыстрее?». Большинство из нас, услышав эту фразу, начинает двигаться еще медленнее.  14. Чтобы картошка была 100% свежая (хранится она 5 минут, потом начинает «вянуть»), закажите ее без соли. Только кому охота есть несоленую картошку?  15. Не стоит брать продукцию с собой. Она теряет свой вкус и внешний вид (ведь вы уже знаете о сроках хранения)  16. 99% сотрудников халтурят, протирая подносы. Просите класть второй листочек на поднос.  17. Детям обязаны выдавать ПиДиПи (сувенир), вы можете попросить его на кассе.  18. Чтобы не слышать так раздражающую вас подсказку на кассе («Пирожок будете?») в конце заказа говорите: «Всё».  19. Проверяйте заказ на подносе по чеку. Соусы, салфетки, трубочки могут не доложить. Т.к кассиры тоже люди, могут что-нибудь забыть.  20. Самая калорийная вещь в Маке – 20-ка наггетс и бигтейсти.</t>
  </si>
  <si>
    <t>[['говорить', 1], ['говорить', 1], ['конец', 1], ['порядок', 1], ['запретить', 2], ['обязать', 2], ['обязать', 2], ['заповедь', 3], ['настоящий', 4], ['настоящий', 4], ['брать', 5], ['брать', 5], ['говорить', 6], ['говорить', 6], ['знать', 6], ['знать', 6], ['единственный', 7], ['история', 7], ['таинственный', 7], ['вкус', 8], ['вкусный', 8], ['вкусный', 8], ['вкусный', 8], ['приятно', 8], ['конец', 9], ['конец', 10]]</t>
  </si>
  <si>
    <t>Женщина играет с однолетним малышом в детской комнате, и вслух ему завидует:  - Вот везет тебе: поспал, проснулся, поел, поиграл, покакал и снова спать...  Муж из туалета отвечает:  - ИМЕЮ ПРАВО! У меня выходной!</t>
  </si>
  <si>
    <t>[['муж', 4], ['право', 5], ['играть', 8]]</t>
  </si>
  <si>
    <t>Для каждого счастье означает что-то свое. Ведь счастье относительно. Для кого-то это миллионы на банковском счету, а для кого-то - семья. Но на самом деле счастье прячется в том, чего мы часто не замечаем - в улыбках родных тебе людей, когда собралась вся семья за вкусным завтраком; в маленьком клубочке шерсти - котенке - которое смотрит на тебя и всем своим маленьким сердечком надеется на помощь; счастье в запотевшем стекле, по которому провел пальцем - и уже рисунок; в бумажных письмах, которые случайно получил от почтальона, а открыв, прочитал такие теплые слова; счастье кроется в ночных разговорах, лежа на траве и глядя на мерцающие звезды. Счастье в закатах и рассветах. Стоит только присмотреться.</t>
  </si>
  <si>
    <t>[['прятаться', 1], ['помощь', 4], ['семья', 4], ['семья', 4], ['смотреть', 6], ['вкусный', 8], ['счастие', 8], ['счастие', 8], ['счастие', 8], ['счастие', 8], ['счастие', 8], ['счастие', 8]]</t>
  </si>
  <si>
    <t>Чудо-маска от выпадения волос Наверное, большинство из нас хоть раз в жизни сталкивались с выпадением волос и я не стала исключением. Я перепробовала миллион средств: дорогие ампулы, масла, шампуни, маски, спреи, крема, витамины, правильное питание, домашние рецепты, но толку совсем не было Каждое мытье головы было для меня мукой, я просто ненавидела мыть волосы — сердце сжималось при виде кучи волос, покидающих мою голову! Уборка квартиры тоже была мукой — я не могла нормально помыть полы, потому что кругом одни волосы, воду приходилось менять по нескольку раз. Одним словом, кошмар! Злилась на родных, которые говорили, что везде мои волосы… Так длилось 2 года, пока я не встретила рецепт этой чудо-масочки!    Несколько месяцев назад от нечего делать и ни во что уже не веря я пересматривала рецепты домашних масок от выпадения, их было множество, но мое внимание привлекла только одна, о которой и пойдет речь. А привлекла она меня тем, что ингредиенты, необходимые для ее приготовления были у меня дома    Нам потребуется:       — 2 столовые ложки сухой горчицы   — 1 желток   — 2 столовые ложки любого масла (репейное, миндальное, оливковое, кокосовое, льняное, я даже как-то подсолнечное сыродавленое добавляла)   — 2 столовые ложки воды    Приготовление маски:      добавляем необходимые ингредиенты в любой последовательности и тщательно перемешиваем. Получается вот такая кашица очень хорошей и правильной консистенции, которая отлично наносится, не течет. Получившейся кашицы с лихвой хватит для нанесения.    Нанесение, выдержка и смывание:    маску наносим на грязные сухие волосы по проборам, проборы я делаю через каждый сантиметр. Когда нанесла одеваю на голову пакетик, старую шапку и хожу с маской 1 час. Маска смывается очень легко, шампуня после нее надо в 2 раза меньше, чем я беру обычно (не зря же некоторые моют голову горчицей ). После высыхания волосы не издают никаких неприятных запахов, как это часто бывает с домашними масками.    Важные моменты!    — маска делается курсом: раз в неделю на протяжении 4-5 недель, затем надо делать перерыв   — в первый раз может сильно печь — в таком случае потерпите хотя бы 20 минут и смывайте. В следующий раз кожа головы привыкнет и время выдержки можно будет увеличить   — если волосы суховаты, то маска может немного подсушить концы. В таком случае я советую на корни нанести горчичную маску, а на концы ваше любимое масло для волос, тогда ничего не посушит)   — будьте осторожны при смывании маски! Она хоть и смывается очень быстро, но при попадании в глаза будет не очень приятно   — обладательницам чувствительной кожи головы я бы не очень советовала такую маску или стоит попробовать на небольшом участке    Результат:    1. После первого применения волосы перестали выпадать! Если бы мне кто-то сказал такое, не поверила бы! Видимо мои волосы выпадали из-за плохого кровоснабжения луковиц волос, поэтому мне маска помогла. Причины выпадения у всех разные, поэтому кому-то она может не помочь. Но в любом случае стоит попробовать, ничего не потеряете.    Кстати, я пробовала подобные разогревающие маски — втирала перцовку и горчичную делала, но с другими ингредиентами — они мне не помогли, помогла именно эта маска.   2. Прошло уже 2 месяца, а результат держится! А не так, как с некоторыми средствами от выпадения — пока делаешь помогают, а перестал пользоваться и все по новой   3. Кожа головы меньше жирнится после такой масочки, что для меня является огромнейшим плюсом!   4. У меня начал расти сильный подшерсток! Как я этому рада! Помню я его выискивала на своей голове, думала, ну раз уж выпадают, так может новые растут усиленно? Стала раздвигать сильно пробор, смотрела и так и сяк, но не было у меня новых волосиков, совсем не было… Помню, как я расстроилась жутко по этому поводу. Теперь же мой подшерсток торчит отовсюду! Какая это для меня радость!!!    Девочки, обратите внимание, что такой подшерсток отрос за 2 месяца! Я, конечно, слышала, что такие маски ускоряют рост волос, но что настолько   По общей длине не могу сказать, так как я как раз в тот момент подстригла каре.      Не пугайтесь, я с такими торчунами не хожу  , волосы специально не укладывала, чтобы сделать свотчи.</t>
  </si>
  <si>
    <t>[['говорить', 1], ['конец', 1], ['конец', 1], ['осторожный', 1], ['правильный', 1], ['правильный', 1], ['пугаться', 1], ['результат', 1], ['результат', 1], ['делать', 2], ['делать', 2], ['делать', 2], ['делать', 2], ['делать', 2], ['обычно', 2], ['причина', 2], ['верить', 3], ['привыкнуть', 3], ['помогать', 4], ['правильный', 4], ['правильный', 4], ['брать', 5], ['общий', 5], ['выдержка', 6], ['выдержка', 6], ['говорить', 6], ['делать', 6], ['делать', 6], ['делать', 6], ['делать', 6], ['делать', 6], ['думать', 6], ['смотреть', 6], ['новый', 7], ['новый', 7], ['новый', 7], ['неприятный', 8], ['приятно', 8], ['радость', 8], ['конец', 9], ['конец', 9], ['плюс', 9], ['получиться', 9], ['результат', 9], ['результат', 9], ['рост', 9], ['сделать', 9], ['средство', 9], ['средство', 9], ['хороший', 9], ['конец', 10], ['конец', 10], ['сильный', 10]]</t>
  </si>
  <si>
    <t>Я снова ухожу туда, Где в одиночестве горит звезда. Где ветер песню мне поёт, И где меня никто не ждёт. Где эхо отмеряет путь, Где ничего нельзя вернуть. Где с небом сходится земля, Где можно всё и всё нельзя. Где оглушает тишина, Где с камнем говорит вода. Где мысли убивают страх, Где гром смеётся в облаках. И где печаль мне не нужна. Я снова ухожу, туда.  Олег Раевский</t>
  </si>
  <si>
    <t>[['говорить', 1], ['страх', 1], ['тишина', 1], ['небо', 3], ['печаль', 4], ['говорить', 6], ['мысль', 6]]</t>
  </si>
  <si>
    <t>Нужно всегда стремиться вверх) к новым высотам и свершениям, шагать навстречу будущему и без сожалений расставаться с прошлым )))) все это сложно -но вполне возможно)!!! Стараюсь помнить об этом! #me #photo #instamood #instagood #love#myself  http://instagram.com/p/dl_vGgE54V/</t>
  </si>
  <si>
    <t>[['сожаление', 4], ['сожаление', 5], ['новый', 7], ['стараться', 7]]</t>
  </si>
  <si>
    <t>Счастье - это когда ты нужен тому, кто нужен тебе.</t>
  </si>
  <si>
    <t>Дорогие мои, Друзья!  Цените своих жен! Ведь они совершили трудный шаг, когда выходили за вас замуж: Ушли от своей семьи, родного дома, отказались от своей фамилии. дарят вам маленьких прекрасных детишек - продолжение вашего рода. И все это ради Вас!!!  Любите, цените и никогда не обижайте их!  Они этого достойны!!</t>
  </si>
  <si>
    <t>[['друг', 4], ['жена', 4], ['семья', 4], ['прекрасный', 8], ['совершить', 9], ['ценить', 9], ['ценить', 9]]</t>
  </si>
  <si>
    <t>Только мое небо! В разных частях мира!</t>
  </si>
  <si>
    <t>[['небо', 3], ['мир', 5]]</t>
  </si>
  <si>
    <t>Как ЛЮБОВНИК приезжал....видели все!!!! как ВОРЫ лезли....блядь все спали!!!!))))</t>
  </si>
  <si>
    <t>Рюкзак за плечами, на небе ни тучки, Ну не совсем, просто с краю две штучки! Небо лиловыми смотрит глазами, Небо накрыло порт и вокзалы. В дорогу, в дорогу, подальше от дома! По тропам, дорогам, где все так знакомо! Знакомые скалы, цветы, водопады, Заждались, встречали, и были нам рады! Забудьте заботы, грусти, печали, Веселые ветры нам в уши шептали. Пьянящим дурманом цветы обнимали, Хмельные туманы с пути нас сбивали. Нам солнце раскрасило лица в дороге На горной реке задержались тревоги. За день надышались мы сладким обманом, И жизнь показалась совсем без изъянов!</t>
  </si>
  <si>
    <t>[['небо', 3], ['небо', 3], ['небо', 3], ['грусть', 4], ['забота', 4], ['печаль', 4], ['знакомый', 6], ['знакомый', 6], ['смотреть', 6], ['весёлый', 8], ['дорога', 10], ['дорога', 10], ['дорога', 10], ['дорога', 10], ['край', 10]]</t>
  </si>
  <si>
    <t>Любимый муж – не персонаж красивой сказки… Моя реальность на сегодня такова, Что у моих детей – его родные глазки. И наши чувства – не банальные слова…  Мне говорят, что познаётся всё в сравненьи… Но смысла нет разочаровывать себя. Бывали взлёты и обидные паденья… Мы всё прошли, друг друга искренне любя…  Неважно – где, неважно – как, а важно сколько Живёт любовь к тому, кто рядом много лет… Бывает больно, одиноко, плохо, горько… Но это всё, когда его со мною нет…  А если он меня, уставший, обнимает, То улыбается печальная луна… Кто видел счастье, тот, конечно, понимает, Любовь в семье – разлукам, трудностям стена…  Но если всё ж беда в окошко постучалась, То только вместе можно всё преодолеть. И чтобы детям жизнь с рожденья улыбалась, Семью любовью и заботой нужно греть…  Я поняла недавно истину простую… Нельзя молчать, когда в душе щемит от слёз… Я всё скажу ему, тихонько поцелую, И буду верить не как-будто, а всерьёз…  Себя жалея, я порой не замечала, Ему ведь тоже так хотелось теплоты… Всё это ярко и волшебно по началу… Но мелкий быт съедает крупные мечты…  А чтоб любимою женою оставаться, Уменье нужно – Храмом быть для близких душ... Не проверять, а доверять, не сомневаться, Что счастья женского секрет – любимый муж</t>
  </si>
  <si>
    <t>[['беда', 1], ['говорить', 1], ['трудность', 1], ['доверять', 2], ['крупный', 2], ['верить', 3], ['душа', 3], ['душа', 3], ['друг', 4], ['друг', 4], ['жена', 4], ['забота', 4], ['красивый', 4], ['любовь', 4], ['любовь', 4], ['любовь', 4], ['муж', 4], ['муж', 4], ['семья', 4], ['семья', 4], ['теплота', 4], ['чувство', 4], ['красивый', 5], ['понять', 5], ['видеть', 6], ['говорить', 6], ['недавно', 7], ['счастие', 8], ['счастие', 8], ['чувство', 8], ['умение', 9]]</t>
  </si>
  <si>
    <t>Прямо сейчас на ЧМ по художественной гимнастике. Сборная Израиля</t>
  </si>
  <si>
    <t>[['художественный', 5], ['художественный', 6]]</t>
  </si>
  <si>
    <t>Счастье - это просто прижаться к тому, кто дорог, и понимать, что ты не одна.</t>
  </si>
  <si>
    <t>[['счастие', 8], ['дорога', 10]]</t>
  </si>
  <si>
    <t>Я и √•Sweet•√™ теперь приятели. Мы развиваем наши отношения чтобы получить доступ к новым возможностям.</t>
  </si>
  <si>
    <t>Я и Ť ẽ†я Éльциң теперь бывшие враги. Мы развиваем наши отношения чтобы получить доступ к новым возможностям.</t>
  </si>
  <si>
    <t>[['враг', 1], ['отношение', 4], ['развивать', 6], ['возможность', 7], ['новый', 7], ['возможность', 9]]</t>
  </si>
  <si>
    <t>Не бойся, я тебя не потревожу - Ни сном, ни духом, ни тычком в плечо, Ни странным сходством с девушкой прохожей, Ни холодком, забравшимся под кожу,  Ничем, что можно выдумать ещё.  Мы не столкнёмся в утреннем трамвае, Нас не прижмёт друг к другу вдруг метро - Метро здесь нет. Я утром, замерзая, Жду свой автобус. Я не "не такая". И я - не бес. И не тебе в ребро.  И я - не боль, не счастье, не - ну что там? - Не сладкий сон и не ночной кошмар,  Не Санчо Панса рядом с Дон Кихотом, Тебе меня не разыграть по нотам. Из этой искры никогда пожар  Не разгорится. Дуй - не дуй, не сможет. Наш выбор сделан. Просто... Просто знай: Ни сном, ни духом, ни звонками тоже - Не бойся, - я тебя не потревожу. И не забуду, не переживай.  Дарёна alter-sweet-ego Хэйл</t>
  </si>
  <si>
    <t>[['бояться', 1], ['бояться', 1], ['сходство', 2], ['друг', 4], ['друг', 4], ['сходство', 5], ['выбор', 6], ['дух', 6], ['дух', 6], ['знать', 6], ['счастие', 8], ['сделать', 9]]</t>
  </si>
  <si>
    <t>А я сделаю вот так. Так будет лучше нам двоим.</t>
  </si>
  <si>
    <t>Всё что не делается, всё к лучшему.</t>
  </si>
  <si>
    <t>Основателями «Северного Флота» выступили музыканты: Павел, Яков, Поручик, Ренегат</t>
  </si>
  <si>
    <t>[['выступить', 9]]</t>
  </si>
  <si>
    <t>Чтобы избежать ошибок, нужно много опыта, а для того чтобы приобрести опыт, нужно ошибаться...</t>
  </si>
  <si>
    <t>[['опыт', 7], ['опыт', 7], ['опыт', 9], ['опыт', 9]]</t>
  </si>
  <si>
    <t>С Днем Знаний, взрослые и дети! За партой встретимся опять. И нет прекраснее на свете, Чем к знаньям новым путь держать!</t>
  </si>
  <si>
    <t>[['знание', 6], ['знание', 6], ['новый', 7], ['прекрасный', 8]]</t>
  </si>
  <si>
    <t>Ну лучше все же фитнес зал...</t>
  </si>
  <si>
    <t>Комплекс упражнений для мам и малышей.</t>
  </si>
  <si>
    <t>наша веселая пятница)) http://instagram.com/p/duVUBGyUDK/</t>
  </si>
  <si>
    <t>Бесплатно смотреть видео онлайн - раздел Животные, ролик Доставучая обезьяна - Привет.ру</t>
  </si>
  <si>
    <t>Видеохостинг Привет.РУ позволяет БЕСПЛАТНО просмотреть и скачать видео пользователей в самом высоком качестве. Представляем Вашему вниманию только лучшие клипы и ролики.</t>
  </si>
  <si>
    <t>Бесплатно смотреть видео онлайн - раздел Животные, ролик Собака достает вас с мячом - есть решение - Привет.ру</t>
  </si>
  <si>
    <t>[['решение', 6], ['смотреть', 6]]</t>
  </si>
  <si>
    <t>Кому -то сегодня в школу) но не мне, мне сегодня на работу -о чем свидетельствует мой "радостный" слегонца перекошенный радостный вид!! Лучше б в школу..... Тем не менее, все с днем зданий! Ученья свет -а неученье тьма! #me #work hard #play hard  http://instagram.com/p/dvyazzk563/</t>
  </si>
  <si>
    <t>[['учение', 6], ['радостный', 8], ['радостный', 8], ['работа', 9], ['хороший', 9]]</t>
  </si>
  <si>
    <t>Мужчинам надо знать, что если женщина счастлива – будут счастливы ее дети, родители, муж, друзья, собака и даже тараканы.</t>
  </si>
  <si>
    <t>[['друг', 4], ['муж', 4], ['родитель', 4], ['знать', 6], ['счастливый', 8], ['счастливый', 8]]</t>
  </si>
  <si>
    <t>Думай о том, что может сделать тебя счастливым. Делай то, что тебе нравится. Будь с людьми, с которыми тебе хорошо и иди только туда, где тебя ждут.</t>
  </si>
  <si>
    <t>[['делать', 2], ['делать', 6], ['думать', 6], ['счастливый', 8], ['сделать', 9]]</t>
  </si>
  <si>
    <t>Регулярно, по вторникам в 21.00, проводится пробежка и комплекс общефизических упражнений в парке Маяковского. По силам доступно всем желающим. Встречаемся у центрального фонтана. Регулярные занятия гарантируют отличную физическую форму. Дмитрий Агафонов, тел. 8 903 082 08 33</t>
  </si>
  <si>
    <t>[['регулярно', 2], ['занятие', 6], ['упражнение', 7], ['отличный', 8], ['сила', 10]]</t>
  </si>
  <si>
    <t>Записка мужу: Я обиделась, ушла в бутик с твоей карточкой, может к вечеру прощу :)</t>
  </si>
  <si>
    <t>[['муж', 4], ['простить', 4]]</t>
  </si>
  <si>
    <t>Страховка в Израиль: стоимость и заказ онлайн полиса медицинского страхования</t>
  </si>
  <si>
    <t>Заказ, оформление, оплата и получение обязательной медицинской страховки в Израиль онлайн в течение 5 минут</t>
  </si>
  <si>
    <t>[['страховка', 1], ['стоимость', 9]]</t>
  </si>
  <si>
    <t>Бесплатно смотреть видео онлайн - раздел Животные, ролик Ой, ну что ты делаешь - ой, ну прекрати! - Привет.ру</t>
  </si>
  <si>
    <t>НАБОР ВЕДУЩИХ НА ШКОЛЬНОЕ РАДИО</t>
  </si>
  <si>
    <t>ВНИМАНИЕ!!!  Актив Гимназии №90 объявляет о наборе радиоведущих.  Чтобы подать заявку на кандидатуру необходимо заполнить анкету и отправить ее сюда http://vk.com/write26122362                            В АНКЕТЕ ДОЛЖНО БЫТЬ: 1. ФИО 2. Ваш класс с литерой 3. Запись голоса, точнее запись чтения какого-либо текста, желательно использовать микрофон для компьютера, нежели диктофон телефона, запись должна быть высокого качества без помех, шумов.</t>
  </si>
  <si>
    <t>День без тебя, как день без солнца ... Я скучаю по тебе ...)</t>
  </si>
  <si>
    <t>Бесплатно смотреть видео онлайн - раздел , ролик Нападение свирепых щенков тапкоедов.Смешно! - Привет.ру</t>
  </si>
  <si>
    <t>С каждым днем все круче! Я не верю своему счастью! *___*</t>
  </si>
  <si>
    <t>Бесплатно смотреть видео онлайн - раздел Животные, ролик Рыбаки решили подкормить орла - Привет.ру</t>
  </si>
  <si>
    <t>Вот и осень 2013 г. пришла .  В 1-ый класс нас провела , Будем в школу мы ходить  И "5" приносить!!!!!!!!   Девочка моя желаю чтобы желание учиться не пропадало никогда ! Старания ,желания, терпения  и друзей побольше!   Как же детки быстро меняются и растут. В садик пошли вот недавно , а сегодня в школу.</t>
  </si>
  <si>
    <t>[['терпение', 2], ['друг', 4], ['учиться', 6], ['недавно', 7], ['желание', 8], ['желание', 8]]</t>
  </si>
  <si>
    <t>Бесплатно смотреть видео онлайн - раздел Животные, ролик Попугай очень любит танцевать под Гангнам стайл.Хохма! - Привет.ру</t>
  </si>
  <si>
    <t>Простить человека - мудрость, второй раз простить человека - великодушие, третий раз - глупость…….......................</t>
  </si>
  <si>
    <t>[['простить', 4], ['простить', 4], ['мудрость', 5]]</t>
  </si>
  <si>
    <t>Когда ваши мечты будут сильнее ваших страхов — они начнут сбываться.</t>
  </si>
  <si>
    <t>[['страх', 1], ['сильный', 10]]</t>
  </si>
  <si>
    <t>Хоть у нас с тобой его пока и нет,но я уже люблю его всей душой и всем сердцем!На данный момент-это моя самая заветная мечта!❤❤❤🐕❤❤❤#лабрадор#моямечта http://instagram.com/p/dzC1LPLBSP/</t>
  </si>
  <si>
    <t>[['душа', 3], ['данный', 4]]</t>
  </si>
  <si>
    <t>Существует правило трех "Н" - Нет Ничего Невозможного.</t>
  </si>
  <si>
    <t>Хватит притворяться живым,  Когда все вокруг мертвы,  Когда все мертвы.  Умерли давно те, кого я любил,  И кем был я любим,  Что ж, прощайте!   С двух сторон сгорела,  Сожжена моя свеча.  Как все потемнело,  Небо и земля, прощай!   У-у-у, здесь я вижу смерть,  Вижу свет, как видят след.  Как свет звезды, как свет любви,  Которой нет...   Она ушла, она зовет меня во мрак.  Уходит боль, уходит страх,  Пусть будет так!   С двух сторон сгорела,  Сожжена моя свеча...  Мне осталось сделать шаг,  И этот мир прощай!   У-у-у, здесь я вижу смерть,  Вижу свет, как видят след.  Как свет звезды, как свет любви,  Которой нет...   Она ушла, она зовет меня во мрак.  Остался шаг, всего лишь шаг.  Последний шаг      Такого стиля в русском панк - роке уже не будет..</t>
  </si>
  <si>
    <t>[['страх', 1], ['небо', 3], ['любовь', 4], ['любовь', 4], ['прощать', 4], ['прощать', 4], ['прощать', 4], ['мир', 5], ['видеть', 6], ['видеть', 6], ['видеть', 6], ['видеть', 6], ['видеть', 6], ['видеть', 6], ['сделать', 9]]</t>
  </si>
  <si>
    <t>Моя мама - самая красивая!!! :)</t>
  </si>
  <si>
    <t>[['красивый', 4], ['мама', 4], ['красивый', 5]]</t>
  </si>
  <si>
    <t>я не могу смотреть это позорище. Корзиномяч в России кончился с уходом Блатта,приходом Аникеевой и разборками с Кацикарисом,  кончился...</t>
  </si>
  <si>
    <t>[['уход', 4], ['смотреть', 6]]</t>
  </si>
  <si>
    <t>Храбрость...! Решительность...! Честность...! ...Вот три главных признака, алкогольного опьянения!!!))))</t>
  </si>
  <si>
    <t>[['честность', 5], ['решительность', 6], ['храбрость', 6], ['храбрость', 7], ['главный', 10]]</t>
  </si>
  <si>
    <t>Если вы мечтаете о яркой, оригинальной и стильной свадьбе, если вам не дают покоя Голливудские образы, если вы готовы воплотить свои мечты в реальность, то нам с вами по пути!   Эксклюзивная свадьба для меня - это не только набор аксессуаров в одном цвете, а завершенный проект, в котором идеально все, включая настроение молодоженов и неуловимую атмосферу торжества!  Бюджет вашей свадьбы не важен, он может быть как скромным, так и роскошным! Вне зависимости от суммы, я помогу вам вдохнуть душу в ваш самый важный и счастливый день!  Подготовка к свадьбе отнимает очень много времени и сил... Не хочется думать о том почему еще не привезли свадебный торт, куда делись музыканты, почему опаздывает ведущая и кто потерял сценарий...а ведь эти мелочи могут испортить всё свадебное настроение!   Я помогу вам расслабиться и не думать об этом, а только наслаждаться этим чудесным днем, ведь эти мгновения должны оставить в вашей памяти только теплые и яркие воспоминания!  Какие услуги я готова вам предложить?  1. Свадебный распорядитель: - создание и подбор концепции, стиля, цветовой палитры и акцентов свадьбы;  - подбор свадебного платья, учитывая бюджет, стиль свадьбы и индивидуальные пожелания, сопровождение в салон; - организация предложения, помолвки, девичника и мальчишника; - организация выездных регистраций; - организация эксклюзивной фотосессии и многое другое!   2. Эксклюзивные аксессуары ручной работы :  - свадебные бокалы; - свадебные бутылки (" Быки "); - альбом для пожеланий; - свадебные пригласительные; - свадебные карточки на стол для каждого гостя; - сундук для даров; - свадебные свечи и семейный очаг и т.д.  Я помогу воплотить самые смелые мечты в жизнь!  Буду рада ответить на все интересующие вас вопросы по телефону:  8-927-033-57-55 Лилия Email : svadba.rasporiaditel2013@yandex.ru</t>
  </si>
  <si>
    <t>[['должный', 2], ['организация', 2], ['организация', 2], ['организация', 2], ['скромный', 2], ['душа', 3], ['свадьба', 3], ['свадьба', 3], ['свадьба', 3], ['свадьба', 3], ['свадьба', 3], ['свадьба', 3], ['дар', 6], ['думать', 6], ['думать', 6], ['индивидуальный', 6], ['концепция', 6], ['оригинальный', 6], ['проект', 6], ['смелый', 7], ['яркий', 7], ['яркий', 7], ['бокал', 8], ['наслаждаться', 8], ['роскошный', 8], ['счастливый', 8], ['чудесный', 8], ['дар', 9], ['подготовка', 9], ['работа', 9], ['ведущий', 10], ['сила', 10]]</t>
  </si>
  <si>
    <t>Презентация на тему "Русские народные песни" скачать бесплатно</t>
  </si>
  <si>
    <t>Презентация на тему Русские народные песни к уроку по обществознанию</t>
  </si>
  <si>
    <t>Вернули жену... ПМС кончились)) Уряяя я снова сплю в спальне))))</t>
  </si>
  <si>
    <t>Подруга - это служба новостей, ликёро-водочный магазин и центр психологической поддержки))))))</t>
  </si>
  <si>
    <t>Сладких снов друзья!!!</t>
  </si>
  <si>
    <t>Стервы? Да какие стервы! Только куча пустых понтов и дурацких статусов, а по жизни на самом деле обычные бабы, с кучей комплексов и проблем. Стерва - это не красивые слова, а красивые поступки. Если не хватает духу быть сукой, будь просто сама собой. Лучше быть, чем казаться.</t>
  </si>
  <si>
    <t>[['баба', 4], ['красивый', 4], ['красивый', 4], ['красивый', 5], ['красивый', 5], ['дух', 6], ['хороший', 9], ['статус', 10]]</t>
  </si>
  <si>
    <t>Удивительно сколько много времени мы проводим вместе и нам всегда этого времени не хватает#тырядомсомнойиэтосамыйчистыйкайф http://instagram.com/p/d1g3RgrBdl/</t>
  </si>
  <si>
    <t>у меня та же история получилась)))))))))))))))))))</t>
  </si>
  <si>
    <t>[id6451893 Татьяна], поздравляю с долгожданным пополнением! здоровья вам!</t>
  </si>
  <si>
    <t>моя старость)) плюс мешок зеленого)</t>
  </si>
  <si>
    <t>Тост мужа жене; - Я хочу выпить не за твои 50, когда ты кислая как щи, не за твои 40 когда ты была крепкая как коньяк, не за твои 30 когда ты была игривая как шампанское, я пью за твои 20 - когда ты была сочная как персик! Жена обиделась, и произнесла ответный тост: - А я пью не за свои 20, когда я была сочная как персик, но тебе досталась надкусанная, не за свои 30, когда была игривая как шампанское и тебе доставалась только пена, и не за свои 40, когда я была крепкая как коньяк и ты распивал его на двоих, я пью за свои 50, когда я кислая как щи, а ты рад бы похлебать да нечем!</t>
  </si>
  <si>
    <t>[['жена', 4], ['жена', 4], ['муж', 4], ['игривый', 8], ['игривый', 8], ['рад', 8], ['крепкий', 10], ['крепкий', 10]]</t>
  </si>
  <si>
    <t>Кому-то для счастья не хватает машины, денег, вид на Нью- Йорк, а мне просто надо тебя. Просто рядом... И просто навсегда</t>
  </si>
  <si>
    <t>Мы бываем такими разными: и капризными, и прекрасными, и покладисты, и с характером, то молчим, то ругаемся матерно, дверью хлопнем, расставим все точки,то ласкаемся нежным комочком. Не больны мы, не в психике трещина, просто мы - 100% женщины.</t>
  </si>
  <si>
    <t>[['нежный', 4], ['характер', 7], ['прекрасный', 8]]</t>
  </si>
  <si>
    <t>не надо косить под гламурных куриц, парни любят нежных, парни любят умниц.©</t>
  </si>
  <si>
    <t>услышав мои 3 желания, ЗОЛОТАЯ РЫБКА СДЕЛАЛА ВИД ЧТО СДОХЛА.©</t>
  </si>
  <si>
    <t>[['желание', 8], ['сделать', 9]]</t>
  </si>
  <si>
    <t>Все эти статусы,фотки..это всё чепуха ребят,живите реальной жизнью,встречайтесь,гуляйте,радуйтесь,улыбайтесь,любите и цените своих близких,родных...лучше любить одну,но родную ,и в живую,чем переписываться с десятком стрёмных куриц без красоты души и естественности!</t>
  </si>
  <si>
    <t>[['душа', 3], ['красота', 5], ['радоваться', 8], ['хороший', 9], ['ценить', 9], ['статус', 10]]</t>
  </si>
  <si>
    <t>Сегодня день рождения у самого родного человека-моего братика!Поздравляю тебя,я тебя люблю,не смотря на то,что мы часто ссоримся)Спасибо ,что ты есть у меня ,будь счастлив!!!</t>
  </si>
  <si>
    <t>[['смотреть', 6], ['счастливый', 8]]</t>
  </si>
  <si>
    <t>Нахожусь в том прекрасном возрасте, когда тараканы в голове передохли, лапша на ушах не держится, а потенциал ещё ох как велик.</t>
  </si>
  <si>
    <t>[['прекрасный', 8], ['потенциал', 9], ['потенциал', 10]]</t>
  </si>
  <si>
    <t>Когда во мне просыпается интерес, логика — в шоке, здравый смысл — в нокауте, совесть — в отпуске, интуиция — в бегах, инстинкт самосохранения — в отключке, ну а тараканы — в ударе :)</t>
  </si>
  <si>
    <t>[['совесть', 3], ['инстинкт', 6], ['интерес', 6], ['интуиция', 6], ['логика', 6], ['интерес', 7], ['шок', 7], ['отпуск', 8], ['интерес', 10]]</t>
  </si>
  <si>
    <t>Весна опоздала.....Лето опоздало..........А осень-пунктуальная сволочь!!!!!!!!!!!!</t>
  </si>
  <si>
    <t>[['пунктуальный', 1]]</t>
  </si>
  <si>
    <t>Всем моим поступкам есть только одно объяснение -"это же я".</t>
  </si>
  <si>
    <t>Украина имеет талант 5 - Анастасия Соколова Киев 16.03.13</t>
  </si>
  <si>
    <t>Смотри как я отшлифовал сталь!</t>
  </si>
  <si>
    <t>http://vk.com/gamesteel#0</t>
  </si>
  <si>
    <t>Тесто дрожжевое: 0,5 л. молока 1 пачка сухих дрожжей 2 яйца 5- столовых ложек сахара 1 ч.л. соли 4 стакана муки Смешать,добавить 1 пачку мягкого масла и еще 1 стакан муки. Дать подойти, когда тесто увеличится в 2 раза, обмять, еще раз дать подойти.  Раскатываем большой пласт толщиной 1 см. Режем на длинные полосы широной 7 см. На каждую полоску накладываем начинку, защепляем сбоку,получается длинный пирожок. Укладываем его на смазанный противень,в центр,закручиваем спиралью. Шов прячим в спирали. Когда заканчивается этот пирожок,вплотную к нему,продолжаем укладывать следующие,но уже с другой начинкой. Так до тех пор,пока полоски-пирожи не закончатся. Я для начинок брал: курагу,чернослив, изую,творог, порезанный цветной мармелад. Печь при 180-200 до готовности.  Резать его надо сектарами, тогда в каждом куске получеатся несколько начинок.</t>
  </si>
  <si>
    <t>[['брать', 5], ['смотреть', 6], ['смотреть', 6], ['готовность', 9]]</t>
  </si>
  <si>
    <t>Я получил новое достижение Удачная серия 1!</t>
  </si>
  <si>
    <t>Московский Кремль с высоты птичьего полета - (©)AIRPANO.RU - проект Олега Гапонюка</t>
  </si>
  <si>
    <t>360 spherical panorama. Наш вертолет облетел и кремлевские звезды, и куранты на Спасской башне, и колокольню "Иван Великий", и Храм Василия Блаженного. До настоящего времени еще никому не удавалось сделать фотографии Кремля с таких необычных ракурсов.</t>
  </si>
  <si>
    <t>Пути отступления отрезаны! Я теперь 2-го уровня!</t>
  </si>
  <si>
    <t>Конфликт: искусство войны</t>
  </si>
  <si>
    <t>Используй мощь современной боевой техники, последних моделей стрелкового оружия и лучших спецподразделений планеты для того,..</t>
  </si>
  <si>
    <t>[['отступление', 1]]</t>
  </si>
  <si>
    <t>Домашние Рецепты как у мамы: Купил котенка домой. Назвал Секс</t>
  </si>
  <si>
    <t>Ахахаха, я фанат, ведь всех их я знаю)</t>
  </si>
  <si>
    <t>Я получил новое достижение Транжира 1!</t>
  </si>
  <si>
    <t>Просто очень круто, просто офигенно! Туда и мой подарок попал хд Правда, я сначала думала, что флешка будет настоящая, компьютерная, а из наших артов сделают ее дизайн (что-то вроде большого дерева, на ветках которого будут висеть эти арты) и затем перешлют Красной Звезде по почте. Однако я ничуть не разочарована тем, что ошиблась. Ибо ЭТО СУПЕР, дорогие воители!</t>
  </si>
  <si>
    <t>Ну мы посмотрели множество подарков для Красной Звезды. А видели ли вы тот, что объеденил их всех? Небольшая праздничная флешка от Перламутровой, Серогрудого, Тумана и Лучезарной: http://wcrg.ru/present/present.swf</t>
  </si>
  <si>
    <t>[['настоящий', 4], ['подарок', 4], ['думать', 6], ['сделать', 9]]</t>
  </si>
  <si>
    <t>Добилась Аникеева своего? Испортила перспективному тренеру карьеру, развалила команду, испортила отношения с иностранными тренерами. и еще и мимо чемпионата мира прокатила</t>
  </si>
  <si>
    <t>[['команда', 2], ['отношение', 4], ['мир', 5], ['добиться', 9], ['команда', 10]]</t>
  </si>
  <si>
    <t>Я получил новое достижение Шумахер 1!</t>
  </si>
  <si>
    <t>1. Оргазм у свиньи длится 30 минут ( 30 минут!!! афффигеть!!!!) 2. У сомов более 27000 вкусовых рецепторов (Зачем?? Что такого вкусного на дне??) 3.Таракан живет без головы 9 дней. после чего умирает от голода. (А я все о свинье думаю!!) 4. Блоха может прыгнуть на расстояние в 350 раз превышающее длину своего тела. Все равно, что человек перепрыгнет через футбольное поле. (30 минут...мля...повезло свинье...) 5. Слоны - единственные животные, которые не могут прыгать (Да и слава богу!!) 6. Некоторые львы сношаются более 50 раз в день (Свинье все равно прикольнее!!) 7. Кошачья моча светиться в ультрафиолетовом освещении (Интересно, кому заплатили, чтобы он это выяснил??) 8. Глаз у страуса больше, чем его мозг. (Я даже несколько таких людей знаю..) 9. У морской звезды вообще нет мозга. (И я таких я тоже знаю..) 10. Люди и дельфины единственные, кто занимается сексом ради удовольствия (А свиньи как же???????)</t>
  </si>
  <si>
    <t>[['бог', 3], ['думать', 6], ['знать', 6], ['знать', 6], ['единственный', 7], ['единственный', 7], ['интересно', 7], ['вкусный', 8], ['голод', 8], ['оргазм', 8], ['секс', 8], ['удовольствие', 8], ['мозг', 9], ['мозг', 9], ['слава', 10]]</t>
  </si>
  <si>
    <t>похуизм. наверное, самая хорошая черта характера. что-то плохое случилось. а тебя тупо не ебет.</t>
  </si>
  <si>
    <t>Почему на день рожденья тортик кушать полагается? Потому что, к сожалению, свечи в пиво не втыкаются.</t>
  </si>
  <si>
    <t>[['полагаться', 4], ['сожаление', 4], ['сожаление', 5]]</t>
  </si>
  <si>
    <t>Я и Анастасия теперь друзья. Мы развиваем наши отношения чтобы получить доступ к новым возможностям.</t>
  </si>
  <si>
    <t>[['друг', 4], ['отношение', 4], ['развивать', 6], ['возможность', 7], ['новый', 7], ['возможность', 9]]</t>
  </si>
  <si>
    <t>Лучшее украшение человека – дружба со своей головой!</t>
  </si>
  <si>
    <t>Так как лучшая защита — это нападение, опаздавший ученик вошел в класс с фразой: «Вы что тут охуели все?!"</t>
  </si>
  <si>
    <t>[['защита', 1], ['защита', 5], ['хороший', 9]]</t>
  </si>
  <si>
    <t>Брак в любви является фундаментом счастливой семьи, а счастливая семья - фундаментом и стабильного общества. Теперь с августа 2013 в России есть "Служба семейных отношений" благодаря которой каждая девушка и женщина может получать профессиональные консультации в области построения отношений с мужчинами. Стать клиентом компании можно уже сейчас! Пишите в личку... Сайт компании в разработке</t>
  </si>
  <si>
    <t>[['стабильный', 1], ['брак', 3], ['служба', 3], ['любовь', 4], ['отношение', 4], ['отношение', 4], ['семья', 4], ['семья', 4], ['компания', 5], ['компания', 5], ['общество', 5], ['получать', 5], ['фундамент', 6], ['фундамент', 6], ['счастливый', 8], ['счастливый', 8], ['профессиональный', 9], ['разработка', 9]]</t>
  </si>
  <si>
    <t>Приглашаем завтра в 19:00 по Мск на вебинар для гостей и Клиентов "Службы семейных отношений"</t>
  </si>
  <si>
    <t>Очень интересный вебинар: СЛУЖБА СЕМЕЙНЫХ ОТНОШЕНИЙ</t>
  </si>
  <si>
    <t>Объявление для Клиентов компании "Служба семейных отношений"! Завтра централизовано сдаем документы (заполненные анкеты и копии паспорта) в Альфа-Банк в г.Челябинске для открытия зарплатных счетов по корпоративному проекту для получения начисленных выплат за рекомендации за август. Кто не успел оформить и сдать, жду до 15:00 - оставляйте на ресепшене 1 этаж Делового центра "ВИДГОФ" пр.Ленина 26-А с пометкой для ССО.</t>
  </si>
  <si>
    <t>[['служба', 3], ['отношение', 4], ['рекомендация', 4], ['компания', 5], ['открытие', 6], ['проект', 6], ['открытие', 7], ['получение', 10]]</t>
  </si>
  <si>
    <t>Бог сказал: «Бойся слез обиженного тобой человека, ведь он будет просить меня о помощи, и я помогу».</t>
  </si>
  <si>
    <t>Вы спрашиваете, как со мной связаться? Дорогие мужчины, со мной вообще лучше не связываться.</t>
  </si>
  <si>
    <t>Наташ с именинами!!! Особенно самую близкую Наташу - дорогую маму!</t>
  </si>
  <si>
    <t>Я и Анастасия теперь хорошие приятели. Мы развиваем наши отношения чтобы получить доступ к новым возможностям.</t>
  </si>
  <si>
    <t>[['отношение', 4], ['развивать', 6], ['возможность', 7], ['новый', 7], ['возможность', 9], ['хороший', 9]]</t>
  </si>
  <si>
    <t>Я люблю вас мої хороші_)))*</t>
  </si>
  <si>
    <t>Конечно, женщины не новички в вопросах подделок и всякого рода имитаций: мы подделываем цвет волос, размеры груди и даже мех. Я не могла перестать удивляться: неужели страх одиночества заставляет нас симулировать еще сильнее? Мы имитируем не только оргазм, но и отношения целиком?</t>
  </si>
  <si>
    <t>[['страх', 1], ['отношение', 4], ['оргазм', 8], ['сильный', 10]]</t>
  </si>
  <si>
    <t>после просмотра хорошее настроение обеспечено!!</t>
  </si>
  <si>
    <t>[['обеспечить', 1], ['хороший', 9], ['обеспечить', 10]]</t>
  </si>
  <si>
    <t>- КОНЕЦ СВЕТА! КОНЕЦ СВЕТА! - Я Вова... - КОНЕЦ ВОВА!  (с) [id41241617 мой веселый муж]</t>
  </si>
  <si>
    <t>[['конец', 1], ['конец', 1], ['конец', 1], ['муж', 4], ['весёлый', 8], ['конец', 9], ['конец', 9], ['конец', 9], ['конец', 10], ['конец', 10], ['конец', 10]]</t>
  </si>
  <si>
    <t>Жена возвратилась домой утром. Муж открыл дверь: - Где ты была? Сейчас 4:00! Ты же говорила, что у вас девичник до 23:00!!! - Парковалась...</t>
  </si>
  <si>
    <t>игра похоже на контру</t>
  </si>
  <si>
    <t>Онлайн игра Блокада (Blockage) бесплатно на ARCADES</t>
  </si>
  <si>
    <t>Игра Блокада онлайн. Играйте в Блокада (Blockage) бесплатно на Arcades.com.ua!</t>
  </si>
  <si>
    <t>Топ-32 секретных мест, куда сходить в Москве! - Babyblog.ru</t>
  </si>
  <si>
    <t>1. Эйфелева башня в МосквеСделать предложение любимой в Париже, на самом верху Эйфелевой б...</t>
  </si>
  <si>
    <t>запомни.. а лучше выучи как пароль: грусть имеет предел, и любая боль  преодолима, лишь оттолкнись от дна.  счастье случается, вера в него нужна! и не старайся зря подобрать ключи к сердцу тому, что рядом с твоим молчит. сильные плачут, слабые только врут. помни, на каждый пряник всегда есть кнут.  вместо «тянуть резину» - руби с плеча,  о близких и нужных людях умей молчать.  друг может выстрелить в спину, а враг спасти,  если ты сделал выбор - тебе нести  время не лечит, если не хочешь сам - даже у Бога оставлен любовью шрам.  знай, что у каждого страха есть стоп-рычаг! мысли - твоя тюрьма, но и твой очаг.  пустое дается легче, но суть одна:  за важные в жизни вещи горька цена.  не верь в бесконечность завтра, живи «сейчас»,  да будет любая правда тебе в запас. ответы ищи в тишине, оставляя шум…  и это последнее….что для тебя пишу….  Ира Длинная</t>
  </si>
  <si>
    <t>[['враг', 1], ['страх', 1], ['тишина', 1], ['предел', 2], ['бог', 3], ['вера', 3], ['верить', 3], ['вера', 4], ['грусть', 4], ['друг', 4], ['любовь', 4], ['выбор', 6], ['знать', 6], ['мысль', 6], ['стараться', 7], ['счастие', 8], ['сделать', 9], ['хороший', 9], ['предел', 10], ['сильный', 10], ['слабый', 10]]</t>
  </si>
  <si>
    <t>К сожалению мало таких(((</t>
  </si>
  <si>
    <t>Мужики такие: "Меня тупые не интересуют, хочу красивую и умную". Потом не успеешь оглянуться, как он трахает тупую овцу, а потом женится на ней. Все дело в том, что рядом с тупой мужику не надо рвать зад, работать над собой и совершенствоваться. На ее фоне он и так самый крутой и самый умный. (с)</t>
  </si>
  <si>
    <t>[['красивый', 4], ['красивый', 5], ['умный', 6], ['умный', 6]]</t>
  </si>
  <si>
    <t>Ой нашла какую милую вещь! :) Заговоры на худобу / Тульский форум для мам, пап, детей и их родителей</t>
  </si>
  <si>
    <t>1С-Битрикс: Управление сайтом</t>
  </si>
  <si>
    <t>[['мама', 4], ['родитель', 4]]</t>
  </si>
  <si>
    <t>Друзья мои! Мы наконец-то выбрали новую дату нашей свадьбы. В голове была каша и не понятно,что и мы и когда теперь хотим,если это не 13 сентября..в общем я писала желаемые даты, а Лешка тянул. Из 4 вариантов нам выпало: 6 июня 2014года. День рождения Пушкина. И если в нашей жизни опять,что-то не произойдет,если все удачно будет на моей операции и т.д., то всех кого и приглашали,приглашаем еще раз! Планируйте к нам 6.06.2014го)). По поводу тематики думаем. Хочется оставить стиль хиппи,но надо что-то и от Пушкина придумывать)). В общем о стиле позже.</t>
  </si>
  <si>
    <t>[['свадьба', 3], ['друг', 4], ['общий', 5], ['общий', 5], ['думать', 6], ['планировать', 6], ['новый', 7], ['удачно', 9]]</t>
  </si>
  <si>
    <t>Приходит день, приходит час, И понимаешь: все не вечно! Жизнь бессердечно учит нас О том, что время быстротечно. О том, что нужно все ценить, Беречь все то, что нам дается. Ведь жизнь как тоненькая нить, Она порой внезапно рвется...</t>
  </si>
  <si>
    <t>Майн самый лучший</t>
  </si>
  <si>
    <t>Доченька сегодня порадовала: "Мам, а Машенька мишуткина девочка?" :)</t>
  </si>
  <si>
    <t>Бутылочка - найди свою любовь!</t>
  </si>
  <si>
    <t>Бутылочка - увлекательная игра для флирта, знакомства и общения. В игре есть все: подарки, открытки, чат, дружба, любовь, секс, отношения, поцелуи, парни, девчо...</t>
  </si>
  <si>
    <t>У тебя высшее образование?...Или даже два?...сделай с ребенком уроки по новым учебникам!....почувствуй себя идиотом....)))))))))))</t>
  </si>
  <si>
    <t>[['образование', 6], ['урок', 6], ['новый', 7], ['сделать', 9]]</t>
  </si>
  <si>
    <t>Настоящий друг, не тот, кто держит тваю руку,а тот, в ком ты уверен, что он ее не отпустит!!!</t>
  </si>
  <si>
    <t>Как говорит одна моя подруга, всех с горкой трудовой недели)! Медленно, но уверенно мы катимся к выходным ) маленькая, но тем не менее радость) всем солнечного дня и настроения! Wish all day in the sun and good mood! #me #work  http://instagram.com/p/eGzzP1k5xp/</t>
  </si>
  <si>
    <t>[['говорить', 1], ['говорить', 6], ['уверенно', 6], ['радость', 8]]</t>
  </si>
  <si>
    <t>МОЙ ВЕРНЫЙ БОЛЬШОЙ ПЁС)</t>
  </si>
  <si>
    <t>Ми тоже будем скучати дууужеее сииильнооо!!!!!!!((((((((</t>
  </si>
  <si>
    <t>За нашей услугой будущее, любовь, красота, доброта, женственность, радость, вдохновение, поддержка, любимый мужчина, секс, минет, деньги, семья, дети, ДРУГАЯ НОВАЯ ЖИЗНЬ! Уже сегодня каждая девушка и женщина в России может стать клиентом нашей компании и еще зарабатывать на рекомендациях для это достаточно написать личное сообщение.</t>
  </si>
  <si>
    <t>[['доброта', 4], ['любовь', 4], ['поддержка', 4], ['рекомендация', 4], ['семья', 4], ['компания', 5], ['красота', 5], ['вдохновение', 6], ['новый', 7], ['радость', 8], ['секс', 8], ['деньга', 10]]</t>
  </si>
  <si>
    <t>Американские ученые рыщут в Сирии нефть.</t>
  </si>
  <si>
    <t>Когда я сказала ему, что не хочу его видеть, он взял и выключил свет. А ты бы просто обиделся и ушел, вот поэтому я с ним.  - Анджелина Джоли</t>
  </si>
  <si>
    <t>Как бы бoльнo вы мнe нe cделали, знайте, чтo я всeгдa подам вaм рукy в тpудный для вac мoмент, ведь я нe вы.</t>
  </si>
  <si>
    <t>Тоска зеленющая!!!!!:((((((((((</t>
  </si>
  <si>
    <t>Безумно скучаю по этим дням*-*</t>
  </si>
  <si>
    <t>Wiki Fit - Гид по здоровому образу жизни!</t>
  </si>
  <si>
    <t>восторг...)</t>
  </si>
  <si>
    <t>Вы красивее, чем вы думаете. Полюбите себя.</t>
  </si>
  <si>
    <t>сегодня Яр придумал новую забаву,чем здорово скрасил мою жизнь: он кидал Гену и Чебурашку в кровать, а потом их доставал их с великим счастьем! и так 1 час 15 минут с перерывом на горшок и еду.я даже поработать успела немного)))</t>
  </si>
  <si>
    <t>[['забава', 7], ['новый', 7], ['забава', 8], ['счастие', 8], ['великий', 9]]</t>
  </si>
  <si>
    <t>Куда пойти учиться бесплатно в этом году? - citydog.by    журнал о Минске</t>
  </si>
  <si>
    <t>Куда пойти учиться бесплатно в этом году? - citydog.by  | журнал о Минске</t>
  </si>
  <si>
    <t>Очень хочется учиться? СityDog.by собрал для вас 9 мест с бесплатными лекциями и мастер-классами</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 Наша вера создает нашу реальность.</t>
  </si>
  <si>
    <t>[['беда', 1], ['бояться', 1], ['вера', 3], ['верить', 3], ['верить', 3], ['верить', 3], ['верить', 3], ['верить', 3], ['верить', 3], ['вера', 4], ['получать', 5], ['создавать', 6], ['создать', 6], ['прекрасный', 8], ['прекрасный', 8], ['счастие', 8], ['успех', 9]]</t>
  </si>
  <si>
    <t>:) Низкое стремление следовать социально желаемым моделям поведения. Вас практически можно назвать бунтовщиком, не подчиняющимся общественным правилам. Вы пытаетесь быть независимым и не похожим на окружающих, и, возможно, у вас слишком завышенная самооценка. Если бы вас не приняли в коллективе, это, вероятно, вас бы не волновало.</t>
  </si>
  <si>
    <t>[['правило', 2], ['общественный', 5], ['социально', 5], ['независимый', 6], ['пытаться', 7], ['стремление', 7]]</t>
  </si>
  <si>
    <t>ангелина Ты  моя  самая  лучшая  подруга!Ну  иза  чем  нам  все  эти  соры?Давай  боьше  обойдёмся  без  сор и  будем  жить как  жили  вечно</t>
  </si>
  <si>
    <t>не требует объяснений:)</t>
  </si>
  <si>
    <t>Из девочки в старушку за пять минут » Избушкинет.ру - Все развлечения под одной крышей!</t>
  </si>
  <si>
    <t>Энтони Черниелло отснял на фотоаппарат женщин разных возрастов из одной большой семьи. Затем собрал снимки воедино и смоделировал процесс взросления одной девочки, превращения ее в женщину,</t>
  </si>
  <si>
    <t>Я не можу повноцінно жити і працювати, поки в інтернеті є сторінка з моїм іменем. Бувайте здорові, ненаситні овочі!</t>
  </si>
  <si>
    <t>Всегда упускаю момент, когда все еще можно исправить. Мой перфекционизм заставляет доводить херню до конца.</t>
  </si>
  <si>
    <t>И не надо мне предлагать 100 грамм для храбрости… Дайте 400… и я сразу пойду на подвиги!</t>
  </si>
  <si>
    <t>[['храбрость', 6], ['храбрость', 7]]</t>
  </si>
  <si>
    <t>Работа и Флирт</t>
  </si>
  <si>
    <t>Крутая игра для девочек Работа и Флирт. Лили молодая и красивая девушка которая</t>
  </si>
  <si>
    <t>Ткань на юбке Раневской от долгой носки истончилась. Фаина Георгиевна скорее с удовольствием, чем с сожалением, констатирует, глядя на прореху: ― Напора красоты не может сдержать ничто!</t>
  </si>
  <si>
    <t>[['сожаление', 4], ['красота', 5], ['сожаление', 5], ['удовольствие', 8]]</t>
  </si>
  <si>
    <t>Язва желудка: причины, рекомендации, запреты.</t>
  </si>
  <si>
    <t>.Язва желудка: причины, рекомендации, запреты...Много лет считали, что причина образования язвы кроется в перенесенных стрессах и неправильном питании. В 1983 году была открыта истинная причина язвы желудка – бактерия helicobacter pylori. Открыл е...</t>
  </si>
  <si>
    <t>[['причина', 2], ['рекомендация', 4]]</t>
  </si>
  <si>
    <t>Она была мне верной, как собачка, а я не замечал её тепла. я не любил её, чудачку, и обижал до ночи, прям с утра.  я влюблялся в её сестер, с её подругами вел себя очень мило я разжигал под нею костер, а она все равно меня очень любила.  я не смотрел на неё, а она смеялась в мои глаза я делал ей больно и обжигал горячо, а она продолжала любить меня  я издевался над ней, как мог она была моей личной куклой я пускал ей в легкие смок становясь её самой ужасной мукой  я её никогда не ценил. лишь издевался и засекал, сколько она так могла, но потом я понял, что меня никто так еще не любил, и когда я хотел к ней вернуться, представляешь, она ушла.</t>
  </si>
  <si>
    <t>[['верный', 1], ['делать', 2], ['верный', 3], ['верный', 4], ['тепло', 4], ['понять', 5], ['делать', 6], ['смотреть', 6], ['вести', 7], ['ценить', 9]]</t>
  </si>
  <si>
    <t>Есть одна такая хорошая поговорка: "Доверяй, но проверяй".. жаль, что порой результаты проверки такие, что сразу вспоминаешь ещё одну: "Меньше знаешь - крепче спишь".</t>
  </si>
  <si>
    <t>Мурашки....  Как бы не хотела,но не ушла...не ушла...как бы не старалась</t>
  </si>
  <si>
    <t>Когда тебя предали - это все равно, что руки сломали... Простить можно, но вот обнять уже НИКОГДА не получится.</t>
  </si>
  <si>
    <t>[['простить', 4], ['получиться', 9]]</t>
  </si>
  <si>
    <t>Обращение дирижера к отдельным певцам:  - Миша ! Второй бас - не тот, который вступает во вторую очередь !  - Саша, чуть-чуть не пойте !  - Оля и Юля ! Поменяйтесь местами и обе не пойте.  - Александр Борисович, помогите ! Вступите в партию !  - Наташа ! Аккорд уже наступил, а где твои глаза ?  - Стас ! Я даю тон, а ты там чешешь непонятно что !  - Борис ! Не вопи как больной слон - ты не у себя в оперном театре, а я не из оркестровой ямы торчу !  - Надя, немедленно отлипитесь от Армена !  - Армен ! Аветисян ! Где твое форте ? Почувствуй, себя, наконец, настоящим русским богатырем !  - Катя ! Ты берешь дыхание как рыба выброшеная на берег ! Прикрой или рот или глаза !  - Алексей ! Я прошу тебя не петь зарубежнную классику с церковно-славяским акцентом !  - Витя ! Повышать также безнравственно как и понижать !  - Оля ! Если я сказал "не пойте", это не значит, что нужно брать веревку и бежать топиться !  - Леночка ! На репетиции вы должны любить только меня ! А после можете любить кого угодно.  :appl: Хоризмы собрал М.В. Тарарышкин, солист хора.</t>
  </si>
  <si>
    <t>[['должный', 2], ['настоящий', 4], ['брать', 5], ['брать', 5]]</t>
  </si>
  <si>
    <t>Муж уехал на сессию,я переехала к его родителям,местами лежу со спиной, у Яра лезут два жевательных зуба, пока 37,2...осень...</t>
  </si>
  <si>
    <t>[['муж', 4], ['родитель', 4]]</t>
  </si>
  <si>
    <t>В оперном театре дают "Евгения Онегина". Перед самой сценой бала у Греминых потерялся малиновый берет и певице, исполняющей роль Татьяны, пришлось выйти в зеленом. По тексту, Онегин должен был поинтересоваться у своего друга Гремина: - Кто там в малиновом берете с послом испанским говорит? Но, увидя на певице зеленый берет, вовремя сориентировался: - Кто там в зелёновом берете? В свою очередь, и Гремин от неожиданности вместо "Жена моя!" ответил: - Сестра моя! Онегин совсем растерялся: - Так ты сестрат?.. Публика долго смеялась...</t>
  </si>
  <si>
    <t>[['говорить', 1], ['должный', 2], ['исполнять', 2], ['друг', 4], ['жена', 4], ['брать', 5], ['брать', 5], ['говорить', 6], ['выйти', 9]]</t>
  </si>
  <si>
    <t>Женская красота должна быть такой, чтобы было за что подержаться, к чему прижаться, а не прислониться и об кости убиться!</t>
  </si>
  <si>
    <t>[['должный', 2], ['красота', 5]]</t>
  </si>
  <si>
    <t>Есть такие мужчины, к которым хочется приходить. Ради которых хочется быть красивой и умной. Есть такие мужчины. С ними интересно, с ними как-то «гармонично». Фотографии таких мужчин хочется ставить в фоторамку на рабочий стол. Такому мужчине хочется покупать рубашки, и смеяться, если ошибешься с размером. С такими мужчинами хочется завтракать, обедать и ужинать.Такого мужчину любишь. Не за внешность, не за ум и не за успешность. Такого мужчину любишь, потому что он тебя любит. И ты это чувствуешь. Потому что такой мужчина любит тебя не за внешность, не за ум и не за строгость. Потому что такому мужчине ты позволяешь видеть себя настоящую, себя слабую. Это дорогого стоит.</t>
  </si>
  <si>
    <t>[['красивый', 4], ['настоящий', 4], ['красивый', 5], ['видеть', 6], ['ум', 6], ['ум', 6], ['умный', 6], ['интересно', 7], ['слабый', 10]]</t>
  </si>
  <si>
    <t>Сколько же нужно мудрости, чтобы никогда не терять доброты!(с)</t>
  </si>
  <si>
    <t>[['доброта', 4], ['мудрость', 5]]</t>
  </si>
  <si>
    <t>фото из альбома-"Дизайнерские Шляпки-Татьяна Небо Nebogatikova"</t>
  </si>
  <si>
    <t>Вчера с родителями своей девушки познакомился. -И как? -Отлично! Приняли как родного сына, отец даже ремня дал.</t>
  </si>
  <si>
    <t>[['отец', 4], ['родитель', 4]]</t>
  </si>
  <si>
    <t>И вдруг я поняла, что абсолютно ничего не значу в жизни этого человека, и с той минуты все изменилось..</t>
  </si>
  <si>
    <t>Стать Клиентом компании очень просто! Напишите личное сообщение и узнаете подробности PS: сайт компании www.myfamilycard.ru с личными кабинетами запускается 30 сентября</t>
  </si>
  <si>
    <t>[['компания', 5], ['компания', 5]]</t>
  </si>
  <si>
    <t>Друзья .нужна кувалда на вечер,чем больше,тем лучше !</t>
  </si>
  <si>
    <t>Продам бутсы Lotto zhero gravity fg-2t, размер 42. Бутсы без шнурков, очень удобная технология, выполнены из кожи кенгуру, сидят отлично, в комплекте сменные шипы для мягких и жестких покрытий, и уплотнительные стельки. Продаю т.к. малы, одевал один раз, цена вопроса 3000.по всем вопросам пишите в личку)</t>
  </si>
  <si>
    <t>[['удобный', 8], ['выполнить', 9]]</t>
  </si>
  <si>
    <t>Я не скучаю. я, скорее, безумно и постоянно по тебе тоскую. да, это, пожалуй, самое точное слово, которое может описать то, что творится у меня внутри. мне тебя безумно не хватает. рядом...</t>
  </si>
  <si>
    <t>[['точный', 1], ['постоянно', 2], ['скучать', 7]]</t>
  </si>
  <si>
    <t>После нашей эры / After Earth смотреть бесплатно в хорошем качестве</t>
  </si>
  <si>
    <t>Любите Маму, пока она смеётся... И теплотой горят её глаза... И голос её в душу вашу льётся... Святой водою, чистой как слеза... Любите Маму- ведь она одна на свете... Кто любит Вас и беспрестанно ждёт... Она всегда с улыбкой доброй встретит... Она одна простит Вас и поймет.</t>
  </si>
  <si>
    <t>Все же просто!  Когда человеку больно, кто-то должен  его приласкать, Кто-то должен быть просто рядом, чтоб обнять и поцеловать. Когда человеку плохо... и целый мир пополам, Кто-то должен быть кроме Бога,  чтобы душу свою отдать.   Когда человек потерян... и не знает,  как поступить, Кто-то должен быть мудрее,  посоветовать, но не учить. Когда человеку страшно... под подушкой  он с головой, кто-то должен сказать тихонько:  "Ты не бойся, ведь я с тобой."   Когда человек расстроен... и не знает,  как дальше жить, Кто-то должен быть просто рядом, Кто-то должен его ЛЮБИТЬ!</t>
  </si>
  <si>
    <t>[['бояться', 1], ['должный', 2], ['должный', 2], ['должный', 2], ['должный', 2], ['должный', 2], ['должный', 2], ['должный', 2], ['бог', 3], ['душа', 3], ['мир', 5], ['мудрый', 5], ['знать', 6], ['знать', 6]]</t>
  </si>
  <si>
    <t>Ты подруга не робей... Парень бросил-не жалей! Мы, девчонки клевые... Нас полюбят новые!!!</t>
  </si>
  <si>
    <t>[['робеть', 1], ['новый', 7]]</t>
  </si>
  <si>
    <t>Мой первый - по-настоящему мой - мобильный телефон. Подарок от [id12944384 Вики]. Вот уж не ожидала! :)))</t>
  </si>
  <si>
    <t>[['настоящий', 4], ['подарок', 4]]</t>
  </si>
  <si>
    <t>Новый iOS 7</t>
  </si>
  <si>
    <t>Есть мечта коллекционировать дома красивые парусные корабли разного размера...от самых маленьких до 1-2 метровых.  Парусник - это красота, техническая мысль инженера вода и попутный ветер! Будет новое хобби))</t>
  </si>
  <si>
    <t>[['красивый', 4], ['красивый', 5], ['красота', 5], ['мысль', 6], ['хобби', 6], ['новый', 7]]</t>
  </si>
  <si>
    <t>Есть в жизни родные и близкие люди, пускай даже не по крови, и можно даже не видеть друг друга каждый день, но вы уже навсегда вместе))) как все мило я написала ! Просто люблю своих друзей) #me #Moscow #friends 👯 http://instagram.com/p/edBScfE525/</t>
  </si>
  <si>
    <t>[['друг', 4], ['друг', 4], ['друг', 4], ['видеть', 6]]</t>
  </si>
  <si>
    <t>супер красиво без слов</t>
  </si>
  <si>
    <t>когда я потерял близкого человека, знаешь, я так же ел, так же смеялся с друзьями, так же разговаривал. во мне, снаружи, ничего не изменилось. но никто из вас не знал, как я сломался внутри, как я вдребезги разлетелся, как на кусочки измельчил все и никто этого не заметил. потому что снаружи я был таким же.</t>
  </si>
  <si>
    <t>[['друг', 4], ['знать', 6], ['знать', 6]]</t>
  </si>
  <si>
    <t>Небо плакало, Листья падали...</t>
  </si>
  <si>
    <t>Есть в осени первоначальной Короткая, но дивная пора — Весь день стоит как бы хрустальный, И лучезарны вечера... Пустеет воздух, птиц не слышно боле, Но далеко еще до первых зимних бурь И льется чистая и теплая лазурь На отдыхающее поле...  Федор Тютчев</t>
  </si>
  <si>
    <t>[['чистый', 1], ['отдыхать', 8]]</t>
  </si>
  <si>
    <t>Начальная степень гордости женщины выражается в том, что, если от неё уходит мужчина, не бежать вслед. Более высокая степень гордости — в том, что, если от неё только собирается уйти мужчина, сделать это первой. Наивысшая же степень гордости — уметь быть такой женщиной, от которой не уходят.</t>
  </si>
  <si>
    <t>[['гордость', 9], ['гордость', 9], ['гордость', 9], ['сделать', 9]]</t>
  </si>
  <si>
    <t>привет. я встретила мужчину. и он, по ходу, не мудак.  и не нужны ему причины, чтоб позвонить мне просто так.  он обнимает очень нежно и на прощанье целует в лоб. и наша близость неизбежна. он золотой без всяких проб.  он шлёт мне утром смс-ки и каждый вечер перед сном. его движения не резки. живёт в «сейчас», а не в «потом».  вот, говорю тебе об этом, и даже голос не дрожит. он ненавидит сигареты. в его словах ни капли лжи.  и он к друзьям не уезжает. он вечно рядом. он со мной. его ничто не раздражает ни в жестах, ни во мне самой.  мы с ним по городу ночному. мы вместе сутки напролёт. и я нужна ему такому. с тобой же - всё наоборот.  он пахнет dolce i gabbana, и со щетиной не знаком, и не тусит он в клубах пьяный, и не приводит женщин в дом.  и я люблю его за это. он только мой. а я - его. тебе остались сигареты и сладкий дым от ничего.  привет. я встретила мужчину. тебе хотела вот сказать. ответишь: «что за чертовщина?». но мне, по ходу, наплевать.</t>
  </si>
  <si>
    <t>[['говорить', 1], ['дрожать', 1], ['причина', 2], ['близость', 4], ['друг', 4], ['говорить', 6], ['движение', 7]]</t>
  </si>
  <si>
    <t>Жизнь ломает сильных, ставя их на колени, чтобы доказать что они могут подняться. Слабаков же она не трогает, они и так всю жизнь на коленях.</t>
  </si>
  <si>
    <t>У меня красивые подруги. Чтобы спасти этот мир - нам достаточно собраться вместе!</t>
  </si>
  <si>
    <t>Наше счастье всегда зависит от нас самих, и часто нужно только протянуть руку, чтобы схватить его.  Жорж Санд "Индиана"</t>
  </si>
  <si>
    <t>Внимание всем! 22 сентября в Хабовичах день деревни!!!! Будет интересная культурно-массовая программа! ЖДЕМ ВСЕХ БУДЕТ ВЕСЕЛО!!!!!!!!</t>
  </si>
  <si>
    <t>[['интересный', 7], ['весело', 8], ['интересный', 8]]</t>
  </si>
  <si>
    <t>Меняем прически, духи, телефоны, Наряды, соседей, прописки, районы... Заводим котов, орхидеи, мужчин, Друзей, эксклюзивные марки машин...  Рожаем идеи, детей и проблемы, И терпим всю боль, расставанья, измены... Ждем чуда, погоды и авиарейсы, Глядим в небеса, в уходящие рельсы...  Стараемся выглядеть и вдохновляться, Еще – не стареть, забывать, улыбаться... Теряем перчатки, воздушность, часы, Становимся старше, мудрей, на весы...  И учимся видеть, готовить, вязать, Жалеть, сострадать, вдохновлять, соблазнять... Находим записочки и приключения, Срываем свой возраст, обман, увлечения...  Посуду и книги, еду подкупаем, В своей нереальности часто витаем, В сомненьях, бессоннице, самооценке, И волосы красим в любые оттенки...  А между всем этим мы верим в любовь, страдаем, клянём, и... влюбляемся вновь.</t>
  </si>
  <si>
    <t>[['верить', 3], ['небо', 3], ['сомнение', 3], ['вдохновлять', 4], ['друг', 4], ['любовь', 4], ['район', 4], ['сосед', 4], ['мудрый', 5], ['терпимый', 5], ['вдохновлять', 6], ['видеть', 6], ['дух', 6], ['идея', 6], ['находить', 6], ['учиться', 6], ['приключение', 7], ['стараться', 7]]</t>
  </si>
  <si>
    <t>Ни один мужчина не стоит того, чтобы перестать из-за него наслаждаться жизнью!</t>
  </si>
  <si>
    <t>и еще немножко нас красивых))</t>
  </si>
  <si>
    <t>Если парню нравится девушка, то он горы свернет, чтобы каждый день видеть ее улыбку и слышать ее смех.</t>
  </si>
  <si>
    <t>Комочек нежный, тепленький под боком, Сопит,бормочет тоненько во сне. А я, обняв, скажу "спасибо" Богу, За то,что подарил ребенка мне.</t>
  </si>
  <si>
    <t>[['бог', 3], ['нежный', 4]]</t>
  </si>
  <si>
    <t>Новый город, новые люди , всё новое</t>
  </si>
  <si>
    <t>Хорошая говорят диета - меньше мучного, больше ночного…</t>
  </si>
  <si>
    <t>Официальная презентация компании "Служба семейных отношений"  Стать Клиентом компании очень просто! Напишите личное сообщение или узнаете подробности по тел.89821082354 PS: сайт компании www.myfamilycard.ru с личными кабинетами запускается 30 сентября</t>
  </si>
  <si>
    <t>[['официальный', 2], ['служба', 3], ['отношение', 4], ['компания', 5], ['компания', 5], ['компания', 5]]</t>
  </si>
  <si>
    <t>Порой человек сам не знает, чего хочет, потому что разум говорит одно, а сердце другое. Выбирать нужно не то, что разумно, а то, что хочешь искренне сам. Иначе через много лет пожалеешь, смотря на нелюбимую жену… нелюбимую работу… и жизнь в целом…</t>
  </si>
  <si>
    <t>[['говорить', 1], ['жена', 4], ['выбирать', 6], ['говорить', 6], ['знать', 6], ['разум', 6], ['смотреть', 6], ['работа', 9]]</t>
  </si>
  <si>
    <t>Приключения Миллионера</t>
  </si>
  <si>
    <t>Хорошо подмечено:  Я не говорю, что ты плохой…Может быть я и сама такая…Только не хочу я быть второй,и даже первой, если есть вторая!</t>
  </si>
  <si>
    <t>Пусть сегодня меня потеряет родня Я уйду, когда все еще спят. Но штормовка, пропавшая, выдаст меня И рюкзак со стены будет снят.  Это значит - меня бесполезно искать, Занедужил я, лекарь мой - путь. Будет ветер мою шевелюру трепать И толкать, как товарища в грудь.  Припев: Как янтарными струнами в пьесе дождя, Ветер мачтами сосен играй! Пусть в походную юность уносит меня Таганай, Таганай.</t>
  </si>
  <si>
    <t>[['родня', 3], ['играть', 8]]</t>
  </si>
  <si>
    <t>Всем Спасибо ,было весело.</t>
  </si>
  <si>
    <t>От любви моей загадочной-он стал нервным и припадочным ;)</t>
  </si>
  <si>
    <t>Служба семейных отношений  - это новый формат создания СЧАСТЬЯ каждой девушки и женщины! Мы, мужчины, от ССО получаем как результат рядом с собой милых, заботливых, сексуальных, женственных девушек и леди которых хочется любить ПО-НОВОМУ! ССО - это новый формат построения СЕМЕЙНОГО СЧАСТЬЯ! И у каждой девушки есть возможность этим воспользоваться прямо сейчас купив карту Standard или Gold! Подробности в лс</t>
  </si>
  <si>
    <t>[['результат', 1], ['служба', 3], ['заботливый', 4], ['отношение', 4], ['получать', 5], ['заботливый', 6], ['карта', 6], ['возможность', 7], ['новый', 7], ['новый', 7], ['новый', 7], ['сексуальный', 8], ['счастие', 8], ['счастие', 8], ['возможность', 9], ['результат', 9]]</t>
  </si>
  <si>
    <t>Девушку найти легко. Сложно найти девушку, достойную стать женой.</t>
  </si>
  <si>
    <t>С Мужчиной не должно быть весело или скучно… С МУЖЧИНОЙ должно быть ТЕПЛО, НАДЁЖНО, и СПОКОЙНО!</t>
  </si>
  <si>
    <t>Запомни это на всякий случай, А лучше где-нибудь запиши: Когда разлюбишь меня, не мучай! Убей единожды — расскажи!  А я не стану просить пощады, Хотя изранят слова, как плеть. Когда разлюбишь меня, не надо! Не надо только меня жалеть!  Когда твое к моему остынет, Не прячь растерянного лица. Пускай обида мне душу вынет, Но будем честными до конца!  Запомни это на всякий случай: Не спорь с собою, не спорь с судьбой. Когда разлюбишь, иди, не мучай! А я не вздумаю за тобой...  Златенция Золотова</t>
  </si>
  <si>
    <t>[['конец', 1], ['душа', 3], ['конец', 9], ['хороший', 9], ['конец', 10]]</t>
  </si>
  <si>
    <t>Знаешь, что самое-самое страшное? Не одиночество/в прошлом ладони; Страшно, что лучшее воспоминание Связано с тем, кто об этом не помнит.</t>
  </si>
  <si>
    <t>Три вещи никогда не вернуть назад - Время, Слово, Возможность. Поэтому, не теряй времени, выбирай слова, не упускай возможности.</t>
  </si>
  <si>
    <t>Это бездомный кот Мурашик на одном  киевском рынке. Он усыновил этого пёсика и каждый день приносит ему еду, греет собой ночью и заботится о нём словно о своём ребёнке.Мать пёсика сбила машина и если бы не кот он не выжил. Даже животные способны на доброту и нежность.</t>
  </si>
  <si>
    <t>[['выжить', 1], ['доброта', 4], ['мать', 4], ['нежность', 4], ['способный', 9]]</t>
  </si>
  <si>
    <t>Счастье это когда есть кому пожелать Доброго утра, Спокойной ночи... И просто знать, что тебя ждут и тебе есть куда спешить.</t>
  </si>
  <si>
    <t>Друзья, ответьте на мой вопрос! 😊</t>
  </si>
  <si>
    <t>Сегодня на моем торте 20 свечек))) и будет так до субботы, ибо только в субботу смогу по-настоящему отпраздновать)))</t>
  </si>
  <si>
    <t>Мой характер, не сахар и конечно, не мёд! Может, кто - то, осудит может, кто и поймет! Я могу портить нервы... И решать все сама! Для кого - то, я стерва, а кому - то, нужна.©</t>
  </si>
  <si>
    <t>[['понять', 5], ['характер', 7]]</t>
  </si>
  <si>
    <t>Лучше быть в руках любящего, чем в ногах любимого</t>
  </si>
  <si>
    <t>Прочитав этот пост,я окончательно поняла,почему к животным я отношусь гораздо жалостливее,чем к людям.....!!!!!И даже,если у человека,произошла какая либо беда по вине собаки,то не собакам нужно мстить,а людям,у которых ума хватает на то чтобы завести себе живое существо,но не хватает мозгов,чтоб его воспитать!!!!!</t>
  </si>
  <si>
    <t>[['беда', 1], ['пост', 2], ['понять', 5], ['ум', 6], ['мозг', 9]]</t>
  </si>
  <si>
    <t>Вряд ли есть еще какая-нибудь деятельность или инициатива, которая начинается с такими огромными надеждами и ожиданиями и так регулярно заканчивается провалом, как любовь.</t>
  </si>
  <si>
    <t>[['регулярно', 2], ['любовь', 4], ['деятельность', 6], ['инициатива', 6]]</t>
  </si>
  <si>
    <t>Это наша история создания Великой компании Служба семейных отношений! Вы можете создавать эту историю вместе с нами! Присоединяйтесь! Подробности в лс</t>
  </si>
  <si>
    <t>[['служба', 3], ['отношение', 4], ['компания', 5], ['создавать', 6], ['история', 7], ['история', 7], ['великий', 9]]</t>
  </si>
  <si>
    <t>А в зимней куртке вполне себе тепло))</t>
  </si>
  <si>
    <t>- Дорогой, после свадьбы я разрешу тебе поцеловать меня там,где еще никто меня не целовал! - Это где?!...  - На Гаваях!</t>
  </si>
  <si>
    <t>[['свадьба', 3], ['дорога', 10]]</t>
  </si>
  <si>
    <t>Любимый муж — единственный на свете, Умен, красив, желанный и родной, Он с ласковой улыбкой на рассвете, И знаю я — всегда он только мой!!!</t>
  </si>
  <si>
    <t>[['красивый', 4], ['ласковый', 4], ['муж', 4], ['красивый', 5], ['знать', 6], ['умный', 6], ['единственный', 7]]</t>
  </si>
  <si>
    <t>Новости ССО:  1. Открытие сайта с личным кабинетом для клиентов планируется с 30 сентября 2. Услуга работает сейчас с 7:00 до 22:00 по Мск 3. С 1 октября начинаем работать круглосуточно 4. Иногда возникают проблемы со связью 8-800, связано с необходимостью перезагрузки программ. После запуска личных кабинетов на сайте, связь планируется быть устойчивой по новым технологиям. 5. Оплата заказов прежняя. Разработана форма для самостоятельной оплаты клиентами в сбербанке. Заключили договора с несколькими платежными системами VISA MasterCard и др. 6. Начисления агентам за август произведены, ждем формирования документации (публичной оферты, агентских договоров, правил оказания услуг и др. на этой недели) Документы будут формироваться автоматически в личном кабинете клиента. Там можно будет с ними ознакомиться и подписать. 7. Все агенты, кто сдавал анкеты на оформление зарплатных карт в первом потоке в Альфа-Банк, расчетные счета открыты. Карты готовы. Получить можно самостоятельно в Челябинске обратиться в Банк 1 октября. По другим городам сообщат даты. 8. 1 октября планируем сформировать автоматическую регистрацию клиентов в личных кабинетах. Будет произведен автоматический расчет начислений по выплатам. Выплаты агентам объединяем за 2 месяца август-сентябрь.Просьба следить за новостями в личных кабинетах и своевременно оформлять необходимые документы. Пароли доступа сообщим при регистрации личных кабинетов (с 1 по 5 сентября). 9. На сайте будет размещена фотогалерея наших клиентов, с помощью которой клиенты из внешней среды (интернет, тренинги и т.д) смогут выбрать себе спонсора и сообщить ему о регистрации клиентом в 1 линию. Всем кто хочет разместить свою фотографию пишите в л.с напишу требования. 10. Все клиенты могут сейчас проявить все свои способности и таланты, пройти обучение и стать мотивационными спикерами. Кто хочет активно развиваться пишите лс 11. Клиенты нашей компании за месяц уже в 22 городах России. 1 место занимает Челябинск, далее Екатеринбург, Уфа и др. 12. Для тарифного плана Gold предусмотрен дополнительный сервис со скидками во многих магазинах и компаниях над которым работает Отдел по развитию корпоративного сотрудничества. Сервис будет открываться во всех городах где будут клиенты с картой Gold. Дополнение к тарифному плану по Челябинску к карте Gold запланировано на 1 декабря. 13. Демо карты со сроком действия 15/09/13 продлены до 30/09/13. Планируется самостоятельное оформление демокарт в личных кабинетах. 14. Стать клиентом компании и далее агентом можно сейчас, для этого напишите л.с 15. Компания проводит различные корпоративные мероприятия в городах России для клиентов и гостей. Информация будет размещаться на сайте компании. 16. Приглашаем всех консультантов из всех сетевых компаний из всех городов России познакомиться с нашим уникальным бизнесом, посмотреть какие услуги мы оказываем, как помогаем людям жить счастливо, как помогаем создавать и укреплять семьи, как наши клиенты вдохновляют мужчин и как все мужчины и женщины радуются друг другу и самое главное познакомиться с нашей Клиентской программой рекомендаций, с помощью которой у вас есть возможность рекомендовать, помогать людям жить счастливо и зарабатывать миллионы! Используете свой шанс! Будьте счастливы вместе с нами!  Сейчас идет формирование лидерского состава компании из первых 100 клиентов, которые станут лицом компании. Если Вы хотите быть одним из первых поторопитесь с решением!  Делайте репост своим друзьям!</t>
  </si>
  <si>
    <t>[['сообщить', 1], ['сообщить', 1], ['сообщить', 1], ['устойчивый', 1], ['делать', 2], ['договор', 2], ['договор', 2], ['правило', 2], ['система', 2], ['требование', 2], ['вдохновлять', 4], ['друг', 4], ['друг', 4], ['друг', 4], ['необходимость', 4], ['помогать', 4], ['помогать', 4], ['помогать', 4], ['помощь', 4], ['помощь', 4], ['рекомендация', 4], ['семья', 4], ['компания', 5], ['компания', 5], ['компания', 5], ['компания', 5], ['компания', 5], ['компания', 5], ['компания', 5], ['компания', 5], ['связь', 5], ['связь', 5], ['сотрудничество', 5], ['вдохновлять', 6], ['действие', 6], ['делать', 6], ['карта', 6], ['карта', 6], ['карта', 6], ['карта', 6], ['карта', 6], ['мероприятие', 6], ['обучение', 6], ['открытие', 6], ['план', 6], ['план', 6], ['планировать', 6], ['расчёт', 6], ['решение', 6], ['создавать', 6], ['сообщить', 6], ['сообщить', 6], ['сообщить', 6], ['способность', 6], ['талант', 6], ['формирование', 6], ['формирование', 6], ['возможность', 7], ['новый', 7], ['открытие', 7], ['различный', 7], ['самостоятельный', 7], ['самостоятельный', 7], ['уникальный', 7], ['радоваться', 8], ['счастливо', 8], ['счастливо', 8], ['счастливый', 8], ['бизнес', 9], ['возможность', 9], ['произвести', 9], ['произвести', 9], ['способность', 9], ['талант', 9], ['требование', 10]]</t>
  </si>
  <si>
    <t>За некоторые мои мысли меня бы сожгли на костре, а пепел бы закопали на дне океана</t>
  </si>
  <si>
    <t>Сегодня совершили поездку по Андалузии. Удивительное восприятие когда видишь все воочию, а не с экрана телевизора. Встретила даже одного продавца в маленьком старинном городке Михас , который говорит немного по-русски и по-фински. Приятно!</t>
  </si>
  <si>
    <t>[['говорить', 1], ['видеть', 6], ['говорить', 6], ['удивительный', 7], ['приятно', 8], ['совершить', 9]]</t>
  </si>
  <si>
    <t>Друзья,если можете помогите любой информацией или финансами.Эту девчужку я знаю.ЕЕ папа работает вместе с моим мужем в одном театре и дарит почти каждый день свой талант таким же маленьким деткам как его Устинья.</t>
  </si>
  <si>
    <t>Всем доброе утро!!! Знакомьтесь-это моя Устинья!!! 10 октября ей будет 4,6 года.св 2,с половиной года(в октябре 2011) у неё обнаружили заболевание ,которое ранее себя никак не проявляло-Лимфангиома левой орбиты.В практике Тульских врачей нет таких случаев, к сожалению Устинья стала первой(((диагноз поставили в НИИ ГБ им.Гельмгольца и в декабре 2011 провели диагностическую операцию по частичному удалению опухоли.Частичному-по тому что опухоль оказалась мелкокистозной и её вкрапления были на двигательной мышце глаза и глазном нерве((( 25 января2013 года случился рецедив и мы опять попали на больничную койку-лечение нам назначала по телефону профессор Саакян С.В из НИИ,об операции и речи не было-отказались((( 29 марта благодаря волонтёрам и мед.отделу благотворительного фонда" Подари жизнь"Устюшу проконсультировал профессор из Израильской клиники Шнайдер и вот спустя 6 месяцев-нам пришло письмо из фонда-мою Устюху берут на операцию.Счёт клиники Шнайдер почти 35000$ и авиабилеты оплачивает благотворительный фонд "Подари Жизнь",всё остальное-проживание,питание,перемещение внутри страны,топливный сбор-это за свой счёт.Наше пребывание в клинике обозначено на 13-20 октября этого года,времени осталось очень мало и я прошу вас помочь в сборе денежных средств для моей дочки,т.к в такой короткий срок просто не смогу найти сумму денег для проживания с ребёнком в другой стране.Если вы можете помочь какой либо информацией по ценовой политике Израиля,буду очень благодарна! Все интересующие документы(мед.выписки и др),а также номер СБ скину в личку по запросу. И пожалуйста Репост!!!!</t>
  </si>
  <si>
    <t>[['друг', 4], ['муж', 4], ['знать', 6], ['талант', 6], ['талант', 9]]</t>
  </si>
  <si>
    <t>Если бы Роналду в матче с "Эльче" сделал подобное,то уже бы стал великим. А так..обыкновенный игрочишко. http://www.youtube.com/watch?v=mKPBIS3_BSo</t>
  </si>
  <si>
    <t>вот так и проходят первые ленты у ПО-12-4/9) учиться,учиться и еще раз учиться)</t>
  </si>
  <si>
    <t>одно правило на все времена: не навязывайся.</t>
  </si>
  <si>
    <t>Клиенты ССО! В ближайшее время понадобятся ваши самые лучшие фотографии по 1-3 шт для размещения на сайте, желательно профессиональные, желательно с картой ССО! Присылайте в контакт лс в формате jpg (стандартный формат)  Цель размещения фотографии на сайте - привлечение с интернета новых клиентов компании в вашу первую линию рекомендаций</t>
  </si>
  <si>
    <t>[['рекомендация', 4], ['компания', 5], ['карта', 6], ['цель', 6], ['новый', 7], ['профессиональный', 9], ['хороший', 9]]</t>
  </si>
  <si>
    <t>Как известно, бобры добры. Добротою бобры полны. Если хочешь себе добра, надо просто позвать бобра. Если ты без бобра добр, значит, сам ты в душе бобр!</t>
  </si>
  <si>
    <t>[['душа', 3], ['доброта', 4], ['добрый', 4], ['добрый', 4], ['добро', 10]]</t>
  </si>
  <si>
    <t>сегодня не учимся!!!</t>
  </si>
  <si>
    <t>Уходя с тренировки чувствуешь себя пьяным: руки трясутся, ноги еле идут... Но почему-то чувствуешь себя счастливым...</t>
  </si>
  <si>
    <t>[['трястись', 1], ['тренировка', 7], ['счастливый', 8]]</t>
  </si>
  <si>
    <t>Ахах ахаха  Я, конечно, и до секса знал, что она девушка с юмором... Но в самый разгар сказать: "Колян, че за балет? Играй жестче! " — это уже слишком</t>
  </si>
  <si>
    <t>[['знать', 6], ['играть', 8], ['секс', 8], ['юмор', 8]]</t>
  </si>
  <si>
    <t>Без друзей наша жизнь была бы скучной.</t>
  </si>
  <si>
    <t>Ругаться матом - плохо. Это делает нас слабее. Вместо этого можно сказать:  - "Какого фаллического символа ты хочешь от меня?"  - "Отсовокупись от меня!"</t>
  </si>
  <si>
    <t>[['делать', 2], ['делать', 6], ['слабый', 10]]</t>
  </si>
  <si>
    <t>Поживу - увижу, доживу - узнаю, выживу - учту.</t>
  </si>
  <si>
    <t>Всё будет хорошо!!! Теоретически...практически...логически... Дедуктивно...индуктивно... По статистике...по всем законам физики...по теории больших чисел... По Фрейду...по Ницше...по Дарвину...   Да по-любому!!!))</t>
  </si>
  <si>
    <t>Есть такие люди, которых ты не видишь месяцами, но всё равно они самые близкие.</t>
  </si>
  <si>
    <t>приглашу на свидание девушку которая приедет и покормит меня в офисе. Без обеда сегодня остался, очень много работы с сайтом</t>
  </si>
  <si>
    <t>У меня новое достижение в Poker Шарк : Усидчивый игрок</t>
  </si>
  <si>
    <t>порою,  привлекательность порока более соблазнительна, нежели строгая красота добродетели</t>
  </si>
  <si>
    <t>[['строгий', 1], ['добродетель', 3], ['красота', 5]]</t>
  </si>
  <si>
    <t>Причины, по которым наши граждане покидают Россию   Среда обитания</t>
  </si>
  <si>
    <t>Причины, по которым наши граждане покидают Россию | Среда обитания</t>
  </si>
  <si>
    <t>Не думаю, не жалуюсь, не спорю. Не сплю. Не рвусь ни к солнцу, ни к луне, ни к морю, Ни к кораблю.  Не чувствую, как в этих стенах жарко, Как зелено в саду. Давно желанного и жданного подарка Не жду.  Не радует ни утро, ни трамвая Звенящий бег. Живу, не видя дня, позабывая Число и век.  На, кажется, надрезанном канате Я - маленький плясун. Я - тень от чьей-то тени. Я - лунатик Двух темных лун.   М. Цветаева</t>
  </si>
  <si>
    <t>[['подарок', 4], ['видеть', 6], ['думать', 6]]</t>
  </si>
  <si>
    <t>ПОСЫЛАЯ СВОЮ ЖЕНЩИНУ НА ХРЕН,НЕ ЗАБЫВАЙТЕ,ЧТО ХРЕН МОЖЕТ ОКАЗАТЬСЯ...С ДЕНЬГАМИ,КВАРТИРОЙ И НА КОЛЁСАХ!</t>
  </si>
  <si>
    <t>Любить одного человека, заботиться о нем до самой смерти, растить детей, проживать хорошую жизнь, быть хорошим другом, постараться выяснить кто ты на самом деле, что ты любишь и всегда быть собой — вот моя цель.</t>
  </si>
  <si>
    <t>[['друг', 4], ['цель', 6], ['хороший', 9], ['хороший', 9]]</t>
  </si>
  <si>
    <t>сегодня наконец-то вышли гулять! не дождались возвращения папы и решили сам спуститься с 5 этажа. Это заняло 15 минут. Потом была чудесная получасовая прогулка и 10 минутный подъем назад. Но мы успели: купить банан, увидеть большую собаку,которая унесла нашу соску и которая все время лает под окном и "потерять" под машиной киску.))</t>
  </si>
  <si>
    <t>[['чудесный', 8], ['выйти', 9]]</t>
  </si>
  <si>
    <t>Солнце, сияя, теплом излучается: Счастливо сердце, когда расточается. Счастлив, кто так даровит Щедрой любовью, что светлому чается, Будто со всем он живым обручается. Счастлив, кто жив и живит.</t>
  </si>
  <si>
    <t>[['любовь', 4], ['тепло', 4], ['щедрый', 5], ['счастливо', 8], ['счастливый', 8], ['счастливый', 8]]</t>
  </si>
  <si>
    <t>вот так и начинается у нас день практики) бедная 81 школа)ей еще долго нас терпеть) ну да,Ваганова,только ты так можешь фоткать "ой я не ту кнопку нажимаю..ахахах...ой я видео снимаю"))))и тут Ксюша: "ну что сфоткала,сфоткала,сфоткала?") круто было)))спасибо вам*</t>
  </si>
  <si>
    <t>Ну, здравствуй, милый... Как дела?... А что же глазки грустные?... Жалеешь,что ушел тогда... Надеюсь, локти вкусные?))))))))))))))))</t>
  </si>
  <si>
    <t>Друзья у кого-нибудь есть знакомые в ЗАгсе на Первомайской в архиве? У моей подруги мама умерла и она ее не может подхоронить к бабушке...место есть,но бюрократия! Все надо решить завтра до обеда...</t>
  </si>
  <si>
    <t>[['бабушка', 4], ['друг', 4], ['мама', 4], ['знакомый', 6]]</t>
  </si>
  <si>
    <t>Если человек боится показать, как ты ему нужен — отпусти его… Пусть боится дальше))))))))</t>
  </si>
  <si>
    <t>[['бояться', 1], ['бояться', 1], ['показать', 7]]</t>
  </si>
  <si>
    <t>Коты играют в ладушки (Субтитры)</t>
  </si>
  <si>
    <t>2013год... 13 мое несчастливое число.. я хотела обмануть судьбу и сыграть свадьбу в пятницу 13го в 2013ом..не вышло. Этот еще неокончившейся год унес мою маму на 56году жизни, брата моего любимого человека и моего в прошлом очень близкого и хорошего друга в 31год и вот сегодня умерла мама моей детской подруги...маме было чуть больше 60 лет... Наверное я зря наделяю это число такой магией, есть в нем наверное и много хороших событий,как в принципе и в году, но впереди октябрь, ноябрь, декабрь и уже через месяц и 10 дней моя операция и мне СТРАШНО! А что там наверху???  А как у вас проходит этот год?Может есть у кого позитив? Пишите мне он очень нужен)))</t>
  </si>
  <si>
    <t>[['свадьба', 3], ['друг', 4], ['мама', 4], ['мама', 4], ['мама', 4], ['принцип', 6], ['выйти', 9], ['хороший', 9], ['хороший', 9], ['впереди', 10]]</t>
  </si>
  <si>
    <t>Сегодня задумалась.... Почему в России когда воруешь вагонами - не садят, а за мешок картошки как с добрым утром приговаривают к заключению? Может моя позиция не правильная, но...  вагонами - это предпринимательство, а мешками - хищение!??!</t>
  </si>
  <si>
    <t>[['заключение', 1], ['правильный', 1], ['добрый', 4], ['правильный', 4], ['заключение', 9]]</t>
  </si>
  <si>
    <t>сайтом занимаемся плотно, планируем открывать 2-4 октября</t>
  </si>
  <si>
    <t>[['планировать', 6]]</t>
  </si>
  <si>
    <t>Лимит "доверия и терпения" исчерпан. Режим "пофиг" удачно активирован...</t>
  </si>
  <si>
    <t>[['терпение', 2], ['доверие', 4], ['удачно', 9]]</t>
  </si>
  <si>
    <t>Туземцы - отличная игра! Попробуй себя в роли вождя племени!</t>
  </si>
  <si>
    <t>Туземцы - отличная игра!</t>
  </si>
  <si>
    <t>Ночью страшные звуки из тайги делают сон в палатках теплее.</t>
  </si>
  <si>
    <t>Душа болит....И хочется арбуза....но впрочем,виски тоже подойдет...Меня сегодня посетила Муза....А может Шиза....кто их разберет....)))</t>
  </si>
  <si>
    <t>Ох как я люблю порядок!</t>
  </si>
  <si>
    <t>Я поделюсь с тобой бери один</t>
  </si>
  <si>
    <t>[['брать', 5], ['поделиться', 5]]</t>
  </si>
  <si>
    <t>#tobewoman  ОТЧЕТ 03/10/2013 01:06  "Мои ожидания от Марафона"  - дополнительную мотивацию, - достижение своих целей  "Почему я выбрала для себя такие цели?"  1. Английский язык - выучить 500 новых слов, 100 новых оборотов речи, перейти разговорный барьер. (цель на три месяца) Побывав в Берлине, ощутила, что понимаю, что говорят люди, но сказать что-то было сложно, абсолютно парализовывала меня необходимость что-то сказать. Хочу подтянуть уровень языка.  2. повысить квалификацию  - прочитать 20 книг по программированию. Работа перестала нравиться, хочу чего-то нового в этой сфере.  3. Отдать, продать, выкинуть старые вещи из шкафов. Меня перестало удовлетворять моё квартирное пространство. Хочу, чтобы стало "легче дышать".  4. Больше общаться с родителями. Чувствую себя "плохой" дочерью.  5. найти несколько новых возможностей зарабатывать. Хочется новых увлечений, которые не только приятны, но и  прибыльны.</t>
  </si>
  <si>
    <t xml:space="preserve">     Отчеты  ~   Марафон Женственности - Второй поток.     </t>
  </si>
  <si>
    <t>[['говорить', 1], ['необходимость', 4], ['приятный', 4], ['родитель', 4], ['приятный', 5], ['говорить', 6], ['цель', 6], ['цель', 6], ['цель', 6], ['возможность', 7], ['мотивация', 7], ['новый', 7], ['новый', 7], ['новый', 7], ['новый', 7], ['новый', 7], ['приятный', 8], ['удовлетворять', 8], ['возможность', 9], ['достижение', 9], ['работа', 9], ['прибыльный', 10]]</t>
  </si>
  <si>
    <t>Горячо всей душой до скончания века Одного я люблю на земле человека. Он - прекрасен! И скромно скажу не тая: Этот лучший из лучших, конечно же, Я!!!                                  "Скромное признание"</t>
  </si>
  <si>
    <t>[['скромный', 2], ['душа', 3], ['признание', 5], ['прекрасный', 8], ['хороший', 9], ['хороший', 9]]</t>
  </si>
  <si>
    <t>Этo бoльшaя yдачa в жизни, нaйти человека, на кoтоpого пpиятно смoтpеть, интересно cлyшaть, иcкрeннe смeяться и с нетеpпeниeм ждать встpечи.</t>
  </si>
  <si>
    <t>[['смотреть', 6], ['смотреть', 6], ['интересно', 7]]</t>
  </si>
  <si>
    <t>Поздравляем наших дорогих учителей с профессиональным праздником ! Мира вам, радости и хороших учеников !</t>
  </si>
  <si>
    <t>[['мир', 5], ['праздник', 8], ['радость', 8], ['профессиональный', 9], ['хороший', 9]]</t>
  </si>
  <si>
    <t>Каждую контрольную со мной: вера, надежда и безлимитный интернет</t>
  </si>
  <si>
    <t>Я не Эгоистка — я просто умею жить для себя. Я не Высокомерная — я просто не считаю нужным улыбаться всем. Я не Дерзкая — я просто не лезу за словом в карман. Я не Ревнивая — я просто привыкла быть единственной. Я не Обижаюсь — я просто меняю мнение о людях...</t>
  </si>
  <si>
    <t>Люби меня! Да, я такая… Смешная, грешная, шальная… И нежная и страстная… Так для мужчин опасная… Во мне горит вулкан страстей… Да, я такая… И не смей! Сказать мне нет! Любить умей… Целуй мне губы, руки, плечи! И знай! Я лучше всех на свете! Люблю до края! Творю до боли! Иду к тебе через обиды… Да, я такая… И страдая… Шепчу тебе — Люби, любимый! И будь со мной… Всегда со мной! Ты — жизнь моя… Я - ангел твой!</t>
  </si>
  <si>
    <t>[['опасный', 1], ['ангел', 3], ['нежный', 4], ['знать', 6], ['творить', 6], ['смешной', 7], ['страстный', 7], ['страсть', 7], ['смешной', 8], ['хороший', 9], ['край', 10]]</t>
  </si>
  <si>
    <t>Муж хотел завести любовницу, я отговорила: дорого, не потянем... лучше я заведу любовника: лишняя копеечка в доме не помешает.</t>
  </si>
  <si>
    <t>- А хто прийшов додому о п'ятій ранку? - Мам, це кіт. я йому двері відчиняла..</t>
  </si>
  <si>
    <t>Если встретила СВОЕГО парня – люби до безумия, не бойся, что уйдёт. Если уйдёт, скажи себе – это жизнь. Будет больно – терпи, но не унижайся. Не найдёшь другого, не захочешь искать – существуй, ты и без него нужна очень многим людям.</t>
  </si>
  <si>
    <t>[['бояться', 1], ['терпеть', 5], ['безумие', 7]]</t>
  </si>
  <si>
    <t>О ваших отношениях должны знать только вы двое. Будет меньше лишних ушей, лишних глаз, лишних сплетен. Это так здорово, когда у вас есть свой секрет, своя маленькая тайна. Когда никто не знает, как вы друг друга называете, какие у вас планы, о чем вы разговариваете, как проводите время. Отношения становятся крепче, хочется чаще проводить время вместе. А вся эта показуха никому не нужна. Любовь должна быть только для вас двоих и не для кого больше.</t>
  </si>
  <si>
    <t>[['должный', 2], ['должный', 2], ['друг', 4], ['друг', 4], ['любовь', 4], ['отношение', 4], ['отношение', 4], ['знать', 6], ['знать', 6], ['план', 6], ['крепкий', 10]]</t>
  </si>
  <si>
    <t>Рулет "А-ля лазанья!"  Ингредиенты: - Лаваш — 2 шт - Мясо куриное — 500 г - Лук репчатый — 2-3 шт - Помидор — 6-7 шт - Грибы (жареные с луком) — 3 ст. л. - Специи (соль, перец, приправы на ваш вкус) - Масло сливочное (в соус) — 100 г - Мука (в соус) — 4 ст. л. - Молоко — 1 л - Сыр (тертый)  Приготовление:  1) Нарезаем лук полукольцами..Помидоры - тонкими дольками (желательно кожицу снять)  2) Куриное мясо мелко нарезаем, солим, добавляем специи  3) И... идём к плите все это обжаривать =) на одной сковороде до полуготовности обжарить 2/3 лука и добавить помидоры, зелень, соль, специи (тут была смесь приправ для курицы), оставляем тушиться  4) На второй сковороде обжариваем до полуготовности курицу, к ней добавляем оставшийся лук, готовим до готовности лука.....к тому времени томатная начинка готова... сливаем с неё получившийся бульон, нам он еще пригодится  5) Теперь делаем наш соус бешамель!!!!! растапливаем сливочное масло и добавляем маленькими порциями муку, хорошо вымешивая. затем тонкой струйкой вливаем молоко, избавляемся от комочков, добавляем соль, специи и варим на маленьком огне пока не станет как сметана  6) Начинаем собирать наше блюдо!!!! противень обильно смазываем подсолнечным маслом, застилаем лаваш, смазываем его нашим соусом.выкладываем равномерно половину овощной начинки, половину курочки, застилаем вторым лавашом. заново повторяем процедуру: соус, овощи, курица, но еще с одного края выкладываем грибочки (они уже были у меня обжарены) и посыпаем сыром.  7) И еще немного соуса перед заворачиванием. Заворачивать надо очень аккуратно! Сверху намазываем немного соусом и отправляем в разогретую до 160-170 гр. духовку на 10 мин. Затем выливаем сверху наш овощной бульончик и снова в духовку минут на 10.</t>
  </si>
  <si>
    <t>[['делать', 2], ['процедура', 2], ['делать', 6], ['вкус', 8], ['готовность', 9], ['получиться', 9], ['край', 10]]</t>
  </si>
  <si>
    <t>Я с врагами не воюю, я всю жизнь от них кайфую, обожаю эти слухи, продолжайте в том же духе!!! )))</t>
  </si>
  <si>
    <t>[['враг', 1], ['дух', 6], ['кайфовать', 8]]</t>
  </si>
  <si>
    <t>Дорогие мои ЗЗшники! За этот длинный день 4-го и начало 5-го октября я получила от вас столько замечательных смс с поздравлениями. Я очень рада, что вы так живо откликнулись на мою идею. Надеюсь, вам было так же приятно, как и мне; надеюсь, все мои смс дошли до вас. Еще очень порадовало то, что денег на смс не пожалели даже те из вас, кто живет очень далеко на просторах нашей необъятной родины. Сердечное спасибо вам всем!  P.S. Может быть, теперь мы будем еще и перезваниваться иногда?)))</t>
  </si>
  <si>
    <t>[['сердечный', 4], ['идея', 6], ['замечательный', 8], ['приятно', 8], ['деньга', 10]]</t>
  </si>
  <si>
    <t>Да разве это бокс? Вышли пообниматься. Скорее бы Кличко постарел, он такой тактикой весь тяжелый вес убьет. Уже убил</t>
  </si>
  <si>
    <t>Не ищи лучшее, а ищи свое. Ведь лучшее не всегда станет твоим, зато свое - всегда лучше.</t>
  </si>
  <si>
    <t>Собираюсь недавно я с утра к гинекологу, сходила в душ, вытерлась полотенцем, лежавшим на стиральной машине... Собралась и пошла. Прихожу, раздеваюсь, все как обычно... Сажусь на кресло, а врач мужчина, сижу я, он подходит, смотрит туда и говорит:  - Ууу, мы сегодня подготовились?!  Я не поняла, думаю, что он имел в виду?!  Прием закончился, я собралась прихожу домой, не успеваю зайти в квартиру, как на меня летит моя 4-х летняя дочь и кричит:  - Мама, мама! Ты не видела полотенце, которое с утра лежало на машинке? Я на него случайно блестки просыпала...</t>
  </si>
  <si>
    <t>[['говорить', 1], ['обычно', 2], ['подходить', 2], ['душа', 3], ['мама', 4], ['мама', 4], ['понять', 5], ['видеть', 6], ['говорить', 6], ['думать', 6], ['смотреть', 6], ['недавно', 7]]</t>
  </si>
  <si>
    <t>Официальное открытие сайта "Службы семейных отношений" по адресу www.myfamilycard.ru запланировано на понедельник 07.10.13. Для всех клиентов компании созданы личные кабинеты, данные для входа планируем выслать всем во вторник  08.10.13 г</t>
  </si>
  <si>
    <t>[['официальный', 2], ['служба', 3], ['отношение', 4], ['компания', 5], ['открытие', 6], ['планировать', 6], ['создать', 6], ['открытие', 7]]</t>
  </si>
  <si>
    <t>у меня новый номер (01776284915), старый более не актуален</t>
  </si>
  <si>
    <t>Тогда ночь полностью вступала в свои права и совершала то, чего день совершить не мог, - хватала за сердце. - Эрих Мария Ремарк.</t>
  </si>
  <si>
    <t>[['совершать', 2], ['право', 5], ['совершить', 9]]</t>
  </si>
  <si>
    <t>Красивая осень в этом году.</t>
  </si>
  <si>
    <t>— Привет!  — Ну привет! — Как дела?  — Всё отлично: любима и счастлива, как ты хотел. А ты?  — Всё путём! Заработал прилично. Устал. Успокоился. Дома осел.  — Всё так же свободен? — Всё так же свободен! Никто не способен меня оседлать!  — Смешной ты и глупый… Классический Овен.  — А ты всё такая же язвочка, мать! — Да ладно, /смеясь/, кто помянет былое…  — Скучала немного?  — Да нет… а зачем?  — И я не скучал… всё вертелся юлою… Но мы же с тобой не хотели проблем?… Ты думаешь, правильно мы поступили?  — Конечно, всё к лучшему. — Ну и ура. А может увидимся?  — Лучше не… или? …  — И правда, не стоит. Ну ладно, пора! — А вечером он налакается в стельку, она задохнётся от слёз и тоски… Вот так иногда и встречаются мельком Все те, кто расстались любви вопреки…</t>
  </si>
  <si>
    <t>[['успокоиться', 1], ['любовь', 4], ['мать', 4], ['тоска', 4], ['думать', 6], ['свободный', 6], ['свободный', 6], ['скучать', 7], ['скучать', 7], ['смешной', 7], ['смешной', 8], ['счастливый', 8], ['тоска', 8], ['свободный', 9], ['свободный', 9], ['способный', 9], ['хороший', 9], ['хороший', 9]]</t>
  </si>
  <si>
    <t>МЕЖДУНАРОДНЫЙ ФЕСТИВАЛЬ "КРУГ СВЕТА". Большой театр. 7 октября 2013г. Нереально красиво! Это надо видеть... http://www.lightfest.ru/</t>
  </si>
  <si>
    <t>Московский международный фестиваль «Круг света» Конкурс Арт вижн</t>
  </si>
  <si>
    <t>Московский международный фестиваль «Круг света»</t>
  </si>
  <si>
    <t>[['красиво', 5], ['видеть', 6]]</t>
  </si>
  <si>
    <t>06.10.2013 года ушла из жизни моя любимая Бабушка. Она была сердцем нашей семьи, ее душой и сутью... и поистине замечательным человеком... добрая, чуткая, нежная, жизнерадостная и в то же время очень сильная и твердая в своих убеждениях… она не потеряла присутствия духа и силы воли даже стоя на самом краю… Это был настоящий Человек… своей харизмой и обаянием она притягивала к себе людей раз и навсегда… окружающие, вне зависимости от возраста, всегда шли к ней за советом… она могла найти нужное слово для каждого... всегда была справедлива и никогда не делила людей по каким бы то ни было признакам... Когда вспоминаешь эти ясные, светящиеся мудростью глаза... эти нежные морщинистые руки, ласково гладящие мои волосы… эти сказки и истории, которые она во множестве рассказывала мне, когда я был совсем еще мальчишкой… этот голос, от которого по телу разливался покой и умиротворение… эту немного согбенную временем фигуру, неспешно бредущую тебе навстречу… и эту улыбку, которую ничто и никогда не сможет заменить… слезы начинают душить и куда-то пропадает голос... хочется просто завыть от бессилия и пустоты, которая черным пятном все больше расползается в груди после ее ухода… больно и невыносимо... почему-то сразу в голову лезут мысли, что чего-то ты не сказал... чего-то не сделал... и от этого становится еще больнее и невыносимее... Бабуль, любимая моя, родная… спи спокойно... надеюсь там, где ты сейчас, тебе очень хорошо и спокойно... я никогда тебя не забуду, ты навсегда останешься в моем сердце.....пусть земля тебе будет пухом.....</t>
  </si>
  <si>
    <t>[['душа', 3], ['бабуля', 4], ['бабушка', 4], ['добрый', 4], ['настоящий', 4], ['нежный', 4], ['нежный', 4], ['семья', 4], ['совет', 4], ['уход', 4], ['мудрость', 5], ['справедливый', 5], ['воля', 6], ['дух', 6], ['мысль', 6], ['убеждение', 6], ['история', 7], ['жизнерадостный', 8], ['замечательный', 8], ['обаяние', 8], ['сделать', 9], ['край', 10], ['сила', 10], ['сильный', 10]]</t>
  </si>
  <si>
    <t>Просто у меня слишком много свободного времени для разных глупостей! Обещайте не использовать это против меня, когда снова все изменится и будет хорошо?!</t>
  </si>
  <si>
    <t>12 ОКТЯБРЯ состоится ПРОГУЛКА ВЫХОДНОГО ДНЯ на Дыроватый камень в районе г. Дегтярск. Километраж - до 30 км.  С собой - перекус на целый день, чай в термосе, дождевик. Встречаемся в 7:30 на Южном автовокзале. Билеты до г. Дегтярск покупаем самостоятельно. Отправление в 7.45   Руководитель Агафонов Дмитрий тел. 8-903-082-08-33  agafonov-dv@yandex.ru</t>
  </si>
  <si>
    <t>Друзья ищу работу барменом! Срочно!</t>
  </si>
  <si>
    <t>Лишь тот способен добрым быть, кому пришлось от боли выть… Лишь тот узнает дружбы цену, кто испытал друзей измену!</t>
  </si>
  <si>
    <t>[['добрый', 4], ['друг', 4], ['дружба', 4], ['способный', 9]]</t>
  </si>
  <si>
    <t>Хе хе хе  Приходит мужик поздно  вечером домой. Пьяный и помятый. Жена его  встречает, улыбается вся:  — Привет, мой Супермэн.  — Где ты был, мой Супермэн?  — Пойдем, накормлю тебя  ужином, мой Супермэн…  — Пошли спать, мой  Супермэн.  Муж не выдерживает и спрашивает:  — А с чего ты меня  Супермэном стала называть?  — А только супермэны трусы  поверх брюк носят.</t>
  </si>
  <si>
    <t>Я не умeю нaполoвину любить или дpужить, либо вcю душy oтдaм, либo ничегo.</t>
  </si>
  <si>
    <t>Пускай лучше будет стыдно утром, чем блять скучно вечером.</t>
  </si>
  <si>
    <t>поразмышляю на досуге</t>
  </si>
  <si>
    <t>ФИЛОСОФСКИЕ ЭКСПЕРИМЕНТЫ  Попробуйте осмыслить эти интересные умозаключения Философия не наука, философия — это образ жизни. Рассуждения о воображаемых жуках в коробках, не родившихся свиньях и жизни паука в писсуаре могут вызвать серьёзные опасения за психическое здоровье участников таких дискуссий, однако не спешите крутить пальцем у виска — лучше попробуйте поразмыслить, что скрывается за той или иной, казалось бы, надуманной проблемой.  С помощью таких мысленных упражнений человек способен решить сложнейшие вопросы бытия и сознания (вы, кстати, уже знаете, что для вас первично?) и даже обрести душевное равновесие. Конечно, пока очередной философ не подкинет ещё одну парадоксальную задачку. Предлагаем вам 9 мысленных экспериментов, которые, возможно, не изменят вашу жизнь, но, по крайней мере, заставят крепко задуматься.  1. Дилемма заключённого  Классическая проблема из теории игр, в которой испытуемый должен решить, признаться в преступлении или нет, при том, что он не знает, как ответит его подельник.  Вот как формулирует дилемму заключённого «Стэнфордская философская энциклопедия»: «Двоих арестовали за ограбление банка и поместили в разные камеры. Следователь предложил каждому сделку: „Если вы признаетесь, а ваш сообщник будет молчать, я сниму все обвинения, выдвинутые против вас, а он получит огромный срок. Если подельник даст показания, а вы будете молчать, его отпустят и посадят вас на точно такой же срок. Если признаетесь оба, то получите срок, но я выхлопочу вам двоим условно-досрочное освобождение. Если же ни один из вас не признается, придётся посадить обоих, но ненадолго, потому что прямых улик против вас нет"».  Если предположить, что оба обвиняемых заботятся только о минимальном сроке для себя, то у каждого возникает непростая дилемма, в которой вариант предательства доминирует над сотрудничеством с сообщником из-за того, что один не знает, как себя поведёт другой. Лучшим выходом из ситуации для обоих является молчание, однако, рассуждая рационально, практически каждый человек приходит к тому, что предать выгоднее, чем сотрудничать, независимо от того, как себя поведёт подельник. Рациональность каждого вместе приводит их к нерациональному решению.  2. Комната Мэри  Этот мысленный эксперимент направлен против философии физикализма как убеждения, что всё в мире, включая психические процессы, имеет физическую природу. Из эксперимента следует, что есть нефизические свойства окружающего мира, которые можно постигнуть только путём непосредственного опыта.  Один из создателей этой концепции, Фрэнк Джексон, сформулировал проблему так: «Мэри, блестящий ученый, вынуждена изучать мир из черно-белой комнаты через черно-белый монитор. Она специализируется на нейрофизиологии зрения, и, предположим, она обладает всей возможной физической информацией, которую можно получить о том, что мы испытываем, когда видим спелые помидоры или небо, или когда используем слова „красный", „синий", и так далее. К примеру, она знает, какие комбинации длин волн, излучаемые небом, стимулируют сетчатку глаза, и что в точности происходит в центральной нервной системе, когда произносится фраза „Небо синее". Что произойдет, когда Мэри выйдет из своей комнаты или когда ей дадут цветной монитор? Узнает ли она что-нибудь новое?»  Иными словами, Мэри знает о цвете всё, кроме самого главного: она никогда не видела никаких цветов, кроме оттенков чёрного и белого, поэтому не может предсказать разницу между академическим знанием и фактическим опытом.  Эта проблема даёт понять, что даже объективное наблюдение не позволяет человеку получить представление обо всех свойствах предмета. Говоря простым языком, нам не дано представить, что именно мы не знаем.  3. Жук в коробке  Эксперимент, предложенный Людвигом Витгенштейном, показывает, что люди в принципе не способны понять друг друга до конца.  Представьте, что есть группа людей, и у каждого из них имеется по коробке, в которой содержится то, что каждый называет жуком. Никто не может заглянуть в чужую коробку, но при этом каждый утверждает, что именно по виду своего жука знает, что это действительно жук, и никто не знает, что лежит в коробках у других владельцев «жуков».  При обсуждении членами группы того, что лежит у них в коробках, понятие «жук» перестаёт иметь смысл, потому что каждый подразумевает что-то своё, но что именно — никто не знает. Таким образом «жук» начинает обозначать просто «то, что лежит в коробке».  Витгенштейн полагал, что эксперимент прекрасно иллюстрирует тот факт, что человек никогда не знает наверняка, что его собеседник имеет в виду, так как не знает, о чём тот думает. Эксперимент Витгенштейна связан с так называемой трудной проблемой сознания, описанной австралийским философом Дэвидом Чалмерсом и феноменом квалиа, то есть зависимостью ощущения мира от ментального состояния.  4. Китайская комната  Вообразите себе человека, знающего только один язык, например, русский. Он сидит в комнате и, используя подробный учебник, позволяющий грамотно оперировать китайскими иероглифами, даже не понимая их смысл, составляет различные предложения на китайском.  Если при этом за ним, например, через окно, наблюдают люди, говорящие по-китайски, у них сложится полное впечатление, что человек в комнате также знает и этот язык.  Эксперимент, как считал его автор, американский философ Джон Сёрль, — это весомый аргумент против возможности создания искусственного разума. Даже если компьютер способен распознавать речь и формулировать предложения, на самом деле он не понимает их смысл, потому что действует по программе, заложенной в него человеком, так же как человек в комнате действует по инструкции и составляет правильные фразы на китайском, но на самом деле не знает этого языка.  Некоторые исследователи выдвигают аргументы против концепции Сёрля, утверждая, что необходимо рассматривать комнату, книгу с инструкциями и человека в системе, и это говорит о том, что взаимодействие трёх компонентов действительно позволяет системе понимать китайский язык. Другие полагают, что человеческое мышление — манипуляция понятиями, которые заложены в мозг обучением так же, как программа может быть загружена в машину, поэтому ничего невозможного в создании компьютерного разума нет.  5. Машина для производства личного опыта  Американский философ Роберт Нозик разработал мысленный эксперимент, намекающий, что люди, возможно, действительно способны жить в Матрице.  Предположим, что учёные создали машину, позволяющую давать человеку любой опыт, который он только пожелает. Стимулируя мозг, она может генерировать ощущения, например, от прочтения интересной книги, знакомства с кем-либо или написания романа. Согласитесь ли вы подключиться к такой машине, запрограммировав предварительно всё, что должно с вами «произойти», понимая при этом, что всю жизнь проведёте с подключёнными к мозгу электродами, но впечатления никак не будут отличаться от реального жизненного опыта?  Основная идея эксперимента Нозика состоит в том, что у человека действительно могут быть веские основания для подключения к такой «машине по производству личного опыта» (как её называет сам философ). В жизни люди зачастую лишены возможности выбора, пусть даже в пользу «искусственных» переживаний, так что соблазн велик. Конечно, можно говорить о том, что никакая «виртуальная реальность» не заменит настоящей, но так или иначе, поднятая Нозиком проблема уже несколько десятков лет является причиной многочисленных философских споров.  6. Проблема вагонетки  Сейчас существует множество вариантов этого мысленного эксперимента, но его принципы были сформулированы английским философом Филиппой Фут ещё в 1967-м году в статье «Аборт и доктрина двойного эффекта». Суть в следующем:  «По рельсам с большой скоростью несётся тяжёлая неуправляемая вагонетка. На пути её следования привязаны к рельсам пять человек, которые неминуемо должны погибнуть. У вас есть возможность перевести стрелку, и вагонетка свернёт на запасной путь, но при этом задавит другого человека, также привязанного к рельсам. Каковы будут ваши действия?»  Утилитаристы, считающие, что моральная ценность поступка определяется его полезностью, несомненно, переведут стрелку, чтобы минимизировать негативные последствия. Приверженцы философии кантианства (по имени её создателя — Иммануила Канта), наверняка не будут вмешиваться, потому что рассматривают людей как цель, а не как средство, следовательно, даже один человек не может быть лишь инструментом спасения пяти остальных.  В ином варианте этой дилеммы роль стрелки играет толстяк, которого необходимо столкнуть на рельсы, чтобы помешать вагонетке убить остальных, однако это никак не влияет на сложность выбора между сознательным убийством одного, пусть с целью спасения нескольких человек, и невмешательством, за которым последует гибель пятерых.  7. Паук в писсуаре  Идея этого неожиданного эксперимента, уже ставшего классическим, пришла американскому философу Томасу Нагелю, когда он зашел в туалет Принстонского университета и заметил в писсуаре небольшого паука, показавшегося ему очень грустным. Каждый раз, когда философ мочился в писсуар, паук будто становился ещё печальнее от безысходности. Нагель поднял проблему с пауком в своём эссе «Рождение, смерть и смысл жизни»:  «Я заходил в туалет, смотрел на паука в писсуаре и постепенно его жалкий вид начал меня угнетать. Конечно, возможно, для него это стало естественной средой обитания, но лишь потому, что он был пойман в ловушку гладкими фарфоровыми стенками и никак не мог оттуда выбраться, не было и возможности узнать, хочет он покинуть писсуар, или нет.  Однажды я решился — взял изрядный кусок туалетной бумаги и опустил в писсуар, паук схватился за неё, я вытащил его и посадил на пол. Он сидел, не шелохнувшись, и я ушёл. Когда я вернулся через пару часов, паук находился там же, а когда на следующий день я зашёл в туалет, то обнаружил на этом месте его труп».  Эксперимент показывает, что, даже действуя из лучших побуждений, человек не знает, к чему на самом деле может привести его вмешательство в ситуацию, и что является благом для каждого участника конкретной ситуации.  8. Качество, или количество?  Представьте себе мир, в котором все стали вегетарианцами. Люди бы перестали выращивать животных, предназначенных на убой, а значит, миллионы свиней, коров и кур не получили бы даже права на жизнь, пусть с последующим превращением в котлеты или попаданием в суп.  Мало того, одомашненная скотина совершенно не готова к самостоятельному существованию, поэтому, так или иначе, большинство таких животных обречено даже без ножа мясника — куры разучились летать, что делает их лёгкой добычей для хищников, а коровы бы передохли в первую же зиму. Те, кому всё же удалось бы приспособиться к естественным условиям, нанесли бы дикой природе непоправимый вред. Вы считаете, это лучше, чем употребление в пищу мяса?  Знаменитая британская писательница Вирджиния Вулф как-то сказала: «Из всех аргументов в пользу вегетарианства те, которые озвучивают люди, — самые слабые. Свинья больше всех заинтересована в спросе на бекон. Если бы все были евреями, то свиней в мире бы почти не осталось».  Конечно, утверждение очень спорное: что лучше, например, когда 20 млрд человек живут в нищете или когда 10 млрд купаются в роскоши? Если последнее, то как быть с 10 млрд личностей, которые никогда не появятся на свет? С другой стороны, как вообще можно беспокоиться о тех, кого никогда не будет? Каждый для себя решает сам.  9. Начать с нуля  Любопытный мысленный эксперимент в области политической философии предложил американец Джон Ролз. Представьте, что вы с группой других людей находитесь в ситуации, когда вам вместе необходимо выработать принципы организации человеческого общества, в котором предстоит жить, но никто из вас понятия не имеет о философских концепциях, моделях государственного устройства, физических законах, достижениях психологии, экономики, биологии и других наук. Из-за некоей «вуали незнания» никто не может оценить свои природные данные и социальное положение, в общем, предстоит заново создать законы существования человечества.  Вопрос: до чего вы договоритесь, если не будете руководствоваться эгоистичными и корыстными побуждениями?  Скорее всего, как считает Ролз, постепенно были бы созданы принципы, гарантирующие каждому равные основные права и свободы, например, обеспечивающие возможность образования и трудоустройства, однако его теория справедливости, предполагающая наличие единой естественной справедливости для каждого человека как такового, а не для отдельных личностей или классов, критикуется многими философами как утопическая.</t>
  </si>
  <si>
    <t>[['досуг', 8]]</t>
  </si>
  <si>
    <t>Здравствуй, мама</t>
  </si>
  <si>
    <t>© Роман Иванович Миронов • Цитата с сайта «Жемчужины мысли»</t>
  </si>
  <si>
    <t>#городЧе#вечер#видынарайон#закат#небо @ Дом нашей микросемейки http://instagram.com/p/fP2uctLBcd/</t>
  </si>
  <si>
    <t>Стильная и удобная обувь португальского бренда Aerosoles : купить сандалии Aerosoles в интернет-магазине.</t>
  </si>
  <si>
    <t>Вот уже более 20 лет португальская компания Aerosoles известна во всем мире своей невероятно комфортной, долговечной и очень стильной обувью.</t>
  </si>
  <si>
    <t>Начните разговаривать сразу — обучение английскому языку онлайн на LinguaLeo.ru.</t>
  </si>
  <si>
    <t>Звонок в 4 утра : — Алло! А у вас стадо оленей не пробегало? Спокойный ответ: — Ты что отстал?</t>
  </si>
  <si>
    <t>Опять влюбилась........ Опять в мужа. ......Опять в своего. ....Блин, оказывается он - самый лучший!)))</t>
  </si>
  <si>
    <t>Самый ценный подарок, который ты можешь преподнести кому либо - это твое время, потому что ты отдаешь то, что никогда не сможешь вернуть.</t>
  </si>
  <si>
    <t>Цени свою подругу. ведь кто, как не она, будет матерится с тобой на твоего парня, ржать в автобусах. Пить с тобой эти гребанные коктейли и потом сходить с ума. Кто как не она будет разговаривать с тобой пока не дойдет домой или опозорит на всю улицу, ведь она такая любимая идиотка у тебя, цени ее и не потеряй.</t>
  </si>
  <si>
    <t>[['ум', 6], ['ценить', 9], ['ценить', 9]]</t>
  </si>
  <si>
    <t>и снова я ИЩУ работу. http://cargocollective.com/anyazakharova/DIZAIN-PODDERZKA-FESTIVALY</t>
  </si>
  <si>
    <t>anya_zakharova</t>
  </si>
  <si>
    <t>Жизнь она такая, в общем, и есть. Проснулся, поработал, лег спать. Кому повезло – тот еще поел и потрахался.</t>
  </si>
  <si>
    <t>Україна має талант 5! Лучшее! Нарезка!</t>
  </si>
  <si>
    <t>Самые лучшие и интересные выступления участников талантов до прямого эфира! Хотите видеть больше? Тогда жмите на ссылку ↓.... и с Вас подписка друзья) http:/...</t>
  </si>
  <si>
    <t>[['талант', 6], ['талант', 9], ['хороший', 9]]</t>
  </si>
  <si>
    <t>Ценности меняются с годами, Точно так же, как и все вокруг. Впрочем, как меняемся мы сами, Только постепенно, а не вдруг.  И, проснувшись, мы поймем однажды: Время быстротечно, как вода. Что когда- то было очень важным, То сегодня- просто ерунда.  Мы все больше ценим отношение, Теплое и искреннее к нам. Начинаем придавать значение, Сказанным словам и даже снам.  Научились истины алмаза, От камней красивых отличать. Жизни день- не как пустую фразу- Как судьбы подарок принимать...</t>
  </si>
  <si>
    <t>[['искренний', 4], ['красивый', 4], ['отношение', 4], ['подарок', 4], ['значение', 5], ['красивый', 5], ['понять', 5], ['принимать', 5], ['научиться', 6], ['ценить', 9], ['ценность', 9]]</t>
  </si>
  <si>
    <t>Король и Шут - Стрелы (новая) + Северный Флот. Гомель 27.09.2013</t>
  </si>
  <si>
    <t>Немножко безумия :3</t>
  </si>
  <si>
    <t>Доброе утро. Спасибо что вы есть.</t>
  </si>
  <si>
    <t>Друзья, стою в очереди за новым LG G2, по-моему, это лучший смартфон.</t>
  </si>
  <si>
    <t>Вместе веселее!</t>
  </si>
  <si>
    <t>[['друг', 4], ['новый', 7], ['хороший', 9]]</t>
  </si>
  <si>
    <t>10 октября - 200 лет со дня рождения Джузеппе Верди, великого итальянского композитора.</t>
  </si>
  <si>
    <t>Прекрасное время вместе - хорошое настроение, которое ни какая зараза не испортит и конечно же много улыбок)</t>
  </si>
  <si>
    <t>Немного о потрясающих книгах, имеющих аромат настоящей древности и историко-литературной ценности. На первой фотографии - "Поломничество Чайльд Гарольда" Байрона. Как сказал ее нынешний владелец, админ группы [club35626458 ﮗ Из дневника Тома Реддла ﮗ], ей 200 лет, и она пахнет пионами.  Вторая книга - Ветхий и Новый Завет от 1698 года - также принадлежит ему. По его словам, это миниатюрное издание с потрясающе мягкими страницами, а между ними - лепестки розы.</t>
  </si>
  <si>
    <t>[['завет', 2], ['настоящий', 4], ['новый', 7], ['ценность', 9]]</t>
  </si>
  <si>
    <t>Мое новое достижение `Землевладелец`. Туземцы уже считают меня великим Вождем!</t>
  </si>
  <si>
    <t>Землевладелец</t>
  </si>
  <si>
    <t>[['считать', 6], ['новый', 7], ['великий', 9], ['достижение', 9]]</t>
  </si>
  <si>
    <t>Мое новое достижение `Солдат`. Туземцы уже считают меня великим Вождем!</t>
  </si>
  <si>
    <t>Солдат</t>
  </si>
  <si>
    <t>Мое новое достижение `Бракосочетатель`. Туземцы уже считают меня великим Вождем!</t>
  </si>
  <si>
    <t>Бракосочетатель</t>
  </si>
  <si>
    <t>всем спасибочки, очень приятно!!!!</t>
  </si>
  <si>
    <t>Я достиг 17 уровня в The Tribez на iPhone! Туземцы ликуют!</t>
  </si>
  <si>
    <t>Уровень 17</t>
  </si>
  <si>
    <t>[['ликовать', 8]]</t>
  </si>
  <si>
    <t>Женщина счастлива с мужчиной только тогда,когда она знает,что на него можно полностью положиться.</t>
  </si>
  <si>
    <t>Мое новое достижение `Золотоискатель`. Туземцы уже считают меня великим Вождем!</t>
  </si>
  <si>
    <t>Золотоискатель</t>
  </si>
  <si>
    <t>Мое новое достижение `Спаситель`. Туземцы уже считают меня великим Вождем!</t>
  </si>
  <si>
    <t>Спаситель</t>
  </si>
  <si>
    <t>[['спаситель', 3], ['считать', 6], ['новый', 7], ['великий', 9], ['достижение', 9]]</t>
  </si>
  <si>
    <t>Мое новое достижение `Кладовщик`. Туземцы уже считают меня великим Вождем!</t>
  </si>
  <si>
    <t>Кладовщик</t>
  </si>
  <si>
    <t>Я прошел квест `Улучшение Логова Дино.` в The Tribez на iPhone. А ты сможешь пройти его? Скачай и узнай!</t>
  </si>
  <si>
    <t>Улучшение Логова Дино</t>
  </si>
  <si>
    <t>Мое новое достижение `Ответственный правитель`. Туземцы уже считают меня великим Вождем!</t>
  </si>
  <si>
    <t>Ответственный правитель</t>
  </si>
  <si>
    <t>[['ответственный', 4], ['считать', 6], ['новый', 7], ['великий', 9], ['достижение', 9]]</t>
  </si>
  <si>
    <t>Как сказал мой клиент: "..Спинной мозг включается, что ли!..." )))</t>
  </si>
  <si>
    <t>Мое новое достижение `Соединяющий сердца`. Туземцы уже считают меня великим Вождем!</t>
  </si>
  <si>
    <t>Соединяющий сердца</t>
  </si>
  <si>
    <t>Как продолжение поста о книгах с ароматом древности - запись с фотографиями со страницы их нынешнего владельца, упомянутого мной ранее.</t>
  </si>
  <si>
    <t>.сегодня ко мне приехала первая книга. это "Паломничество Чайльд Гарольда" Дж. Г. Байрона. ей в этом году ровно 200 лет и она пахнет пионами.</t>
  </si>
  <si>
    <t>Как продолжение поста о книгах с ароматом древности - запись с фотографиями со страницы их нынешнего владельца, упомянутого мной ранее. {2}</t>
  </si>
  <si>
    <t>Еще одно приобретение - Ветхий и Новый Завет от 1698 года.  Миниатюрное издание с потрясающе мягкими страницами.  Между некоторыми из них были найдены лепестки розы такой старины, что по цвету напоминают медь.</t>
  </si>
  <si>
    <t>Мое новое достижение `Дизайнер ландшафта`. Туземцы уже считают меня великим Вождем!</t>
  </si>
  <si>
    <t>Дизайнер ландшафта</t>
  </si>
  <si>
    <t>Продам Фикус!  Рост 1,8 м.  Пишите. очень высокий!</t>
  </si>
  <si>
    <t>Я прошел квест `Спасение соседей.` в The Tribez на iPhone. А ты сможешь пройти его? Скачай и узнай!</t>
  </si>
  <si>
    <t>Спасение соседей</t>
  </si>
  <si>
    <t>[['спасение', 1], ['сосед', 4]]</t>
  </si>
  <si>
    <t>Похуй абсолютно-особенно узнал когда кто то на каникулах,а ты сидишь на уроках.!!</t>
  </si>
  <si>
    <t>[['урок', 6], ['каникулы', 8]]</t>
  </si>
  <si>
    <t>Я достиг 19 уровня в The Tribez на iPhone! Туземцы ликуют!</t>
  </si>
  <si>
    <t>Уровень 19</t>
  </si>
  <si>
    <t>«ПОКРОВА ПРЕСВЯТОЙ БОГОРОДИЦЫ. С ПРАЗДНИКОМ ВСЕХ!!!»</t>
  </si>
  <si>
    <t>Я прошел квест `Допросить трех врагов.` в The Tribez на iPhone. А ты сможешь пройти его? Скачай и узнай!</t>
  </si>
  <si>
    <t>Допросить трех врагов</t>
  </si>
  <si>
    <t>Мое новое достижение `Быстрый как ветер`. Туземцы уже считают меня великим Вождем!</t>
  </si>
  <si>
    <t>Быстрый как ветер</t>
  </si>
  <si>
    <t>Я прошел квест `Cобрать доход с Домов 5 раз.` в The Tribez на iPhone. А ты сможешь пройти его? Скачай и узнай!</t>
  </si>
  <si>
    <t>Cобрать доход с Домов 5 раз</t>
  </si>
  <si>
    <t>Если бы не он… Я бы никогда не узнала, что поцелуи могут быть такими жаркими, объятия - такими страстными, а привязанность - такой сильной. Я бы не знала, что душа способна так сильно болеть и что сердце может разрываться на части. Я бы не знала, что человека можно любить не за что-то, а только потому, что он есть.</t>
  </si>
  <si>
    <t>[['душа', 3], ['привязанность', 4], ['знать', 6], ['знать', 6], ['страстный', 7], ['способный', 9], ['сильный', 10]]</t>
  </si>
  <si>
    <t>Мое новое достижение `Дино-фермер`. Туземцы уже считают меня великим Вождем!</t>
  </si>
  <si>
    <t>Дино-фермер</t>
  </si>
  <si>
    <t>Мое новое достижение `Дино-сборщик`. Туземцы уже считают меня великим Вождем!</t>
  </si>
  <si>
    <t>Дино-сборщик</t>
  </si>
  <si>
    <t>Я благодарна своим врагам – Умным и очень жестоким. Тем, кто сказал: “Помоги себе сам”, Бросив меня в дороге. Я выбиралась со дна сама, Бога молила, просила: “Господи, Боже, дай мне ума, Дерзости, смелости, силы”. А выбираясь, училась всему И становилась жёстче, Думала, что никогда не прощу Тех, кто в дороге бросил. Но поняла и простила всех Не бывших вовремя рядом: Если б не этот вражеский грех, Я бы осталась слабой.  Юлия Чайкина</t>
  </si>
  <si>
    <t>[['враг', 1], ['бог', 3], ['бог', 3], ['грех', 3], ['простить', 4], ['простить', 4], ['жестокий', 5], ['понять', 5], ['думать', 6], ['смелость', 6], ['ум', 6], ['умный', 6], ['учиться', 6], ['смелость', 7], ['дорога', 10], ['дорога', 10], ['сила', 10], ['слабый', 10]]</t>
  </si>
  <si>
    <t>А вы думали,зачем нужны тазики?:)</t>
  </si>
  <si>
    <t>Мое новое достижение `Друг динозавров`. Туземцы уже считают меня великим Вождем!</t>
  </si>
  <si>
    <t>Друг динозавров</t>
  </si>
  <si>
    <t>[['друг', 4], ['считать', 6], ['новый', 7], ['великий', 9], ['достижение', 9]]</t>
  </si>
  <si>
    <t>Мое новое достижение `Исследователь`. Туземцы уже считают меня великим Вождем!</t>
  </si>
  <si>
    <t>Исследователь</t>
  </si>
  <si>
    <t>[['считать', 6], ['исследователь', 7], ['новый', 7], ['великий', 9], ['достижение', 9]]</t>
  </si>
  <si>
    <t>Простите дорогие друзья ,но наши пути расходятся, не буду лукавить мы много чего повидали вместе и это было мать его весело ,но Rock n Roll  важнее и без этого по хардкору выходит  )</t>
  </si>
  <si>
    <t>[['друг', 4], ['мать', 4], ['простить', 4], ['весело', 8]]</t>
  </si>
  <si>
    <t>Когда я увидел тебя,я влюбился.А ты улыбнулась,потому что ты знала. Уильям Шекспир http://instagram.com/p/fdjeL4rBZR/</t>
  </si>
  <si>
    <t>Я достиг 18 уровня в The Tribez на iPhone! Туземцы ликуют!</t>
  </si>
  <si>
    <t>Уровень 18</t>
  </si>
  <si>
    <t>Мое новое достижение `За вечеринку года`. Туземцы уже считают меня великим Вождем!</t>
  </si>
  <si>
    <t>За вечеринку года</t>
  </si>
  <si>
    <t>[['считать', 6], ['новый', 7], ['вечеринка', 8], ['великий', 9], ['достижение', 9]]</t>
  </si>
  <si>
    <t>Мое новое достижение `Рубящий бамбук`. Туземцы уже считают меня великим Вождем!</t>
  </si>
  <si>
    <t>Рубящий бамбук</t>
  </si>
  <si>
    <t>если не можешь сделать выбор между двумя мужчинами, выбирай второго,ведь если бы любила первого второй бы не появился в твоей жизни...</t>
  </si>
  <si>
    <t>[['выбирать', 6], ['выбор', 6], ['сделать', 9]]</t>
  </si>
  <si>
    <t>Вы правы. Мне давно уже не двадцать. Но всё-таки совсем не двести лет. И, в принципе, ведь если разобраться, У женщин возраста, как такового, - нет. Да, я согласна: годы, стала старше. Морщинки от забот и суеты, Но (грешница великая!) всё так же Люблю мужчин красивых и цветы. Всё - относительно. Все возрасты - прекрасны. И мне смешон ваш ядовитый всхлип. Я - ЖЕНЩИНА, а не старуха - ясно? Вы просто до меня не доросли!</t>
  </si>
  <si>
    <t>[['забота', 4], ['красивый', 4], ['красивый', 5], ['принцип', 6], ['смешной', 7], ['суета', 7], ['прекрасный', 8], ['смешной', 8], ['великий', 9]]</t>
  </si>
  <si>
    <t>Мое новое достижение `Устроитель забегов`. Туземцы уже считают меня великим Вождем!</t>
  </si>
  <si>
    <t>Устроитель забегов</t>
  </si>
  <si>
    <t>Требуются кассиры в г. Москва. Оплата почасовая, 115 рублей час.</t>
  </si>
  <si>
    <t>Я достиг 20 уровня в The Tribez на iPhone! Туземцы ликуют!</t>
  </si>
  <si>
    <t>Уровень 20</t>
  </si>
  <si>
    <t>похоронить любовь в душе - все равно что сдерживать гнев.  она просто пожирает тебя изнутри, доводя до сумасшествия</t>
  </si>
  <si>
    <t>[['душа', 3], ['любовь', 4], ['сумасшествие', 7]]</t>
  </si>
  <si>
    <t>Мое новое достижение `Разведчик`. Туземцы уже считают меня великим Вождем!</t>
  </si>
  <si>
    <t>Разведчик</t>
  </si>
  <si>
    <t>Для работы в гиппермаркете Глобус г.Красногорск  требуются кассиры. Точный адрес: Новорижское шоссе, 4 км от МКАД</t>
  </si>
  <si>
    <t>[['точный', 1], ['требоваться', 2], ['работа', 9]]</t>
  </si>
  <si>
    <t>Отличное настроение!!💃👏👍</t>
  </si>
  <si>
    <t>Мое новое достижение `Облегчающий жизнь`. Туземцы уже считают меня великим Вождем!</t>
  </si>
  <si>
    <t>Облегчающий жизнь</t>
  </si>
  <si>
    <t>А ты представь: она с другим, другие руки ее обнимают, другие губы ее целуют, когда то твою маленькую девочку, теперь она улыбается ему своей самой красивой улыбкой,теперь кто то другой тонет в ее глазах,она отдает ему всю свою заботу,доброту,ласку которую когда то отдавала тебе,ты больше никогда не будешь с ней дурачится, больше никогда не уснешь с ней в одной кровати когда она так нежно и трепетно как ребенок со всей любовью прижимается к тебе,тебя больше некому ревновать,ты пуст, и сейчас ты задумаешься а стоит ли отпускать ту которая для тебя ВСЕ!</t>
  </si>
  <si>
    <t>[['доброта', 4], ['забота', 4], ['красивый', 4], ['ласка', 4], ['любовь', 4], ['красивый', 5]]</t>
  </si>
  <si>
    <t>#tobewoman  ОТЧЕТ: День 1! 15/10/2013 20:59  "Инсайты"  проверять документы тщательнее. сильно привязана к телефону (уговаривала, что это всего лишь вещь) - выработать другое отношение к этому вопросу.  "Ежедневные показатели"  1. Вчера я легла.... 00:30  2. Сегодня я встала... 07:45  3. Что я сегодня ела в течение дня? (записывать все :) Печенья,  суп овощной,  рыба,  чай, борщ  4. Что я сегодня носила в течение дня? светлые брюки, блузка, куртка, ботинки.  5. Что я сегодня сделала для себя? ванночка для ног с солью и пеной.  6. Мое настроение по десятибалльной шкале в течение дня 5  - сдала анкету на визу, очень вероятно, что откажут  - сломался телефон.  - на работе бардак.  + Вечером было занятие с детьми, очень понравилось.  + Маме пришла открытка.  - не пошла на инструкторские курсы  7. Десять благодарностей за сегодняшний день (Жизни, Богу, мужу, себе - как угодно) Маме за то, что она есть.  Папе за то, что он есть. Сестре за осмотр машину. Сестре за поиск новых дисков. Асе за то, что она такая замечательная. Никите за отличный вечер. Светлане Васильевне за доброту. Игорю за заботу. Вадиму за урок. Брату за сообщение.  "Мои цели"  1. Английский язык - выучить 500 новых слов, 100 новых оборотов речи, перейти разговорный барьер. (цель на три месяца) за сегодня нет шагов. Вчера прошла тест на уровень языка, зарегилась на сайте по поиску собеседников в скайпе, получила сообщение от нескольких человек. Никому не писала.  2. повысить квалификацию  - прочитать 20 книг по программированию. ничего хорошего и плохого. Ощущается необходимость перемен.  3. Отдать, продать, выкинуть старые вещи из шкафов. Перебрала старые косметические средства из одного шкафа.  4. Больше общаться с родителями. Только сообщениями с мамой. Она получила открытку, которую я посылала из Берлина.  5. найти несколько новых возможностей зарабатывать. не задумывалась об этом вообще.</t>
  </si>
  <si>
    <t>[['тщательный', 1], ['бог', 3], ['доброта', 4], ['забота', 4], ['мама', 4], ['мама', 4], ['мама', 4], ['муж', 4], ['необходимость', 4], ['отношение', 4], ['родитель', 4], ['занятие', 6], ['урок', 6], ['цель', 6], ['цель', 6], ['возможность', 7], ['новый', 7], ['новый', 7], ['новый', 7], ['новый', 7], ['перемена', 7], ['замечательный', 8], ['отличный', 8], ['возможность', 9], ['выработать', 9], ['работа', 9], ['сделать', 9], ['средство', 9], ['хороший', 9]]</t>
  </si>
  <si>
    <t>Мое новое достижение `Авиалюбитель`. Туземцы уже считают меня великим Вождем!</t>
  </si>
  <si>
    <t>Авиалюбитель</t>
  </si>
  <si>
    <t>Обман с бонусными картами на заправке</t>
  </si>
  <si>
    <t>По приблизительному подсчёту компания «Газпромнефть-Урал» получает 14403200 рублей (14 миллионов 403 тысячи 200 рублей) в год, просто так, с одного города из ваших карманов. Пожалуйста, у кого есть бонусная карта, после заправки сохраните чеки и внимательно всё посмотрите, посчитайте и прейдите к своему решению – выгодно ли использование бонусной карты, и если нет, то сколько вы отдаёте компании просто так!</t>
  </si>
  <si>
    <t>Теперь ты видел(а) всё.</t>
  </si>
  <si>
    <t>У Сёмы на чемпионате мира 4 место .</t>
  </si>
  <si>
    <t>Мое новое достижение `Планировщик`. Туземцы уже считают меня великим Вождем!</t>
  </si>
  <si>
    <t>Планировщик</t>
  </si>
  <si>
    <t>Мое новое достижение `Интендант`. Туземцы уже считают меня великим Вождем!</t>
  </si>
  <si>
    <t>Интендант</t>
  </si>
  <si>
    <t>Мое новое достижение `Вознаграждающий`. Туземцы уже считают меня великим Вождем!</t>
  </si>
  <si>
    <t>Вознаграждающий</t>
  </si>
  <si>
    <t>Я прошел квест `Водные процедуры.` в The Tribez на iPhone. А ты сможешь пройти его? Скачай и узнай!</t>
  </si>
  <si>
    <t>Водные процедуры</t>
  </si>
  <si>
    <t>Subscribe please! Ukraine got talent 5 - Anastasia Sokolova, 23 y.o. Kiev, Ukraine. Find ME on: Facebook: https://www.facebook.com/oleksandr.ponomarov.5 Twit...</t>
  </si>
  <si>
    <t>В магазин «Азур»  требуется продавец консультант  Мы ищем энергичных молодых людей на вакансию продавца-консультанта.  Основные требования: 18-35 лет Высшее образование, (желательно художественное, архитектурное или дизайнерское) Знание ПК: МS Office, Internet, 1C - 8.0 Опыт работы в торговле желателен.  Качества: Коммуникабельность Честность Быстрая обучаемость Исполнительность  Любовь к творчеству и творческим людям   Основные обяз-ти: Консультирование клиентов, продажа товара, прием товара, знание ассортимента, переучет,  Условия: График работы: 5/2, выходные - плавающие Врем работы с10 до 19 ЗП ставка+%, испытательный период-1 месяц, оплачиваемый  Скидки на продукцию магазина  Резюме с фото отправлять по адресу: art-dom_online@mail.ru</t>
  </si>
  <si>
    <t>[['требование', 2], ['требоваться', 2], ['условие', 2], ['любовь', 4], ['ассортимент', 5], ['художественный', 5], ['честность', 5], ['знание', 6], ['знание', 6], ['образование', 6], ['творческий', 6], ['творчество', 6], ['художественный', 6], ['опыт', 7], ['энергичный', 7], ['опыт', 9], ['работа', 9], ['работа', 9], ['работа', 9], ['основной', 10], ['основной', 10], ['торговля', 10], ['требование', 10], ['условие', 10]]</t>
  </si>
  <si>
    <t>Мега круто все и любая погода в радость</t>
  </si>
  <si>
    <t>Ищу команду Drupal  Developers- з.п. высокая!</t>
  </si>
  <si>
    <t>Что мужчина никогда не должен делать в адрес женщины? - Он не должен давать ей времени на раздумья.</t>
  </si>
  <si>
    <t>[['делать', 2], ['должный', 2], ['должный', 2], ['делать', 6]]</t>
  </si>
  <si>
    <t>Я прошел квест `Отнять 5 бамбуковых труб у врагов или найти их в деревьях.` в The Tribez на iPhone. А ты сможешь пройти его? Скачай и узнай!</t>
  </si>
  <si>
    <t>Отнять 5 бамбуковых труб у врагов или найти их в деревьях</t>
  </si>
  <si>
    <t>Я знаю, что такое счастье: всего лишь солнце по утрам, и ароматный запах кофе, и суета по вечерам, и голоса родных и близких, возможность видеть, говорить, нет мыслей - подлых, низких, мерзких, умейте доверять, ценить, любить… И, проживая жизнь, пора понять: пока ЖИВ человек - ВСЁ можно поменять!!! Другие статусы на http://statuser.ru</t>
  </si>
  <si>
    <t>[['говорить', 1], ['доверять', 2], ['понять', 5], ['видеть', 6], ['говорить', 6], ['знать', 6], ['мысль', 6], ['возможность', 7], ['суета', 7], ['счастие', 8], ['возможность', 9], ['ценить', 9], ['статус', 10]]</t>
  </si>
  <si>
    <t>Мое новое достижение `Рожденный летать`. Туземцы уже считают меня великим Вождем!</t>
  </si>
  <si>
    <t>Рожденный летать</t>
  </si>
  <si>
    <t>Мое новое достижение `Бесшабашное веселье`. Туземцы уже считают меня великим Вождем!</t>
  </si>
  <si>
    <t>Бесшабашное веселье</t>
  </si>
  <si>
    <t>[['считать', 6], ['новый', 7], ['веселие', 8], ['великий', 9], ['достижение', 9]]</t>
  </si>
  <si>
    <t>Я достиг 21 уровня в The Tribez на iPhone! Туземцы ликуют!</t>
  </si>
  <si>
    <t>Уровень 21</t>
  </si>
  <si>
    <t>Мое новое достижение `Брандмейстер`. Туземцы уже считают меня великим Вождем!</t>
  </si>
  <si>
    <t>Брандмейстер</t>
  </si>
  <si>
    <t>#tobewoman  ОТЧЕТ: День 2! 16/10/2013 22:19  "Инсайты"  Главный вывод сегодняшнего дня, что нужно переждать. Когда только узнала об этом марафоне сразу загорелась идеей, теперь же ничего не хочется делать.  Покупка машины - достижение большой цели, которой загорелась ещё полтора года назад - никак не радует.  "Ежедневные показатели"  1. Вчера я легла.... 22:45  2. Сегодня я встала... 06:45  3. Что я сегодня ела в течение дня? (записывать все :) Каша молочная пшенная,  оладьи,  суп тыквенный, макароны болоньез,  кофе, борщ, картошка с рыбой копченой, кекс шоколадный, пряный чай.  4. Что я сегодня носила в течение дня? Сарафан серо-голубой,  ботинки, туфли куртка  5. Что я сегодня сделала для себя? купила пряный чай латте в Старбаксе, насладилась им.  6. Мое настроение по десятибалльной шкале в течение дня 5 день не очень хороший. Не хочется вставать с кровати, не хочется идти на работу. Не состоялось занятие с учеником. ничего нового и всё обычное. Из положительного: телефон починен, новый сотрудник на работе (хоть какое-то движение).   7. Десять благодарностей за сегодняшний день (Жизни, Богу, мужу, себе - как угодно) Спасибо маме за то, что она есть. Спасибо Ольге.  Спасибо Славе. Спасибо Татьяне за ужин. Спасибо приёмщику в сервисном центре, который согласился отнести телефон сразу к мастеру. в итоге починили за 20 минут. Спасибо Татьяне за то, что ей искренне интересно "что я здесь пишу".  "Мои цели"  1. Английский язык - выучить 500 новых слов, 100 новых оборотов речи, перейти разговорный барьер. (цель на три месяца) ничего не сделано.  2. повысить квалификацию  - прочитать 20 книг по программированию. ничего не сделано, хотя знаю за что взяться.  3. Отдать, продать, выкинуть старые вещи из шкафов. напомнила женщине, которой обещала отдать черную куртку, чтобы она её забрала.  4. Больше общаться с родителями. Говорила с мамой по телефону. Разговор не клеится, мне не хочется ничего рассказывать, хотя сама и позвонила ей.  5. найти несколько новых возможностей зарабатывать. Поступило предложение быть ведущей одного еженедельного мероприятия с небольшой оплатой.</t>
  </si>
  <si>
    <t>2-й Марафон Женственности 2013 года от Алексея и Ольги Валяевых</t>
  </si>
  <si>
    <t>Женщины, которые меняют Мир, меняя себя!</t>
  </si>
  <si>
    <t>[['вывод', 1], ['говорить', 1], ['итог', 1], ['делать', 2], ['бог', 3], ['мама', 4], ['мама', 4], ['муж', 4], ['родитель', 4], ['говорить', 6], ['делать', 6], ['занятие', 6], ['знать', 6], ['идея', 6], ['мероприятие', 6], ['цель', 6], ['цель', 6], ['цель', 6], ['возможность', 7], ['движение', 7], ['интересно', 7], ['новый', 7], ['новый', 7], ['новый', 7], ['новый', 7], ['новый', 7], ['возможность', 9], ['вывод', 9], ['достижение', 9], ['итог', 9], ['работа', 9], ['работа', 9], ['сделать', 9], ['сделать', 9], ['сделать', 9], ['хороший', 9], ['ведущий', 10], ['главный', 10], ['покупка', 10], ['слава', 10]]</t>
  </si>
  <si>
    <t>Мое новое достижение `Сближающий влюбленных`. Туземцы уже считают меня великим Вождем!</t>
  </si>
  <si>
    <t>Сближающий влюбленных</t>
  </si>
  <si>
    <t>Я достиг 22 уровня в The Tribez на iPhone! Туземцы ликуют!</t>
  </si>
  <si>
    <t>Уровень 22</t>
  </si>
  <si>
    <t>Мое новое достижение `Без отрыва от мира`. Туземцы уже считают меня великим Вождем!</t>
  </si>
  <si>
    <t>Без отрыва от мира</t>
  </si>
  <si>
    <t>[['мир', 5], ['считать', 6], ['новый', 7], ['великий', 9], ['достижение', 9]]</t>
  </si>
  <si>
    <t>Давно так рано не вставала!!!))Хорошего дня!😻😽💕#утро http://instagram.com/p/fg2AtLrBQJ/</t>
  </si>
  <si>
    <t>Как вот такое возможно?!  Человек может быть от тебя за сотни километров, а вы становитесь лишь ближе! хотя казалось бы, КУДА УЖ БЛИЖЕ?!!!  Как можно весь день напролет (причем каждый) болтать ни о чем и обо всем, созваниваться, и оставаться рядом... Похоже, у нас одна душа на двоих...) Я настолько тебя люблю, что не знаю, как это чувство помещается на нашей планете, а моя благодарность за то, что ты рядом в.с.е.г.д.а. и за то, что играешь в моей жизни роль разума, за то, что знаешь обо мне всё, за то, что я знаю всё о тебе... моя благодарность ещё больше, и она не знает границ!  Спасибо тому дню, который нас совместил ..))  я берегу данное...</t>
  </si>
  <si>
    <t>[['душа', 3], ['данный', 4], ['чувство', 4], ['знать', 6], ['знать', 6], ['знать', 6], ['знать', 6], ['разум', 6], ['играть', 8], ['чувство', 8], ['граница', 10]]</t>
  </si>
  <si>
    <t>Любите Маму, пока она смеётся...И теплотой горят её глаза... И голос её в душу вашу льётся... Святой водою, чистой как слеза... Любите Маму - ведь она одна на свете... Кто любит Вас и беспрестанно ждёт.. Она всегда с улыбкой доброй встретит... Она одна простит Вас и поймет. Мамочка это для тебя!</t>
  </si>
  <si>
    <t>отзыв за нашу работу</t>
  </si>
  <si>
    <t>[id9101049 Ira Andina], в Тюряге для тебя мощный подогрев!</t>
  </si>
  <si>
    <t>[['мощный', 10]]</t>
  </si>
  <si>
    <t>Триумфальные 1959—1963 годы На Олимпийских играх в Риме, 10 сентября 1960 года, Власов выжал 180 кг (столько же, сколько и Джеймс Бредфорд из США, ставший в итоге серебряным призёром), вырвал 155 кг (опередив ближайших преследователей на 5 кг) и толкнул 202,5 кг, что дало в сумме 537,5 кг (Бредфорд отстал в толчке на 20 кг, а в сумме — на 25 кг). Толчок Власов начал, когда все конкуренты уже закончили соревнования. Первая попытка — 185 кг, олимпийское «золото» и мировой рекорд в троеборье — 520 кг (прежний принадлежал с 1955 года американцу Полу Андерсону. Вторая попытка — 195 кг — и мировой рекорд в троеборье становится уже 530 кг. Третья попытка — 202,5 кг (мировой рекорд); окончательный результат в троеборье — 537,5 кг — стал не только мировым рекордом, но и превысил феноменальные достижения Андерсона — официальное (512,5 кг) и неофициальное (533 кг) — показанные в 1956 году. В 1959—1963 годах основными соперниками Власова на международной арене были спортсмены США, в первую очередь — Норберт Шемански. Шемански, несмотря на свой возраст — он родился в 1924 году — дважды (1961, 1962) отбирал у Власова рекорды мира в рывке и дважды (1962, 1963) становился вторым на чемпионатах мира. Особенно упорным было соперничество на чемпионате мира 1962 года, когда Шемански проиграл всего 2,5 кг, выиграв жим и рывок.</t>
  </si>
  <si>
    <t>Два богатыря двух сверхдержав    Шварценеггер и рядом с ним наш тяжелоатлет, рекордсмен Юрий Петрович Власов.</t>
  </si>
  <si>
    <t>[['итог', 1], ['результат', 1], ['официальный', 2], ['мир', 5], ['мир', 5], ['мир', 5], ['попытка', 6], ['попытка', 6], ['попытка', 6], ['игра', 7], ['показать', 7], ['попытка', 7], ['попытка', 7], ['попытка', 7], ['рывок', 7], ['рывок', 7], ['игра', 8], ['выиграть', 9], ['достижение', 9], ['итог', 9], ['результат', 9], ['соперничество', 9], ['соревнование', 9]]</t>
  </si>
  <si>
    <t>Цветы… Конфеты… Кино… Рестораны… — это не счастье, поверьте… Счастье — это просто прижаться к тому, кто очень дорог и кого ты любишь!</t>
  </si>
  <si>
    <t>[['счастие', 8], ['счастие', 8], ['дорога', 10]]</t>
  </si>
  <si>
    <t>#tobewoman  ОТЧЕТ: День 3! 17/10/2013 23:32  "Инсайты"  День хороший. К вечеру стало совсем отлично. Ничего такого специально не планировала,  все само собой получилось. Завтра будет классный день!!!  "Ежедневные показатели"  1. Вчера я легла.... 23:30  2. Сегодня я встала... 06:45  3. Что я сегодня ела в течение дня? (записывать все :) Каша молочная манная,  тост,  какао,  кофе, суп,  шашлык из курицы,  чай, кофе с пенным сердечком.  4. Что я сегодня носила в течение дня? Юбка синяя,  белая блузка,  сапоги  5. Что я сегодня сделала для себя? Вроде ничего такого.  6. Мое настроение по десятибалльной шкале в течение дня 7 Хорошее настроение. Утро тяжелое,  но день сложился удачно. Работа доделалась,  на курсах была. Получила несколько сообщений от бывшего мужчины,  некоторые вызывали грусть,  некоторые обиду,  некоторые злость, некоторые хорошие воспоминания.  7. Десять благодарностей за сегодняшний день (Жизни, Богу, мужу, себе - как угодно) Спасибо Маринке за регистрацию машины. Спасибо Татьяне за ужин. Спасибо Кириллу за энергию,  которую получаю от него. Спасибо Асе за утро. Спасибо Николаю, что рассеивает мои сомнения. Спасибо мне,  что не выхожу из себя.  "Мои цели"  1. Английский язык - выучить 500 новых слов, 100 новых оборотов речи, перейти разговорный барьер. (цель на три месяца) Прочитала несколько новых фраз про "кусочки",  посмотрела серию молодежного сериала на ангийском с субтитрами про гипноз.  2. повысить квалификацию  - прочитать 20 книг по программированию. Прочитала три страницы книги про шаблоны проектирования.  3. Отдать, продать, выкинуть старые вещи из шкафов. Ничего нового.  4. Больше общаться с родителями. Не общалась.  5. найти несколько новых возможностей зарабатывать. Отправила заявки новым ученикам по математике.</t>
  </si>
  <si>
    <t>[['бог', 3], ['сомнение', 3], ['грусть', 4], ['муж', 4], ['родитель', 4], ['получать', 5], ['планировать', 6], ['цель', 6], ['цель', 6], ['возможность', 7], ['новый', 7], ['новый', 7], ['новый', 7], ['новый', 7], ['новый', 7], ['новый', 7], ['энергия', 7], ['возможность', 9], ['получиться', 9], ['работа', 9], ['сделать', 9], ['удачно', 9], ['хороший', 9], ['хороший', 9], ['хороший', 9]]</t>
  </si>
  <si>
    <t>В жизни завидую только одному человеку... Своему мужу! Это же надо, так с женой повезло! =)</t>
  </si>
  <si>
    <t>Хочешь - добьешься. Не добился - плохо хотел.</t>
  </si>
  <si>
    <t>Это репост из фейсбука от некой Анастасия Бычкова. Я бы с удовольствием поехала в Питер..если б не ОПЕРАЦИЯ...  "Так. У меня новое интересное предложение)). Очень срочно! Девушки от 18 до 55 лет приглашаются для участия в съемках кинофильма "Батальон смерти" (режиссер Дмитрий Месхиев). Для съемок необходима короткая стрижка, если длинные волосы - вам за стрижку заплатят 3 тыс. рублей. Съемочный день - 12 часов, стоит 1000 рублей. С 13 октября до середины ноября съемки будут проходить в ПушГорах. Можно уехать туда на месяц и зарабатывать по 1000 руб. в день, а можно приезжать выборочно и сниматься в любые удобные дни. Проезд, питание и проживание оплачивает кинокомпания. С середины ноября до конца декабря съемки будут в Петербурге, условия все те же. Девушек ищут срочно. Пожалуйста, поспрашивайте у знакомых, может, кто заинтересуется. Я б лично поехала, если бы не работала). Наталья, администратор съемочной группы, очень ждет звонков по телефону: 8-981-815-00-90. Перепост тоже приветствуется."</t>
  </si>
  <si>
    <t>[['конец', 1], ['условие', 2], ['участие', 4], ['участие', 5], ['знакомый', 6], ['интересный', 7], ['новый', 7], ['интересный', 8], ['удобный', 8], ['удовольствие', 8], ['конец', 9], ['конец', 10], ['условие', 10]]</t>
  </si>
  <si>
    <t>очень красивая киска!</t>
  </si>
  <si>
    <t>Обзор Beyond: Two Souls - разочарование года! (За Гранью: Две Души - Антон Логвинов)</t>
  </si>
  <si>
    <t>http://alogvinov.com - заходите в Блог! По многочисленным просьбам сделал таки мнение на не очень удачную игру Дэвида Кейджа, которую так ждал. Очень хочется...</t>
  </si>
  <si>
    <t>[['душа', 3], ['грань', 10]]</t>
  </si>
  <si>
    <t>Я получил новое достижение! "Смена полюсов"</t>
  </si>
  <si>
    <t>Я чемпион WWE !!! Давайте играть вместе!</t>
  </si>
  <si>
    <t>Рестлинг WWE</t>
  </si>
  <si>
    <t>Прокачивайте своего рестлера! С прохождением уровней будут открываться новые возможности: смена локаций, обмундирование..</t>
  </si>
  <si>
    <t>[['играть', 8], ['чемпион', 9]]</t>
  </si>
  <si>
    <t>У Тебя Самое Доброе Сердце!!!</t>
  </si>
  <si>
    <t>Со временем остаются самые надежные друзья с проверенной, крепкой нервной системой)))</t>
  </si>
  <si>
    <t>[['надёжный', 1], ['система', 2], ['друг', 4], ['надёжный', 4], ['крепкий', 10]]</t>
  </si>
  <si>
    <t>Второе место На мире в дуэте папенг</t>
  </si>
  <si>
    <t>- как учёба? - очень - что очень? - заебала очень</t>
  </si>
  <si>
    <t>Я получил новое достижение! "Уничтожить!"</t>
  </si>
  <si>
    <t>Важное правило женщины: нельзя экономить на духах, косметике и белье. Уж если и нужно на чем-то экономить, то на еде.</t>
  </si>
  <si>
    <t>[['правило', 2], ['дух', 6]]</t>
  </si>
  <si>
    <t>Девушки еду за товаром!Может кто, что пожелает?Жду Ваших пожеланий и предложений....так же можете заказать себе парфюм!!!привезу любой какой пожелаете!!!Пишите или лучше звоните 89217373455 до 20.00 я на связи! а потом  в дорогу.</t>
  </si>
  <si>
    <t>[['связь', 5], ['хороший', 9], ['дорога', 10]]</t>
  </si>
  <si>
    <t>Мое новое достижение `Мануфактурщик`. Туземцы уже считают меня великим Вождем!</t>
  </si>
  <si>
    <t>Мануфактурщик</t>
  </si>
  <si>
    <t>Мое новое достижение `Мистический богач`. Туземцы уже считают меня великим Вождем!</t>
  </si>
  <si>
    <t>Мистический богач</t>
  </si>
  <si>
    <t>Счастливые люди не думают матом, закутавшись в пледе, бессильно измятом!!! Не лечатся виски, не спят с телефоном, не тянуться к риску, не курят с балкона. Не рвут фотографий - не ищут патрона, не верят, как дети! Счастливые люди — их нет в Интернете.</t>
  </si>
  <si>
    <t>[['верить', 3], ['думать', 6], ['риск', 7], ['счастливый', 8], ['счастливый', 8]]</t>
  </si>
  <si>
    <t>Мое новое достижение `Культиватор`. Туземцы уже считают меня великим Вождем!</t>
  </si>
  <si>
    <t>Культиватор</t>
  </si>
  <si>
    <t>"Дело ведь не в количестве твоих женщин, а в их качестве. И когда рядом с тобой есть Она, единственная, зачем продолжать поиски?"</t>
  </si>
  <si>
    <t>Я прошел квест `Построить Уютный дом.` в The Tribez на iPhone. А ты сможешь пройти его? Скачай и узнай!</t>
  </si>
  <si>
    <t>Построить Уютный дом</t>
  </si>
  <si>
    <t>Я прошел квест `Собрать 5 табличек с Уютных домов и Свадебной арки.` в The Tribez на iPhone. А ты сможешь пройти его? Скачай и узнай!</t>
  </si>
  <si>
    <t>Собрать 5 табличек с Уютных домов и Свадебной арки</t>
  </si>
  <si>
    <t>Счастье - это когда у тебя все дома (Домовенок кузя)</t>
  </si>
  <si>
    <t>Мое новое достижение `Захватчик`. Туземцы уже считают меня великим Вождем!</t>
  </si>
  <si>
    <t>Захватчик</t>
  </si>
  <si>
    <t>Я достиг 26 уровня в The Tribez на iPhone! Туземцы ликуют!</t>
  </si>
  <si>
    <t>Уровень 26</t>
  </si>
  <si>
    <t>обожаю продуктивные вечера, особенно если это касается выходных... сегодняшний вечер - именно такой! как же это радует!)</t>
  </si>
  <si>
    <t>Танковая Академия #9. Как научить жену играть в World Of Tanks?</t>
  </si>
  <si>
    <t>Сборка модов для патча 0.8.5 - https://www.youtube.com/watch?v=9yTHgvDm5Uw Группа Вконтакте - http://vk.com/thejoves _____________________________ В эту субб...</t>
  </si>
  <si>
    <t>[['жена', 4], ['играть', 8]]</t>
  </si>
  <si>
    <t>[id83683296 Oleg Pavlenko], в Тюряге для тебя мощный подогрев!</t>
  </si>
  <si>
    <t>Роман Иванович Миронов: цитаты, афоризмы, высказывания и мысли великих и умных людей</t>
  </si>
  <si>
    <t>Роман Иванович Миронов: цитаты, афоризмы, высказывания, мысли великих и умных людей на сайте InPearls.ru</t>
  </si>
  <si>
    <t>[['мысль', 6], ['умный', 6], ['великий', 9]]</t>
  </si>
  <si>
    <t>Мое новое достижение `Пильщик`. Туземцы уже считают меня великим Вождем!</t>
  </si>
  <si>
    <t>Пильщик</t>
  </si>
  <si>
    <t>#tobewoman  ОТЧЕТ: День 5! 19/10/2013 22:39  "Инсайты"  День очень классный. Давно таких не было. Совершенно никуда не надо было спешить, идти, бежать. Можно было поваляться с Асей на диване и посмотреть мультфильм. она так всегда сворачивается под боком. Неделя была тоже хорошая.  "Ежедневные показатели"  1. Вчера я легла.... 01:00 Поздно вернулась с дня рождения подруги. Было приподнятое настроение, спать совершенно не хотелось.  2. Сегодня я встала... 11:00  3. Что я сегодня ела в течение дня? (записывать все :) вкусную кукурузную кашу, чай с лимоном, печенья, картошка, какао.  4. Что я сегодня носила в течение дня? Юбка оранжевая, ботинки, белая блузка, дома халат. Совершенно не учла, что юбка легкая и легко сдувается осенним ветром. Постоянно приходилось её укрощать ))  5. Что я сегодня сделала для себя? Кучу всего: была у косметолога. Сделала спа-процедуру для лица. Посмотрела мультфильм "Альфа и Омега".  6. Мое настроение по десятибалльной шкале в течение дня 7 Спокойный день.  7. Десять благодарностей за сегодняшний день (Жизни, Богу, мужу, себе - как угодно) Спасибо Татьяне за завтрак. Спасибо Елене за телефонный звонок. Спасибо маме за звонок. Спасибо Асе за гладкую шерстку. Спасибо мне за то, что смогла отказаться от соблазна. Спасибо чудесной погоде. Спасибо Богу за такой спокойный день, словно затишье перед грозой.  "Мои цели"  1. Английский язык - выучить 500 новых слов, 100 новых оборотов речи, перейти разговорный барьер. (цель на три месяца) несколько роликов на английском. Всё ощущаю, что это подготовка, но до боевых действий никак не дойдет. Всё таки боюсь говорить с кем-то.  2. повысить квалификацию  - прочитать 20 книг по программированию. не прочитала ни одной строчки. Всё ещё впереди.  3. Отдать, продать, выкинуть старые вещи из шкафов. не сделано.  4. Больше общаться с родителями. телефонный разговор с мамой. Собираюсь на следующей неделе поехать к родителям.  5. найти несколько новых возможностей зарабатывать. нашла ещё одного ученика недалеко от работы - ещё одно занятие в неделю.</t>
  </si>
  <si>
    <t>[['бояться', 1], ['говорить', 1], ['спокойный', 1], ['спокойный', 1], ['постоянно', 2], ['процедура', 2], ['бог', 3], ['бог', 3], ['мама', 4], ['мама', 4], ['муж', 4], ['родитель', 4], ['родитель', 4], ['говорить', 6], ['действие', 6], ['занятие', 6], ['цель', 6], ['цель', 6], ['возможность', 7], ['новый', 7], ['новый', 7], ['новый', 7], ['спешить', 7], ['вкусный', 8], ['чудесный', 8], ['возможность', 9], ['подготовка', 9], ['работа', 9], ['сделать', 9], ['сделать', 9], ['сделать', 9], ['хороший', 9], ['впереди', 10]]</t>
  </si>
  <si>
    <t>Остаться молодою трудно, Когда года летят стрелой, А зеркала считают будни, Смеясь как будто над тобой...  Когда лишь счастье расправляет Морщинки вдоль уставших глаз - Но как же редко удивляет Оно своим вниманьем нас.  Взрослеют дети...плачут внуки... Друзья уходят день за днём... И стали правилом разлуки, А встречи - праздничным огнём.  И вот уже и взгляд стал грустным, И беспощадна седина... Остаться молодою трудно - Но обязательно должна.</t>
  </si>
  <si>
    <t>[['должный', 2], ['правило', 2], ['друг', 4], ['беспощадный', 5], ['считать', 6], ['счастие', 8]]</t>
  </si>
  <si>
    <t>Мое новое достижение `Дино-прокатчик`. Туземцы уже считают меня великим Вождем!</t>
  </si>
  <si>
    <t>Дино-прокатчик</t>
  </si>
  <si>
    <t>Я достиг 24 уровня в The Tribez на iPhone! Туземцы ликуют!</t>
  </si>
  <si>
    <t>Уровень 24</t>
  </si>
  <si>
    <t>Я прошел квест `Найти 3 Мяча для футбола, собирая доход с Лачуг.` в The Tribez на iPhone. А ты сможешь пройти его? Скачай и узнай!</t>
  </si>
  <si>
    <t>Найти 3 Мяча для футбола, собирая доход с Лачуг</t>
  </si>
  <si>
    <t>Мое новое достижение `Правитель`. Туземцы уже считают меня великим Вождем!</t>
  </si>
  <si>
    <t>Правитель</t>
  </si>
  <si>
    <t>Повторяю плохо запощенный отчет.  #tobewoman  День 4  18/10/2013 23:46  Инсайты Отлично отдохнула с друзьями в ресторане. Жизнь прекрасна!!!  Ежедневные показатели  1. Вчера я легла.... 00:30  2. Сегодня я встала... 06:30  3. Что я сегодня ела в течение дня? (записывать все :) Каша молочная дружба, вареники с вишней, куча тибетской еды  4. Что я сегодня носила в течение дня? Платье черное с отделкой, сапоги.  5. Что я сегодня сделала для себя? Наслаждалась общением с друзьями в тибетском ресторане.  6. Мое настроение по десятибалльной шкале в течение дня 8  Прекрасный день  7. Десять благодарностей за сегодняшний день (Жизни, Богу, мужу, себе - как угодно) Спасибо Наталье за приглашение на день рождение.  Спасибо Григорию.  Спасибо Грегору.  Спасибо Сергею.  Спасибо Максиму.  Спасибо Полине.  Мои цели  1. Английский язык - выучить 500 новых слов, 100 новых оборотов речи, перейти разговорный барьер. (цель на три месяца) Топик по слову very.  2. повысить квалификацию - прочитать 20 книг по программированию. Ничего не сделано.  3. Отдать, продать, выкинуть старые вещи из шкафов. Ни шагу по этой цели.  4. Больше общаться с родителями. Не общалась.  5. найти несколько новых возможностей зарабатывать. Нет пока продвижений.</t>
  </si>
  <si>
    <t>[['бог', 3], ['друг', 4], ['друг', 4], ['дружба', 4], ['муж', 4], ['общение', 4], ['родитель', 4], ['цель', 6], ['цель', 6], ['цель', 6], ['возможность', 7], ['новый', 7], ['новый', 7], ['новый', 7], ['наслаждаться', 8], ['прекрасный', 8], ['прекрасный', 8], ['возможность', 9], ['продвижение', 9], ['сделать', 9], ['сделать', 9]]</t>
  </si>
  <si>
    <t>Мое новое достижение `Строитель ферм`. Туземцы уже считают меня великим Вождем!</t>
  </si>
  <si>
    <t>Строитель ферм</t>
  </si>
  <si>
    <t>Я прошел квест `Выполнить желания жителей деревни.` в The Tribez на iPhone. А ты сможешь пройти его? Скачай и узнай!</t>
  </si>
  <si>
    <t>Выполнить желания жителей деревни</t>
  </si>
  <si>
    <t>[['желание', 8], ['выполнить', 9]]</t>
  </si>
  <si>
    <t>Мое новое достижение `Чистюля`. Туземцы уже считают меня великим Вождем!</t>
  </si>
  <si>
    <t>Чистюля</t>
  </si>
  <si>
    <t>Я прошел квест `Непростые условия.` в The Tribez на iPhone. А ты сможешь пройти его? Скачай и узнай!</t>
  </si>
  <si>
    <t>Непростые условия</t>
  </si>
  <si>
    <t>Я прошел квест `Обустроиться на новом месте.` в The Tribez на iPhone. А ты сможешь пройти его? Скачай и узнай!</t>
  </si>
  <si>
    <t>Обустроиться на новом месте</t>
  </si>
  <si>
    <t>Мое новое достижение `Горный инженер`. Туземцы уже считают меня великим Вождем!</t>
  </si>
  <si>
    <t>Горный инженер</t>
  </si>
  <si>
    <t>Свекрови думают, что у невесток на уме только пьянки, гулянки и мужики!........ Поооомнят, стервы, свою молодость..!!!!!.)))</t>
  </si>
  <si>
    <t>а может ли такое зарядное устройство заряжать аккумы Li-Po?</t>
  </si>
  <si>
    <t>[['устройство', 2]]</t>
  </si>
  <si>
    <t>Итак, 10 слов на сегодня. Моя любимая тема, актуальна всегда. 1. butcher - мясник. butcher shop - мясная лавка, butcher knife - разделочный (мясной) нож. глагол to butcher - разделывать. 2. Spoon - ложка. (Мне сегодня снилось что я спрашиваю у панды как будет ложка, и она мне ответила. Панда точно знает как будет ложка) A cup of tea, please, with spoonful of honey. 3. lettuce - салат. Я так понимаю что относится больше к салатным листьям (leaf lettuce - листовой салат), а оливье это все-таки salad. 4. stew - тушеный. stewed cabbage - тушеная капуста. tinned stewed meat - тушенка. 5. supplements - добавки. food supplements - БАД. 6. steam - пар. steamed vegetables - овощи, приготовленные на пару. 7. roast и fried - жареный. Хз чем отличаются, но как я поняла fried это на сковородке, а roast это не важно где и можно целиком (скорее запеченый). 8. peaches - персики, ripe peach - спелый персик. 9. mutton (оно же lamb) - баранина. roast mutton - жареная баранина. Еще используется Ovine (ovine meat), но если я правильно поняла, то это к сырому. 10. Dill - укроп. chicken broth with dill - куриный бульон с укропом.</t>
  </si>
  <si>
    <t>[['понять', 5], ['понять', 5], ['знать', 6]]</t>
  </si>
  <si>
    <t>Я прошел квест `Найти 5 молотков в каменной шахте или отнять их у врагов.` в The Tribez на iPhone. А ты сможешь пройти его? Скачай и узнай!</t>
  </si>
  <si>
    <t>Найти 5 молотков в каменной шахте или отнять их у врагов</t>
  </si>
  <si>
    <t>"Вы говорите, что хотите изменить другого потому, что любите его. Это совершенно не искренне. Если вы любите, вы никогда не станете переделывать кого-то. Любовь принимает. Любовь уважает другого таким, какой он есть." (Ошо)</t>
  </si>
  <si>
    <t>[['говорить', 1], ['уважать', 2], ['любовь', 4], ['любовь', 4], ['принимать', 5], ['говорить', 6]]</t>
  </si>
  <si>
    <t>#tobewoman  ОТЧЕТ: День 6! 20/10/2013 22:59  "Инсайты"  Никаких планов, но всё получилось само собой. Завтра нужно забрать паспорт с визой или без. Пойти в РоллХолл на повышение квалификации. Забрать ключи у Наташе. Всё как обычно.  Сегодняшний день прожит. Но не покидает ощущение, что что-то должно случиться вот-вот. Что-то классное, что-то новое, что-то необычное. Хочется праздника! Нужно бы устроить.  "Ежедневные показатели"  1. Вчера я легла.... 01:00  2. Сегодня я встала... 10:00 Отлично выспалась!  3. Что я сегодня ела в течение дня? (записывать все :) Омлет, кофе с молоком, курица с рисом, чай с медом, тосты.  4. Что я сегодня носила в течение дня? джинсы и черная кофта, халат дома.  5. Что я сегодня сделала для себя? купила платье и юбку.  Купила классный шампунь.  6. Мое настроение по десятибалльной шкале в течение дня 7 День плодотворный. Уборка в доме успокаивает. Ходили в магазин за юбками, их и купили. Сданы туфли в починку, поставлены каблуки.   7. Десять благодарностей за сегодняшний день (Жизни, Богу, мужу, себе - как угодно) Благодарность Татьяне за компанию в магазине. Благодарность Ольге за английские слова. Благодарность родителям. Благодарность себе, что поухаживала за домом. Благодарность отличному дню. Благодарность человеку в обувной мастерской, что так быстро поставил новые набойки на туфли. Благодарность Татьяне за перевод слов.  "Мои цели"  1. Английский язык - выучить 500 новых слов, 100 новых оборотов речи, перейти разговорный барьер. (цель на три месяца) 10 новых слов от Ольги.  2. повысить квалификацию  - прочитать 20 книг по программированию. не повышала.  3. Отдать, продать, выкинуть старые вещи из шкафов. Разобрала шкаф с одеждой на вешалках. Всё что было неподходящее к сезону, убрала в другой шкаф. Часть отправила в стирку.  4. Больше общаться с родителями. к сожалению, не общалась сегодня.  5. найти несколько новых возможностей зарабатывать. Договорилась с новым учеником о занятии в четверг.</t>
  </si>
  <si>
    <t>[['должный', 2], ['обычно', 2], ['бог', 3], ['муж', 4], ['ощущение', 4], ['родитель', 4], ['родитель', 4], ['сожаление', 4], ['компания', 5], ['сожаление', 5], ['занятие', 6], ['план', 6], ['цель', 6], ['цель', 6], ['возможность', 7], ['новый', 7], ['новый', 7], ['новый', 7], ['новый', 7], ['новый', 7], ['новый', 7], ['новый', 7], ['отличный', 8], ['ощущение', 8], ['праздник', 8], ['возможность', 9], ['плодотворный', 9], ['повышение', 9], ['получиться', 9], ['сделать', 9], ['повышение', 10]]</t>
  </si>
  <si>
    <t>Ура!!!!!!!! Мой тренер чемпион мира по папингу)</t>
  </si>
  <si>
    <t>[['мир', 5], ['чемпион', 9]]</t>
  </si>
  <si>
    <t>Мы достойно отстояли свою честь на чемпионате мира Сергей 1 место по папенгу , Сергей и Света в дуэте по папенгу 1 место . Семен и Артем 2 место в дуэте по папенгу , Семен в соло 4 место по хип -хопу и папенге , Артем 6 место в хип -хопе и 7 место в папенге . Сергей и Света 8 место в дуэте хип- хоп . Мы поздравляем и их ждем . ТОСЫ УРА!!!!!!!!!</t>
  </si>
  <si>
    <t>[['мир', 5], ['честь', 10]]</t>
  </si>
  <si>
    <t>Мое новое достижение `Путешественник`. Туземцы уже считают меня великим Вождем!</t>
  </si>
  <si>
    <t>Путешественник</t>
  </si>
  <si>
    <t>Мама, прости, что так редко звоню; Мам, извини, что порой огрызаюсь. Быт и учеба. Я так устаю... Мам, я в тебе всё сильнее нуждаюсь.  Мама... Родная... Ну как ты там, а? Мне вот сегодня особенно грустно. Утром кошмарно болит голова... Мам, без тебя всё сложнее. И пусто.  Мам, может быть, мне приехать - помочь? Я так скучаю, что сердце - в клочья... Пусть я - не самая лучшая дочь, Но, я люблю тебя. Очень-очень!)*</t>
  </si>
  <si>
    <t>[['извинить', 4], ['мама', 4], ['мама', 4], ['мама', 4], ['мама', 4], ['мама', 4], ['мама', 4], ['простить', 4], ['сложный', 5], ['учёба', 6], ['скучать', 7], ['сложный', 7], ['хороший', 9], ['сильный', 10]]</t>
  </si>
  <si>
    <t>Мое новое достижение `Животновод`. Туземцы уже считают меня великим Вождем!</t>
  </si>
  <si>
    <t>Животновод</t>
  </si>
  <si>
    <t>Мне вчера дочка сказала умную фразу: "Папа, конечно, хозяин в доме, НО МАМА -хозяин папы!"))))</t>
  </si>
  <si>
    <t>[['мама', 4], ['умный', 6]]</t>
  </si>
  <si>
    <t>Мое новое достижение `Производственник`. Туземцы уже считают меня великим Вождем!</t>
  </si>
  <si>
    <t>Производственник</t>
  </si>
  <si>
    <t>Что такое богатство? Богатство - это здоровье матери, верность друзей и любовь девушки.</t>
  </si>
  <si>
    <t>[['здоровье', 1], ['верность', 4], ['друг', 4], ['любовь', 4], ['мать', 4], ['богатство', 10], ['богатство', 10]]</t>
  </si>
  <si>
    <t>Я достиг 27 уровня в The Tribez на iPhone! Туземцы ликуют!</t>
  </si>
  <si>
    <t>Уровень 27</t>
  </si>
  <si>
    <t>Мое новое достижение `Плотник`. Туземцы уже считают меня великим Вождем!</t>
  </si>
  <si>
    <t>Плотник</t>
  </si>
  <si>
    <t>#tobewoman  ОТЧЕТ: День 7! 21/10/2013 22:10  "Инсайты"  День замечательный! Работа сработалась. Коллеги на работе веселятся.  Дали визу на 30 дней на три месяца до середины января. Прям уже хочется на самолете лететь! На курсы поленилась пойти. Зато сходила к стоматологу, починила вылетевшую пломбу.   Завтра вечером ученики.  Загрузка становится всё меньше, становится скучно. Иногда жалею, что не надо никуда бежать. хотя вечера вт, ср, чт заняты учениками уже.   "Ежедневные показатели"  1. Вчера я легла.... 23:30  2. Сегодня я встала... 06:45  3. Что я сегодня ела в течение дня? (записывать все :) каша рисовая молочная, суп овощной, хлеб, шоколадка твикс, пирожок с капустой, рыба, брокколи с тунцом, чай.  4. Что я сегодня носила в течение дня? черная юбка и изумрудная кофта (чудесное сочетание), сапоги на высоком каблуке, вечером джинсы и толстовка.  5. Что я сегодня сделала для себя? съела шоколадку твикс, гуляла в обед.  6. Мое настроение по десятибалльной шкале в течение дня 7  7. Десять благодарностей за сегодняшний день (Жизни, Богу, мужу, себе - как угодно) Благодарность Татьяне за брокколи с тунцом. Благодарность маме. Благодарность тете Вале. Благодарность Марине. Благодарность стоматологу - всё сделали быстро. Благодарность Григорию. Благодарность мне за то, что пошла лечить зуб. Уж как я это не люблю. Благодарность Максиму за чудесный пирог. Благодарность Игорю. Благодарность оператору из интернет магазина, которая позвонила и сказала, что по моему рабочему адресу есть уже доставка другому человеку, предложила объединить заказ, если мы знаем друг друга. так и сложилось. Благодарность Екатерине, которая заказывала в том же магазине(заказ делала моя сестра).  "Мои цели"  1. Английский язык - выучить 500 новых слов, 100 новых оборотов речи, перейти разговорный барьер. (цель на три месяца) 10 новых слов.  2. повысить квалификацию  - прочитать 20 книг по программированию. ничего не сделано.  3. Отдать, продать, выкинуть старые вещи из шкафов. договорилась отдать куртку в среду.  4. Больше общаться с родителями. разговаривала с мамой по телефону, она в это время общалась с папиной сестрой. Поговорила и с тетей тоже.  5. найти несколько новых возможностей зарабатывать. ничего нового.</t>
  </si>
  <si>
    <t>[['делать', 2], ['сочетание', 2], ['бог', 3], ['друг', 4], ['друг', 4], ['мама', 4], ['мама', 4], ['муж', 4], ['родитель', 4], ['объединить', 5], ['делать', 6], ['знать', 6], ['цель', 6], ['цель', 6], ['возможность', 7], ['новый', 7], ['новый', 7], ['новый', 7], ['новый', 7], ['новый', 7], ['замечательный', 8], ['чудесный', 8], ['чудесный', 8], ['возможность', 9], ['работа', 9], ['работа', 9], ['сделать', 9], ['сделать', 9], ['сделать', 9]]</t>
  </si>
  <si>
    <t>Финские ученые разработали вакцину от диабета</t>
  </si>
  <si>
    <t>Финские исследователи готовы начать тестирование вакцины против диабета 1 типа на людях. Главным препятствием в данный момент является нехватка финансирования.</t>
  </si>
  <si>
    <t>Существует МИФ, что это мучительно больно! сразу развею - это неправда, конечно, болевые ощущения присутсвуют, но это вполне терпимо! и необходимо заметить, что только в самый первый раз, при следующих процедурах болезненности все меньше-меньше-меньше!   Зато, что нам дает эта процедура:  Во-первых, не надо каждое утро/вечер бриться в ванной!  Во-вторых, нет раздражения/порезов/папиллом после депиляции!  В-третьих, на отдыхе, или летом, когда вы теперь о желательных рекомендациях, но необязательных: (на нежитесь на солнышке нет необходимости волноваться, что "откуда-та-там" проскочет маааааленький волосок!  В-четвертых, мужчины, хоть и говорят, что они за естественность, им нравятся ухоженные женщины, которые не колются как "ежики", а женщина должна быть прекрасна везде!  В-пятых, депиляция дает нам ощущение свежести, чистоты! и самоооое главное, что сделав депиляцию, вы даже почувствуете себя прекраснее, если надеть "дорогущее белье", никто его не видит, но вы знаете, что в нем вы чертовски ВЕЛИКОЛЕПНЫ!   Теперь, по существу, КАК ПОДГОТОВИТЬСЯ к депиляции??? - волоски должны быть не менее 4-5 мм, с учетом того, что у многих женщин волосы растут не равномерно, т.е. половина вот уже готовы (4-5 мм), но еще проглядываются по 1мм, мы ОРИЕНТИРУЕМСЯ ПО САМЫМ МАЛЕНЬКИМ, они как раз таки должны быть не менее 4-5 мм!  ЭТА РЕКОМЕНДАЦИЯ ОБЯЗАТЕЛЬНА!   ваше усмотрение)   - депиляцию лучше делать сразу после месячных, менее болезненно и волосики чуть медленнее растут.   -перед процедурой (за некоторое время) желательно проскрабить зону бикини (лобок), для того чтобы "поднять" волосы.</t>
  </si>
  <si>
    <t>[['говорить', 1], ['делать', 2], ['должный', 2], ['должный', 2], ['должный', 2], ['процедура', 2], ['процедура', 2], ['процедура', 2], ['миф', 3], ['необходимость', 4], ['ощущение', 4], ['ощущение', 4], ['рекомендация', 4], ['рекомендация', 4], ['видеть', 6], ['говорить', 6], ['делать', 6], ['знать', 6], ['великолепный', 8], ['отдых', 8], ['ощущение', 8], ['ощущение', 8], ['прекрасный', 8], ['прекрасный', 8], ['сделать', 9], ['хороший', 9]]</t>
  </si>
  <si>
    <t>У каждого в жизни появляется такой человек, после которого ты меняешься. И совершенно не важно было это безграничное счастье или сумасшедшая боль. Ты просто понимаешь, что таким как раньше, ты больше не будешь.</t>
  </si>
  <si>
    <t>Нежности в тебе — как в том долбаном кактусе.  Джон Фаулз</t>
  </si>
  <si>
    <t>Спасибо девочки) очень приятно)))</t>
  </si>
  <si>
    <t>Внимание клиентам ССО! Регистрировать новых Клиентов вы можете по данной ссылке http://cab.myfamilycard.ru/?reg=reg сообщив свой промокод (логин) - они зарегистрируются в вашу первую линию автоматически.</t>
  </si>
  <si>
    <t>Служба Семейных Отношений</t>
  </si>
  <si>
    <t>[['сообщить', 1], ['сообщить', 6], ['новый', 7]]</t>
  </si>
  <si>
    <t>Живи как спанч боб - смейся без всякого повода и раздражай унылых людей своим счастьем</t>
  </si>
  <si>
    <t>Это нечто. Будет очень и очень обидно, если не удастся попасть на премьеру, но надеюсь, в этом случае можно будет посмотреть хотя бы видео с постановки. Хотя я приложу все усилия, чтобы увидеть все это воочию.  P. S. Я за Минину и Герасименко и ногами, и руками, и сердцем))) А Евгений, на мой взгляд, больше на роль нежно любимого мной Карамона подходит - у них даже некоторое внешнее сходство есть, мне кажется.</t>
  </si>
  <si>
    <t>С радостью представляем вам первую часть фильма о работе над постановкой "Последнего Испытания" .</t>
  </si>
  <si>
    <t>[['подходить', 2], ['сходство', 2], ['сходство', 5], ['усилие', 6], ['удаться', 9]]</t>
  </si>
  <si>
    <t>Дари себя тому, кто будет благодарен, кто понимает, любит вас и ценит.</t>
  </si>
  <si>
    <t>В октябре прошли экскурсии в библиотеку «Книжкин дом» для первоклассников и детей подготовительной группы детского сада.  Дети познакомились с устройством библиотеки, узнали, что такое книжный каталог, читательский формуляр и многое другое.  Ребята послушали чтение сказки, поиграли с любимыми персонажами, а самое главное, увидели, как много интересных и красивых книжек и журналов для них в нашей библиотеке.</t>
  </si>
  <si>
    <t>[['устройство', 2], ['красивый', 4], ['красивый', 5], ['интересный', 7], ['интересный', 8]]</t>
  </si>
  <si>
    <t>#tobewoman  ОТЧЕТ: 1 задание.День 8! 22/10/2013 22:57  "Инсайты"  День прошел очень динамично. Обычно так и бывает по-средам. Вывод в занятиях: лучше формировать план занятия, начать вести дневник по пройденным темам.     Забавный момент сегодня: утром, когда ехала в метро, слышала разговор одного мужика по телефону: "Петя, ты где? Как около моего дома?! А я в метро на молодежной", - такое шикарное удивление.     Приятный момент сегодня: ехала домой в метро опять же. Два парня, школьники, класс 9-10 разговаривают. Вопрос обсуждения "как потратить миллион евро"!!! вот именно столько. один говорит, что ездил бы на машине в школу, купил бы телефон. А другой так сказал: "ну, во-первых, шестьсот тысяч я бы вложил в детский дом".  Прям так "во-первых" и "шестьсот тысяч". Не знаю, откуда такая цифра и по разговору было понятно, что парень из полной семьи. При этом они увлеченно говорили, не обращая внимание на окружающих, то есть никакого наигранного. Так сразу приятно стало, ведь я как раз ехала в детский дом на занятие к ученикам. Хотелось прям пожать того парня руку и сказать, что он молодец.  "Разбираем завалы в своей жизни!"  Это одна из моих основных целей, поэтому часть уже сделано за последние две недели. за сегодня доразобранный шкаф с верхней одеждой, сформированы два пакета для ненужных вещей. "Откопала" штору для душа, повесила её. Теперь у нас стало светлее в ванной.  "Ежедневные показатели"  1. Вчера я легла.... 23:45  2. Сегодня я встала... 06:45  3. Что я сегодня ела в течение дня? (записывать все :) омлет, чай с лимоном, кофе 2 чашки, суп овощной, шоколад, картошка с рыбой, кофе и пирожок из макдака.  4. Что я сегодня носила в течение дня? Юбка синяя, блузка белая, сапоги. Любимые серьги.  5. Что я сегодня сделала для себя? пирожок с кофе из макдональдса. Сидела и смотрела как жуют люди.  6. Мое настроение по десятибалльной шкале в течение дня 7 Отличное настроение!  7. Десять благодарностей за сегодняшний день (Жизни, Богу, мужу, себе - как угодно) Благодарность маме и папе. Благодарность Марине. Благодарность Екатерине. Благодарность Василию. Благодарность Вадиму. Благодарность Асе. Благодарность Никите. Благодарность Светлане. Благодарность Николаю. Благодарность Юлии.  "Мои цели"  1. Английский язык - выучить 500 новых слов, 100 новых оборотов речи, перейти разговорный барьер. (цель на три месяца) Прочитала про времена в английском языке - вспомнила, что изучала в школе.  2. повысить квалификацию  - прочитать 20 книг по программированию. разбиралась с регулярными выражениями - надо по работе.  3. Отдать, продать, выкинуть старые вещи из шкафов. договорилась о том, что отдам две вещи.  Убраны в коробки летние босоножки.  4. Больше общаться с родителями. Говорила с папой по телефону по поводу поездки к родителям. Не очень хочу ехать на эти выходные.  5. найти несколько новых возможностей зарабатывать. пока ничего нового.</t>
  </si>
  <si>
    <t>[['вывод', 1], ['говорить', 1], ['говорить', 1], ['говорить', 1], ['обычно', 2], ['бог', 3], ['душа', 3], ['мама', 4], ['муж', 4], ['приятный', 4], ['родитель', 4], ['родитель', 4], ['семья', 4], ['приятный', 5], ['говорить', 6], ['говорить', 6], ['говорить', 6], ['занятие', 6], ['занятие', 6], ['занятие', 6], ['знать', 6], ['обсуждение', 6], ['план', 6], ['смотреть', 6], ['цель', 6], ['цель', 6], ['цель', 6], ['вести', 7], ['возможность', 7], ['забавный', 7], ['новый', 7], ['новый', 7], ['новый', 7], ['новый', 7], ['забавный', 8], ['отличный', 8], ['приятно', 8], ['приятный', 8], ['возможность', 9], ['вывод', 9], ['работа', 9], ['сделать', 9], ['сделать', 9], ['хороший', 9]]</t>
  </si>
  <si>
    <t>26 октября состоится  НАВИГАЦИОННАЯ ТРЕНИРОВКА в районе п. Северка - Исеть. Километраж - до 30 км.  С собой возьмите компас, перекус на целый день, чай в термосе. Одежда по погоде, на ноги желательно трекинговые ботинки, либо непромокаемая обувь. Встреча в 7:00 в крайних правых пригородных кассах, для опаздывающих, второй вагон с головы поезда. Билет до станции Исеть покупать самостоятельно.  Отправление электрички на Нижний Тагил  в 7.15.  Руководитель Дмитрий Агафонов, тел. 8-903-082-08-33</t>
  </si>
  <si>
    <t>[['район', 4], ['тренировка', 7]]</t>
  </si>
  <si>
    <t>Я больше тебе не пишу… ни стихов, ни записок. В ушедшие чувства не впрыснуть любви и участья.. Ты больше никак – не далек, не волнующе близок, Я больше не жду воскрешения прежнего счастья… Судьба пролистала легко листопады с капелью… Я больше не строю вперед ни мостов, ни подмостков.. Мечты? Ради бога, да вышли давно из доверья! О будущих днях не гадаю на всех перекрестках.. О личном – решить, как и прежде, не в мыслях, не в силах… И как-то спокойней, надежней, привычней и слаще… Наверное жизнь наконец-то меня вразумила... Ни прошлым, ни будущим - Просто живу настоящим!!!  Злата Литвинова</t>
  </si>
  <si>
    <t>[['надёжный', 1], ['спокойный', 1], ['привычный', 2], ['бог', 3], ['доверие', 4], ['любовь', 4], ['надёжный', 4], ['настоящий', 4], ['участие', 4], ['чувство', 4], ['участие', 5], ['мысль', 6], ['счастие', 8], ['чувство', 8], ['выйти', 9], ['сила', 10]]</t>
  </si>
  <si>
    <t>Он - единственный.  Когда я его вижу, я счастлива. Когда он рядом, мне так тепло. Его запах особенный, его руки нежные, его улыбка родная. Он самый лучший, мой любимый муж.</t>
  </si>
  <si>
    <t>[['муж', 4], ['нежный', 4], ['тепло', 4], ['видеть', 6], ['единственный', 7], ['особенный', 7], ['счастливый', 8], ['хороший', 9]]</t>
  </si>
  <si>
    <t>Не боги придумали эти границы, А мы вспоминаем... уже - вспоминаем...  ...любимый, нам было позволено сбыться...  ...нам было позволено сбыться, родная...  Нам вместе века - словно струйка песчинок, Мгновение врозь - неприступные скалы, И жизнь состояла из двух половинок, Такого ни с кем никогда не бывало! ...а мы узнавали друг друга - по взгляду, По ритмам и рифмам, по вздоху и смеху, По краешку сна, по тому, что не надо Ни света, ни мрака, ни звука, ни эха, Когда все дороги стремятся - навстречу... ...в ирониях судеб, в слепом карнавале, Где трогают тьму беспокойные свечи, А мы - узнавали, всегда узнавали... По горсточке звезд, по истершимся фрескам... Нас там, наверху, кто-то взял на поруки...  ...каким бесконечно коротким отрезком покажется жизнь во вселенной разлуки...  Высокому небу навзрыд помолиться -  И этого "было" у нас не отнимут...  ...родная, нам было позволено сбыться...  ...нам было позволено сбыться, любимый...  Египетский Мау</t>
  </si>
  <si>
    <t>Ох уж эти детки... :)  После ссоры с матерью 4-летний сын пригрозил уходом из дому, его мама пошла смотреть телевизор, и вдруг видит, что её сын тащит чемодан. — Куда ты это собрался? — Я никуда не собрался, мне ещё дорогу рано переходить, это твои вещи.  *** Тема (4.5 года) В церкви, во время службы сын балуется, крутится, строит рожицы, переговаривается. У отца заканчивается терпение, берет и выносит сына из зала. В дверях сын через плечо отца отчаянно кричит: Молитесь обо мне, молитесь!!!  *** Алинке 3 года. Идём из садика, на улице грязно. — Мама, смотри какой я поросёнок! — Почему ты, доченька, поросёнок? — У меня штанишки грязные. — И я тоже поросёнок. Видишь, у меня сапожки грязные. — Нет, мамочка, ты не поросёнок! Ты мама, значит — свинья! *** Пятилетняя девочка говорит маме, примерявшей новую шубу: — Мамочка! Какая ты в этой шубке красивая! — Правда?… — обрадовалась мама. — Правда. Ты в ней на овчарку похожа!  *** Наташа, 4 года Впервые увидела, как бабушка вынимает вставные зубы. Радуется: Здорово! А теперь глазик вынь!  *** В семье ждут прибавления. Лиза (5 лет) спрашивает маму: — А что это у тебя живот всё больше и больше? — Ела арбуз, проглотила семечку, теперь у меня в животе растёт новый арбуз! — отвечает мама. Лиза прищуривает глаза и упирает руки в бока: — А уж не беременна ли ты, голубушка? *** Меняю постельное бельё на нашей с мужем кровати. В спальню заходит дочка (четыре годика) и спрашивает: — Мам, ты что делаешь? Отвечаю: — Не видишь, постель меняю. В глазах ребенка появились искорки удивления и лукавства, после чего последовал вопрос: — Обоссались что-ли?</t>
  </si>
  <si>
    <t>[['говорить', 1], ['делать', 2], ['терпение', 2], ['молиться', 3], ['молиться', 3], ['служба', 3], ['церковь', 3], ['бабушка', 4], ['красивый', 4], ['мама', 4], ['мама', 4], ['мама', 4], ['мама', 4], ['мама', 4], ['мама', 4], ['мама', 4], ['мама', 4], ['мать', 4], ['муж', 4], ['отец', 4], ['отец', 4], ['семья', 4], ['уход', 4], ['брать', 5], ['красивый', 5], ['видеть', 6], ['видеть', 6], ['видеть', 6], ['говорить', 6], ['делать', 6], ['смотреть', 6], ['смотреть', 6], ['новый', 7], ['новый', 7], ['баловаться', 8], ['радоваться', 8], ['дорога', 10]]</t>
  </si>
  <si>
    <t>Ахахахахахахах  По психушке бежит пациент с окровавленным топором в руках и смеется:  - Вот смеху-то будет! Петька проснется, а у него голова в тумбочке.</t>
  </si>
  <si>
    <t>Непоседа-гномик Саша в гостях у бабушки</t>
  </si>
  <si>
    <t>так обычно и происходит)</t>
  </si>
  <si>
    <t>Он мне чертовски понравился, а это означало, что в его присутствии я буду выпендриваться. Любой ценой.  Макс Фрай, "Простые волшебные вещи"</t>
  </si>
  <si>
    <t>неужели вы думаете, что когда ночью лежишь в постели одна, то мысль о том, что тебя любит полмира, может тебя утешить? полмира - это ничто, если не любит тот, кто тебе нужен.</t>
  </si>
  <si>
    <t>[['думать', 6], ['мысль', 6]]</t>
  </si>
  <si>
    <t>#tobewoman  ОТЧЕТ: 1 задание. День 9! 23/10/2013 23:38  "Инсайты"  День полностью рабочий. Устала от однообразия, от расписания. Буду пытаться  как-то разнообразить жизнь на работе.  Вывод дня: не раздражаться, когда кто-то что-то не понимает. Сегодня была по ту сторону этого вопроса. Была задача, которую я не представляла как решить. Задав вопрос коллеге, получила ответ с учетом того, что я что-то знаю. С одной стороны, кажется, зачем делать того, чего не умеешь. С другой стороны, как научиться новому, если не делать того, чего не умеешь.  Вывод 2: Есть один знакомый человек. Когда его кто-то не понимает, то  он говорит, что этот человек "дурак". Так неприятно становится, что хочется ограничить общение с таким человеком. Позволять людям быть такими, какие они есть.  "Разбираем завалы в своей жизни!"  Добавила пару платьев в пакет с вещами "отдать". Разобрала коробку с украшениями. Сложилось всё в красивую коробку от конфет.  В любом случае, начало этого процесса положено (ещё две недели назад) и постепенно будет освобождаться место.  "Ежедневные показатели"  1. Вчера я легла.... 00:00  2. Сегодня я встала... 06:45 Ставлю будильник на 6:24,  каждый раз тяну до последнего,  чтобы встать.  3. Что я сегодня ела в течение дня? (записывать все :) каша молочная пшенная, какао, хлеб, суп, яблоко, картошка, кофе.  4. Что я сегодня носила в течение дня? Серо-голубое платье, белая водолазка.  5. Что я сегодня сделала для себя? посмотрела серию доктора хауса.  6. Мое настроение по десятибалльной шкале в течение дня 6 Хороший день.  7. Десять благодарностей за сегодняшний день (Жизни, Богу, мужу, себе - как угодно) Спасибо Славе. Спасибо Алине. Спасибо Ольге. Спасибо водителю маршрутки. Спасибо Богу. Спасибо Асе.  "Мои цели"  1. Английский язык - выучить 500 новых слов, 100 новых оборотов речи, перейти разговорный барьер. (цель на три месяца) вслух прочитанная страница текста (взяла книгу Оливер Твист адаптированную).  2. повысить квалификацию  - прочитать 20 книг по программированию. полдня сегодня на работе разбиралась с регулярными выражениями (как и вчера).  3. Отдать, продать, выкинуть старые вещи из шкафов. Пакет с надписью отдать увеличивается. сегодня ничего не отдано.  4. Больше общаться с родителями. планирую провести часть отпуска в ноябре с родителями.  5. найти несколько новых возможностей зарабатывать. сегодня было занятие с учеником.  пока ничего нового не найдено. появилась одна потенциальная возможность отложенная, может быть через месяца три-четыре.</t>
  </si>
  <si>
    <t>[['вывод', 1], ['вывод', 1], ['говорить', 1], ['делать', 2], ['делать', 2], ['бог', 3], ['бог', 3], ['красивый', 4], ['муж', 4], ['общение', 4], ['родитель', 4], ['родитель', 4], ['красивый', 5], ['говорить', 6], ['делать', 6], ['делать', 6], ['задача', 6], ['занятие', 6], ['знакомый', 6], ['знать', 6], ['научиться', 6], ['планировать', 6], ['цель', 6], ['цель', 6], ['возможность', 7], ['возможность', 7], ['новый', 7], ['новый', 7], ['новый', 7], ['новый', 7], ['новый', 7], ['пытаться', 7], ['отпуск', 8], ['возможность', 9], ['возможность', 9], ['вывод', 9], ['вывод', 9], ['работа', 9], ['работа', 9], ['сделать', 9], ['хороший', 9], ['слава', 10]]</t>
  </si>
  <si>
    <t>не многие умеют весело грустить... я - одна из них</t>
  </si>
  <si>
    <t>нет ничего хуже неопределенности!!</t>
  </si>
  <si>
    <t>4 довода в пользу того, чтобы начать действовать прямо сейчас!  Через двадцать лет вы будете более сожалеть о том, чего НЕ СДЕЛАЛИ, чем о том, что вы СДЕЛАЛИ. Поэтому, отбросьте сомнения. Уплывайте прочь от безопасной гавани. Поймайте попутный ветер своими парусами. Исследуйте. Мечтайте. Открывайте. Марк Твен  Признайтесь, ведь есть у вас в голове какой-то супер секретный план действий?  Да ладно, у всех такой есть. Толстяки хотят похудеть, офисный планктон уехать в Таиланд, а подростки (я точно знаю) мечтают научиться карате. Проблема только в том, что все эти планы, как правило, так и остаются только планами. Нам всегда что-то мешает, разные обстоятельства и жизненные события постоянно отодвигают выполнение этих задач на будущее. Есть только один способ разрушить эту традицию — начать действовать прямо сегодня!  1. Самое лучшее время не наступит никогда  Это любимая причина откладывания ваших грандиозных планов. «Вот начнется отпуск и тогда я начну делать свой сайт», «вот чуть потеплеет и буду бегать», «вот заработаю немного денег и стану путешествовать» — вам это знакомо?  Правда жизни заключается в том, что идеальные условия для начала не наступят никогда. Это просто психологическая уловка для оправдывания своих страхов и нерешительности. При наступлении ожидаемого вами условия всегда появляется еще одно, еще более сложное препятствие. Так что, примите к сведению, что идеальный день для старта если и существует, то это именно сегодня.  2. Мы не можем предсказать будущее  Мы можем хоть целую вечность оценивать риски, анализировать, спрашивать мнение экспертов и взвешивать все «за» и «против». Но на самом деле предсказать будущее не в состоянии никто. Бывает, что самые безумные идеи вдруг «выстреливают», а скрупулезно просчитанные бизнес-планы идут ко дну.  До тех пор пока вы не попробуете свою идею на практике, никто в мире не сможет предсказать ее судьбу. И речь здесь идет не только о бизнесе или творчестве, это касается буквально всех сторон нашей жизни. В конце-концов представьте, что вам надо написать свою биографию для потомков. Вы будете гордиться только своими мечтами?  3. В жизни одно всегда следует за другим  Да, это именно так, вот только в реальной жизни причинно-следственные связи настолько сложны, что вы никогда не сможете их спрогнозировать в своих планах. Зачастую даже маленький ваш шажок вперед может в корне изменить вашу жизнь. Вы начинаете свой бизнес в одной сфере и совершенно неожиданно оказывается, что его побочный продукт начинает приносить вам основной доход. Вы пишете небольшую заметку для своего блога, а она вдруг попадается на глаза предпринимателю, который предлагает вам работу. Вы просто записываетесь в спортивную секцию и встречаете любовь всей своей жизни.  Предсказать все возможные последствия ваших действий совершенно невозможно. Вернее можно, но только в одном случае — если вы ничего не делаете. Тогда с вами ничего не происходит. Скучновато как-то, не?  4. Вы чувствуете себя лучше. Моментально  Нет ничего хуже неопределенности. Нет ничего разрушительнее несделанных действий. Ваш внутренний червячок будет вас точить не переставая: «А вот если бы ты все-таки подошел к той девушке…», «а помнишь, ты хотел уволиться с работы?», «а помнишь свой так и не начатый проект, смотри-ка, а у них получилось!». Это портит настроение, вызывает стресс и депрессию.  Если вы хотя бы сделаете попытку выполнить намеченное, то сразу почувствуете себя лучше психологически, причем независимо от результата. Прежде всего, вы получите уверенность в том, что ваша жизнь у вас под контролем и вы делаете именно то, что наметили и хотели сделать.  Ничего не вышло? Что же, бывает. Даже отрицательный результат гораздо лучше, чем воздушные замки в голове. Во всяком случае, это отличный повод перевернуть страницу и начать новый проект.</t>
  </si>
  <si>
    <t>7 вещей, которые русские сделали на Луне   Русская семерка</t>
  </si>
  <si>
    <t>7 вещей, которые русские сделали на Луне | Русская семерка</t>
  </si>
  <si>
    <t>Не думала, что скажу это, но Я ХОЧУ В УНИВЕР:D</t>
  </si>
  <si>
    <t>Есть высокое наслаждение в верности. Может быть — самое высокое. И даже пусть о твоей верности не знают. И даже пусть не ценят.</t>
  </si>
  <si>
    <t>[['верность', 4], ['верность', 4], ['знать', 6], ['наслаждение', 8], ['ценить', 9]]</t>
  </si>
  <si>
    <t>Быстро и легко можно получить только пиздюлей. На остальное, наберитесь терпения...</t>
  </si>
  <si>
    <t>Спокойной ночи, кролики )))</t>
  </si>
  <si>
    <t>.... мы оба в пустоте, и по одной причине. нас не от тех лечили… и, видимо, не те…</t>
  </si>
  <si>
    <t>Захожу я в комнату ,а в рекомендациях играет песня,спасибо !!</t>
  </si>
  <si>
    <t>[['рекомендация', 4], ['играть', 8]]</t>
  </si>
  <si>
    <t>Странное название для Российской гостиницы. Хотя, из окна смотришь, архитектура вокруг немецкая, будем считать сто я почти там...</t>
  </si>
  <si>
    <t>#tobewoman  ОТЧЕТ: 2 задание. День 10! 24/10/2013 22:43  "Инсайты"  Слишком много не брать на себя. Уже договорилась о куче разных занятий, но идти на них не хочется.  "Очищаем и инвентаризируем тело"  Требуется пройти обследования. Требуется починить зубы. Оксана обещала с этим помочь как вернется из командировки.  За последние три недели чуть похудела. Стала наедаться меньшим количеством еды, выхожу из-за стола не с "набитым брюхом". Стараюсь не есть много на ночь, не есть много мучного и шоколада.  Сейчас у меня совсем нет физической нагрузки, поэтому надо запланировать куда-то тратить энергию. Была идея ходить в бассейн, но...  "Ежедневные показатели"  1. Вчера я легла.... 00:00  2. Сегодня я встала... 06:45  3. Что я сегодня ела в течение дня? (записывать все :) манная каша, творог, какао, пицца, фрукты, сок, чай, рыба с картофелем, чай зеленый  4. Что я сегодня носила в течение дня? юбка черная, сиреневая кофта.  5. Что я сегодня сделала для себя?  6. Мое настроение по десятибалльной шкале в течение дня 6 Ощущение безнадежности.  7. Десять благодарностей за сегодняшний день (Жизни, Богу, мужу, себе - как угодно) Благодарность Дмитрию. Благодарность Василию. Благодарность маме и папе. Благодарность Вадиму. Благодарность Николаю. Благодарность мне.  Каждый раз вспоминаю песню: "спасибо, жизнь, за то, что вновь приходит день, что зреет хлеб и что взрослеют дети, Спасибо, жизнь, тебе за всех родных любей,  Живущих на одном огромном свете ...  За слезы и за счастье на яву,  за то, что ты жалеть меня не стала. За каждый миг, в котором я живу,  но не за тот, в котором перестану".  "Мои цели"  1. Английский язык - выучить 500 новых слов, 100 новых оборотов речи, перейти разговорный барьер. (цель на три месяца) ничего не сделано. Скачала список из кучи глаголов. Распечатаю завтра и возьму с собой, когда поеду к родителям.  2. повысить квалификацию  - прочитать 20 книг по программированию. не сделано. Что-то новое узнала в процессе работы.  3. Отдать, продать, выкинуть старые вещи из шкафов. Пока не сложилось ничего хорошего. Куртка не отдана.  4. Больше общаться с родителями. еду завтра домой, купила билеты. Говорила сегодня с мамой по телефону.  5. найти несколько новых возможностей зарабатывать. взяла ещё двух учеников.</t>
  </si>
  <si>
    <t>[['говорить', 1], ['требоваться', 2], ['требоваться', 2], ['бог', 3], ['мама', 4], ['мама', 4], ['муж', 4], ['ощущение', 4], ['родитель', 4], ['родитель', 4], ['брать', 5], ['говорить', 6], ['занятие', 6], ['идея', 6], ['цель', 6], ['цель', 6], ['возможность', 7], ['новый', 7], ['новый', 7], ['новый', 7], ['новый', 7], ['стараться', 7], ['энергия', 7], ['ощущение', 8], ['счастие', 8], ['возможность', 9], ['работа', 9], ['сделать', 9], ['сделать', 9], ['сделать', 9], ['хороший', 9]]</t>
  </si>
  <si>
    <t>Я никогда не была идеальным человеком, начиная от внешности и заканчивая характером. Но зато я всегда была собой.</t>
  </si>
  <si>
    <t>Фартовых пацанов надо знать в лицо! Расскажи всем, и тебе повезет!</t>
  </si>
  <si>
    <t>почитаю может быть.</t>
  </si>
  <si>
    <t>J. K. Rowling - Harry Potter / Джоан Роулинг - Гарри Поттер  1 - Harry Potter and the Philosopher's Stone / Гарри Поттер и философский камень 2 - Harry Potter and the Chamber of Secrets / Гарри Поттер и Тайная комната 3 - Harry Potter and the Prisoner of Azkaban / Гарри Поттер и узник Азкабана 4 - Harry Potter and the Goblet of Fire / Гарри Поттер и Кубок огня 5 - Harry Potter and the Order of the Phoenix / Гарри Поттер и Орден Феникса 6 - Harry Potter and the Half-Blood Prince / Гарри Поттер и Принц-полукровка 7 - Harry Potter and the Deathly Hallows / Гарри Поттер и Дары Смерти</t>
  </si>
  <si>
    <t>Указом президиума верховного совета СССР В 1946 году в составе РСФСР образована Калининградская область</t>
  </si>
  <si>
    <t>[['указ', 2], ['совет', 4], ['верховный', 10], ['указ', 10]]</t>
  </si>
  <si>
    <t>Вроде в другом городе, а чувство как дома.</t>
  </si>
  <si>
    <t>[['друг', 4], ['чувство', 4], ['чувство', 8]]</t>
  </si>
  <si>
    <t>#tobewoman  ОТЧЕТ: 2 задание. День 11! 25/10/2013 19:28  "Инсайты"  Грустный день.  Грущу по несбыточной мечте.  "Очищаем и инвентаризируем тело"  Вчера решила попробовать не есть мясо в течении недели, но сегодня в обед прям почувствовала, что хочется ощутить вкус среднепрожаренного стейка на гриле. Пришла домой, открыла холодильник, увидела рыбу и съела её. А потом вспомнила, что весь день уже не ела мяса. Попробую ещё раз.  "Ежедневные показатели"  1. Вчера я легла.... 23:00  2. Сегодня я встала... 07:15 Легла пораньше, но просыпалась в пять,  чтобы понять не сломался ли будильник. В итоге,  когда будильник прозвенел,  выключила его и проспала.  3. Что я сегодня ела в течение дня? (записывать все :) вареники с вишней, какао, кофе, суп-пюре овощной, хлеб, чай, 4 конфеты, тост с маслом и медом, чай, рыба.  4. Что я сегодня носила в течение дня? джинсы и зелено-голубая кофта.  5. Что я сегодня сделала для себя? серия доктора хауса в расслабленной обстановке с Асей под боком.  6. Мое настроение по десятибалльной шкале в течение дня 6  7. Десять благодарностей за сегодняшний день (Жизни, Богу, мужу, себе - как угодно) Благодарность маме и папе. Благодарность себе, что каждый день осознаю, что правильно поступила два месяца назад. Благодарность Ольге и Татьяне. Благодарность Наташе за красивые штучки (прям в предвкушении, когда я их получу).  "Мои цели"  1. Английский язык - выучить 500 новых слов, 100 новых оборотов речи, перейти разговорный барьер. (цель на три месяца) ничего достойного этой цели.  2. повысить квалификацию  - прочитать 20 книг по программированию. чему-то новому научилась на работе. Кажется, что стала вдумчивее относиться к работе. Месяца полтора назад по работе были косяки. Сегодня осознала с чем это было связано.  3. Больше общаться с родителями. созванивалась с мамой и папой сегодня. Завтра буду в доме родителей.  4. найти несколько новых возможностей зарабатывать. Пока только получилось шесть учеников. Это дополнительно 9-10 рабочих часов в неделю.</t>
  </si>
  <si>
    <t>[['итог', 1], ['бог', 3], ['красивый', 4], ['мама', 4], ['мама', 4], ['муж', 4], ['родитель', 4], ['родитель', 4], ['красивый', 5], ['понять', 5], ['научиться', 6], ['цель', 6], ['цель', 6], ['цель', 6], ['возможность', 7], ['новый', 7], ['новый', 7], ['новый', 7], ['новый', 7], ['вкус', 8], ['возможность', 9], ['итог', 9], ['получиться', 9], ['работа', 9], ['работа', 9], ['работа', 9], ['сделать', 9]]</t>
  </si>
  <si>
    <t>Всё придёт тогда, когда должно прийти. Не надо торопить события..</t>
  </si>
  <si>
    <t>Как вылечить заболевания мочеполовой системы, когда лекарства не помогают   БИОФОН – официальный сайт аппаратов</t>
  </si>
  <si>
    <t>Как вылечить заболевания мочеполовой системы, когда лекарства не помогают | БИОФОН – официальный сайт аппаратов</t>
  </si>
  <si>
    <t>[['заболевание', 1], ['официальный', 2], ['система', 2], ['помогать', 4]]</t>
  </si>
  <si>
    <t>Следи за своими мыслями — они становятся словами. Следи за своими словами — они становятся поступками. Следи за своими поступками — они становятся привычками. Следи за своими привычками — они становятся характером. Следи за своим характером — он определяет твою судьбу.</t>
  </si>
  <si>
    <t>[['привычка', 3], ['привычка', 3], ['мысль', 6], ['характер', 7], ['характер', 7]]</t>
  </si>
  <si>
    <t>Кафедральный собор Христа Спасителя г. Калининграда</t>
  </si>
  <si>
    <t>[['спаситель', 3], ['христос', 3]]</t>
  </si>
  <si>
    <t>Площадь победы</t>
  </si>
  <si>
    <t>Областной центр культуры молодежи. Так было написано на входе. Мне все равно, главное красиво, тем более, там такие красивые львы охраняют вход, но их я вам не покажу. Вот.</t>
  </si>
  <si>
    <t>[['охранять', 1], ['красивый', 4], ['красиво', 5], ['красивый', 5], ['культура', 5], ['охранять', 5], ['показать', 7]]</t>
  </si>
  <si>
    <t>Надпись на асфальте Я ЛЮБЛЮ ТВОЮ ЖЕНУ! взбудоражила всю многоэтажку !)) 😀😄😃😃😃😃😃😃😃😄😄😄😄</t>
  </si>
  <si>
    <t>У меня сейчас такое состояние : все надоело. Просто хочеться закрыться в комнате! Включить музыку на полную мощь! Лечь на пол и ждать! Ждать пока все закончиться!</t>
  </si>
  <si>
    <t>[['мощь', 10], ['состояние', 10]]</t>
  </si>
  <si>
    <t>Хорошее утро:)*</t>
  </si>
  <si>
    <t>Надо сделать....</t>
  </si>
  <si>
    <t>Банановый чизкейк-запеканка без основы с творогом  Ингредиенты:  Форма 25 см: 3 банана 300 г творога 150 г сахара щепотка соли 3 ст л муки 3 яйца 160 г сметаны  Приготовление:  Бананы и творог пюрируем. Добавляем сахар, соль, взбиваем, затем муку, яйца, сметану (взбиваем после каждого ингредиента).  Выливаем в форму и ставим в разогретую до 150 С духовку на 1 час 10 мин. Даем остыть и отправляем в холодильник на ночь.</t>
  </si>
  <si>
    <t>Жена мужу! — Саш, почему ты всё время злишься? — Да потому что я Виталик!!! 😀😀😀😀😀😀😀😀😀😀😀😀</t>
  </si>
  <si>
    <t>Троллейбусы в Калининграде забавные зеленые</t>
  </si>
  <si>
    <t>Мне твои мишки очень нравятся. Совершенство!</t>
  </si>
  <si>
    <t>Обидно, когда друзья становятся знакомыми.</t>
  </si>
  <si>
    <t>Забавный катерок. На таком бы на охоту с рыбалкой.</t>
  </si>
  <si>
    <t>Семейство#тырядомсомнойиэтосамыйчистыйкайф#мы @ Микрорайон Парковый http://instagram.com/p/f8XD5sLBed/</t>
  </si>
  <si>
    <t>[['семейство', 4]]</t>
  </si>
  <si>
    <t>Ждет праздника😆🎉🎈🍸🎉🎈 @ Микрорайон Парковый http://instagram.com/p/f79ENXrBap/</t>
  </si>
  <si>
    <t>Весы, ревнуют, не потому что не доверяют, а потому что боятся потерять.</t>
  </si>
  <si>
    <t>[['бояться', 1], ['доверять', 2]]</t>
  </si>
  <si>
    <t>Впечатления о городе Калининград.   Хочу сразу же всем объяснить, я ездил в город Калининград не за культурной программой, а исключительно по делам. Поэтому у меня не было возможности с душой погрузиться и понять весь стиль жизни Калининграда и тем более посетить культурные и знаковые места этого города.  Весь этот рассказ появился исключительно из за необходимости скоротать время в самолете по возвращению в родной для меня Питер.  Город Калининград встретил меня отличной погодой, после промозглого и дождливого Питера, плюс пятнадцать и сухой асфальт - это просто праздник какой то. Хотя на дворе конец октября, деревья еще стоят частично зеленые, ну а у газонов похоже еще лето.  Таксисты в аэропорту жадные, ну как и везде, пришлось послать, ну вы наверно знаете куда посылают жадных таксистов?!? Аэропорт находится в Храброво, а это уже совсем не Калининград, судите сами, 23 км до центра.  Порадовала цена проезда в общественном транспорте (всего 15 руб). Правда автобусы все б/у из Европы (сильно б/у). Кстати трамваи здесь все таки есть (видео на стене)(отступление: в первый вечер я был очень удивлен, рельсы есть и их много, а вот трамвая я так за  этот вечер и не увидел), правда вот ходят они с очень большим интервалом, в общем не советую я вам ждать трамвая, лучше воспользоваться автобусом или троллейбусом. Кстати, что касается троллейбусов, они тут забавные зелененькие, очень смешной формы, не все правда. Местные автомобилисты не знают что такое культура вождения, ездят по встречке, клаксонят, выезжают на перекресток на красный, хотя это свойственно всем крупным городам. Пробками город Калининград то же не обижен, реально иногда проще дойти пешком, если не проще, то уж точно быстрее. До Москвы по загруженности дорог далековато, но с Питером сравнимо. Зато у Калининграда есть другое сходство с Москвой, ну и отличие от Питера, внимание: - "У них шаУрма!!!", разумеется с капустой, как же без капусты то?!? Кстати при покупки таковой, очень деликатный уроженец юга, подарил мне купон, где красовалась надпись "Каждая десятая шаурма бесплатно!". Хороший рекламный ход, я такого еще не встречал, так что обращайтесь если что, отдам купон в хорошие руки. Кстати, о южанах, был очень удивлен, но встреча в ларьке "Шаурма" была единственной встречей с представителями данной народности в городе Калининграде,  даже в пресловутых маршрутках за рулем сидят не они, а добродушные усатые дядечки, лет 50-55, на лбу у которых четко читается - "Я Иванов, ну или Петров". Все те два дня, что я здесь был, я с неимоверной настойчивостью пытался обнаружить представителей Российского, ну или Советского автопрома на дорогах Калининграда, и вы не поверите, но я это сделал, правда не на дорогах, а во дворе жилого дома одиноко стоял жигуленок лохматого года, наверно последний из могикан, уточню, что грузовые ГАЗы и ЗИЛы все же гоняют еще по дорогам Калининграда. Все с кем я тут общался были людьми из простых работяг, они конечно везде добряки в России и Калининград не исключение, но я заценил отдельный момент, они очень лестно высказывались о Ленинграде именно о Ленинграде, я даже не стал их поправлять.  В люди вечерком так и не вышел, коллеги не поддержали, а одному как то в лом, так что о увеселительных заведениях сказать ничего не могу.  Побывать успел только в двух местах: это остров Канта, с его Кафедральным собором и Площадь Победы, то же с Кафедральным собором, но правда уже Христа Спасителя г. Калининграда. Первый древний Немецкий, второй новый Российский (пока еще полностью не достроенный). Если судить по этим местам, то город очень красивый.  В торговых центрах магазины тех же известных бредов что и везде (Adidas, Reebok, Chester и т.д.), а вот перекусить в крошке картошке или в кфс не получится, ресторанные дворики пестрят такими названиями как ПЫШКА, БлинЦА-ЦА, ДонЧенто или SFC (в последнем продают гамбургеры).  Что не понравилось, так это центральный городской рынок, ощущение что попал на Апрашку времен съемки "Брат 1". Кстати, местное пиво называется "Остмарк", не знаю что это значит (надо будет погуглить), но производится оно тут аж с 1910 года и сварено по немецкой технологии, вот так.  Ну вот и объявили о начале снижения, наверно все рассказал, по крайне мере больше в голову ничего не приходит. Часть фотографий я уже выложил у себя на стене, если что то еще найду интересное в галереи телефона, то обязательно выкину. В заключении хочу добавить, что в школе учился я плохо, в институте лекции прогуливал, поэтому написал эту заметку исключительно как умею, ну или могу. Так же хочу намекнуть, всем тем кто захочет поправить меня в правильности построения предложения или расстановки знаков препинания, будут посланы туда же, где сейчас находятся жадные таксисты. Если у вас такая тяга кого нибудь научить, идите работать педагогом в школу, и у вас откроется чудесная возможность реализовать свою мечту, тем более у нас в России такая нехватка учителей в школе.   За время написания данной заметки я получил мозоль на большом пальце левой руки и р?6?</t>
  </si>
  <si>
    <t>[['заключение', 1], ['конец', 1], ['отступление', 1], ['крупный', 2], ['мера', 2], ['сходство', 2], ['душа', 3], ['спаситель', 3], ['христос', 3], ['деликатный', 4], ['красивый', 4], ['необходимость', 4], ['ощущение', 4], ['жадный', 5], ['жадный', 5], ['жадный', 5], ['красивый', 5], ['культура', 5], ['обращаться', 5], ['общественный', 5], ['общий', 5], ['понять', 5], ['сходство', 5], ['знать', 6], ['знать', 6], ['знать', 6], ['известный', 6], ['мера', 6], ['учиться', 6], ['возможность', 7], ['возможность', 7], ['единственный', 7], ['забавный', 7], ['интересный', 7], ['новый', 7], ['обнаружить', 7], ['пытаться', 7], ['смешной', 7], ['забавный', 8], ['интересный', 8], ['отличный', 8], ['ощущение', 8], ['праздник', 8], ['смешной', 8], ['чудесный', 8], ['возможность', 9], ['возможность', 9], ['выйти', 9], ['заключение', 9], ['конец', 9], ['плюс', 9], ['получиться', 9], ['сделать', 9], ['хороший', 9], ['хороший', 9], ['хороший', 9], ['дорога', 10], ['дорога', 10], ['дорога', 10], ['дорога', 10], ['конец', 10], ['победа', 10], ['покупка', 10]]</t>
  </si>
  <si>
    <t>Никогда не возвращайтесь к тем, кто вас не ценил.</t>
  </si>
  <si>
    <t>единственный мужчина за которым я буду бегать, это тот, который будет мне кричать: "мамуля,догони"</t>
  </si>
  <si>
    <t>Игра «Барби бабочка»</t>
  </si>
  <si>
    <t>Подбери сказочный наряд для сказочного костюма Барби.</t>
  </si>
  <si>
    <t>Никогда не угадаешь, кто достоин доверия. Самые близкие, порой, — предают. Самые чужие — неожиданно помогают...</t>
  </si>
  <si>
    <t>[['доверие', 4], ['помогать', 4]]</t>
  </si>
  <si>
    <t>Почему решение о построении бизнеса с ССО выгодно принять именно СЕЙЧАС:  Преимущества Службы семейных отношений (ССО): 1. Появилась НОВАЯ УСЛУГА на мировом рынке с целевой аудиторией в России, Украине, Казахстане, Европе, Америке, Австралии и др. странах много сотен миллионов русскоговорящих девушек и женщин от 18 лет до 80 лет, которым нужна реальная помощь в отношениях с мужчинами включая знакомства и семейную жизнь! 2. Именно СЕЙЧАС формируется лидерский состав ССО, самое время принимать правильное решение! Вы можете стать лицом компании, лидером нового поколения! 3. в ССО интересная и выгодная ПАРТНЕРСКАЯ ПРОГРАММА! 4. У нас цифровая УСЛУГА - соответственно подключение мгновенное в течении 1 часа по всему миру. 5. Услуга оказывается в формате безлимитного обращения, в формате 24 часов х 7дней х 365 дней ,без выходных и праздников! 6. У каждого клиента имеется свой личный кабинет, со всем необходимыми инструментами для управления и взаимодействия с компанией, банками, клиентами, документами, официальной перепиской, статистикой, новостями, презентациями, вебинарами и др. Стоимость годового обслуживания личного кабинета БЕСПЛАТНОЕ. Для всех. 7. Стоимость доставки карт Клиентам по России, Украине и Казахстану БЕСПЛАТНО, курьером до квартиры! 8. Получать услугу можно ИЗ ЛЮБОЙ ТОЧКИ МИРА через сайт myfamilycard.ru "Позвонить On-line" - звонок бесплатный. 9. Вознаграждения выплачиваются на основании агентского вознаграждения заключенного с Компанией, из своего личного кабинета. Все  начисления видно on-line, после проведения оплаты нового Клиента. 10. Все выплаты идут через Альфа-Банк, уплачиваются соответствующие налоги РФ. Выплаты в банк выплачиваются ежемесячно до 15 числа следующего месяца на зарплатную карту. 11. Финансовая доступность регистрации Клиентов начинается от 1000 руб (DEMO-карта), Тариф "START" 5000 руб, Тариф MINI 13000 руб, Тариф Standard 20000 руб, Тариф Gold 50000 руб. Ценовые категории доступны для каждой девушки и женщины. Есть возможность строить сеть рекомендаций с карты START, в соответствии с "Партнерской программой рекомендации". 12. От нашей услуги Вы получаете новые радостные эмоции, вдохновение, поддержку, конкретные пошаговые инструкции от наших специалистов, которые очень хотят Вам помочь и знают чем Вам можно помочь! Практическая помощь и выполнение домашних заданий принесут Вам результат в виде внимания мужчин, подарков, цветов, комплиментов, секса, новых знакомств, новых впечатлений! 13. От практического применения рекомендаций, мужчины это ценят, когда Вы как настоящие барышни, заботитесь о мужчинах, поддерживаете их, вдохновляете - это классно!!! 14. ССО - для Вас это новая жизнь, где окружение находится в радости, любви, классном отношении между всеми (клиенты-сотрудники компании, клиент-клиенты), будем проводить совместные мероприятия, выездные мероприятия за границу! Отмечать вместе праздники! 15. Мы открыты к сотрудничеству, мы развиваемся, мы растем быстрее чем планировали, т.к технические возможности и новые тарифные планы позволяют держать высокий темп! И это только начало! Ваши структуры будут расти за счет рекомендаций в Ваших структурах - а это Ваши деньги! 16. Мы планируем в ближайшее время активно заняться обучением женщин - женственности,а мужчин мужественности, для этого открыта Школа Благородных Девиц первый этап в г. Челябинске, далее по всей России, и затем будет открыта по всей России Школа Джентльменов. 17. У нашей компании правильная позиция на семейные ценности,  мы построены на любви, помощи, доброте, возможностях быть обеспеченными в жизни. Сделайте и живите свою жизнь в ЛЮБВИ, ИНТЕРЕСНЕЕ, ЯРЧЕ, БОГАЧЕ - попробуйте как это здорово быть Клиентом ССО! 18. Для мужчин это бизнес где есть классные девушки! 19. Для женщин это бизнес в сфере отношений и достойных мужчин!  Поторопитесь с принятием правильного решения! Мы в начале БОЛЬШОГО РАЗВИТИЯ! Вы с нами?  Если приняли решение, пишите сразу в личку! Откроем Вам доступ в личный кабинет, там есть тарифные планы, Партнерская программа и всё необходимое для ВАШЕЙ НОВОЙ ЖИЗНИ!  И "расскажите друзьям", пусть узнают о Великой ССО!!! Челябинск Гранд Отель ВИДГОФ 5 * лучший бизнес-центр на Южном Урале уже стал центром построения счастья по всему миру!!!</t>
  </si>
  <si>
    <t>[['обеспечить', 1], ['правильный', 1], ['правильный', 1], ['правильный', 1], ['результат', 1], ['инструкция', 2], ['официальный', 2], ['соответствие', 2], ['структура', 2], ['структура', 2], ['поколение', 3], ['служба', 3], ['вдохновлять', 4], ['доброта', 4], ['друг', 4], ['знакомство', 4], ['знакомство', 4], ['любовь', 4], ['любовь', 4], ['любовь', 4], ['настоящий', 4], ['отношение', 4], ['отношение', 4], ['отношение', 4], ['отношение', 4], ['подарок', 4], ['поддерживать', 4], ['поддержка', 4], ['помощь', 4], ['помощь', 4], ['помощь', 4], ['правильный', 4], ['правильный', 4], ['правильный', 4], ['рекомендация', 4], ['рекомендация', 4], ['рекомендация', 4], ['рекомендация', 4], ['благородный', 5], ['компания', 5], ['компания', 5], ['компания', 5], ['компания', 5], ['компания', 5], ['мир', 5], ['мир', 5], ['мир', 5], ['получать', 5], ['получать', 5], ['принимать', 5], ['принятие', 5], ['совместный', 5], ['сотрудничество', 5], ['вдохновение', 6], ['вдохновлять', 6], ['знать', 6], ['карта', 6], ['карта', 6], ['карта', 6], ['карта', 6], ['мероприятие', 6], ['мероприятие', 6], ['обучение', 6], ['основание', 6], ['план', 6], ['план', 6], ['планировать', 6], ['планировать', 6], ['решение', 6], ['решение', 6], ['решение', 6], ['решение', 6], ['возможность', 7], ['возможность', 7], ['возможность', 7], ['интересный', 7], ['интересный', 7], ['новый', 7], ['новый', 7], ['новый', 7], ['новый', 7], ['новый', 7], ['новый', 7], ['новый', 7], ['новый', 7], ['новый', 7], ['яркий', 7], ['вознаграждение', 8], ['вознаграждение', 8], ['выполнение', 8], ['интересный', 8], ['интересный', 8], ['праздник', 8], ['праздник', 8], ['радостный', 8], ['радость', 8], ['секс', 8], ['счастие', 8], ['бизнес', 9], ['бизнес', 9], ['бизнес', 9], ['бизнес', 9], ['великий', 9], ['возможность', 9], ['возможность', 9], ['возможность', 9], ['преимущество', 9], ['результат', 9], ['сделать', 9], ['стоимость', 9], ['стоимость', 9], ['хороший', 9], ['ценить', 9], ['ценность', 9], ['богатый', 10], ['граница', 10], ['деньга', 10], ['налог', 10], ['обеспечить', 10], ['преимущество', 10], ['управление', 10]]</t>
  </si>
  <si>
    <t>Ребят срочно Help us... У хороших друзей вет. клиника потеряла хорю... По адресу комсомольский пр. 13 - клиника "Лесси"... Ребят все кто может чем то, как то помочь просьба позвонить по телефону +79507312101 Светлана. Вознаграждение гарантируем. Животное болеет, необходима операция в кратчайшие сроки... Спасибо огромное.</t>
  </si>
  <si>
    <t>[['друг', 4], ['вознаграждение', 8], ['хороший', 9]]</t>
  </si>
  <si>
    <t>Самый лучший ведущей 21 века</t>
  </si>
  <si>
    <t>[['хороший', 9], ['ведущий', 10]]</t>
  </si>
  <si>
    <t>Пусть счастливым будет путь, Погода ясной, небо чистым, И главное, сегодня не забудь Отметить день автомобилиста.  Ведь машина для тебя, Как надёжный верный друг, Можешь только ты понять, Когда капризничает вдруг.  Хоть далеко не лимузин, Но на работу, в отпуск, к тёще Мчать готов лишь за бензин Твой железный конь-помощник.</t>
  </si>
  <si>
    <t>[['верный', 1], ['надёжный', 1], ['чистый', 1], ['верный', 3], ['небо', 3], ['верный', 4], ['друг', 4], ['надёжный', 4], ['понять', 5], ['отпуск', 8], ['счастливый', 8], ['работа', 9]]</t>
  </si>
  <si>
    <t>Др Насти)))) Веселье))</t>
  </si>
  <si>
    <t>Любимый балует***</t>
  </si>
  <si>
    <t>Ищи того,кто перезвонит когда ты повесишь трубку, ПЕРЕЗВОНИТ не из-за того что гордый,а из-за того что дорожит тобой</t>
  </si>
  <si>
    <t>#tobewoman  ОТЧЕТ: 4 задание. День 14! 28/10/2013 23:14  "Инсайты"  К хорошему быстро привыкаешь. Хочу домой к маме и папе.  "Медитация с родителями и практика поклонов"  прослушала медитацию. Приятная. Про себя поняла, что хочется быть маленькой девочкой.  "Ежедневные показатели"  1. Вчера я легла.... 21:45 Заснула в поезде.  2. Сегодня я встала... 05:45 Проснулась в поезде.  3. Что я сегодня ела в течение дня? (записывать все :) пирожки с грибами и яблоками, кофе, салат, чай.  4. Что я сегодня носила в течение дня? Юбка синяя, зеленая блузка.  5. Что я сегодня сделала для себя? маска для волос.  6. Мое настроение по десятибалльной шкале в течение дня 8  7. Десять благодарностей за сегодняшний день (Жизни, Богу, мужу, себе - как угодно) Благодарность Ольге. Благодарность маме. Благодарность папе. Благодарность бабушке. Благодарность Татьяне. Благодарность Даше. Благодарность сестре. Благодарность брату. Благодарность Асе. Благодарность мне.  "Мои цели"  1. Английский язык - выучить 500 новых слов, 100 новых оборотов речи, перейти разговорный барьер. (цель на три месяца) прочитала 3 страницы текста, выбрала несколько незнакомых слов, перевела, текст стал понятнее )  2. повысить квалификацию  - прочитать 20 книг по программированию. нет, не прочитала книг.  3. Отдать, продать, выкинуть старые вещи из шкафов. почти отдала одну вещь.  4. Больше общаться с родителями. мама звонила, обсуждали как я добралась до дома.  5. найти несколько новых возможностей зарабатывать. скорректировала расписание, с пн по чт занятия после работы.  "Ссылки на фото"</t>
  </si>
  <si>
    <t>[['бог', 3], ['бабушка', 4], ['мама', 4], ['мама', 4], ['мама', 4], ['муж', 4], ['приятный', 4], ['родитель', 4], ['родитель', 4], ['понять', 5], ['приятный', 5], ['занятие', 6], ['медитация', 6], ['медитация', 6], ['цель', 6], ['цель', 6], ['возможность', 7], ['незнакомый', 7], ['новый', 7], ['новый', 7], ['новый', 7], ['приятный', 8], ['возможность', 9], ['работа', 9], ['сделать', 9], ['хороший', 9]]</t>
  </si>
  <si>
    <t>Я плохая – ты хороший.  Рот от гнева перекошен.  Не кричи – я не глухая.  Ты хороший – я плохая.  Ты моим терпеньем сломлен?  Я терплю – а ты назло мне  Стекла бьешь – я поднимаю.  Ты хороший – я плохая.  Вверх рука – и замер… Ну же!  Я – нормально. Стеклам хуже.  Не посмеешь. Я-то знаю.  Ты хороший – я плохая.  Я тебя не понимала,  Я давила, все прощала,  Ты особый – я простая.  Ты хороший – я плохая.  Лгать – привычка. Мстишь от скуки.  Что? Протягиваешь руки?  В пол колени – надломилось.  Что ж ты плачешь? Что случилось?  Утром холодно в постели?  Как? Когда? Вчера? Неделя…  Почему ты мною брошен?  Я плохая – ты хороший.  Все исправишь? Все сначала…  Почему я замолчала?  Время ниточку развяжет  Дверь за мной закрой…  сквозняк же…</t>
  </si>
  <si>
    <t>[['терпение', 2], ['привычка', 3], ['прощать', 4], ['терпеть', 5], ['знать', 6], ['особый', 7], ['скука', 7], ['хороший', 9], ['хороший', 9], ['хороший', 9], ['хороший', 9], ['хороший', 9], ['хороший', 9]]</t>
  </si>
  <si>
    <t>Рекомендую приложение для обмена координатами «Где Сейчас»:</t>
  </si>
  <si>
    <t>Где Сейчас</t>
  </si>
  <si>
    <t>Cообщайте близким, где вы. Без звонков и смс.</t>
  </si>
  <si>
    <t>Отличная свадьба была)</t>
  </si>
  <si>
    <t>[['свадьба', 3], ['отличный', 8]]</t>
  </si>
  <si>
    <t>Настоящий друг не тот, который разделит с тобой беду, а тот––который не захлебнётся от зависти, когда ты счастлив!!</t>
  </si>
  <si>
    <t>[['беда', 1], ['друг', 4], ['настоящий', 4], ['счастливый', 8]]</t>
  </si>
  <si>
    <t>Чтоб стало громче - сперва сделай тише.</t>
  </si>
  <si>
    <t>Каждый день я стремлюсь к лучшему улучшая все вокруг себя, меняюсь сам, но никогда не подстраиваюсь не под кого, быть самим собой это быть единственным и не повторимым, только достигнув цели ты понимаешь оставаясь самим собой ты смог достичь целей и ты ни у кого это не украл и не отобрал, просыпаясь утром ты осознаешь все проблемы которые у тебя есть они решаемы, даже гораздо проще чем вы думаете, верьте в всевышнего и будьте самим собо...</t>
  </si>
  <si>
    <t>[['верить', 3], ['думать', 6], ['цель', 6], ['цель', 6], ['единственный', 7], ['хороший', 9]]</t>
  </si>
  <si>
    <t>я уважаю всех вокруг мужчин, кто двери перед девушкой откроет, кто ей без основательных причин починит кран и потеплей укроет. кто девушке поможет, если вдруг случится неприятность/непогода. кто ей и муж, и брат, и лучший друг, и чьих звонков не нужно ждать пол года. кто сумку до подъезда донесет, а если очень нужно, до квартиры. кто встретит, кто приедет, заберет, расставит в жизни все ориентиры. кто все проблемы на себя возьмет, кто елку уберет еще до мая.. кто от жены с младенцем не уйдет, кто ей больной заварит с медом чая. я, правда, уважаю всех мужчин, кто девушке букет цветов подарит, без повода, без всяких годовщин, кто ни ее, ни дочку не ударит. я уважаю абсолютно всех мужчин, и тех, кто жить не может без футбола, кто не добавит на лицо морщин... мужчин. не лиц мужского пола.</t>
  </si>
  <si>
    <t>У каждого человека внутри существует предел. Предел чувств. Предел боли. Предел слез. Предел ненависти. Предел прощения. Поэтому люди иногда, могут долго терпеть. Долго молчать. Долго делать выводы. А потом в один миг взять и уйти, без слов и объяснений..........</t>
  </si>
  <si>
    <t>[['вывод', 1], ['делать', 2], ['предел', 2], ['предел', 2], ['предел', 2], ['предел', 2], ['предел', 2], ['предел', 2], ['прощение', 4], ['чувство', 4], ['объяснение', 5], ['терпеть', 5], ['делать', 6], ['чувство', 8], ['вывод', 9], ['предел', 10], ['предел', 10], ['предел', 10], ['предел', 10], ['предел', 10], ['предел', 10]]</t>
  </si>
  <si>
    <t>Хрен, положенный на мнение окружающих, обеспечивает спокойную и счастливую жизнь...</t>
  </si>
  <si>
    <t>[['спокойный', 1], ['мнение', 6], ['счастливый', 8]]</t>
  </si>
  <si>
    <t>#tobewoman  ОТЧЕТ: 4 задание. День 15! 29/10/2013 23:39  "Инсайты"  Хоть мне и нравится работать в режиме нехватки времени, но не постоянно. Может быть я просто не могу реально оценить сроки. Задумалась об этом.  Начался период переоценки целей. Идею с английскими словами считаю провальной. Цели мне всё больше не нравятся, перестала их считать достижимыми. Вмешивается лень.  "Медитация с родителями и практика поклонов"  Прослушала ещё раз медитацию.  "Ежедневные показатели"  1. Вчера я легла.... 23:30  2. Сегодня я встала... 06:45  3. Что я сегодня ела в течение дня? (записывать все :) пирожки с яблоками, яблоко, груша, сливы, чай, суп с овощами, картофель, сыр, кофе.  4. Что я сегодня носила в течение дня? юбка черная с кофтой.  5. Что я сегодня сделала для себя? ничего не делала после работы, пообщалась с другом.  6. Мое настроение по десятибалльной шкале в течение дня 7  7. Десять благодарностей за сегодняшний день (Жизни, Богу, мужу, себе - как угодно) Благодарность маме. Благодарность папа. Благодарность Марине. Благодарность Виктору. Благодарность бабушке. Благодарность Татьяне. Благодарность Ольге. Благодарность Руслану. Благодарность Дмитрию.  "Мои цели"  1. Английский язык - выучить 500 новых слов, 100 новых оборотов речи, перейти разговорный барьер. (цель на три месяца) Прочитала 2 страницы. Пора переходить к активным действиям.  2. повысить квалификацию  - прочитать 20 книг по программированию. не делала. Перестаю считать это важной и нужной для меня целью.  3. Отдать, продать, выкинуть старые вещи из шкафов. Отдала толстовку.  4. Больше общаться с родителями. говорила с мамой по телефону про текущие дела.  5. найти несколько новых возможностей зарабатывать. + один ученик. Начинает казаться, что это не совсем то, чего я хочу.  "Ссылки на фото"</t>
  </si>
  <si>
    <t>[['говорить', 1], ['делать', 2], ['делать', 2], ['постоянно', 2], ['бог', 3], ['бабушка', 4], ['друг', 4], ['мама', 4], ['мама', 4], ['муж', 4], ['родитель', 4], ['родитель', 4], ['говорить', 6], ['действие', 6], ['делать', 6], ['делать', 6], ['идея', 6], ['медитация', 6], ['медитация', 6], ['считать', 6], ['считать', 6], ['считать', 6], ['цель', 6], ['цель', 6], ['цель', 6], ['цель', 6], ['цель', 6], ['активный', 7], ['возможность', 7], ['новый', 7], ['новый', 7], ['новый', 7], ['возможность', 9], ['работа', 9], ['сделать', 9]]</t>
  </si>
  <si>
    <t>Салат "Коул Слоу" оригинальный</t>
  </si>
  <si>
    <t>Салат "Cole slaw". С удивлением не обнаружила на сайте оригинального рецепта этого салата, да и в интернете не сразу нашла, не помню уже на каком сайте мне повезло. )) Готовила несколько вариантов, прежде, чем добилась желаемого вкуса. Помните в американских ресторанчиках подают чуть сладенький салат из моркови и капусты, как гарнир? Так вот, этот салатик один в один как ресторанный вариант! Так им "заболела", что готовлю на ужин по 2 раза в неделю.</t>
  </si>
  <si>
    <t>Ты не найдешь такого как меня,,,но ты найдешь того,кто сделает тебя счастливой....</t>
  </si>
  <si>
    <t>Красота женщины не в одежде, фигуре или прическе. Она - в блеске глаз. Ведь глаза - это ворота в сердце, где живет любовь.</t>
  </si>
  <si>
    <t>[['любовь', 4], ['красота', 5], ['блеск', 8]]</t>
  </si>
  <si>
    <t>********************************  *новый сервак*  *нужны хелперы*  *лидерки свободны*  *адыкватная администрация*  *мод новейшего поколения*  *samp 0.3x*  *IP_212.92.98.98:7789*  ********************************</t>
  </si>
  <si>
    <t>[['поколение', 3], ['свободный', 6], ['новый', 7], ['новый', 7], ['свободный', 9]]</t>
  </si>
  <si>
    <t>Представьте, что услуга от компании Служба семейных отношений для клиентов доступна из любой точки мира круглосуточно и абсолютно бесплатно. Не верите? :=) А попробуйте! Стать клиентом очень просто, напишите лс и получаете консультации прямо из контакта, сидя дома с чашечкой горячего кофе и общаясь с нашими профессионалами в области отношений между мужчинами и женщинами! http://zingaya.com/widget/3e0096b135b743e3b223b687ff8f62b9?referrer=http%3A//www.myfamilycard.ru/</t>
  </si>
  <si>
    <t>Online call</t>
  </si>
  <si>
    <t>[['верить', 3], ['служба', 3], ['отношение', 4], ['отношение', 4], ['компания', 5], ['мир', 5], ['получать', 5]]</t>
  </si>
  <si>
    <t>Не ждите тишины - требуйте!</t>
  </si>
  <si>
    <t xml:space="preserve"> - Какой сейчас режим запрета на вечерний и ночной шум? В какое время можно от соседей требовать дать покой? Над нами живут на съемной квартире студенты, они только заходят после 23.00, веселятся, бегают и т.д. Спать начинают укладываться около часа ночи. Нам же утром вставать в 6.00. О каком сне может идти речь!</t>
  </si>
  <si>
    <t>Люди думают, что Девы любят качков, мальчиков на стиле, мажоров, богатеньких и тех, кто дарит им цветы. Нет, тут все просто. Девы любят тех, кто о них заботится</t>
  </si>
  <si>
    <t>ВСЕ ХУЕВА! А ПРЕХОДЕТЬСЯ  ДЕЛАТЬ ЧТО ВСЕ ХОРОШО!!!!!!!!((</t>
  </si>
  <si>
    <t>описываю я тут значит сегодня по работе один сайтец с музыкой. пишу про шансон и иже с ним. И тут замечаю в столбике справа такую штучку:" Похожие исполнители     Rihanna     После 11     Selena Gomez &amp; The Scene     Maroon 5     Бутырка     Adriano Celentano     Morandi     Вася Обломов     Mylène Farmer     Верка Сердючка" Вот думаю Верка Сердючка, Бутырка и Милен Фармер вообще одно и тоже))))))))</t>
  </si>
  <si>
    <t>[['думать', 6], ['работа', 9]]</t>
  </si>
  <si>
    <t>таки в нашем наукограде появился ученый кот!!!</t>
  </si>
  <si>
    <t>Я достиг 32 уровня в The Tribez на iPhone! Туземцы ликуют!</t>
  </si>
  <si>
    <t>Уровень 32</t>
  </si>
  <si>
    <t>Мое новое достижение `Морской романтик`. Туземцы уже считают меня великим Вождем!</t>
  </si>
  <si>
    <t>Морской романтик</t>
  </si>
  <si>
    <t>Если хочешь быть здоров убегай от мусаров..</t>
  </si>
  <si>
    <t>***Он единственный, который знает, как меня нужно целовать, чтобы прогнать тоску, как меня нужно назвать, чтобы я я улыбнулась, знает, какую песню мне поставить, чтобя я стала танцевать...Он знает меня..., а не ту, которую знают все остальные......Очень ЛЮБЛЮ*))</t>
  </si>
  <si>
    <t>[['тоска', 4], ['знать', 6], ['знать', 6], ['знать', 6], ['знать', 6], ['единственный', 7], ['тоска', 8]]</t>
  </si>
  <si>
    <t>Просто хочу быть счастливой… Редко встречаться с бедой! Просто хочу быть любимой… Не оставаться одной… Просто хочу не лить слезы… от горести тяжких утрат… Просто хочу держать розы… И чувствовать их аромат!</t>
  </si>
  <si>
    <t>[['беда', 1], ['горесть', 1], ['счастливый', 8]]</t>
  </si>
  <si>
    <t>Отключу будильник… Тихо встану… У тебя поправлю одеяло… Ты поспи ещё, будить не буду… Мне уйти сегодня нужно рано…  На подушке разметались руки… Губы ещё помнят поцелуи… Кошечкой зовёшь меня… ну что же… По кошачьи тихо ухожу я…  Проскользну на кухню… дверь закрою… Как обычно утренний кофе… Мои губы пахнут поцелуем… Счастье у меня совсем простое…  Счастье — это горсточка малины… У тебя в ладонях… и ромашки… Счастье — уходить вот так вот утром… И твоё…"скучаю…» на бумажке…  Время как обычно не хватает… Я спешу… помада, туфли, платье… Свет погашен… всё… я дверь открыла… И попала вдруг в твои объятья…  Как же ты подкрался незаметно? Я уже почти что уходила… Ты смеёшься… и на ухо шепчешь: «Ты поцеловать меня забыла!»</t>
  </si>
  <si>
    <t>[['обычно', 2], ['обычно', 2], ['скучать', 7], ['спешить', 7], ['счастие', 8], ['счастие', 8], ['счастие', 8]]</t>
  </si>
  <si>
    <t>3 цели в жизни: Стать счастливой женой, офигенной мамой и БЕШШШШШЕННЫМ водителем..</t>
  </si>
  <si>
    <t>[['жена', 4], ['мама', 4], ['цель', 6], ['счастливый', 8]]</t>
  </si>
  <si>
    <t>Накатались!Пока зашнуровывала коньки,кто-то спер мой пакет для обуви😹😹😹😹😹😹Что за дебилизм??Что у людей в головах происходит??А еще я видела [id25962638 Наталья Зайцева] решила к тебе не подходить,чтоб не отвлекать от тренировки!Ты умничка!#каток#фигуристы#маразмкрепчал  @ Уральская молния http://instagram.com/p/gGT_jArBUk/</t>
  </si>
  <si>
    <t>[['подходить', 2], ['видеть', 6], ['тренировка', 7]]</t>
  </si>
  <si>
    <t>Живи свободно и не бойся перемен. Когда Господь чего-то забирает, не упусти того, что он дает взамен...!</t>
  </si>
  <si>
    <t>[['бояться', 1], ['свободно', 6], ['перемена', 7]]</t>
  </si>
  <si>
    <t>#tobewoman  ОТЧЕТ: 5 задание. День 16! 30/10/2013 23:30  "Инсайты"  Нормальный такой день. Начался с опоздания, но дальше опозданий не было. Как раз наоборот - всё вовремя.  Нужно добавить развлечений в жизнь. Вот ожидаю выходных, когда брат приедет.  "Три упражнения по работе с родом"  посмотрела часть видео ещё днем, добралась до древа семьи. Сделала древо уже вечером. Завтра досмотрю видео. Интересно было послушать про родовые сценарии, никогда об этом не задумывалась.   "Ежедневные показатели"  1. Вчера я легла.... 00:00 заснуть смогла только к часу. Вспомнила о несделанном деле, встала и сделала. Вспомнила о неположенной книге, встала и положила.  2. Сегодня я встала... 07:45 От плохого засыпания, вообще не слышала будильник.  3. Что я сегодня ела в течение дня? (записывать все :) каша молочная пшенная, суп грибной, лапша, картошка с сыром, кофе, чай, какао, сыр.  4. Что я сегодня носила в течение дня? Платье, ботинки.  5. Что я сегодня сделала для себя? прошлась по магазинам.  6. Мое настроение по десятибалльной шкале в течение дня 7 Отличное настроение.  7. Десять благодарностей за сегодняшний день (Жизни, Богу, мужу, себе - как угодно) Благодарность маме и папе. Благодарность Дарье. Благодарность сестре и брату. Благодарность Сергею. Благодарность Славе. Благодарность мне любимой.  "Мои цели"  1. Английский язык - выучить 500 новых слов, 100 новых оборотов речи, перейти разговорный барьер. (цель на три месяца) прочитала 2 страницы текста, понятных слов больше, чем непонятных. Некоторые обороты понимаю слегка, но потом в контексте догадываюсь о смысле тех или иных слов. Пересказ о себе.  2. повысить квалификацию  - прочитать 20 книг по программированию. нет никакого результата.  3. Отдать, продать, выкинуть старые вещи из шкафов. в очередной раз договорилась отдать куртку.   4. Больше общаться с родителями. говорила с мамой. Её чуть-чуть повысили, перевели в другой отдел. чуть меньше у неё работы будет и она чуть легче. Рада за неё.  5. найти несколько новых возможностей зарабатывать. ничего существенного не сделано.  "Ссылки на фото"</t>
  </si>
  <si>
    <t>[['говорить', 1], ['результат', 1], ['бог', 3], ['мама', 4], ['мама', 4], ['муж', 4], ['родитель', 4], ['семья', 4], ['говорить', 6], ['цель', 6], ['цель', 6], ['возможность', 7], ['интересно', 7], ['новый', 7], ['новый', 7], ['новый', 7], ['развлечение', 7], ['упражнение', 7], ['отличный', 8], ['развлечение', 8], ['возможность', 9], ['работа', 9], ['работа', 9], ['результат', 9], ['сделать', 9], ['сделать', 9], ['сделать', 9], ['сделать', 9], ['слава', 10]]</t>
  </si>
  <si>
    <t>Настоящая любовь-это когда после ссоры понимаешь,что любишь ее еще сильнее и страх расставания подобен страху смерти...Настоящая любовь-это когда после ссоры понимаешь,что любишь ее еще сильнее и страх расставания подобен страху смерти...</t>
  </si>
  <si>
    <t>[['страх', 1], ['страх', 1], ['страх', 1], ['страх', 1], ['любовь', 4], ['любовь', 4], ['настоящий', 4], ['настоящий', 4], ['сильный', 10], ['сильный', 10]]</t>
  </si>
  <si>
    <t>Будешь скромным - растопчут, будешь буйным - снесут, будешь умным - прогонят, добрым быть - засмеют, будешь грешным - осудят, а цветущим - сомнут, будешь чистым - загадят, ну а злым - проклянут, кем же быть, я не знаю, но, играя с судьбой, вновь и вновь повторяю: буду только собой!</t>
  </si>
  <si>
    <t>[['чистый', 1], ['скромный', 2], ['добрый', 4], ['знать', 6], ['умный', 6], ['играть', 8]]</t>
  </si>
  <si>
    <t>Когда я была одна,я Думала,что Я Счастлива. А сейчас, когда у меня есть Муж и Дети, Я Знаю, что Я Счастлива!! Измотана, Но СЧАСТЛИВА!!!!!</t>
  </si>
  <si>
    <t>[['муж', 4], ['думать', 6], ['знать', 6], ['счастливый', 8], ['счастливый', 8], ['счастливый', 8]]</t>
  </si>
  <si>
    <t>Если все равно ничего нельзя сделать, незачем доводить себя до безумия.</t>
  </si>
  <si>
    <t>[['безумие', 7], ['сделать', 9]]</t>
  </si>
  <si>
    <t>Жадность!</t>
  </si>
  <si>
    <t>[['жадность', 5]]</t>
  </si>
  <si>
    <t>когда уже надела пальто, а на учебу идти совсем не хочется))</t>
  </si>
  <si>
    <t>а если и сможешь вызвать врача, то еще не факт, что это будет хорошей идеей</t>
  </si>
  <si>
    <t>:(</t>
  </si>
  <si>
    <t>#tobewoman  ОТЧЕТ: 5 задание. День 17! 31/10/2013 23:00  "Инсайты"  Отлично прошло утро! Впервые за долгое время смогла позавтракать дома и не опоздала на работу.   Сегодня получила отрицательный отзыв по поводу марафона. Один из моих друзей в контакте негативно отзывался об этом. Дошло даже до личных оскорблений. Было неприятно, даже обидно. Конечно же, это поколебало мою уверенность в этой затее.  "Три упражнения по работе с родом"  сделала 2 и 3  упражнения. Понравилось упражнение 2(нарисовать схему моей семьи).  "Ежедневные показатели"  1. Вчера я легла.... 00:15  2. Сегодня я встала... 05:30  3. Что я сегодня ела в течение дня? (записывать все :) яйца с сыром, кофе, чай, суп, печенья, блин со сгущенкой.  4. Что я сегодня носила в течение дня? Платье и сапоги.  5. Что я сегодня сделала для себя? ничего сегодня не делала для себя.  6. Мое настроение по десятибалльной шкале в течение дня 4  7. Десять благодарностей за сегодняшний день (Жизни, Богу, мужу, себе - как угодно) Благодарность маме. Благодарность папе. Благодарность мне. Благодарность Анастасии. Благодарность Славе. Благодарность Дмитрию.  "Мои цели"  1. Английский язык - выучить 500 новых слов, 100 новых оборотов речи, перейти разговорный барьер. (цель на три месяца) 1 станица книги, выписано 10 слов.  2. повысить квалификацию  - прочитать 20 книг по программированию. ничего не сделано.  3. Отдать, продать, выкинуть старые вещи из шкафов. пока без изменений.  4. Больше общаться с родителями. не общалась сегодня.  5. найти несколько новых возможностей зарабатывать. ничего не сделано.  "Ссылки на фото"</t>
  </si>
  <si>
    <t>[['делать', 2], ['уверенность', 2], ['бог', 3], ['друг', 4], ['мама', 4], ['муж', 4], ['родитель', 4], ['семья', 4], ['делать', 6], ['цель', 6], ['цель', 6], ['возможность', 7], ['изменение', 7], ['новый', 7], ['новый', 7], ['новый', 7], ['упражнение', 7], ['упражнение', 7], ['упражнение', 7], ['возможность', 9], ['работа', 9], ['работа', 9], ['сделать', 9], ['сделать', 9], ['сделать', 9], ['сделать', 9], ['слава', 10]]</t>
  </si>
  <si>
    <t>Внимание Клиенты ССО! Сегодня в 19:00 по Москве для клиентов состоится обучение по работе с личным кабинетом. Ссылка на вебинар находится в личном кабинете в разделе Новости на главной странице. У кого из клиентов нет данных для входа в личный кабинет пишите лс, вышлю</t>
  </si>
  <si>
    <t>[['обучение', 6], ['работа', 9], ['главный', 10]]</t>
  </si>
  <si>
    <t>Я поддержал закон: За будущее наших детей 'Закон 21'. И вам советую. #ТрезваяРоссия #Закон21</t>
  </si>
  <si>
    <t>#ТрезваяРоссия #Закон21</t>
  </si>
  <si>
    <t>[['закон', 2], ['закон', 2], ['закон', 2]]</t>
  </si>
  <si>
    <t>Если спросят - "что дороже?" — Любовь, родители, друзья? Молча дай ему по роже!!!... - такое спрашивать нельзя!......</t>
  </si>
  <si>
    <t>[['друг', 4], ['любовь', 4], ['родитель', 4]]</t>
  </si>
  <si>
    <t>Наш Бендер через час дома ... УРА!!!!! Вот и закончилась его служба в армии.</t>
  </si>
  <si>
    <t>Есть люди уютные, как дом. Обнимаешь их и понимаешь: я дома. Э.Сафарли</t>
  </si>
  <si>
    <t>Получил награду: Младший налоговый инспектор</t>
  </si>
  <si>
    <t>Paradise Island</t>
  </si>
  <si>
    <t>Получить Paradise Island в Mac App Store. Просмотреть скриншоты и рейтинги, прочитать отзывы покупателей.</t>
  </si>
  <si>
    <t>Мужик сказал - мужик сделал. Я офигела!</t>
  </si>
  <si>
    <t>Лучший витамин придуманный для женщины природой - это любящий мужчина!</t>
  </si>
  <si>
    <t>[['природа', 5], ['хороший', 9]]</t>
  </si>
  <si>
    <t>Не стоит слезы лить напрасно! Пошло все на хер! Жизнь прекрасна!!!</t>
  </si>
  <si>
    <t>Сегодня хорошая погода для прогулки.</t>
  </si>
  <si>
    <t>Каждый развлекает себя как может в этот пятничный вечер) #moscow #me #bar #crazy#rabbit  @ DIDU http://instagram.com/p/gLe_DFk5yS/</t>
  </si>
  <si>
    <t>Господь создал каждой твари по паре, видимо я не тварь</t>
  </si>
  <si>
    <t>В Финляндии могут запретить курение на балконах. Согласно готовящимся в Финляндии поправкам в закон о здравоохранении, курение на балконе жилого дома может быть запрещено, если оно причиняет вред здоровью соседей. В дальнейшем запах табачного дыма будет расцениваться как фактор, негативно влияющий на здоровье, сообщает stopinfin.ru со ссылкой на радиостанцию Yle. Обновленный закон вступит в силу уже в апреле 2014 года. Согласно ему, в квартирах и на балконах не должно будет ощущаться запаха табачного дыма; также будет установлено максимально допустимое значение для концентрации никотина в воздухе.</t>
  </si>
  <si>
    <t>[['вред', 1], ['здоровье', 1], ['здоровье', 1], ['сообщать', 1], ['должный', 2], ['закон', 2], ['закон', 2], ['запретить', 2], ['запретить', 2], ['сосед', 4], ['значение', 5], ['сообщать', 6], ['сила', 10]]</t>
  </si>
  <si>
    <t>#tobewoman  ОТЧЕТ: 6 задание. День 18! 01/11/2013 23:31  "Инсайты"  День прошел!  "Завершаем прошлые отношения"  пока нечего написать по этому вопросу.  "Ежедневные показатели"  1. Вчера я легла.... 00:15  2. Сегодня я встала... 06:45  3. Что я сегодня ела в течение дня? (записывать все :) вареники с вишней, омлет, чай имбирный, салат с картошкой, кофе, печенья, сыр.  4. Что я сегодня носила в течение дня? черное платье с пуговицами, дома платье с воротником.  5. Что я сегодня сделала для себя? ничего не делала для себя.  6. Мое настроение по десятибалльной шкале в течение дня 4 Настроение плохое.  7. Десять благодарностей за сегодняшний день (Жизни, Богу, мужу, себе - как угодно) Благодарность мне, что сделала уборку. Благодарность маме. Благодарность папе. Благодарность брату. Благодарность Василию.  "Мои цели"  1. Английский язык - выучить 500 новых слов, 100 новых оборотов речи, перейти разговорный барьер. (цель на три месяца) Посмотрела несколько роликов на английском.  2. повысить квалификацию  - прочитать 20 книг по программированию. Прочитала главу из книги, скаченной два месяца назад.  3. Отдать, продать, выкинуть старые вещи из шкафов. Разобрала одну полку в шкафу. нашла коробки для шкафа, одну заполнила вещами.  4. Больше общаться с родителями. созванивалась с мамой. Жду завтра брата в гости.  5. найти несколько новых возможностей зарабатывать. пока нет ничего хорошего.  "Ссылки на фото"</t>
  </si>
  <si>
    <t>http://marafon2.valyaeva.ru/reports/?filter=user&amp;val=8296</t>
  </si>
  <si>
    <t>[['делать', 2], ['бог', 3], ['мама', 4], ['мама', 4], ['муж', 4], ['отношение', 4], ['родитель', 4], ['делать', 6], ['цель', 6], ['цель', 6], ['возможность', 7], ['новый', 7], ['новый', 7], ['новый', 7], ['возможность', 9], ['сделать', 9], ['сделать', 9], ['хороший', 9]]</t>
  </si>
  <si>
    <t>Хотела оставить хорошее впечатление о себе..... Нахерачилась .....оставила незабываемое......</t>
  </si>
  <si>
    <t>Опыт научил не торопиться со словом "люблю"</t>
  </si>
  <si>
    <t>[['опыт', 7], ['торопиться', 7], ['опыт', 9]]</t>
  </si>
  <si>
    <t>лисы набирают популярность.</t>
  </si>
  <si>
    <t>Клип, который взорвал интернет и за два месяца, набрал уже больше 180млн. просмотров.</t>
  </si>
  <si>
    <t>[['популярность', 10]]</t>
  </si>
  <si>
    <t>дом, работа</t>
  </si>
  <si>
    <t>#tobewoman  ОТЧЕТ: 6 задание. День 19! 02/11/2013 23:37  "Инсайты"  День прошел чудесно. Смогла и поработать, и развлечься.  Всё чаще приходит мысль забросить марафон.  "Завершаем прошлые отношения"  провела медитацию. Не чувствую облегчения или чего-то такого. Грустно это всё.  "Ежедневные показатели"  1. Вчера я легла.... 00:15  2. Сегодня я встала... 06:30  3. Что я сегодня ела в течение дня? (записывать все :) чай, сыр, кекс, вареники с картошкой, пирожок с грибами.  4. Что я сегодня носила в течение дня? платье домашнее, джинсы.  5. Что я сегодня сделала для себя? маникюр и педикюр.  6. Мое настроение по десятибалльной шкале в течение дня 6  7. Десять благодарностей за сегодняшний день (Жизни, Богу, мужу, себе - как угодно) Благодарность маме и папе. Благодарность брату. Благодарность Вове. Благодарность Лизе и Олегу. Благодарность Мите. Благодарность Саша. Благодарность Татьяне.  "Мои цели"  1. Английский язык - выучить 500 новых слов, 100 новых оборотов речи, перейти разговорный барьер. (цель на три месяца) несколько новых слов.  2. повысить квалификацию  - прочитать 20 книг по программированию. приступила к новой главе книги. Времени читать не очень было. Получила несколько идей, какие следующие книги почитать.  3. Отдать, продать, выкинуть старые вещи из шкафов. ничего не сделала.  4. Больше общаться с родителями. Говорила с мамой по телефону.  5. найти несколько новых возможностей зарабатывать. нет подвижек по этой цели.  "Ссылки на фото"</t>
  </si>
  <si>
    <t>[['говорить', 1], ['почитать', 2], ['бог', 3], ['мама', 4], ['мама', 4], ['муж', 4], ['отношение', 4], ['родитель', 4], ['говорить', 6], ['идея', 6], ['медитация', 6], ['мысль', 6], ['цель', 6], ['цель', 6], ['цель', 6], ['возможность', 7], ['новый', 7], ['новый', 7], ['новый', 7], ['новый', 7], ['новый', 7], ['возможность', 9], ['сделать', 9], ['сделать', 9]]</t>
  </si>
  <si>
    <t>МУЗЫКАЛЬНАЯ ОТКРЫТКА: КРАСИВАЯ</t>
  </si>
  <si>
    <t>Мое новое достижение `Промышленник`. Туземцы уже считают меня великим Вождем!</t>
  </si>
  <si>
    <t>Промышленник</t>
  </si>
  <si>
    <t>День силы и мужественности – Всемирный праздник мужчин....поэтому, дорогие мужчины!  Мы за вами как за стеной Могучей китайской иль крепостной В северных замках далеких земель Мы будто принцессы царских кровей.  Джульеты, Ровены и Дульсинеи Сегодня для вас слегка покраснея, Признаются громко в заслуге мужчин И прочитают хвалебный вам гимн.  Ведь кто их, по сути, в принцесс превратил Падал к ногам и боготворил? Кто от дождя зонтом укрывал, И под окном на гуляночки звал?  Кто на гитаре пел до утра О том, что она словно луна Такая на свете только одна.  Конечно же, рыцари - наши мужчины Создали чудесные эти картины, Дарили стихи и серенады, А мы до безумия были так рады, Ваших сердец героинями стать, Поэтому будем вас величать:  Без вас, любимые наши мужчины Дни наши серы, мрачны и унылы. Без вас нам таким бы точно не стать За это хотим вам спасибо сказать.</t>
  </si>
  <si>
    <t>[['создать', 6], ['безумие', 7], ['праздник', 8], ['чудесный', 8], ['заслуга', 9], ['сила', 10]]</t>
  </si>
  <si>
    <t>Скучаю по своим деткам</t>
  </si>
  <si>
    <t>приятного аппетита!</t>
  </si>
  <si>
    <t>какой из них мой?</t>
  </si>
  <si>
    <t>Я прошел квест `Помощь лесных друзей` в The Tribez на iPhone. А ты сможешь пройти его? Скачай и узнай!</t>
  </si>
  <si>
    <t>Помощь лесных друзей</t>
  </si>
  <si>
    <t>С тобой я счастлива! Спасибо!</t>
  </si>
  <si>
    <t>Я прошел квест `Друг для Свинозавра` в The Tribez на iPhone. А ты сможешь пройти его? Скачай и узнай!</t>
  </si>
  <si>
    <t>Друг для Свинозавра</t>
  </si>
  <si>
    <t>Я достиг 34 уровня в The Tribez на iPhone! Туземцы ликуют!</t>
  </si>
  <si>
    <t>Уровень 34</t>
  </si>
  <si>
    <t>Я прошел квест `Заказать 6 Длительных сделок на Свиноферме.` в The Tribez на iPhone. А ты сможешь пройти его? Скачай и узнай!</t>
  </si>
  <si>
    <t>Заказать 6 Длительных сделок на Свиноферме</t>
  </si>
  <si>
    <t>[['сделка', 2]]</t>
  </si>
  <si>
    <t>Мое новое достижение `Черная борода`. Туземцы уже считают меня великим Вождем!</t>
  </si>
  <si>
    <t>Черная борода</t>
  </si>
  <si>
    <t>Я буду счастливой - я твёрдо решила, Как-будто бы я никуда не спешила. Что было, то было, что будет - то будет, Пусть где-то прибавится, где-то убудет. Я буду счастливой. Я буду! Я буду... Живу не спеша, в ожидании чуда...</t>
  </si>
  <si>
    <t>Кобра, ядовитая змея из семейства аспидов. Обитает кобра в Азии, Индонезии, на Ближнем Востоке и в Африке. Внешне кобра заметно отличается от других ядовитых змей, её яркой отличительностью является капюшон на шее, который она расправляет в случае угрозы или когда напугана. Кобра красивая и грациозная змея!!!</t>
  </si>
  <si>
    <t>[['напугать', 1], ['угроза', 1], ['красивый', 4], ['семейство', 4], ['грациозный', 5], ['красивый', 5], ['яркий', 7]]</t>
  </si>
  <si>
    <t>Нас осталось двое: я и моя свобода......</t>
  </si>
  <si>
    <t>#tobewoman  ОТЧЕТ: 7 задание. День 20! 03/11/2013 22:45  "Инсайты"  Классный день сегодня. я с удовольствием готовила. День прошел прекрасно.  "Учимся говорить «Да»"  не испытывала проблем с этим заданием. "а почему нет?!", - мой девиз.  "Ежедневные показатели"  1. Вчера я легла.... 01:15  2. Сегодня я встала... 09:00  3. Что я сегодня ела в течение дня? (записывать все :) кофе с молоком, вареники, картошка с грибами, помидоры, чай, сыр.  4. Что я сегодня носила в течение дня? Юбка черная, платье домашнее.  5. Что я сегодня сделала для себя? всё для себя. Классно сегодня поиграли с друзьями в бильярд.  6. Мое настроение по десятибалльной шкале в течение дня 7  7. Десять благодарностей за сегодняшний день (Жизни, Богу, мужу, себе - как угодно) Благодарность Виктору. Благодарность Юлии. Благодарность Ольге. Благодарность мне. Благодарность Татьяне. Благодарность маме.  "Мои цели"  1. Английский язык - выучить 500 новых слов, 100 новых оборотов речи, перейти разговорный барьер. (цель на три месяца) повторила слова за прошлую неделю.  2. повысить квалификацию  - прочитать 20 книг по программированию. сегодня не читала книг.  3. Отдать, продать, выкинуть старые вещи из шкафов. нет подвижек.  4. Больше общаться с родителями. сегодня созванивалась с мамой.  5. найти несколько новых возможностей зарабатывать. нет подвижек.  "Ссылки на фото"</t>
  </si>
  <si>
    <t>[['говорить', 1], ['бог', 3], ['друг', 4], ['мама', 4], ['мама', 4], ['муж', 4], ['родитель', 4], ['говорить', 6], ['учиться', 6], ['цель', 6], ['цель', 6], ['возможность', 7], ['новый', 7], ['новый', 7], ['новый', 7], ['удовольствие', 8], ['возможность', 9], ['сделать', 9]]</t>
  </si>
  <si>
    <t>Я одержал победу в сражении "Спасение"</t>
  </si>
  <si>
    <t>В окопе</t>
  </si>
  <si>
    <t>Что вы знаете о войне?  Представьте себя генералом. Вам предстоит одержать победу в сотнях сражений, управляя отрядами..</t>
  </si>
  <si>
    <t>[['спасение', 1], ['победа', 10]]</t>
  </si>
  <si>
    <t>Кобра в отличии от многих змей не является живородящей, она откладывает яйца из которых в последствии появляются детёныши. Причём кобра всё время охраняет свою кладку и в случае приближения к ней кого бы то ни было, яростно защищает своё будущее потомство. Кобра очень часто живёт парами и в охране кладки принимают участие оба родителя. Родившиеся на свет маленькие змейки уже самостоятельные и обладают ядом, вскоре они расползаются из гнезда и начинают самостоятельную жизнь</t>
  </si>
  <si>
    <t>[['защищать', 1], ['охрана', 1], ['охранять', 1], ['последствие', 1], ['потомство', 3], ['родитель', 4], ['участие', 4], ['защищать', 5], ['охранять', 5], ['принимать', 5], ['участие', 5], ['самостоятельный', 7], ['самостоятельный', 7], ['последствие', 9]]</t>
  </si>
  <si>
    <t>Сколько будет еще дорог... а ведь в каждой дороге ...жизнь!</t>
  </si>
  <si>
    <t>ВСЕМ ДОБРОЕ УТРО!!!!!!!!!!!!!!!!!!!!!!!!!!!!!!!!!!!!!!!!!!!!!!!!!!!!!!!!!!</t>
  </si>
  <si>
    <t>так приятно когда человек, который тебе нравится, просто смотрит на тебя.</t>
  </si>
  <si>
    <t>Каждая женщина в своей жизни проходит через мучительные отношения с человеком, который ей точно не нужен.  Кирстен Данст</t>
  </si>
  <si>
    <t>Проводиш больше времени с девушкой а не с друзьями.Я думаю таких людей вобще нету.а если таковы люди есть знайте братсво дороже любви......</t>
  </si>
  <si>
    <t>[['друг', 4], ['любовь', 4], ['думать', 6], ['знать', 6]]</t>
  </si>
  <si>
    <t>Спасибо, друзья мои, от всего сердца</t>
  </si>
  <si>
    <t>Приезжай! мне тебя сегодня хочется целовать  долго-долго. медленно. а ещё -  тихо-тихо, глядя в глаза, говорить слова  от которых потом тревожно и горячо.   приезжай. заварим чаю, нальём вина -  водки-виски – что ты сегодня пьёшь?  приезжай - и к чёрту страны и времена -  солнце-снег-холодненький этот дождь…   ну, какая разница – что там - апрель – февраль? –  ветер-вечер-вечность-закат-прибой…  мне до слёз,до глупых истерик жаль  каждый миг – убитый – прожитый – не с тобой…   мне тебя сегодня хочется… боже мой, –  не могу я с тобой о будничном и простом, приезжай, пожалуйста, просто побудь со мной.  и – плевать, пожалуй, что будет со мной потом.</t>
  </si>
  <si>
    <t>[['говорить', 1], ['бог', 3], ['говорить', 6]]</t>
  </si>
  <si>
    <t>иногда я обижаю любимых людей. это может выйти случайно, и я могу не заметить. бывает, что я злюсь и обижаю кого-то намеренно. всегда мы мирились. но не об этом. недавно я понял, что люди могут не вернуться. обидеться и всё. уйти. и не будет больше звонков, переписок, улыбок вместе. просто одно неудачное слово..и всё. не стоит расстраивать любимых. и не забывайте мириться. не бросайте всё на самотёк, не страдайте без нужных людей. просите прощения. это не унизительно. это наоборот очень смело. только не опоздайте. самое страшное в отношениях - это опоздать.....</t>
  </si>
  <si>
    <t>[['отношение', 4], ['прощение', 4], ['понять', 5], ['недавно', 7], ['выйти', 9]]</t>
  </si>
  <si>
    <t>Люди не думайте не о чем , а просто живите дышите и радуйтесь жизнью! 😊</t>
  </si>
  <si>
    <t>[['думать', 6], ['радоваться', 8]]</t>
  </si>
  <si>
    <t>и чо делать? где решение проблемы?</t>
  </si>
  <si>
    <t>[['делать', 2], ['делать', 6], ['решение', 6]]</t>
  </si>
  <si>
    <t>И откуда столько грусти?)))</t>
  </si>
  <si>
    <t>Наверно нет таких чтоб "Навсегда" Наверно нет таких "Подай мне свою сумку" Наверно нет "Ты без косметики мила" Наверно нет "Согрею твою руку".  Наверное нет таких "В обиду я не дам" Наверно нет "Давай куплю продукты" Наверно нет таких "Всё делим пополам" Наверно нет "Побольше кушай фрукты"  Наверно нет "С тобой я на край света" Наверно нет "Убью любого за тебя" Наверно нет "Ты там тепло одета?" Наверно нет "Живу, тебя любя".  Наверно нет "Ты рядом, я спокоен" Наверно нет "Я за тебя боюсь" Наверно нет "Тобой всегда доволен" Наверно нет "Я за тебя молюсь".  Наверно нет таких "Ты не они, другая" Наверно нет "Таких я не встречал" Наверно нет "Ты для меня святая" Наверно нет "Ты - мой корабль, я - причал"  Наверно нет чтоб просто и банально Был рядом вот такой вот человек Который скажет "Мы с тобою не случайно" И проведёт с тобой счастливый, долгий век.  © Анастасия Воробьёва</t>
  </si>
  <si>
    <t>всем огромное спасибо за поздравления,которые поступали в течение дня по средствам всех видов связи!!!))))теперь я знаю,кому я действительно дорога!!!ЦЕНЮ ВАС ,МОИ ДРУЗЬЯ!!!</t>
  </si>
  <si>
    <t>[['друг', 4], ['связь', 5], ['знать', 6], ['средство', 9], ['ценить', 9], ['дорога', 10]]</t>
  </si>
  <si>
    <t>Россия великая спортивная держава</t>
  </si>
  <si>
    <t>ВНИМАНИЕ, КОНКУРС!    До Зимних Олимпийских Игр в Сочи осталось всего 100 дней, но начинать собирать команду преданных болельщиков надо уже сейчас!  Вступи в нашу группу "Мы болеем за Россию", поделись этой записью на своей стене, и при репосте продолжи фразу «Я БОЛЕЮ ЗА РОССИЮ ПОТОМУ ЧТО….».   Чей вариант наберет наибольшее количество лайков, тот станет обладателем mp3 плеера! Итоги подведем 5 ноября. #Конкурс #МыБолеемЗаРоссию #Сочи2014</t>
  </si>
  <si>
    <t>Как хорошо,когда у всех детей есть папы. И не болит ни за кого душа. Как здорово, что папа любит маму, всё остальное - просто суета. Всё остальное купим, если будут деньги! Не будет их - руками создадим! Но очень важно, чтобы жили в счастье дети... И выросли хорошими людьми!</t>
  </si>
  <si>
    <t>[['душа', 3], ['мама', 4], ['создать', 6], ['суета', 7], ['счастие', 8], ['хороший', 9], ['деньга', 10]]</t>
  </si>
  <si>
    <t>Внимание!!!Всем мамочкам,в декретном отпуске!И всем ,кому просто нужны деньги.Работа в интернете.График свободный.Деньги очень хорошие.</t>
  </si>
  <si>
    <t>[['свободный', 6], ['отпуск', 8], ['работа', 9], ['свободный', 9], ['хороший', 9], ['деньга', 10], ['деньга', 10]]</t>
  </si>
  <si>
    <t>Посмотрели фильм "Горько".В начале поржали,в конце чуть не уснули)😂😴#тырядомсомнойиэтосамыйчистыйкайф#мы#фотовлифте @ Киномакс-Родник http://instagram.com/p/gV-LVVrBR1/</t>
  </si>
  <si>
    <t>Дорогой, Дедушка Мороз, не клади мне подарок под ёлку… Загоняй его сразу в гараж.</t>
  </si>
  <si>
    <t>[['дедушка', 4], ['подарок', 4], ['дорога', 10]]</t>
  </si>
  <si>
    <t>Я играю "В окопе: Сталинград", а ты?</t>
  </si>
  <si>
    <t>В окопе: Сталинград</t>
  </si>
  <si>
    <t>♥Жемчужная свадьба ♥ 30 лет вместе!!!  Мои любимые, самые лучшие!!!</t>
  </si>
  <si>
    <t>Из объяснительной ГАИ: Я, Андреев И.В. , утверждаю, что моргал фарами, не предупреждая о посте ДПС, а создавая праздничное настроение!!!</t>
  </si>
  <si>
    <t>[['предупреждать', 1], ['пост', 2], ['предупреждать', 6], ['создавать', 6]]</t>
  </si>
  <si>
    <t>#прогулки#вечер#мы#тырядомсомнойиэтосамыйчистыйкайф#семейство @ Сквер Университетской Набережной http://instagram.com/p/gVlMeirBQy/</t>
  </si>
  <si>
    <t>Убей в одиночку Агнет Балерину - мое новое достижение в Безумие!</t>
  </si>
  <si>
    <t>[['безумие', 7], ['новый', 7], ['достижение', 9]]</t>
  </si>
  <si>
    <t>Убей в одиночку Акселя Шварценштайна - мое новое достижение в Безумие!</t>
  </si>
  <si>
    <t>Здравствуйте!У меня к Вам есть предложение.Новый вид заработка через интернет! 1. Скидка от 18% на всю продукцию Орифлейм + подарки.Возможность делать заказ через интернет. 2. Заработок в интернете.Зарплата очень хорошая.Занятость 2-3 часа в день.Без вложений.НЕ ПРОДАЖИ! За раннее спасибо за ответ)</t>
  </si>
  <si>
    <t>[['делать', 2], ['подарок', 4], ['делать', 6], ['возможность', 7], ['новый', 7], ['возможность', 9], ['хороший', 9], ['заработок', 10], ['заработок', 10], ['зарплата', 10]]</t>
  </si>
  <si>
    <t>Пока вы считаете меня доброй няшей, я мысленно наматываю ваши кишки на люстру.</t>
  </si>
  <si>
    <t>[['добрый', 4], ['считать', 6]]</t>
  </si>
  <si>
    <t>Остывший кофе… Виски… Два стакана… Осколки сердца в вазочке со льдом… «Все будет хорошо» — сказала мама, А я привыкла верить ей во всем.  А телефон давно уже будильник. Будильник фирмы «Нокиа»… Смешно… Не глючит, будит громко, корпус стильный, Закачивает музыку, кино…  Я и цветы теперь сажать умею — Должна же я хоть что-нибудь любить. И полбуханки хлеба на неделю, Мне больше просто не кого кормить.  Остывший кофе… Виски… Два стакана… Второй пустой, привычно без всего. «Все будет хорошо» — сказала мама. Осталось уточнить: «А у кого?»</t>
  </si>
  <si>
    <t>Если моё отсутствие ничего не меняет в вашей жизни, то моё присутствие в ней уже не имеет никакого значения.</t>
  </si>
  <si>
    <t>На вопрос:. "Сколько у тебя ..Катюша....было мужчин? "... -отвечаю честно,... положа руку на сердце:... "Ни одного..... Зато мудаков... до ебени матери!</t>
  </si>
  <si>
    <t>Любовь это такая штука. И чувствоет её тот  кто понастоящему любит.А тот кто просто делает вид что любит это не любовь</t>
  </si>
  <si>
    <t>[['делать', 2], ['любовь', 4], ['любовь', 4], ['делать', 6]]</t>
  </si>
  <si>
    <t>10 ноября - ПРОГУЛКА ВЫХОДНОГО ДНЯ на Кырманские скалы и Кобылью голову. Встреча в крайних правых пригородных кассах в 07:00. Берем билеты на электричку  Екатеринбург - Нижний Тагил до станции Аять, отправление в 07:15. Возвращение в Екатеринбург вечерней электричкой. С собой необходимо взять фонарик, перекус на весь день и деньги на проезд.  Руководитель - Виктория Тароева, тел. 8-904-985-65-22, просьба звонить после 18:00; помощник - Дмитрий Агафонов, 8-903-082-08-33.</t>
  </si>
  <si>
    <t>[['брать', 5], ['деньга', 10]]</t>
  </si>
  <si>
    <t>Достали эти соседи!!! В 2 ночи решили стиркой заняться 😡 😡 😡 😡</t>
  </si>
  <si>
    <t>Мадам, да вы весите больше меня!!! - Да шо вы!!!!— Это просто мои женские прелести весят больше вашего мужского достоинства!...°_̯͡°.</t>
  </si>
  <si>
    <t>[['прелесть', 8], ['достоинство', 9]]</t>
  </si>
  <si>
    <t>План "Похуй". Предусмотрено всё. И никаких неожиданностей...</t>
  </si>
  <si>
    <t>Пусть станет невозможное - возможным. Пусть станет близким то, что далеко. И пусть все то, что было очень сложным, решается красиво и легко.</t>
  </si>
  <si>
    <t>[['красиво', 5], ['сложный', 5], ['сложный', 7]]</t>
  </si>
  <si>
    <t>Эт щас твою маму собьёт с машины если ты у меня не отсосёшь!! дебил</t>
  </si>
  <si>
    <t>Простое и эффективное упражнение при болезни Бехтерева.   Попрощайся с болезнью Бехтерева</t>
  </si>
  <si>
    <t>Простое и эффективное упражнение при болезни Бехтерева. | Попрощайся с болезнью Бехтерева</t>
  </si>
  <si>
    <t>[['болезнь', 1], ['болезнь', 1], ['упражнение', 7], ['эффективный', 9]]</t>
  </si>
  <si>
    <t>Нет я выжил все дебилы кто верит скоро говорят ещё будет хах!</t>
  </si>
  <si>
    <t>[['выжить', 1], ['говорить', 1], ['верить', 3], ['говорить', 6]]</t>
  </si>
  <si>
    <t>Месси подходит</t>
  </si>
  <si>
    <t>Моя бабушка лучше)))</t>
  </si>
  <si>
    <t>[['бабушка', 4], ['хороший', 9]]</t>
  </si>
  <si>
    <t>Щам бл твою маму собьёт моя бабушка!!</t>
  </si>
  <si>
    <t>Все хорошие)</t>
  </si>
  <si>
    <t>какая порода лучше?</t>
  </si>
  <si>
    <t>Мой выбор: все нравятся</t>
  </si>
  <si>
    <t>Счастье - это влюбиться в человека, который уже влюблен в тебя.</t>
  </si>
  <si>
    <t>Смотреть всем обезательно))))Полний ржач=DDDDDDD)))))</t>
  </si>
  <si>
    <t>приятно, что коллеги не обделили вниманием в мой д.р)))  http://instagram.com/p/gdnU-6SUFo/</t>
  </si>
  <si>
    <t>Если девушка Вам отказала, не идите на принцип и не пытайтесь ее отговорить - это бесполезно!</t>
  </si>
  <si>
    <t>[['принцип', 6], ['пытаться', 7]]</t>
  </si>
  <si>
    <t>планируйте отпуск )))))</t>
  </si>
  <si>
    <t>[['планировать', 6], ['отпуск', 8]]</t>
  </si>
  <si>
    <t>С виду человеку хорошо, но никто не знает, что творится у него внутри.</t>
  </si>
  <si>
    <t>Остались единицы, в чьи слова еще я верю.</t>
  </si>
  <si>
    <t>Не важно сколько у тебя друзей. Важно, помогут ли они тебе в трудной ситуации.</t>
  </si>
  <si>
    <t>у меня талант))))</t>
  </si>
  <si>
    <t xml:space="preserve"> ̿ ̿ы      ͇̿ ͇̿ ͇̿_Сможешь                    Сделать                      себе                 такой статус</t>
  </si>
  <si>
    <t>Молодая, красивая, умная, сексуальная, готовить умею, голова не болит! Никого не ищу, просто хвастаюсь.</t>
  </si>
  <si>
    <t>[['красивый', 4], ['красивый', 5], ['умный', 6], ['сексуальный', 8]]</t>
  </si>
  <si>
    <t>На самом деле женщина очень хочет слушаться мужчину. Но это — самая большая тайна всех женщин на свете. Просто она хочет слушаться достойного мужчину, сильнее и умнее её.</t>
  </si>
  <si>
    <t>[['умный', 6], ['сильный', 10]]</t>
  </si>
  <si>
    <t>девчули, мои любимые!!!огромное спасибо за такой праздник!!!всем кто был сегодня со мной и тем,кто не смог приехать,но тоже поучаствовал в подготовке))))ЛЮБЛЮ ВАС!!!</t>
  </si>
  <si>
    <t>[['праздник', 8], ['подготовка', 9]]</t>
  </si>
  <si>
    <t>Господа,  пол царства за Haftpflicht, помогите у кого есть или кто знает кто может помочь ^^</t>
  </si>
  <si>
    <t>[id132199770 Вера Капустина]</t>
  </si>
  <si>
    <t>http://cs407617.vk.me/v407617978/34f/ZgZKBmsYAD0.jpg</t>
  </si>
  <si>
    <t>Танец - это вертикальное исполнение горизонтальных желаний.</t>
  </si>
  <si>
    <t>ОФИГЕННО СЛОВ НЕТ - ЭТО ПРОСТО НАДО ВИДЕТЬ</t>
  </si>
  <si>
    <t>Отличные ребята)</t>
  </si>
  <si>
    <t>Дорогие друзья,подходит время моей операции. Она состоится либо на следующей неделе 12,13,или 14 ноября или через 2 недели от 26-28 ноября. Мне уже хочется поскорее. 11, т.е. завтра мы едем в Москву, для уточнения времени.  Отчитываюсь. С части собранной Вами суммы денег мы купили ортопедический матрас,который не смогли бы купить сами. Выбирали из расчета цена-и те качества которые будут мне необходимы после того,как я стану железной леди)). Остальную часть денег оставили на реабилитацию и возьмем с собой в Бурденко на случай острой необходимости. Пожелайте мне удачи,если все свершиться в ближайшие дни.</t>
  </si>
  <si>
    <t>[['подходить', 2], ['друг', 4], ['необходимость', 4], ['выбирать', 6], ['расчёт', 6], ['удача', 9], ['деньга', 10], ['деньга', 10]]</t>
  </si>
  <si>
    <t>Чувство счастья . Это чувство-ВЫХОДНЫЕ!!"</t>
  </si>
  <si>
    <t>[['чувство', 4], ['чувство', 4], ['счастие', 8], ['чувство', 8], ['чувство', 8]]</t>
  </si>
  <si>
    <t>Я прошел квест `Снести Хижину врага.` в The Tribez на iPhone. А ты сможешь пройти его? Скачай и узнай!</t>
  </si>
  <si>
    <t>Снести Хижину врага</t>
  </si>
  <si>
    <t>Мое новое достижение `Пифий`. Туземцы уже считают меня великим Вождем!</t>
  </si>
  <si>
    <t>Пифий</t>
  </si>
  <si>
    <t>У меня вообще 2 состояния, я либо вечно ржущая баба, которая стебется над всеми, либо ноющая дура. при чем каждая из них может включиться неожиданно.</t>
  </si>
  <si>
    <t>[['баба', 4], ['состояние', 10]]</t>
  </si>
  <si>
    <t>и вот тот долгожданный выходной. сварю брусничный морс по горячей. и соберу рюкзак, что был пустой на протяженье пары тройки дней.  а за окном темно и кружит снег. и миллионный город крепко спит. а я сбегаю что б встречать рассвет там где из века в век прекрасный вид.  и сидя на вершине понимаю я снова здесь и вот он первый луч! смакую морс и молча наблюдаю всю красоту могучих снежных круч.</t>
  </si>
  <si>
    <t>[['красота', 5], ['прекрасный', 8], ['смаковать', 8]]</t>
  </si>
  <si>
    <t>Жена пьяная приходит домой! Муж перед носом машет будильником и орет... -Ты где была??? - Не ори, а то в следующий раз календарем махать будешь ... )))</t>
  </si>
  <si>
    <t>Мое новое достижение `Городок`. Туземцы уже считают меня великим Вождем!</t>
  </si>
  <si>
    <t>Городок</t>
  </si>
  <si>
    <t>Дети, запомните! "Кофе" и "виски" - это "он"! "Оно" - это "говно" и "министерство образования"!!!</t>
  </si>
  <si>
    <t>О СЕБЕ: Характер — сформированный… Вредность — повышенная… Стервозность — безграничная… Красота — натуральная… Соображалка — развитая… Нежность — как награда… Улыбка — как бонус… Изменить, приручить — невозможно!)))</t>
  </si>
  <si>
    <t>Мы ищем, встречаем, находим, теряем, имея - не ценим...встречая - бросаем...попытки и пытки. Сошлись - разбежались...пожить не успели и снова расстались. Но где же любовь, чтоб навек и без края...а может быть эта, а может другая...меняются лица, тела и улыбки, но поиском только лишь множим ошибки. Влюбленность, привязанность, страсть - как угодно, собой и другими играем свободно, когда же любовь- догадаться не сложно, когда друг без друга уже невозможно...</t>
  </si>
  <si>
    <t>на хуй приоритеты, я иду по жизни в стиле репа...</t>
  </si>
  <si>
    <t>Я достиг 36 уровня в The Tribez на iPhone! Туземцы ликуют!</t>
  </si>
  <si>
    <t>Уровень 36</t>
  </si>
  <si>
    <t>Браток, запомни ради Бога, что мать одна, а девок много, любви достойна только мать, она одна умеет ждать...</t>
  </si>
  <si>
    <t>[['бог', 3], ['любовь', 4], ['мать', 4], ['мать', 4]]</t>
  </si>
  <si>
    <t>Хотела оставить хорошее впечатление о себе....Нахерачилась.....Оставила незабываемое...</t>
  </si>
  <si>
    <t>Все перенеслось на 20е числа. Зато мы съездили в Москву,увидели мельком друзей и поболтали чуть и заехали в икею)). ждем 20х чисел.</t>
  </si>
  <si>
    <t>Дело было вечером, делать было нечего)))</t>
  </si>
  <si>
    <t>Мужчины хотят развратных отношений с красивыми женщинами, женщины наоборот: красивых отношений с развратными мужчинами!</t>
  </si>
  <si>
    <t>[['красивый', 4], ['красивый', 4], ['отношение', 4], ['отношение', 4], ['красивый', 5], ['красивый', 5]]</t>
  </si>
  <si>
    <t>Друзья, пройдите этот Тест для определения своего бизнес-потенциала! Узнаете о себе много нового</t>
  </si>
  <si>
    <t>[['друг', 4], ['новый', 7], ['бизнес', 9], ['потенциал', 9], ['потенциал', 10]]</t>
  </si>
  <si>
    <t>Всё-то знаем о той любви…  Мы, практически, в ней — учёные…  Мы такие здесь пишем стихи…  Только в жизни — «тупим» по-чёрному.</t>
  </si>
  <si>
    <t>[['любовь', 4], ['знать', 6], ['учёный', 6]]</t>
  </si>
  <si>
    <t>Удивительно...</t>
  </si>
  <si>
    <t>Ну, вот и таймлапс по моему родному городу Новосибирску. Снимали мы его в течение года вместе с [id59620964|Андреем Мельниковым], поэтому в ролике есть и лето, и зима, и городские праздники.   Это первая большая работа. Немного больше информации с фотографиями вы можете прочитать по ссылке http://dedmaxopka.livejournal.com/72435.html   Если вам понравилось, покажите другим! Особенно это касается Новосибирцев :)</t>
  </si>
  <si>
    <t>На сегодня во мне осталось энергии ровно на то,чтобы лечь спать)#осень#вечер @ Дента-Полина Стоматология http://instagram.com/p/gqIhqpLBUU/</t>
  </si>
  <si>
    <t>— Вы такой галантный кавалер! Кто вас так воспитал?  — Батя! Он всегда поговаривал: хочешь засандалить телке – будь вежлив!</t>
  </si>
  <si>
    <t>Крошечный котенок играет с собакой. Так мило 😊</t>
  </si>
  <si>
    <t>Международный конгресс студенческой молодежи "Интердиалог: ИСТОКИ.RU". День первый - открытие.</t>
  </si>
  <si>
    <t>Международный конгресс студенческой молодежи "Интердиалог: ИСТОКИ.RU". Закрытие. Безумный драйв!!! Огромное спасибо [id23706584 Lisa Povarova], [id3352923 Ксения Молчанова],  которые очень круто танцевали и поддержке зала!!!</t>
  </si>
  <si>
    <t>Люди говорят,что я изменился,когда я просто перестал вести себя так,как им хочется.....</t>
  </si>
  <si>
    <t>Довольно изобретательно. Выглядит потрясающе! / Сделай сам / Типичный Сисадмин</t>
  </si>
  <si>
    <t>Нужен был монитор, в наличии имелся лишь один со сломанной подсветкой. Для подобного изобретения понадобилось повесить ЖК-дисплей и прилепить лампочку</t>
  </si>
  <si>
    <t>Ну что ж, традиционная запись и музыкальный сборник:) Незаметно, но очень продуктивно пролетели 6 дней этого замечательного конгресса. Невероятный позитив, бешеная энергия и безумные эмоции!!! Спасибо всем, кто был с нами. Всех люблю, а особенно, самый замечательный и родной - 4 отряд!!!</t>
  </si>
  <si>
    <t>[['традиционный', 3], ['энергия', 7], ['замечательный', 8], ['замечательный', 8], ['продуктивный', 9]]</t>
  </si>
  <si>
    <t>Хей море я скучаю</t>
  </si>
  <si>
    <t>Девушки, как же мне Вас жалко. Вы стали как товар. У кого не спрошу, все в один голос кричат: "Мне нужен состоятельный мужчина". А что ты можешь дать в замен? А что ты сделаешь, если вдруг у него возникнут проблемы? Ты поможешь? Будешь рядом? Сама поможешь вместе с ним достигнуть самых высот? Скажешь: "Да". На самом деле ничего ты не сделаешь. &gt; Чуть-чуть побудешь рядом и уйдешь неожиданно. Найдешь другого мужчину с денежным мешком. В курсе, что бывший мэр Москвы, Лужков, был грузчиком на Белорусском вокзале? Нет. Теперь будь в курсе и жена его была с ним с самого низа. А сейчас как они живут, говорить не имеет смысла. Женщины - Вы залог наших успехов, побед и мотиваций. Вы всегда нас поражали своей скромностью и честолюбием. А сейчас что? Все с открытым телом ходят "пафосные" и мажорные. Все хотят парня с деньгами и машиной. При этом говорите: "Ой, мужиков не осталось, все тряпки... Бла-бла-бла". Перестаньте ходить по клубам, выставлять фотки с намеком "Посмотри на меня, какая я "секси". Будь скромна и тогда на тебя посмотрит настоящий мужчина. Вы жалуетесь: "Ой, мужикам нужно только одно". "Нафиг" ты жалуешься, если кроме этого ты ничего дать не можешь, а только ноешь? В войнах мужчины выкрикивали имена любимых женщин с кровью и израненные, это давало им силы. Не думаю, что им просто перед смертью хотелось "потрахаться". &gt; Где ваша скромность, женственность, невинность? Мы хищники, а не травоядные! Давайте нам больше интереса в Вас, а Мы будем вас добиваться каждый день, будто в первый раз знакомимся и хотим понравиться. И так надо до свадьбы , после и до смерти. Мужикам нужны женщины, а не дуры тупоголовые. Я, как и любой уважающий себя мужчина, буду только с той, которой плевать на мое положение а важен я сам. Мужчины выбирают кого покрасивее? А вы тех кто побогаче? Ну так вы не ведите себя как товар на рынке, тогда мы не будем показывать у кого сколько денег на торг.</t>
  </si>
  <si>
    <t>Меня обычно не волнует ничье существование, но блять, ты высыпайся и жри там нормально, а то я переживаю че-то.</t>
  </si>
  <si>
    <t>Мое новое достижение `Конкистадор`. Туземцы уже считают меня великим Вождем!</t>
  </si>
  <si>
    <t>Конкистадор</t>
  </si>
  <si>
    <t>!!!!!!!!!!!!!!!!!!!!!!!!!!!!!!!!РЕБЯТА!!!!!!!!!!!!!!!!!!!!!!!!!!!!!!!!!!  ПРОПАЛ МОЙ ДРУГ, ОДНОГРУППНИК И ПРОСТО ХОРОШИЙ ПАРЕНЬ - ­[id12898688 Роман Шуленин] ! УЖЕ ТРИ НЕДЕЛИ ОН НЕ ДАЕТ О СЕБЕ ЗНАТЬ!ВСЕ ПРИМЕТЫ И ТО, ГДЕ И ПРИ КАКИХ ОБСТОЯТЕЛЬСТВАХ ОН ПРОПАЛ ВЫ МОЖЕТЕ ПРОЧИТАТЬ НА КАРТИНКЕ!!!!!!!!!!!!!!!!!!!!!!!!!!!!!!!!!!!!!!!!!!!!!!!!!!!!!!!!!!!!!! !!!!!!!!!!!!!!!!!!!! МАКСИМАЛЬНЫЙ РЕПОСТ!!!!!!!!!!!!!!!!!!!!!!!</t>
  </si>
  <si>
    <t>Я прошел квест `Увеличение дохода.` в The Tribez на iPhone. А ты сможешь пройти его? Скачай и узнай!</t>
  </si>
  <si>
    <t>Увеличение дохода</t>
  </si>
  <si>
    <t>[['доход', 10], ['увеличение', 10]]</t>
  </si>
  <si>
    <t>Мое новое достижение `Камнетес`. Туземцы уже считают меня великим Вождем!</t>
  </si>
  <si>
    <t>Камнетес</t>
  </si>
  <si>
    <t>Спасибо, мама, за тепло и доброту. Спасибо за любовь твою без края. Я Бога за тебя благодарю. Спасибо, что ты есть, моя родная.</t>
  </si>
  <si>
    <t>[['бог', 3], ['доброта', 4], ['любовь', 4], ['мама', 4], ['тепло', 4], ['край', 10]]</t>
  </si>
  <si>
    <t>Какое счастье жить на свете, когда я в мире не одна. Когда душа теплом согрета и за спиной стоит семья. Понять способны мы не сразу.. На это нужно много лет: Семья даётся лишь однажды - Дороже... ближе.. лучше нет...</t>
  </si>
  <si>
    <t>[['душа', 3], ['семья', 4], ['семья', 4], ['тепло', 4], ['мир', 5], ['понять', 5], ['счастие', 8], ['способный', 9], ['хороший', 9]]</t>
  </si>
  <si>
    <t>Человек, улыбающийся душой, всегда счастлив.  Серж Гудман</t>
  </si>
  <si>
    <t>[['душа', 3], ['счастливый', 8]]</t>
  </si>
  <si>
    <t>Мое новое достижение `Управленец`. Туземцы уже считают меня великим Вождем!</t>
  </si>
  <si>
    <t>Управленец</t>
  </si>
  <si>
    <t>Мое новое достижение `Дино-гонщик`. Туземцы уже считают меня великим Вождем!</t>
  </si>
  <si>
    <t>Дино-гонщик</t>
  </si>
  <si>
    <t>привет всем хорошей роботы</t>
  </si>
  <si>
    <t>Уважаемые пешеходы! Наступила зима, и, Вам, следует знать, что тормозной путь машины увеличился в три раза. Не надо выпрыгивать перед автомобилем, даже если перед вами зебра. Водитель сядет и выйдет, а вы ляжете и не встанете! Будьте аккуратны!</t>
  </si>
  <si>
    <t>[['аккуратный', 1], ['уважаемый', 2], ['знать', 6], ['выйти', 9]]</t>
  </si>
  <si>
    <t>Все, сидим в поезде^^ Как же я сейчас  насплюсь!!!!!  Счастливого нам пути!😊</t>
  </si>
  <si>
    <t>— Наташ, а нахерачиться, это глагол? — Оля, нахерачиться — это цель.</t>
  </si>
  <si>
    <t>у меня старый новый номер)) пока раздаю бесплатно писать в личку)) на мегафон не звоните))</t>
  </si>
  <si>
    <t>Я прошел квест `Собрать подарки для жены Бедуина.` в The Tribez на iPhone. А ты сможешь пройти его? Скачай и узнай!</t>
  </si>
  <si>
    <t>Собрать подарки для жены Бедуина</t>
  </si>
  <si>
    <t>[['жена', 4], ['подарок', 4]]</t>
  </si>
  <si>
    <t>привет всем хорошей робот</t>
  </si>
  <si>
    <t>Быть парнем это больше чем посылать своей девушке сообщения "я скучаю по тебе" &amp; "я люблю тебя". Дарить ей цветы или подарки на важные даты или называть ее "малышка" или каким- либо другим ласковым словом... Это нечто глубже. Быть романтичным значит быть частью всего этого и, делая все эти вещи - это обязанность..Но думаю, что все эти вещи не самые главные, если речь уж зашла об этом..Быть парнем - задача на уровне эмоций. Это предполагает быть со своей девочкой всегда, когда она нуждается в помощи, быть с ней рядом во время ее рассказов, быть рядом с ней и направлять ее через все то, что верно и то, что нет. Ее проблема - твоя проблема, ее боль - твоя боль и ее счастье- твое счастье. Ее душа - твоя душа и ,наоборот. Вот что значит быть парнем</t>
  </si>
  <si>
    <t>[['делать', 2], ['обязанность', 2], ['душа', 3], ['душа', 3], ['ласковый', 4], ['обязанность', 4], ['подарок', 4], ['помощь', 4], ['делать', 6], ['думать', 6], ['задача', 6], ['предполагать', 6], ['скучать', 7], ['счастие', 8], ['счастие', 8], ['главный', 10]]</t>
  </si>
  <si>
    <t>Что никогда, не может быть поздно-учится и учится!</t>
  </si>
  <si>
    <t>Тяжело осознавать то, что люди которым ты доверял, считал их своими близкими по духу  предают тебя и обливают грязью и вещают на право и налево откровенную не правду  ........ как после подобных случаев дальше продолжать доверять людям ??? А где же тогда дружба??? где доверие??? Почему я не веду себя подобным образом????</t>
  </si>
  <si>
    <t>[['доверять', 2], ['доверять', 2], ['доверие', 4], ['дружба', 4], ['откровенный', 4], ['право', 5], ['дух', 6], ['считать', 6], ['вести', 7]]</t>
  </si>
  <si>
    <t>Между нами - драйв, Это больше не игра......</t>
  </si>
  <si>
    <t>Мое новое достижение `Облицовщик`. Туземцы уже считают меня великим Вождем!</t>
  </si>
  <si>
    <t>Облицовщик</t>
  </si>
  <si>
    <t>Я буду Счастлива!</t>
  </si>
  <si>
    <t>повторяй себе каждый день:</t>
  </si>
  <si>
    <t>Любовь моя с авторской песней)Умеет меня порадовать!</t>
  </si>
  <si>
    <t>Автор блога о пляжном футболе "Записки из песочницы" Никита Мытарев взял интервью у тренера, фаната футбола во всех его проявлениях и просто хорошего человека Евгения Ковалёва.</t>
  </si>
  <si>
    <t xml:space="preserve">            О пляжном футболе, Football Manager, прошлом, настоящем и будущем школы «Голден» | Футболофф — любительский футбол из первых рук        </t>
  </si>
  <si>
    <t>Так важно жить и знать, что кто-то тебя любит. Всегда поймет, простит, и просто не осудит. И так легко, когда не надо притворяться, И можно то грустить, то снова улыбаться. Когда тебя спешат согреть средь стужи, Так важно понимать, что ты кому-то нужен...</t>
  </si>
  <si>
    <t>[['простить', 4], ['понять', 5], ['знать', 6], ['спешить', 7]]</t>
  </si>
  <si>
    <t>Это как надо видеть мир, чтобы такое сотворить)))</t>
  </si>
  <si>
    <t>Кааак?</t>
  </si>
  <si>
    <t>[['мир', 5], ['видеть', 6], ['сотворить', 6], ['сотворить', 9]]</t>
  </si>
  <si>
    <t>Когда холодной серой ночью, Даст Бог, проснешься лет в 60… И не увидишь ты ни дочки, Ни сына, ни троих внучат… Когда увидишь во дворе ты Ребят молоденьких-солдат, Как поправляют им береты Отцы, не отрывая взгляд… Когда увидишь молодую Семью с коляской у пруда, Когда склонишься, осознавши, Что деньги-это ерунда… Когда увидишь в интернете Своих счастливейших детей, Примчишься к ним, как на ракете, А ты чужой для них теперь… И внуки спросят: "кто тот дядя?», Когда ты выбежишь с крыльца, Поймешь, что зря сюда приехал- У них давно своя семья… Тогда ты вспомнишь все советы Так называемых «друзей», Которых рядом тоже нету, И нету рядом тех блядей, Что окружали тебя раньше, В то время, как «отец» другой, Без психов, лжи, без всякой фальши, Был рядышком с твоей семьей… И тут ты первый раз заплачешь, Поймешь, что ты один теперь, А в жизнь, когда тебя любили, На семь замков закрыта дверь… Так вот, отцы, детей любите И создавайте им уют, Чтобы потом не удивляться, Что внуки вас не узнают</t>
  </si>
  <si>
    <t>[['бог', 3], ['друг', 4], ['отец', 4], ['отец', 4], ['отец', 4], ['семья', 4], ['семья', 4], ['семья', 4], ['совет', 4], ['понять', 5], ['понять', 5], ['создавать', 6], ['счастливый', 8], ['деньга', 10]]</t>
  </si>
  <si>
    <t>нужно ценить дружбу, а не просто уметь вместе веселиться.</t>
  </si>
  <si>
    <t>Когда ты молод и смотришь телевизор, то думаешь, что телекомпании сговорились и хотят сделать людей тупыми. Но потом ты взрослеешь и приходит понимание: люди сами этого хотят. И это гораздо более пугающая мысль. Заговор – это не страшно. Ты можешь начать революцию! Но нет никакого заговора, телекомпании просто удовлетворяют спрос. К сожалению, это правда.</t>
  </si>
  <si>
    <t>[['сожаление', 4], ['понимание', 5], ['сожаление', 5], ['думать', 6], ['мысль', 6], ['понимание', 6], ['смотреть', 6], ['удовлетворять', 8], ['сделать', 9]]</t>
  </si>
  <si>
    <t>Мой Ангел-Хранитель, я снова устала, дай руку, прошу, и крылом обними! Держи меня крепче, чтоб я не упала, а если споткнусь, ты меня подними!</t>
  </si>
  <si>
    <t>Счастье приходит в улыбающиеся ворота!!! (Китайская народная мудрость)</t>
  </si>
  <si>
    <t>[['народный', 3], ['мудрость', 5], ['счастие', 8]]</t>
  </si>
  <si>
    <t>Где живут сказочные герои? Где живёт Колобок, Мойдодыр, Дюймовочка? «Где живёт сказка?» - под таким названием прошла в Первомайской библиотеке встреча с детьми пятилетнего возраста. Они ещё не умеют читать, но уже очень любят смотреть книжки и слушать сказки. Это первое и очень увлекательное знакомство любознательных ребятишек с библиотекой. И теперь они точно знают, где живут сказки.</t>
  </si>
  <si>
    <t>[['знакомство', 4], ['знать', 6], ['смотреть', 6], ['увлекательный', 7], ['увлекательный', 8]]</t>
  </si>
  <si>
    <t>Когда плохо: Американка идёт к своему психоаналитику. Японка уходит в себя. И только мы с подругами идём друг другу в гости..и..." И СНОВААА СЕДАААЯ НОООЧЬ!!!,,,))))</t>
  </si>
  <si>
    <t>Вы мои друзья, и можете платить на КупиКупоне на 100 рублей меньше других</t>
  </si>
  <si>
    <t>Предложения на все случаи жизни на КупиКупон. После покупки дали скидку 100 рублей для моих друзей. Действует до 26.11.13, пользуйтесь!</t>
  </si>
  <si>
    <t>Лежу а больнице схожу с сума. Всем доброго утра и будте здоровы.</t>
  </si>
  <si>
    <t>[['добрый', 4], ['здоровый', 10]]</t>
  </si>
  <si>
    <t>Цениш людей,любиш,делаеш им чтоб было хорошо,защищаеш,говариш им что небросиш,не разлюбиш и выкладываешся 100%.эти люди непонимают и об тваю добрату вытираю ноги ?! Значит весь мир у твоих ног</t>
  </si>
  <si>
    <t>Мы не крутые, но крутые нас боятся . Мы не ВОРЫ в законе, но люди с понятием ценят нас. Мы не вооружены, но всегда опасны. Нас нигде не ждут, но нам везде рады. Нас много, но мы по всему свету ...</t>
  </si>
  <si>
    <t>[['бояться', 1], ['опасный', 1], ['закон', 2], ['понятие', 6], ['ценить', 9]]</t>
  </si>
  <si>
    <t>Дорога - зона повышенной опасности. Помните об этом!!!</t>
  </si>
  <si>
    <t>[['опасность', 1], ['дорога', 10]]</t>
  </si>
  <si>
    <t>Первая любовь меняет всю твою жизнь. Ее не забудешь, как ни старайся. Та девушка стала твоей первой любовью и, что ни делай, останется с тобой навсегда...</t>
  </si>
  <si>
    <t>[['делать', 2], ['любовь', 4], ['любовь', 4], ['делать', 6], ['стараться', 7]]</t>
  </si>
  <si>
    <t>Хорошие ребята из FC Quasar! Такие же энтузиасты и фанатично преданные футболу люди как и я!</t>
  </si>
  <si>
    <t>Друзья! Прямо в эту минуту мы запускаем акцию, целью которой является сбор средств для участия во 2 дивизионе первенства России.   Мы долго шли к этому: составляли презентацию, продумывали детали, спрашивали вашего совета, старались не спешить и создать честную систему, способную максимально сблизить имеющихся единомышленников и найти новых.   Посмотрите, пожалуйста, что получилось из этого - и не оставайтесь в стороне. Мы очень хотим увидеть плоды радикальной идеи, призванной реализовать мечты болельщиков о причастности к великой игре, взамен нескончаемых попыток превратить ее во что-то элитарное и далекое от народа.   Репост - крайне необходим, но, думаю, вы и сами это понимаете. И давайте верить, что все у нас получится, пожалуйста. http://kvazar.pro/join/</t>
  </si>
  <si>
    <t>Не ищите приключений на свою пятую точку!))</t>
  </si>
  <si>
    <t>Все на уровне! Не передать словами,мое лицо все говорит само за себя!</t>
  </si>
  <si>
    <t>Когда человек врет, им выделяются особые частицы — пиздоны.</t>
  </si>
  <si>
    <t>Коллеги поздравляю с днем Бухгалтера! Желаю вам здоровья, терпения и хорошего отношения с коллективом!</t>
  </si>
  <si>
    <t>[['здоровье', 1], ['терпение', 2], ['отношение', 4], ['хороший', 9]]</t>
  </si>
  <si>
    <t>Счастье - влюбиться в человека, который уже влюблён в тебя</t>
  </si>
  <si>
    <t>Коллеги! Нужен преподаватель девочке, 1 класс! Район ВДНХ. Готовы ездить сами.</t>
  </si>
  <si>
    <t>Весной дождь пахнет надеждой. В нём нет необратимости потерь, как в осадках других времён года. За весенним дождём не хочется наблюдать со стороны, погрузившись в атмосферу домашнего уюта. Под ним хочется жить, любить, надеяться. Считать капли, сбиваясь со счета, ловить их языком, запоминая вкус свежести новой поры. Весенний дождь похож на мятный коктейль с кубиками льда. Коктейль из весны, так напоминающий лето…</t>
  </si>
  <si>
    <t>[['считать', 6], ['новый', 7], ['вкус', 8]]</t>
  </si>
  <si>
    <t>Он пытался найти другую с такими же глазами, как у неё... но он забыл, что чудо света повторить невозможно...</t>
  </si>
  <si>
    <t>Не бойтесь кого-то потерять. Вы не потеряете того, кто нужен вам по жизни. Теряются те, кто послан вам для опыта. Остаются те, кто послан вам судьбой. Фридрих Ницше</t>
  </si>
  <si>
    <t>Уехала на работу из одной квартиры,а вернулась уже в другую!)привет,наш новый дом!) @ Микрорайон Парковый http://instagram.com/p/g_DxAOLBcb/</t>
  </si>
  <si>
    <t>Вчера у меня появился вот такой телефон http://www.htc.com/ru/smartphones/htc-wp-8s/ . можете запинать меня ногами,что он не на Андроиде,но я хотела именно такой,да. )) Есть один нюанс..я не умею им пользоваться... вернее есть ряд функций,которые я не могу одолеть. Например поставить желаемую музыку на звонок/будильник и т.д, а также отключить общий интернет( при значке выключен),когда пользуюсь Вайфаем, а денежки утекают...Вот. Может есть у кого такой или кто просто желает мне помочь? Приму Вашу помощь или совет где посмотреть ). Заранее благодарна!</t>
  </si>
  <si>
    <t>Windows Phone 8S by HTC Обзор - HTC Смартфоны</t>
  </si>
  <si>
    <t>Смартфон, который живет, работает и развлекается вместе с тобой. Уникальный дизайн невозможно не заметить среди тысяч других смартфонов, ведь эти веселые, яркие устройства выглядят так, как будто их окунули в краску. И это не все! Телефон с мощным двухъядерным процессором будет работать долго благодаря емкому аккумулятору.</t>
  </si>
  <si>
    <t>[['верный', 1], ['верный', 3], ['верный', 4], ['помощь', 4], ['совет', 4], ['общий', 5], ['денежка', 10]]</t>
  </si>
  <si>
    <t>Последнее время встречаю парней, которые вызывают во мне только МАТЕРИНСКИЕ  чувства....</t>
  </si>
  <si>
    <t>Выставка-инсталляция «Романовы. Моя история».</t>
  </si>
  <si>
    <t>4 ноября 2013 года в центральном выставочном зале «Манеж» откроется интерактивно-выставочный проект «Романовы. Моя история», посвященный 400-летию династии российский монархов.</t>
  </si>
  <si>
    <t>Пунш за 1,50€ сейчас около нового кампуса Захи Хадид наиболее сладок!)</t>
  </si>
  <si>
    <t>Мамы детишек от года до двух! Ау! Мой сын вступил в возраст негативизма и наоборотщины. Все делает будто назло( главное слово ведь БУДТО,не специально же он делает назло). Просишь подойти одеть штаны, пятится и бежит в обратную сторону, сажаешь на горшок убегает и тут же писает в штаны...а главное чуть что не по его сразу ныть и топать ногами. Или попросишь его отнести выкинуть бумажку в ведро, он пятиться и не хочет, выкидываешь сама, в слезы, что не дали ему. Что-то я за неделю постоянного общения с детем и вот такого наплыва Характера с его стороны уже близка к самоубийству, ну по крайней мере на грани большущей истерики.  Все же осложняет моя спина...итак трудно его одеть,покормить, а тут еще все эти издержки 1,5 лет...  А как вы справляетесь?</t>
  </si>
  <si>
    <t>[['делать', 2], ['делать', 2], ['мера', 2], ['мама', 4], ['общение', 4], ['делать', 6], ['делать', 6], ['мера', 6], ['характер', 7], ['грань', 10]]</t>
  </si>
  <si>
    <t>Хорошие мужчины дают нам необыкновенную уверенность в себе, а плохие учат ценить хороших.</t>
  </si>
  <si>
    <t>[['уверенность', 2], ['необыкновенный', 7], ['хороший', 9], ['хороший', 9], ['ценить', 9]]</t>
  </si>
  <si>
    <t>Женщина, которая следит за собой, прекрасна и в сорок, симпатична и в шестьдесят, приятна и в девяносто.</t>
  </si>
  <si>
    <t>[['приятный', 4], ['симпатичный', 4], ['приятный', 5], ['симпатичный', 5], ['прекрасный', 8], ['приятный', 8]]</t>
  </si>
  <si>
    <t>Посмотрите фильм «Двойник дьявола» 2011 года</t>
  </si>
  <si>
    <t>Секс Власть Слишком много денег Что еще может понадобиться «Принцу», у которого есть все? Разве что двойник. На него можно спихнуть всю рутину, а в опасных ситуациях он примет удар на себя. Но и Двойник не останется без награды — он получит все, что есть у принца. Все, кроме женщины, которая станет единственным, что Двойник по-настоящему возжелает.</t>
  </si>
  <si>
    <t>[['дьявол', 3]]</t>
  </si>
  <si>
    <t>Фабрика - Не родись красивой текст песни(слова)</t>
  </si>
  <si>
    <t>У каждого человека есть руки, ноги, голова и 168 часов в неделю, чтобы сделать все то, чего он по-настоящему желает..</t>
  </si>
  <si>
    <t>Всегда говори то, что чувствуешь и делай то, что думаешь! Молчание ломает судьбы.</t>
  </si>
  <si>
    <t>Смотрю в зеркало и говорю: «Кому же такая красота достанется», мама кричит с кухни: «Дай, Боже, ему силы, здоровья и терпения»</t>
  </si>
  <si>
    <t>[['говорить', 1], ['здоровье', 1], ['терпение', 2], ['бог', 3], ['мама', 4], ['красота', 5], ['говорить', 6], ['смотреть', 6], ['сила', 10]]</t>
  </si>
  <si>
    <t>Сегодня Нашему Сыну исполнился 1 Годик!! Люблю, Скучаю!!!))))</t>
  </si>
  <si>
    <t>Когда есть свой на других  смотреть противно)*</t>
  </si>
  <si>
    <t>Запомни раз и навсегда: Что Жизнь Одна! Она Твоя! Не надо слушать никого..Они не знают ничего: Твоих Эмоций и Страданий...Твоих Обид, Любви, Прощаний… Не знают, что в Душе, на Сердце...Не знают, чем тебе Согреться...Кто Нужен, Дорог, Кто Любим...Кто до Безумия тебе Необходим… Не знают Снов твоих...Не видят Боли...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бояться', 1], ['говорить', 1], ['душа', 3], ['любовь', 4], ['брать', 5], ['понять', 5], ['право', 5], ['видеть', 6], ['видеть', 6], ['говорить', 6], ['знать', 6], ['знать', 6], ['знать', 6], ['знать', 6], ['смотреть', 6], ['безумие', 7], ['скучать', 7], ['дорога', 10]]</t>
  </si>
  <si>
    <t>Алёшкина любовь (1960) смотреть онлайн кино фильм бесплатно и без регистрации!</t>
  </si>
  <si>
    <t>На душе хреново, но для всех у меня всегда всё хорошо.</t>
  </si>
  <si>
    <t>Юпиии!!!!!!удачной поездки,Лёлик!возвращайся загарелой и полной сил!!!!я тебя жду!!!:*</t>
  </si>
  <si>
    <t>Счастья много не бывает. ПОЭТОМУ Я ТАКАЯ МАЛЕНЬКАЯ!!!!!!!!!!!!!</t>
  </si>
  <si>
    <t>Растет настоящий мужик :)  1 год 5 мес.</t>
  </si>
  <si>
    <t>Принимаю поздравления с днём матери:–) http://instagram.com/p/hGIdqiFuj7/</t>
  </si>
  <si>
    <t>[['мать', 4], ['принимать', 5]]</t>
  </si>
  <si>
    <t>В канун своего очередного отъезда в Москву я хочу написать всем еще раз большое спасибо за поддержку друзьям и моей семье. Мне это очень помогает,хотя все равно страх временами нахлынывает. За время моего ожидания операции произошло столько всего...Не стало моей мамы,Лешкиного брата. Подрос мой сынок,он стал сам бегать и начал говорить отдельные довольно внятные слова. МЫ переехали в новое съемное жилье и уже почти совсем скоро будет готов наш дом.  А еще произошло много разных чудес. Например случайно нашлись деньги моей мамы,для меня приличная сумма на которую я смогла вылечить зубы с которыми уже попрощалась)). У нас появилась посудомоечная машина,которая очень облегчит Лешкин быт после моего возвращения домой. А также у Лешки помимо театра появились подработки,что тоже сейчас очень кстати.  Я очень надеюсь, что в этот раз все состоиться.Все пройдет успешно и я выйду из больницы сама и дальше будет у меня большая и долгая жизнь с кучей путешествий, театром, с каждым днем расцветающим сыночком и любимым Лешкой.  Я смогу вернуть свою форму и мы переедем в свой дом)).</t>
  </si>
  <si>
    <t>[['говорить', 1], ['страх', 1], ['друг', 4], ['мама', 4], ['мама', 4], ['поддержка', 4], ['помогать', 4], ['семья', 4], ['говорить', 6], ['новый', 7], ['выйти', 9], ['успешно', 9], ['деньга', 10]]</t>
  </si>
  <si>
    <t>http://www.pryaniki.org/view/article/1012459/ Надеюсь что те кто написал гадости про человека который сделал так много в моей жизни для меня как для личности и для человека, для моего мужа и вообще для мира когда-нибудь получат за свои слова поделом. Я не злая,но память у меня хорошая. Будьте человечнее. Слова как гвозди в заборе,выдернуть можно,но дырки остаются...</t>
  </si>
  <si>
    <t>Театр- студию "Этюд" выгоняют на улицу</t>
  </si>
  <si>
    <t>[['муж', 4], ['мир', 5], ['личность', 6], ['сделать', 9], ['хороший', 9]]</t>
  </si>
  <si>
    <t>ШТАМПЫ В ПАСПОРТАХ - это еще не семья. Семья - это когда любят,ценят,понимают,целуют,обнимают,воспитывают детей,ухаживают,оберегают! И в разговоре употребляют слова МЫ и НАШЕ!</t>
  </si>
  <si>
    <t>[['оберегать', 1], ['воспитывать', 4], ['семья', 4], ['семья', 4], ['оберегать', 5], ['ценить', 9]]</t>
  </si>
  <si>
    <t>Где АФРО сделать ??!?!?!</t>
  </si>
  <si>
    <t>Ну вот я и в Бурденко.все бумажки заполнены.все кабинеты пройдены.операция в среду или в четверг.лешка уехал домой до среды или четверга побыть с яриком немного.я его увижу не скоро.после операции я тут минимум 8дней.в общем буду спать.читать и скучать по сыну.</t>
  </si>
  <si>
    <t>[['общий', 5], ['скучать', 7]]</t>
  </si>
  <si>
    <t>Уйду, но сразу пожалею Вернусь, прощенья попрошу В объятиях меня согреешь А если нет, то задушу.</t>
  </si>
  <si>
    <t>"Бог бесконечно мудр и добр. Мне из собственного опыта известно, что ни на одну йоту я не могу изменить Божьего плана. Но даже если бы я мог что-то изменить, то я бы только испортил его. Я очень неразумное создание, я слеп и не в состоянии предвидеть последствий моих желаний. Как же я могу сделать правильный выбор? и какая это неописуемая милость — что Господь избрал меня! Дорогие друзья, я теряю память, но тем не менее отлично помню, какой я великий грешник. И ещё я никогда не забуду, насколько велик Спаситель Иисус Христос!" — Джон Ньютон (автор гимна  «Amazing Grace»). Слова из последней проповеди, незадолго до смерти в 1807 г.</t>
  </si>
  <si>
    <t>[['последствие', 1], ['правильный', 1], ['бог', 3], ['иисус', 3], ['проповедь', 3], ['спаситель', 3], ['христос', 3], ['добрый', 4], ['друг', 4], ['правильный', 4], ['мудрый', 5], ['выбор', 6], ['план', 6], ['опыт', 7], ['желание', 8], ['великий', 9], ['опыт', 9], ['последствие', 9], ['сделать', 9], ['состояние', 10]]</t>
  </si>
  <si>
    <t>Изумительная Благодать</t>
  </si>
  <si>
    <t>[['благодать', 3], ['изумительный', 8]]</t>
  </si>
  <si>
    <t>Друзья мои! Каждое из ваших поздравлений откликается во мне, как лучики света.Спасибо за вашу теплоту и любовь! Всех обнимаю, люблю!</t>
  </si>
  <si>
    <t>[['друг', 4], ['любовь', 4], ['теплота', 4]]</t>
  </si>
  <si>
    <t>Потрясающая история. Два брата родились и воспитывались в одной семье. А какой разный путь...</t>
  </si>
  <si>
    <t>Родной брат Германа Геринга спасал евреев от неминуемого уничтожения</t>
  </si>
  <si>
    <t>[['семья', 4], ['история', 7]]</t>
  </si>
  <si>
    <t>Мир хуйня, все Парни твари, а Солнце йобаный фанарик......</t>
  </si>
  <si>
    <t>идеальное блядь сочетание</t>
  </si>
  <si>
    <t>[['сочетание', 2]]</t>
  </si>
  <si>
    <t>Полезная статья...</t>
  </si>
  <si>
    <t>СДЕРЖАТЬСЯ И НЕ НАКРИЧАТЬ НА РЕБЕНКА...НУ ВОТ КАК?  1. КОДОВОЕ СЛОВО "ФУФАНДИ"  Придумайте себе абстрактное слово, которое означает, что вы на грани и вот-вот потеряете самообладание. Ккаое-нибудь «фуфанди». Это сигнал «SOS» для других родственников: мама в ярости и сейчас будет о-о-очень ругаться, если ей не помочь. Это также сигнал и для ребёнка: игры кончились, если не прекратишь немедленно, то в ход пойдёт тяжёлая артиллерия. Это серьёзное предупреждение, это значит, что кое-кто очень здорово «накосячил» и должен немедленно исправиться.  2. БАРБИ, ЧЕГО ТЫ ТВОРИШЬ?!  Поругайтесь на любимую игрушку ребёнка, а не на него самого. При этом на чадо своё демонстративно не обращайте внимания в это время. Пусть ребёнок видит, как мама или папа сердито трясёт мишку и допрашивает его: «Кто это сделал?! Я тебя спрашиваю, кто это сделал? Это ты изрисовал всю стену? Тебе сколько раз говорили, что нельзя этого делать!». С одной стороны, вы выпустите пар и немного успокоитесь. С другой стороны, ребёнок-то прекрасно понимает, что это именно он совершил проступок, а вовсе не мишка. Наконец, слушая ваше обращение к игрушке, ребёнок лучше воспринимает смысл ваших слов, ведь ругают вроде как не его, ему не приходится оправдываться и бояться шлепка по попе.  3. РУГАЕМСЯ ШЕПОТОМ  Представьте, что у вас болит горло или что за стеной кто-то спит и его нельзя будить. Кричите шёпотом — ребёнок поймёт, что вы очень рассержены, но в то же время не будет шокирован и напуган вашими воплями.  4. ВЫПЛЕСНИТЕ НЕГАТИВ ДРУГИМ СПОСОБОМ  Чувствуя, что вы сейчас взорвётесь, перенесите свою злость на какое-нибудь физическое действие. Например, стучите ложкой об кастрюлю, сожмите что-нибудь в руке до боли или пните ногой стенку. Только не бейте стенку кулаком — проверено, очень больно.  5. Che cazzo…?!  Если вы владеете иностранным языком, выкрикивайте первую, самую обидную и неконструктивную ругань на нём. Если вы не 100% билингва и не обладаете выдающимися талантами, то вам будет не так-то просто перевести русскую брань на другой язык. Это потребует усилий, перенаправит вашу бушующую энергию в другое русло, в то же время позволит выговориться от души, а главное — не травмирует ребёнка.  6. РЫЧИТЕ!  Чтобы не наговорить опасных для детских ушей слов, иногда лучше просто рычать. Или выть. Порой лучше выглядеть по-идиотски, чем совершать поступки, о которых вы потом будете сильно жалеть.  ПОСТАВЬТЕ СЕБЯ НА МЕСТО РЕБЕНКА  Представьте, только очень ярко, что это вы стоите сейчас над осколками папиной любимой чашки. Это вы выливаете содержимое горшка в комнатный цветок. Это вы налили воды в презерватив и сейчас прицеливаетесь перед открытым окном. И тут сердитые шаги в коридоре, дверь распахивается, ваше сердце куда-то проваливается, руки не слушаются и…и теперь снова вернитесь на своё родительское место. Вам всё ещё хочется, брызгая слюной и вращая глазами, выкрикнуть в лицо этому ребёнку все те слова, которые вертятся на языке?  НЕ КОПИТЕ РАЗДРАЖЕНИЕ  Ходить и сутками внушать себе: Я спокоен. Я потерплю. И ещё потом потерплю. И ещё разок через «не могу» — это не выход. Пружину нельзя сжимать бесконечно, рано или поздно она распрямится и нехило шарахнет по вашим близким. Если в какой-то момент ребёнок начинает вас перманентно раздражать и бесить, то проблема почти наверняка не в нём, а в вас. Срочно возьмите паузу, примите ванну, сходите куда-нибудь: кино, концерт, шоппинг, посиделки с друзьями, на худой конец просто выйдите из дома и прогуляйтесь в одиночестве. Переключитесь на что-то, объясните родным, что это не блажь, а насущная необходимость для поддержания нормального климата в семье.  И наконец, не забывайте старое доброе правило «Досчитать до 10». Банально как дуршлаг, и работает примерно так же. Прежде чем продемонстрировать всю мощь своих голосовых связок, закройте глаза и просто досчитайте про себя до десяти. Потом говорите. Лишние слова и эмоции «утекут», голова прояснится. И ребёнок, если он уже в сознательном возрасте, смекнёт, что если мама вдруг резко замолчала и закрыла глаза, значит, всё серьёзно.  Удачи вам и терпения в воспитании детей, а вашим детям — здоровья!</t>
  </si>
  <si>
    <t>Вы все такие милые, покажите, пожалуйста, куда блевать...</t>
  </si>
  <si>
    <t>думаю всё всем понятно</t>
  </si>
  <si>
    <t>логика в пизду)))</t>
  </si>
  <si>
    <t>После пьянки страшно смотреть на три вещи... в кошелек!!!..в зеркало!!!!... и в исходящие вызовы!!!!!!!!!!</t>
  </si>
  <si>
    <t>[['вызов', 6], ['смотреть', 6], ['вызов', 7]]</t>
  </si>
  <si>
    <t>Муж играет с маленькой дочерью. Через некоторое время дочь его отталкивает и выдает: — Ну все, хватит — у меня голова болит. Муж сел, посмотрел на жену и спрашивает: — Вас этому с детства, что ли, учат?</t>
  </si>
  <si>
    <t>[['жена', 4], ['муж', 4], ['муж', 4], ['играть', 8]]</t>
  </si>
  <si>
    <t>почему России не нравится что Украина идет в Евросоюз, а не в таможенный союз????? я надеюсь что с вступлением в ЕС у нас пересажают всех взяточников и казнокрадов, и я не буду платить каждой суке которая требует с меня денег за свою работу</t>
  </si>
  <si>
    <t>[['союз', 5], ['работа', 9], ['деньга', 10]]</t>
  </si>
  <si>
    <t>Первомайская библиотека приглашает своих читателей и всех жителей посёлка на выставку просмотр новинок литературы.    Для вас представлены новинки детской литературы, фантастики, шедевры отечественной и мировой классики, детективы, книги серии "Жизнь замечательных людей", духовное чтение и многое другое.</t>
  </si>
  <si>
    <t>[['духовный', 5], ['замечательный', 8]]</t>
  </si>
  <si>
    <t>Живу для тех, кому нужна... Дружу лишь с теми, в ком уверена... Общаюсь с тем, кто приятен... И благодарна тем, кто ценит!</t>
  </si>
  <si>
    <t>ЖИВУТ ТАКИЕ ЧЕЛОВЕЧКИ НА ЗЕМЛЕ… .ЗАВИСТЛИВЫЕ, ВРЕДНЫЕ СКОТИНКИ…. КУПАЯСЬ САМИ ПО УШИ В ДЕРЬМЕ, ПЫТАЮТСЯ В ДРУГИХ РАССМАТРИВАТЬ ПЫЛИНКИ…</t>
  </si>
  <si>
    <t>[['рассматривать', 6], ['пытаться', 7]]</t>
  </si>
  <si>
    <t>Печаль...</t>
  </si>
  <si>
    <t>"Дом стоит свет горит  Из окна видна даль  Так откуда взялась  Печаль!"</t>
  </si>
  <si>
    <t>Как я понимаю,это уже норма для Бурденко у меня опять все перенеслось-операция завтра в 9 утра или в 13.00.доктор настрощал,лежу и трясусь.надеюсь на чудо и благословение божие😊.</t>
  </si>
  <si>
    <t>[['трястись', 1], ['благословение', 3]]</t>
  </si>
  <si>
    <t>Не нужно навязываться людям, и ты поймешь, нуждаются ли они в тебе. Не нужно верить словам - в наше время они ничего не стоят. Цени тех, кто тобой дорожит и не держи тех, кому ты не нужен. Не верь отговоркам - если у человека есть желание, он сделает это при любых обстоятельствах. Не суди людей по себе, они не способны ради тебя сделать то, на что ты готов был ради них.</t>
  </si>
  <si>
    <t>Операция назначена на четверг.ожидание и безделье немного гнетет.очень скучаю по сыночку...</t>
  </si>
  <si>
    <t>"Лучше уволься сам, а то пожалеешь": в Екатеринбурге сотрудника коммерческой фирмы уволили по статье, пока он был на больничном</t>
  </si>
  <si>
    <t>Работодатель угрожал молодому человеку "проблемами", если он не согласится на другую должность или не уйдет "по собственному желанию".</t>
  </si>
  <si>
    <t>[['фирма', 5], ['хороший', 9]]</t>
  </si>
  <si>
    <t>СЕМЬЯ – это счастье, любовь и удача, СЕМЬЯ – это летом поездки на дачу. СЕМЬЯ – это праздник, семейные даты,подарки, покупки,  приятные траты. Рождение детей, первый шаг, первый лепет,мечты о хорошем, волнение и трепет. СЕМЬЯ – это труд, друг о друге забота,  СЕМЬЯ – это много домашней работы. СЕМЬЯ – это важно! СЕМЬЯ – это сложно! Но счастливо жить одному невозможно! Всегда будьте вместе, любовь берегите,обиды и ссоры подальше гоните,хочу, чтоб про вас говорили друзья: КАКАЯ ХОРОШАЯ ЭТО СЕМЬЯ!!!!</t>
  </si>
  <si>
    <t>[['беречь', 1], ['говорить', 1], ['трепет', 3], ['друг', 4], ['друг', 4], ['друг', 4], ['забота', 4], ['любовь', 4], ['любовь', 4], ['подарок', 4], ['приятный', 4], ['семья', 4], ['семья', 4], ['семья', 4], ['семья', 4], ['семья', 4], ['семья', 4], ['семья', 4], ['семья', 4], ['беречь', 5], ['приятный', 5], ['говорить', 6], ['трепет', 7], ['праздник', 8], ['приятный', 8], ['счастие', 8], ['счастливо', 8], ['работа', 9], ['удача', 9], ['хороший', 9], ['хороший', 9], ['покупка', 10]]</t>
  </si>
  <si>
    <t>Изведать то, чего не ведал сроду, - глазами, ртом и кожей пить простор!.. Кто в океане видит только воду, Тот на земле не замечает гор.  Владимир Высоцкий</t>
  </si>
  <si>
    <t>Я не люблю, когда наполовину Или когда прервали разговор. Я не люблю, когда стреляют в спину, Я также против выстрелов в упор. Я не люблю себя, когда я трушу, Обидно мне, когда невинных бьют. Я не люблю, когда мне лезут в душу, Тем более – когда в неё плюют.....</t>
  </si>
  <si>
    <t>[['трусить', 1], ['душа', 3]]</t>
  </si>
  <si>
    <t>Женщина не с возрастом меняется, Женщина меняется с мужчиной На которого она ровняется: Умный, ласковый, с небритою щетиной.  Женщина добреет не от лёгких дел, Не от новой действенной диеты, А тогда, когда любимый муж успел Вовремя явиться на котлеты.  Женщина сияет не от ярких страз, Не от кос становится красивей. А когда супруг её, из раза в раз, Заставляет стать ещё счастливей.  С ним в халате,тапках не стесняется. Смотрят фильмы, говорят в гостиной. Женщина с годами не меняется, Женщина меняется с мужчиной.</t>
  </si>
  <si>
    <t>[['говорить', 1], ['красивый', 4], ['ласковый', 4], ['муж', 4], ['супруг', 4], ['красивый', 5], ['говорить', 6], ['смотреть', 6], ['умный', 6], ['новый', 7], ['яркий', 7], ['счастливый', 8], ['действенный', 9]]</t>
  </si>
  <si>
    <t>Дорогие друзья,начинаю писать свой нелегкий пост про свое самое серьезное решение в жизни. Сегодня в 9 утра должна была начаться моя операция...Все началось вчера с приходом в мою палату отнюдь не академика и не заслуженного перезаслуженного доктора, а обычного ординатора приставленного ассистировать мою операцию хирургу, а так же выяснить мое состояние,и разъяснить что меня ждет. Сначала все было стандартно. Утром взяли кровь и прочее, перестали кормить,осмотрели и рассказали про риски.Многим напугали. Картина была такова.   В связи с тем,что у меня уже была операция по удалению грыжи,то намеченная операция будет достаточно сложна,т.к. остался рубец который будет мешать врачам установить конструкцию,которую нужно установить.Это раз. Два конструкция - это инородное тело,которое может вызвать инфекцию, тогда его достают из меня и возможно я теряю способность ходить( что в принципе может случиться и просто после операции).это два,Ну и три. Если все пройдет успешно,то меня ждет длиннющее восстановление,которое не уберет мои онемения а просто позволит передвигать ноги.Возможно и не уберет болей,Никто не знает. Но самое главное мне НИКОГДА нельзя будет делать резких движений( например обычного скручивания),иначе у меня вылетит нижний позвонок,который под конструкцией единственный, и сама конструкция может повредить мне ткани и тогда..все плачевно. Я расстроилась,но твердо решила раз уж я тут то надо. Прошло два часа и этот молодой доктор пришел ко мне снова.ОН почему то еще раз описал все ужасы и сказал,чтобы я не питала ложных иллюзий,что после операции я буду прыгать когда либо и жить припеваючи. Тут я заволновалась от такого внимания и спросила,а есть ли хоть малюсенький шанс тогда НЕ ДЕЛАТЬ мне эту операцию и он сказал,что можно попробовать... т.к. мне чуууть лучше чем в феврале, то можно пробовать давать нагрузку на спину специальную,радикально сбрасывать вес и приезжать к ним каждые три месяца с новым мрт. Это может помочь. Однако может наступить ухудшение и тогда мне срочно надо будет госпитализироваться и тогда уже оперироваться сто процентов.Ухудшение может наступить завтра а может не наступить и год,два... До конца года у меня действует квота,потом можно подавать повторно,но положительное решение может быть не принято...  Я сдалась...вернее уцепилась за этот шанс. Я готова вытерпеть все что связано с любой операцией,если это прнесло бы мне свободу: движения,жизни и прочего,но мне вдруг показалось что риск не оправдан. Я подписала отказ.  Утром у меня был заведующий отделением и орал что я срываю план, орал что убьет того кто меня отговорил. Потом была беседа с моим хирургом,который сказал,что нам бы только резать- мы фанатики,а мое решение наверное пока верное. Был ординатор,который пожурил меня за то что я его сдала. Я извинилась и поблагодарила его.  Я дома. Впереди осмысление решенного мною.Не знаю верное ли или нет. Кипа телефонов, адресов и фамилий,которые мне надавали соседи по палате-это те места где были такие же несчастные как я или не успели туда дойти или доехать. Я тоже составлю план и пойду по всем этим именитым врачам. Далее мне необходимо найти центр по реабилитации или врача реабилитолога,который занимается именно спиной и стенозами и начать заниматься. Ну и конечно же работать много и упорно,чтобы все это оплатить. У меня осталась значительная сумма денег от собранной Вами и отложенной мной.Буду тратить ее, а потом искать и работать вновь. И конечно же растить Яра и тянуть.Пусть это полгода или год,или два,но пока я хожу своими ногами я не могу так рисковать...Пока у меня есть малюсенький шанс.После операции его не будет. Вот такие новости.  Если у кого есть на примете хорошие реабилитационные центры специализирующиеся на позвоночниках,пишите буду благодарна. Все огромное спасибо за поддержку,переживания и внимание к моей персоне. Это так много для меня.  П.С.Обязательно буду вести отчет о потраченных деньгах- что и куда и выкладывать тут.</t>
  </si>
  <si>
    <t>[['верный', 1], ['верный', 1], ['верный', 1], ['конец', 1], ['напугать', 1], ['ужас', 1], ['делать', 2], ['делать', 2], ['должный', 2], ['пост', 2], ['верный', 3], ['верный', 3], ['верный', 3], ['повредить', 3], ['верный', 4], ['верный', 4], ['верный', 4], ['друг', 4], ['поблагодарить', 4], ['поддержка', 4], ['сосед', 4], ['свобода', 5], ['связь', 5], ['сложный', 5], ['действовать', 6], ['делать', 6], ['делать', 6], ['знать', 6], ['знать', 6], ['план', 6], ['план', 6], ['принцип', 6], ['решение', 6], ['решение', 6], ['решение', 6], ['свобода', 6], ['специальный', 6], ['способность', 6], ['твёрдо', 6], ['вести', 7], ['движение', 7], ['движение', 7], ['единственный', 7], ['новый', 7], ['риск', 7], ['риск', 7], ['сложный', 7], ['конец', 9], ['способность', 9], ['успешно', 9], ['хороший', 9], ['хороший', 9], ['впереди', 10], ['деньга', 10], ['деньга', 10], ['конец', 10], ['состояние', 10]]</t>
  </si>
  <si>
    <t>За день до моего отправления в Бурденко мы были с Яром и друзьями в Трогательном зоопарке. Такой радости у своего ребенка я никогда не видела. Если у Вас есть возможность- ведите туда деток,они оценят.Прилагаю для наглядности фото,правда они телефонные и качества не ахти.</t>
  </si>
  <si>
    <t>[['друг', 4], ['видеть', 6], ['вести', 7], ['возможность', 7], ['радость', 8], ['возможность', 9]]</t>
  </si>
  <si>
    <t>Я, наверно, жила бы с тобой.. Ты, наверное, тот с кем хотелось. Хоть и так, без печати, родной. Вместе ждать, чтобы кофе согрелось..  Вместо солнца утром - твои глаза, Греясь вместе спать без одеяла. И не нужно писать на ночь слова, Я бы просто у тебя на плече засыпала.  Вкусные завтраки прямо в постель, Там же и близость до громкого крика. Закутавшись в плед перед фильмом в метель Вместе проснуться от солнечных бликов.  Любимая кошка, а может быть пес. И споры о том, кто не выкинул мусор.. Но ссоры не будут восприниматься всерьез.. И больше не будет вечерами нам грустно.  Отчаянно верю, что будет все так. Что чуть подождать и войдем в наши двери. С тобой я готова на отчаянный шаг.. Одно же волнует - лишь бы скорее.</t>
  </si>
  <si>
    <t>[['верить', 3], ['близость', 4], ['спор', 6], ['вкусный', 8]]</t>
  </si>
  <si>
    <t>Voenmor: В Вооружённых Силах много всяких уставов. Например: "Гарнизонной и караульной службы", "Дисциплинарный", "Внутренней службы" и несть им числа... Мне больше всего люб "Корабельный устав", потому как это единственный устав, где есть слово "Человек!" Правда, прописано это в словах команды: "Человек за бортом!")</t>
  </si>
  <si>
    <t>Цитата #425609</t>
  </si>
  <si>
    <t>Voenmor: &lt;br&gt;В Вооружённых Силах много всяких уставов. Например: "Гарнизонной и караульной службы", "Дисциплинарный", "Внутренней службы" и несть им числа... &lt;br&gt;Мне больше всего люб "Корабельный устав", потому как это единственный устав, где есть слово "Человек!" &lt;br&gt;Правда, прописано это в словах команды: "Человек за бортом!")</t>
  </si>
  <si>
    <t>[['команда', 2], ['служба', 3], ['служба', 3], ['единственный', 7], ['команда', 10], ['сила', 10]]</t>
  </si>
  <si>
    <t>Бывает так: сидишь, настроение хорошее, вроде бы все отлично, но через минуту все это пропадает. Тебе становится грустно и одиноко до такой степени, что даже слезы наворачиваются, и ты не понимаешь, почему так. на душу налегает пустота.а все потому- что ты потерял дорогого человека.....</t>
  </si>
  <si>
    <t>Вернусь через пару дней к вам. Скучаю.</t>
  </si>
  <si>
    <t>Рано или поздно наступает момент, когда ваши пути расходятся. Каждый выбирает свою дорогу, думая, что они рано или поздно вновь сойдутся. Со временем они становятся все дальше. Сначала ты считаешь это нормальным. Вы ведь созданы друг для друга! Ведь рано или поздно она вернется. Однако этого не происходит. Вместо этого наступает зима. И вдруг ты понимаешь, что все кончено. Раз и навсегда. Назад дороги нет и ты чувствуешь это. Ты пытаешься вспомнить в какой момент все началось и понимаешь, что все началось раньше, чем ты думал. Гораздо раньше. И в тот самый момент ты понимаешь, что в жизни бывает все лишь однажды. И как бы ты не старался тебе никогда не пережить те же чувства снова.</t>
  </si>
  <si>
    <t>[['друг', 4], ['друг', 4], ['чувство', 4], ['выбирать', 6], ['думать', 6], ['думать', 6], ['создать', 6], ['считать', 6], ['пытаться', 7], ['стараться', 7], ['чувство', 8], ['дорога', 10], ['дорога', 10]]</t>
  </si>
  <si>
    <t>Лишь тот спoсoбен дoбрым быть, кoму пpишлоcь oт злоcти выть. Лишь тот yзнаeт дpyжбы цену, ктo испытaл дpузей измену. И лишь тoмy любoвь дaна, ктo ненaвисть пoзнал cпoлнa.</t>
  </si>
  <si>
    <t>[['зло', 1], ['знать', 6]]</t>
  </si>
  <si>
    <t>Игра "der-die-das" - Deutsch-online! Немецкий язык онлайн</t>
  </si>
  <si>
    <t>Игра "der-die-das", Deutsch-online! Немецкий язык онлайн</t>
  </si>
  <si>
    <t>веселые будни^^</t>
  </si>
  <si>
    <t>Ребят, и все таки мы лучшие! ФинФак</t>
  </si>
  <si>
    <t>Я как Французкие духи: пахну хорошо,стою дорого, подхожу не всем!</t>
  </si>
  <si>
    <t>друз'я,бухло,плюс мінус дівчина і всьо!</t>
  </si>
  <si>
    <t>♥ Всем большое спасибо за поздравления)) приятно))***</t>
  </si>
  <si>
    <t>Ну с 21 годом меня! люблю себя и желаю себе только самого наилучшего)</t>
  </si>
  <si>
    <t>Комментарии тут вообще-то, скорее всего, излишни и даже вредны, они только усилят вашу боль. Понимая это, я прошу меня извинить за то, что я взяла на себя смелость сказать: мне вас и жаль, и не жаль одновременно. Ибо, если вы настолько боялись заболеть, почему же так легкомысленно позволили себе эту зимнюю фотосессию? Впрочем, вы, наверное, сами не раз задавали себе тот же вопрос. Но не стоит слишком корить себя, это все пустая трата сил и времени: сделанного, как говорится, не воротишь.  Я плакала, читая вашу историю. Знаете, это даже не история, а скорее, рассказ, имеющий, на мой взгляд, некоторую художественную ценность и достойный того, чтоб его увидела более широкая и разнообразная аудитория, нежели только та, что посещает этот сайт. В тексте я увидела ряд мощных и красочных описательных образов, особенно зацепило небо, которое "казалось таким огромным, серым и напоминало смерть". Эта фраза оставила особенно глубокое впечатление, именно она буквально заставила меня сполна прочувствовать весь тот гнетущий страх и смятение, что вы испытывали тогда. При всей кажущейся банальности это очень сильный образ, пробирающий до дрожи. Вы не пробовали литературным творчеством заняться? Между прочим, хорошее средство от депрессии и безысходности - по крайней мере, это гасит чувство обреченности и страха, уж поверьте.   От всей души желаю вам счастья, душевного равновесия и побольше солнечных дней. А еще удачи, надежды и веры в лучшее. Буду также рада, если вы прислушаетесь к моему скромному совету и станете больше писать. Может быть, случится так, что однажды я куплю именно вашу книгу и с удовольствием прочту ее. И да пребудут с вами боги каждую минуту вашей жизни. Per aspera ad astra - через тернии к звездам.</t>
  </si>
  <si>
    <t>[['бояться', 1], ['страх', 1], ['страх', 1], ['терние', 1], ['заставить', 2], ['мера', 2], ['скромный', 2], ['бог', 3], ['вера', 3], ['дрожь', 3], ['душа', 3], ['небо', 3], ['вера', 4], ['извинить', 4], ['совет', 4], ['чувство', 4], ['душевный', 5], ['равновесие', 5], ['разнообразный', 5], ['художественный', 5], ['знать', 6], ['мера', 6], ['смелость', 6], ['творчество', 6], ['художественный', 6], ['дрожь', 7], ['история', 7], ['история', 7], ['смелость', 7], ['смятение', 7], ['счастие', 8], ['удовольствие', 8], ['чувство', 8], ['сделать', 9], ['средство', 9], ['удача', 9], ['хороший', 9], ['хороший', 9], ['ценность', 9], ['мощный', 10], ['сила', 10], ['сильный', 10]]</t>
  </si>
  <si>
    <t>сегодня умер хороший человек, ОЧЕНЬ ЖАЛЬ ЧТО БОЛЬШЕ ЕГО НЕ УВИЖУ!!!!(((</t>
  </si>
  <si>
    <t>Знаете ли Вы про компанию "Служба семейных отношений"?</t>
  </si>
  <si>
    <t>[['служба', 3], ['отношение', 4], ['компания', 5], ['знать', 6]]</t>
  </si>
  <si>
    <t>Посмотрите в глаза родителям, Только очень прошу, внимательно, Как грустят, когда вы обидели, Хоть скрывают порой старательно. Как надеждой лучатся искренно, От беды заградить стараются, И воюют за вас неистово Если что-то опять случается. Посмотрите в глаза родителям, Их любовь вы ничем не измерите Ведь они — ваших душ хранители, Если в ангелов вы не верите. Посмотрите в глаза любимые, Навсегда-навсегда запомните, Что они лишь тогда счастливые, Когда вы их собой наполните.</t>
  </si>
  <si>
    <t>[['беда', 1], ['ангел', 3], ['верить', 3], ['душа', 3], ['любовь', 4], ['родитель', 4], ['родитель', 4], ['стараться', 7], ['счастливый', 8]]</t>
  </si>
  <si>
    <t>Уруру доброе утро</t>
  </si>
  <si>
    <t>Если ты не собираешься идти до конца, то зачем тогда идешь?</t>
  </si>
  <si>
    <t xml:space="preserve">Приятного аппетита!!! </t>
  </si>
  <si>
    <t>Самая толстая американка выходит замуж | Улыбнись-ка ! - лучшие приколисты здесь.</t>
  </si>
  <si>
    <t>Улыбнись-ка ! - лучшие приколисты здесь. - У нас каждый может найти то, что поднимет настроение и привнесет радость в наши серые будни.</t>
  </si>
  <si>
    <t>У настоящей любви нет счастливого конца. Настоящая любовь вообще не заканчивается!!))</t>
  </si>
  <si>
    <t>[['конец', 1], ['любовь', 4], ['любовь', 4], ['настоящий', 4], ['настоящий', 4], ['счастливый', 8], ['конец', 9], ['конец', 10]]</t>
  </si>
  <si>
    <t>Я в шоке.</t>
  </si>
  <si>
    <t>Слоны, которые умеют рисовать!   В 1998 году, узнав о таланте Руби, двое русских художников, Виталий Комар и Александр Меламид открыли в Тайланде, в центре по охране слонов, первую художественную школу. Уроки рисования длятся 2 часа в день, а полный курс обучения составляет 6 месяцев. В Книгу рекордов Гиннеса в 2005 году попал самый дорогой рисунок, который нарисовали восемь слонов из питомника "Maesa Elephant Park". На создание "шедевра" длиной 12 метров и шириной 2,5 метра ушло больше 6 часов. Картину продали за 24 000 евро.</t>
  </si>
  <si>
    <t>В первый день зимы в России вступил в силу закон об отмене мобильного рабства</t>
  </si>
  <si>
    <t>Операторы сотовой связи уже начали переманивать друг у друга абонентов.</t>
  </si>
  <si>
    <t>[['закон', 2], ['сила', 10]]</t>
  </si>
  <si>
    <t>Что-то сердце тихонько скулит... просит ласки, любви, понимания... Разыгрался на днях аппетит... от нехватки мужского внимания...))</t>
  </si>
  <si>
    <t>[['ласка', 4], ['любовь', 4], ['понимание', 5], ['понимание', 6], ['аппетит', 8]]</t>
  </si>
  <si>
    <t>Я принимаю участие в онлайн событии: "Ваша первая 1000$ на знаниях других" http://deloserdza.com/webinar/</t>
  </si>
  <si>
    <t>Бесплатный вебинар-практикум Ваша первая 1000$ на знаниях других</t>
  </si>
  <si>
    <t>[['участие', 4], ['принимать', 5], ['участие', 5], ['знание', 6]]</t>
  </si>
  <si>
    <t>Бить пузыри 3 на телефон » Игры на телефон бесплатно</t>
  </si>
  <si>
    <t>Третья часть логической игры Бить пузыри 3 (Bubble Bash 3). Если вы играли в предыдущие две версии, то сразу поймете о чем идет речь. Нужно в каждом уровнем уровне очищать игровое поле от па</t>
  </si>
  <si>
    <t>Чем ниже человек душой, тем выше задирает нос. Он носом тянется туда, куда душою не дорос.  © Омар Хайям</t>
  </si>
  <si>
    <t>Киев, опомнитесь! Идите домой! На вашей крови решают политические задачи по продаже страны! Отвлекитесь от лозунгов! ДУМАЙТЕ головой!!!</t>
  </si>
  <si>
    <t>Не доигрался бы Киев до Бишкека и Триполи | Одна Родина</t>
  </si>
  <si>
    <t>[['думать', 6], ['задача', 6]]</t>
  </si>
  <si>
    <t>Мы познакомились, общались, понравились друг другу. А теперь его выписали. И стала так скучно ужас.</t>
  </si>
  <si>
    <t>[['ужас', 1], ['друг', 4], ['друг', 4]]</t>
  </si>
  <si>
    <t>Не водите машину быстрее, чем летает ваш ангел-хранитель!</t>
  </si>
  <si>
    <t>Рекомендую прочитать всем друзьям!</t>
  </si>
  <si>
    <t>Новостной портал | Украинская правда</t>
  </si>
  <si>
    <t>это точно только не кто не цени нашу любовь Да пусть валя куда хотя</t>
  </si>
  <si>
    <t>[['любовь', 4], ['ценить', 9]]</t>
  </si>
  <si>
    <t>В пятницу, 29 ноября 2013 года в ДК посёлка Константиновский организованный силами коллективов местной художественной самодеятельности состоялся концерт. И это вобщем-то привычное явление, что радует. Зал заполнился на 2/3, то есть порядка 150-200 человек с учетом непосредственно лиц выступавших предпочли (платное!!! 30 руб.) посещение ДК телевизору и интернету. И это радует, что есть живой интерес к творчеству по ту и другую сторону рампы. Я тоже там был и с интересом послушал и посмотрел. И ещё пойду обязательно. Если будет куда пойти в следующий раз. Я часто езжу в другие города, и как приятно бывает увидеть такие же как у нас в посёлке здания ДК в Других местах: прекрасный Дворец Гомсельмаша в г. Гомеле (Беларусь); дворец молодёжи в г. Владимире. Посмотрите на их фотографии. Даже Гамма в Ярославле, хоть на фото и такого же позорного розового цвета, но явно находится в лучшем состоянии. А мне вот становится стыдно и обидно за наш ДК. Но этого мало – руководители «от культуры», всенародно избранные и неизбранные главы местной власти районной, поселковой не испытывают дискомфорта. Стыд и срам, господа! Посмотрите на фото, и отгадайте, где нормальная власть, а как мы живём.</t>
  </si>
  <si>
    <t>[['порядок', 1], ['привычный', 2], ['стыд', 2], ['культура', 5], ['художественный', 5], ['интерес', 6], ['интерес', 6], ['творчество', 6], ['художественный', 6], ['интерес', 7], ['интерес', 7], ['прекрасный', 8], ['приятно', 8], ['хороший', 9], ['власть', 10], ['власть', 10], ['интерес', 10], ['интерес', 10], ['сила', 10], ['состояние', 10]]</t>
  </si>
  <si>
    <t>Мужская сила не в брутальности. Мужская сила в умении доказать женщине, что она защищена.  Это нежность, любовь, ласка.</t>
  </si>
  <si>
    <t>[['ласка', 4], ['любовь', 4], ['нежность', 4], ['защитить', 5], ['умение', 9], ['сила', 10], ['сила', 10]]</t>
  </si>
  <si>
    <t>Всех с наступлением ЗИМЫ! Добрая часть жителей моей любимой Менделеевки собирается под окном. И так будет до пока снег не сойдёт. Красота! Всё лучше, чем телевизор смотреть.</t>
  </si>
  <si>
    <t>[['добрый', 4], ['красота', 5], ['смотреть', 6], ['хороший', 9]]</t>
  </si>
  <si>
    <t>Всех кто зарабатывает за рекомендации в ССО поздравляем с профессиональным Праздником День сетевика в России и объявляем о больших качественных изменениях по маркетингу с 1 декабря (увеличивается в 4 раза выплата за личную рекомендацию до 20 %), а также промоушен от компании на период с 1 по 10 декабря включительно!!!  Во-первых, за 2 рекомендации на тарифный план Start, Standard или Gold - Вам вручается приглашение на закрытое мероприятие - ужин с лидерами и руководителями компании Службы семейных отношений  Во вторых, за подключение всего 3-х клиентов на карту Gold в первую линию по мимо выплат в сумме более 30 тыс. руб Вы получаете в Подарок от компании смартфон "Iphone 4 S"  Закрытое мероприятие состоится 14 декабря в ресторане Гранд Отель Видгоф</t>
  </si>
  <si>
    <t>[['объявлять', 1], ['служба', 3], ['отношение', 4], ['подарок', 4], ['рекомендация', 4], ['рекомендация', 4], ['рекомендация', 4], ['компания', 5], ['компания', 5], ['компания', 5], ['получать', 5], ['карта', 6], ['мероприятие', 6], ['мероприятие', 6], ['объявлять', 6], ['план', 6], ['изменение', 7], ['праздник', 8], ['качественный', 9], ['профессиональный', 9]]</t>
  </si>
  <si>
    <t>Вот вы говорите, что зло не нужно помнить... Ага, как же - человек старался, а я забуду?!</t>
  </si>
  <si>
    <t>[['говорить', 1], ['зло', 1], ['говорить', 6], ['стараться', 7]]</t>
  </si>
  <si>
    <t>Пишем урок для своих деток^^</t>
  </si>
  <si>
    <t>Хороший водитель достаточно дисциплинирован, чтобы соблюдать все дорожные правила, и достаточно быстр, чтобы увернуться от тех, кто их не соблюдает.</t>
  </si>
  <si>
    <t>[['правило', 2], ['соблюдать', 2], ['соблюдать', 2], ['хороший', 9]]</t>
  </si>
  <si>
    <t>Противопоказания к применению восковой эпиляции — сахарный диабет, выраженное варикозное расширение вен и наличие ранок на коже. При восковой эпиляции (в том числе с учетом фактора применения горячего воска для эпиляции) — нельзя задевать крупные родинки или бородавки на коже, хотя они и не являются прямым противопоказанием — профессиональный косметолог всегда сможет бережно провести эпиляцию воском, не затрагивая новообразований.</t>
  </si>
  <si>
    <t>[['крупный', 2], ['профессиональный', 9]]</t>
  </si>
  <si>
    <t>странные дела творятся. Вроде кричат "Украина-це Европа",а ведут себя,как в Египте</t>
  </si>
  <si>
    <t>Если Вы впервые готовитесь сделать депиляцию, то необходимо знать несколько правил, которые помогут не испортить результат, а только улучшить его. Каждый раз, собираясь делать депиляцию необходимо помнить:  Необходимая длина волоска для проведения депиляции должна быть не менее 5 мм. Если волоски будут короче, то не сцепятся с воском. При этом для положительного результата депиляции нужно будет несколько раз наносить воск, что гарантирует минимальный эффект при максимальных болезненных ощущениях.  Грязные волоски также не сцепляются с воском при проведении процедуры. Поэтому кожа должна быть сухой и чистой, тогда депиляция пройдет успешно.</t>
  </si>
  <si>
    <t>[['результат', 1], ['результат', 1], ['чистый', 1], ['делать', 2], ['должный', 2], ['должный', 2], ['правило', 2], ['процедура', 2], ['ощущение', 4], ['делать', 6], ['знать', 6], ['ощущение', 8], ['результат', 9], ['результат', 9], ['сделать', 9], ['успешно', 9]]</t>
  </si>
  <si>
    <t>О себе:           - окончила профессиональные курсы "Депиляция  и бикини-дизайн";           - обладаю практическими навыками по депиляции воском в течении года;           - осваиваю и практикукю шугаринг(депиляция сахарной пастой);           - имею опыт украшения различных участков тела с помощью временных татуировок ( блеск-тату, био-тату хной);           - люблю качественный результат в работе и довольных клиентов;</t>
  </si>
  <si>
    <t>[['результат', 1], ['помощь', 4], ['опыт', 7], ['различный', 7], ['блеск', 8], ['качественный', 9], ['навык', 9], ['опыт', 9], ['профессиональный', 9], ['работа', 9], ['результат', 9]]</t>
  </si>
  <si>
    <t>У меня сегодня праздник :-))))) День банковского работника :-)))</t>
  </si>
  <si>
    <t>Сверкающая непорочная белизна высокогорных снегов, нетронутых, а может быть, недостижимых; красота гор, затянутых туманной дымкой, из-за которой не различишь - земля это или облако; далекие, ясные, бесстрастные горы - все это символизирует высочайшие устремления духа. Вселенная является людям во всей своей славе и величии, их охватывает беспокойство, в них просыпается свойственная их предкам тяга к приключениям, и они уходят... Вовсе не сознательный выбор заставляет людей менять удобства и безопасность на приключения и невзгоды - скорее всего, здесь действует импульс более глубокий и сильный, чем сознание и разум.  Рокуэлл Кент</t>
  </si>
  <si>
    <t>[['безопасность', 1], ['невзгода', 1], ['предок', 3], ['беспокойство', 4], ['красота', 5], ['выбор', 6], ['действовать', 6], ['дух', 6], ['разум', 6], ['импульс', 7], ['приключение', 7], ['приключение', 7], ['сильный', 10], ['слава', 10]]</t>
  </si>
  <si>
    <t>Друзья, проголосуйте за мои проекты, плиизз)) http://olympicchange.ru/work/635 и за этот тоже http://olympicchange.ru/work/636</t>
  </si>
  <si>
    <t>Олимпийские перемены — Музыкальный светофор</t>
  </si>
  <si>
    <t>[['друг', 4], ['проект', 6]]</t>
  </si>
  <si>
    <t>живешь-живешь, а потом раз и умер. поскользнулся в ванной и ударился. был и нету. осталась простынь, на которой ты спал, волосы на одежде, мелочь в кармане - пару часов назад ты еще держал ее в руке, а теперь лежишь и не дышишь. а компьютер еще включен. и кто-то пишет тебе сообщения. а потом звонит. и кафель под тобой нагревается от твоего тела. а тело остывает. и какой-то человек думает, как он скажет тебе что-то важное. а это уже неважно</t>
  </si>
  <si>
    <t>Милые девушки, не надо бояться болезненности методов депиляции. Хочется еще раз подчеркнуть, что эта боль всего лишь секундная. Нежная интимная зона неспроста же так называетя. В этом месте кожа должна быть шелковой, без чрезмерного наличия жестких волосков. Ради своей красоты иногда можно пойти на такую маленькую жертву, как депиляция. Особенно перед отпуском или праздниками. А любимый мужчина, без сомнения, это оценит.</t>
  </si>
  <si>
    <t>[['бояться', 1], ['должный', 2], ['сомнение', 3], ['нежный', 4], ['жертва', 5], ['красота', 5], ['отпуск', 8], ['праздник', 8]]</t>
  </si>
  <si>
    <t>-Попросила  мужа подарить мне золотое кольцо. Подарил!Сижу,блин,слушаю...))</t>
  </si>
  <si>
    <t>С добрым утром!Вот теперь я начинаю чувствовать праздник!🎄🎁🎄🎁🎄🎁#зима#скороновыйгод @ 74.ru http://instagram.com/p/hcb47gLBR-/</t>
  </si>
  <si>
    <t>[['добрый', 4], ['праздник', 8]]</t>
  </si>
  <si>
    <t>гордість бере за народ,за тих хто там стоїть!)</t>
  </si>
  <si>
    <t>я смотрела его )</t>
  </si>
  <si>
    <t>Лечебные свойства топленого масла - гхи   Школа счастливых жен</t>
  </si>
  <si>
    <t>Лечебные свойства топленого масла - гхи | Школа счастливых жен</t>
  </si>
  <si>
    <t>Веды утверждают, что гхи с выдержкой 100 лет лечит все болезни без исключения. Представляете?</t>
  </si>
  <si>
    <t>Люди добрые! Не останьтесь равнодушными! На рынке Большие Исады в городе Астрахани процветает новый бизнес… Возле Красного моста, где продают всякую живность, рыболовные и птичьи премудрости, стоят вроде приличные тетеньки с клетками, которые берутся за небольшую комиссию в 100 – 200 рублей продать ваших котят, щенят, - в общем, приплод любимца, которых выкинуть рука не поднимается, а оставлять негде… Вот и сдают люди, в надежде, что эти детишки попадут в хорошие руки… И мы после обеда в воскресенье сдали двух котят женщине, которая долго рассказывала нам, что является хозяйкой собачьего клуба, что любит животных и никогда их не обидит и не оставит. Мы оставили свой телефон и просили, что если ей некуда будет девать котят, если их не купят, - пусть позвонит, мы сами их заберем обратно… Она также дала нам свой телефон, сказала, что стоит на рынке только в выходные, а в будние все ее питомцы живут у нее дома. В воскресенье, сразу как мы отдали животных, пошел ливень и продать котят она явно не могла… Мы звонили посреди недели, интересовались, как там котята, нам уверенным голосом было сказано, что они живут и радуются… В первую же субботу мы приехали посмотреть на питомцев… Наших обоих котят не было, в клетке были битком набиты совершенно другие котята, не те, что были в прошлое воскресенье… Нам на ходу была придумана история, что наших обоих котят взяли прямо с утра, что для них покупатели пошли и купили клетки, всякие игрушки, - хотя рассказ был красочным, было очевидно, что это не так… Мы прошли к рядам, где торгуют кошачьим кормом, рыболовными снастями, - там бегали совсем маленькие и уже подросшие котята, спали прямо под лотками… Мы разговорились с продавщицей и услышали… Женщины, берущиеся за деньги распродать котят в хорошие руки – чаще всего выбрасывают их вечером, если не удалось продать за день. Они хвастаются, что за два дня у них доход доходит до 6 000 руб. На человеческой глупости и надежде. И вере в порядочность торговцев живым товаром… Эти котята бродят, побираются, местные дети издеваются над ними, убивают… Продавщица сказала, что торговцы уже и били этих «добрых продавцов», и вызывали милицию, и сами громили страшный бизнес. Не помогает, надо доказать факты жестокого обращения с животными. Но кто этим займется, у нас нет экологической полиции. У нас людей-то не защищают, на детенышей животных вообще наплевать. Недалеко, на мосту стоит бабушка, которая за 50 рублей также берется распродать котят – она вообще выкидывает из через три-четыре часа, если не удается их за это время пристроить. В общем, - не сдавайте котят-щенят этим людям, - вряд ли они поступят, как обещали – судя по количеству брошенных маленьких котят. ПЕРЕПОСТИТЕ, ПОЖАЛУЙСТА, ЧТОБЫ ПОБОЛЬШЕ ЛЮДЕЙ УВИДЕЛО СООБЩЕНИЕ И НЕ ОПЛАЧИВАЛО СВОИМИ ДЕНЬГАМИ НЕЗАВИДНУЮ СУДЬБУ МАЛЕНЬКИХ БЕЗЗАЩИТНЫХ ЖИВОТНЫХ И БЕЗГРАНИЧНУЮ ЧЕЛОВЕЧЕСКУЮ АЛЧНОСТЬ…</t>
  </si>
  <si>
    <t>[['защищать', 1], ['вера', 3], ['бабушка', 4], ['вера', 4], ['добрый', 4], ['добрый', 4], ['помогать', 4], ['жестокий', 5], ['защищать', 5], ['общий', 5], ['общий', 5], ['экологический', 5], ['история', 7], ['новый', 7], ['радоваться', 8], ['бизнес', 9], ['бизнес', 9], ['процветать', 9], ['удаться', 9], ['хороший', 9], ['хороший', 9], ['деньга', 10], ['деньга', 10], ['доход', 10]]</t>
  </si>
  <si>
    <t>Это неприятное чувство, когда под тобой ломают дом, в котором ты сидишь.. (Ярославль, Сбободы 62)</t>
  </si>
  <si>
    <t>[['чувство', 4], ['неприятный', 8], ['чувство', 8]]</t>
  </si>
  <si>
    <t>Я всегда боялся потерять тебя... И потерял... Теперь я ничего не боюсь...</t>
  </si>
  <si>
    <t>Хочу чтобы Новый год, был не как тот, а был по настоящему новым, новым началом в моей жизни.©</t>
  </si>
  <si>
    <t>[['настоящий', 4], ['новый', 7], ['новый', 7], ['новый', 7]]</t>
  </si>
  <si>
    <t>Я ангел, просто крылья в стирке!</t>
  </si>
  <si>
    <t>Да, я сложная. С резкими перепадами настроения, с искренними слезами, с чувством обиды, с идиотскими мыслями в голове! Какая есть, другой не стану</t>
  </si>
  <si>
    <t>[['искренний', 4], ['чувство', 4], ['сложный', 5], ['мысль', 6], ['сложный', 7], ['чувство', 8]]</t>
  </si>
  <si>
    <t>Старайтесь жить без злобы и без зависти, И не искать причины для обид, Вы улыбнитесь, просто так,.. для радости - Улыбка никому не навредит!</t>
  </si>
  <si>
    <t>[['причина', 2], ['стараться', 7], ['радость', 8]]</t>
  </si>
  <si>
    <t>Мы с ним как Маша и Медведь. Я такая маленькая и приставучая, а он большой, сильный, не смотря ни на что терпит меня и никуда не отпускает.</t>
  </si>
  <si>
    <t>Love... ♡  Я — женщина, которая хочет любви. Настоящей, сумасшедшей, неудобной, всепоглощающей. Такой любви, когда двое ни на секунду не могут друг без друга.</t>
  </si>
  <si>
    <t>[['друг', 4], ['друг', 4], ['любовь', 4], ['любовь', 4], ['настоящий', 4]]</t>
  </si>
  <si>
    <t>Результаты тестирования  Набрано баллов: 30. Логика 30 из 30 У вас отлично развито логическое мышление. Если вы и делаете ошибки в рассуждениях, то в основном по случайности или от усталости, но не из-за неумения. Тем не менее, помните, что все хорошее всегда можно улучшить.</t>
  </si>
  <si>
    <t>Тест на логику (М. Войнаровский)</t>
  </si>
  <si>
    <t>Всего 30 вопросов, на которые надо ответить за 10-15 минут. Проходим и в комментариях пишем свои результаты.</t>
  </si>
  <si>
    <t>[['результат', 1], ['делать', 2], ['делать', 6], ['логика', 6], ['мышление', 6], ['рассуждение', 6], ['результат', 9], ['хороший', 9]]</t>
  </si>
  <si>
    <t>Смотрю в окошко - красота! Безделье - лучший друг кота!</t>
  </si>
  <si>
    <t>[['друг', 4], ['красота', 5], ['смотреть', 6], ['хороший', 9]]</t>
  </si>
  <si>
    <t>На работе хорошо,можно сразу пообедать и поужинать🍒🍪🍒🍪👍👍👍👍#ужиниобед @ 74.ru http://instagram.com/p/hib06ILBUl/</t>
  </si>
  <si>
    <t>привело в ужас</t>
  </si>
  <si>
    <t>Я парень. Так получилось, что я работаю сторожем на кладбище. У меня есть девушка, и я часто дарю ей цветы, которые ворую с могил. Еще один раз подарил игрушку, которую оставили на могиле. И я ем печеньки, конфетки, которые тоже оставляют на могилах. Считаю это нормальным. У всех своя работа. У всех свои темы.</t>
  </si>
  <si>
    <t>[['ужас', 1], ['привести', 10]]</t>
  </si>
  <si>
    <t>Волны радости</t>
  </si>
  <si>
    <t>Может быть, мы когда-нибудь с тобой увидимся, и ты улыбнешься мне при встрече. Ведь я знаю, что ты не забудешь, как и я, как нам было хорошо вдвоем, как веселились и не хотели уходить по домам. Как просто хотели быть вместе, а потом бац, и все закончилось......</t>
  </si>
  <si>
    <t>У меня одного дежа-вю? Бельгия, североафриканская и восточноазиатская команда  -где-то то мы уже проходили это</t>
  </si>
  <si>
    <t>Жизнь - это то, что с вами случается как раз тогда, когда у вас совсем другие планы.</t>
  </si>
  <si>
    <t>Классно поздравили.... С Днем Рожденья !</t>
  </si>
  <si>
    <t>День Матери 2014</t>
  </si>
  <si>
    <t>Мой Ангел-Хранитель, я снова устала… Дай руку, прошу, и крылом обними. Держи меня крепче, чтоб я не упала, а если споткнусь, ты меня подними</t>
  </si>
  <si>
    <t>Цветной магазин=магазин, где продают цветы :))) Как мил русский в литовском исполнении! :)</t>
  </si>
  <si>
    <t>Походный юмор)))))  Объявление:  Меняю двухместную палатку на детскую коляску. Палатка почти новая, была в употреблении один раз.</t>
  </si>
  <si>
    <t>[['новый', 7], ['юмор', 8]]</t>
  </si>
  <si>
    <t>Ушёл туда, откуда нет возврата, А помню, как мечтали мы когда-то, Что дом наполнит детский смех, И места хватит в нём для всех, Прости, я пред тобою виновата.  Рожденья внучки так хотел дождаться, Упорно продолжал за жизнь сражаться, Ее увидел ты лишь раз, И блеск любимых глаз погас, Пришла пора в путь дальний собираться.  Случилось то, чего я так боялась: Злодейка-смерть сильнее оказалась, Ты не придёшь, не стоит ждать, Украдкой по ночам рыдать, Твоя дорога жизни оборвалась.  Лишь фото в чёрной рамке на столе, Теперь напоминает о тебе, И эту боль нельзя унять, Вдовою рано стала мать, Невольно покоряемся судьбе.  Опять стою у каменной плиты, А на могиле свежие цветы, Родной и близкий человек Ушёл на небеса навек, Чтоб наблюдать за нами с высоты.  Прошло уж 9 дней  как тебя нет с нами, Земля умылась горькими слезами, И внучена без деда подрастает, Пройдут года, она всё поймет, О том, чего не передать словами.  Покойся с миром, дорогой отец, Я верю в то, что это не конец. Ты в нашей памяти живёшь, Над нами облаком плывёшь,</t>
  </si>
  <si>
    <t>[['бояться', 1], ['конец', 1], ['верить', 3], ['небо', 3], ['мать', 4], ['отец', 4], ['простить', 4], ['мир', 5], ['понять', 5], ['блеск', 8], ['смех', 8], ['конец', 9], ['дорога', 10], ['дорога', 10], ['конец', 10], ['сильный', 10]]</t>
  </si>
  <si>
    <t>Жертва! Упрямство! Фанатизм!! - ПУСТОТА.....</t>
  </si>
  <si>
    <t>Что надо сделать чтоп все работало)что куда перемещать)или воопще как что?</t>
  </si>
  <si>
    <t xml:space="preserve">Какой это год? Сейчас не всегда профессиональный коллектив такого уровня увидишь, а это самодеятельность!!! И что не мало важно - с оркестром! </t>
  </si>
  <si>
    <t>"Задушевные разговоры" , ансамбль танца "Волжанка", г. Ярославль,</t>
  </si>
  <si>
    <t>г. Москва, концертный зал "РОССИЯ". "Задушевные разговоры" , ансамбль танца "Волжанка", г. Ярославль,</t>
  </si>
  <si>
    <t>вот так нужно праздновать дни рождения!)))родители берите пример!ребенок вечером с удовольствием нырнет в кровать!;)))#друзья#дети#деньваренья#шары#яркий#праздник http://instagram.com/p/hoHYLevJBS/</t>
  </si>
  <si>
    <t>[['друг', 4], ['родитель', 4], ['брать', 5], ['яркий', 7], ['праздник', 8], ['удовольствие', 8]]</t>
  </si>
  <si>
    <t>Хатико когда я смотрю я каждый раз плачу((((</t>
  </si>
  <si>
    <t>😎😎😎🙈🙊#муж#жена#кино#чирва❤️ http://instagram.com/p/hqpwelPJFT/</t>
  </si>
  <si>
    <t>Этот портрет нарисован пальцем на iPad   MirFactov — всё самое интересное!</t>
  </si>
  <si>
    <t>Этот портрет нарисован пальцем на iPad | MirFactov — всё самое интересное!</t>
  </si>
  <si>
    <t>Мир Фактов - портал о самых необычных фактах: всё самое актуальное в мире, интересные факты о космосе, личностях, любви и природе.</t>
  </si>
  <si>
    <t>Веселые выходные с сынулей!)) Слепили себе сторожа))</t>
  </si>
  <si>
    <t>Вместе Мы Сила!!!</t>
  </si>
  <si>
    <t>Гуляли с мужем...счастья полные штаны,как у ребенка(все мамочки меня поймут;)))!😜😜😜 http://instagram.com/p/hqo4hcvJDZ/</t>
  </si>
  <si>
    <t>[['муж', 4], ['понять', 5], ['счастие', 8]]</t>
  </si>
  <si>
    <t>А мой милый в соц сетях не сидит. Это и плюс и минус.</t>
  </si>
  <si>
    <t>Скрипiн vs Чечетов - Кусочек Счастья (Buy One Get One Free Euro Mix)</t>
  </si>
  <si>
    <t>Скрипiн vs Чечетов - Кусочек Счастья (Buy One Get One Free Euro Mix) оригинальное интервью - http://www.youtube.com/watch?v=eDgBqWyDGPQ https://www.facebook....</t>
  </si>
  <si>
    <t>Вроде свободен, но не один, вроде в поиске, но не в активном, вроде нашел, но еще не моя</t>
  </si>
  <si>
    <t>Самое счастливое число - 9, конечно же (:</t>
  </si>
  <si>
    <t xml:space="preserve"> Необычный процесс создания шедевральной картины     MirFactov — всё самое интересное!</t>
  </si>
  <si>
    <t xml:space="preserve"> Необычный процесс создания шедевральной картины   | MirFactov — всё самое интересное!</t>
  </si>
  <si>
    <t>Пхах кто смотрит их а?</t>
  </si>
  <si>
    <t>10 простых фокусов, чтобы развлечь друзей   MirFactov — всё самое интересное!</t>
  </si>
  <si>
    <t>10 простых фокусов, чтобы развлечь друзей | MirFactov — всё самое интересное!</t>
  </si>
  <si>
    <t>[['друг', 4], ['интересный', 7], ['интересный', 8]]</t>
  </si>
  <si>
    <t>Знакомому Гайцу на мобилу отправил этот анекдот: Инспектор ГАИ не смог досмотреть Формулу - 1. От такого превышения скорости его от жадности схватил инфаркт.  Ответ позабавил: -А чего там досматривать? В ней даже багажника нет.</t>
  </si>
  <si>
    <t>[['жадность', 5], ['знакомый', 6]]</t>
  </si>
  <si>
    <t>Хах пошутил кто поверил тот нуб</t>
  </si>
  <si>
    <t>Яндекс лучше</t>
  </si>
  <si>
    <t>Дневники вампира лучше)))</t>
  </si>
  <si>
    <t>Профилактические меры по предотвращению появления вросших волос Прежде всего, не забывайте дезинфицировать руки и эпилируемые участки не только до процедуры, но и после. Пользуйтесь различными скрабами, очищающими кожу от ороговевших частиц. Причем, регулярно, а не только до процедуры. Принимая душ, растирайте тело жесткой мочалкой. Так вы будете не только скрабировать кожу, но и массажировать ее, улучшая кровоснабжение. Для профилактики появления вросших волосков обязательно регулярное наносите на тело увлажняющие кремы, а также используйте средства, уменьшающие раздражение. Если на месте раздражения появятся бугорочки и даже гнойнички, они уплотнят кожу, и проблема врастания только усугубится. Косметическая индустрия предлагает также специальные средства, позволяющие предотвратить появление вросших волос. На первый взгляд, это может показаться очередной рекламной уловкой, но, к счастью, они и в самом деле эффективны. Возможное проявление и дальнейшее развитие псевдофолликулита зависит даже от того, какую одежду мы носим. Поэтому лучше не пользоваться синтетическим бельем и колготками плохого качества, а саму эпиляцию проводить перед сном, чтобы можно было одеть свободную и, конечно, натуральную ночную сорочку. Кстати, выбирая время для процедуры, учтите, что специалисты не рекомендуют делать эпиляцию, если у вас критические дни или просто плохое настроение.</t>
  </si>
  <si>
    <t>[['предотвращение', 1], ['делать', 2], ['мера', 2], ['процедура', 2], ['процедура', 2], ['процедура', 2], ['регулярно', 2], ['душа', 3], ['принимать', 5], ['выбирать', 6], ['делать', 6], ['мера', 6], ['свободный', 6], ['специальный', 6], ['различный', 7], ['счастие', 8], ['индустрия', 9], ['свободный', 9], ['средство', 9], ['средство', 9], ['хороший', 9], ['эффективный', 9]]</t>
  </si>
  <si>
    <t>За одну ночь нельзя изменить жизнь. Но за одну ночь можно изменить мысли, которые навсегда изменят твою жизнь.</t>
  </si>
  <si>
    <t>Лучшее время для депиляции - вечер. Впереди продолжительный ночной отдых, способствующий восстановлению и регенерации клеток эпителия. В такой вечер отложите домашние дела на потом, придите домой после процедуры и хорошенько отдохните, положив ноги на возвышение. Впереди вас ждет две абсолютно "чистых" недели без лишних волос!</t>
  </si>
  <si>
    <t>[['чистый', 1], ['процедура', 2], ['способствовать', 4], ['отдых', 8], ['хороший', 9], ['впереди', 10], ['впереди', 10]]</t>
  </si>
  <si>
    <t>Coca Cola - Свято наближається</t>
  </si>
  <si>
    <t>Сегодня говорю сыну:- Леша, ты уже большой. Пора спать ложиться отдельно! А ты всё с мамой, да с бабушкой... Минутная пауза, затем шедевр:- Я всегда буду спать с женщинами!!!)))</t>
  </si>
  <si>
    <t>[['говорить', 1], ['бабушка', 4], ['мама', 4], ['говорить', 6]]</t>
  </si>
  <si>
    <t>Мысли и правда материальны! Стоило только захотеть поехать в Питер... и вот, пожалуйста! Здорово! ^_^</t>
  </si>
  <si>
    <t>Живи на полную, наслаждайся всеми моментами жизни, пока есть возможность!</t>
  </si>
  <si>
    <t>[['возможность', 7], ['наслаждаться', 8], ['возможность', 9]]</t>
  </si>
  <si>
    <t>Как заработать при помощи Интернета всего в два шага: 1. Отключаем Интернет. 2. Идём работать.</t>
  </si>
  <si>
    <t>Лошадка в шоке</t>
  </si>
  <si>
    <t>Не хочу учиться. хочу, чтоб снег падал под музыку в моих наушниках.</t>
  </si>
  <si>
    <t>Друзья, хочу провести социальный опрос в контакте на тему: "Ваши желания и мечты-способы достижения" кто хочет принять участие напишите мне в личку. Участие в опросе бесплатное, для Вас думаю будет полезное.</t>
  </si>
  <si>
    <t>[['друг', 4], ['полезный', 4], ['участие', 4], ['участие', 4], ['социальный', 5], ['участие', 5], ['участие', 5], ['думать', 6], ['желание', 8], ['достижение', 9]]</t>
  </si>
  <si>
    <t>Очень классная актриса! Обожаю фильмы с ее участием. Жалко что время идет....</t>
  </si>
  <si>
    <t>Сильный не тот, кто может положить на лопатки одним взглядом, а тот, кто одной улыбкой способен поднять с колен.  Жюльет Бинош</t>
  </si>
  <si>
    <t>Следует запомнить один из фундаментальных законов: поработив кого-нибудь, человек сам в конце концов превратится в раба, он не сможет быть свободным. Если он хочет быть свободным, то он должен дать свободу другим, другого пути нет. "ОШО"</t>
  </si>
  <si>
    <t>[['конец', 1], ['конец', 1], ['должный', 2], ['закон', 2], ['свобода', 5], ['свобода', 6], ['свободный', 6], ['свободный', 6], ['конец', 9], ['конец', 9], ['свободный', 9], ['свободный', 9], ['конец', 10], ['конец', 10]]</t>
  </si>
  <si>
    <t>Всем большое, большое спасибо! Очень приятно читать ваши поздравления!!!))</t>
  </si>
  <si>
    <t xml:space="preserve">ПРОЦВЕТАНИЕ </t>
  </si>
  <si>
    <t>[['процветание', 10]]</t>
  </si>
  <si>
    <t>Смотрел чеченский "Вайнах" - в восторге. А сегодня посмотреть выступление "Лезгинки" ,к сожалению, не смогу. Но надеюсь, что они ещё приедут. Всем друзьям рекомендую посмотреть. Это должно быть очень красиво.</t>
  </si>
  <si>
    <t>Ансамбль «Лезгинка»</t>
  </si>
  <si>
    <t>Юбилейный концерт легендарного государственного ансамбля «Лезгинка», посвященный 55 летию. Ваши ощущения превзойдут ваши ожидания. Мы вам это...</t>
  </si>
  <si>
    <t>[['должный', 2], ['друг', 4], ['сожаление', 4], ['красиво', 5], ['сожаление', 5], ['смотреть', 6], ['восторг', 8]]</t>
  </si>
  <si>
    <t>Я уже наверное никогда не смогу жить одна,просто не возможно возвращаться в пустую квартиру. @ клуб красоты Mascara'd http://instagram.com/p/hyY5MCLBV2/</t>
  </si>
  <si>
    <t>Компания, которая занимается поставкой насосного оборудования и запасных частей.</t>
  </si>
  <si>
    <t>Штурм Евромайдана: появилось видео ночной атаки "Беркута" на баррикады</t>
  </si>
  <si>
    <t>Смотрите, как силовики штурмовали баррикады ночью.</t>
  </si>
  <si>
    <t>ВСЕМ большое спасибо))) столько приятностей сегодня)) и неожиданных и ожиданных))))</t>
  </si>
  <si>
    <t>[['приятность', 8]]</t>
  </si>
  <si>
    <t>Украшаем кабинет к НГ! Делаем венки из елочки, снеговика из касок, параллельно закрывая ежегодные отчеты) для полного счастье нужен характерный запах мандаринок и звук открывающегося шампанского - но это уже ближе к корпоративу) #me #work ready for #newyear  http://instagram.com/p/hyAw9Yk5wu/</t>
  </si>
  <si>
    <t>Каждый раз восхищаюсь стихами Виктора Кагана как будто первый раз услышала!     Жизнь заварена, как чай. Дней набухшие чаинки чуть горчат и невзначай cобираются в картинки.   Звякнет ложка о стекло. Дрогнет времени лекало. То, что было, то прошло. То, что будет, не настало.   То, что есть, растворено, будто сахар, без остатка в чае, что остыл давно, как старинная загадка.   Знаешь наизусть ответ. Что с ним делать – непонятно. Оседает в чае свет, cловно солнечные пятна.   Подстаканник – мельхиор. Вмятинок случайных метки. Мошкары звенящий хор. Пальцы жмутся к сигаретке.   И становится она всё короче и короче. А за ней судьба темна. К ночи дело. Дело к ночи.</t>
  </si>
  <si>
    <t>Дамы и господа!!! Записываемся на депиляцию!!! Индивидуальный подход и уверенность в своём теле на новый год!!!</t>
  </si>
  <si>
    <t>[['уверенность', 2], ['индивидуальный', 6], ['новый', 7]]</t>
  </si>
  <si>
    <t>Похолодало - это когда ты идешь в душ не мыться , а погреться.</t>
  </si>
  <si>
    <t>для меня вы уже не просто друзья,вы-мои родные,моя семья и я знаю,что это на всю жизнь!!!безумно скучаю по вам...([id199840971 Ирина Карпенко] [id125626176 Irina Zavzyata]</t>
  </si>
  <si>
    <t>[['друг', 4], ['семья', 4], ['знать', 6], ['скучать', 7]]</t>
  </si>
  <si>
    <t>У девушек нет чувства меры, когда они красятся, пьют и влюбляются.</t>
  </si>
  <si>
    <t>[['мера', 2], ['чувство', 4], ['мера', 6], ['чувство', 8]]</t>
  </si>
  <si>
    <t>Мы едем, едем, едем в далекие края..^_^ До скорой встречи, Выборг 😚</t>
  </si>
  <si>
    <t>Хочу мартини,фруктов и последствий...</t>
  </si>
  <si>
    <t>-Девушка,какие красивые у Вас ноги!-Свои побрей-такие же будут.</t>
  </si>
  <si>
    <t>Хотите стать Клиентом и зарабатывать? Все просто!!! Создайте себе личный кабинет, выберите свою карту и пользуйтесь услугами нашей компании, рекомендуйте дальше своим друзьям!!!! Регистрация здесь: cab.myfamilycard.ru/?reg=denboss</t>
  </si>
  <si>
    <t>[['друг', 4], ['компания', 5], ['карта', 6], ['создать', 6]]</t>
  </si>
  <si>
    <t>Я девушка скромная-у меня только волосы распущены))))</t>
  </si>
  <si>
    <t>Поверьте - я ангел, просто на метле быстрее!!!</t>
  </si>
  <si>
    <t>Вы выпиваете 4,5 литра пива - Мы пробегаем 4,5 км. Вы курите - Мы отжимаемся! Вы снимаете стресс алкоголем - Мы спортом! Вы заливаете проблемы - Мы их решаем! Вы идете за водкой - Мы тягаем гири. Вы гробите свою жизнь - Мы становимся лучше!</t>
  </si>
  <si>
    <t>Пока не узнала, что про меня говорят… никогда бы не подумала, что так интересно живу!</t>
  </si>
  <si>
    <t>[['говорить', 1], ['говорить', 6], ['интересно', 7]]</t>
  </si>
  <si>
    <t>Глупые девушки, когда выпьют, звонят бывшему, а умные - будущему.</t>
  </si>
  <si>
    <t>Спасибо! Анализ- это ключ к успехам!</t>
  </si>
  <si>
    <t>[['анализ', 6], ['успех', 9]]</t>
  </si>
  <si>
    <t>Тот, кто собирается что-то производить, но не хочет финансировать отечественную науку, будет вынужден финансировать науку зарубежную, скупая по всему миру устаревщие и тупиковые технологии. (Баян, конечно, но что-то вот подумалось...)</t>
  </si>
  <si>
    <t>[['вынудить', 2], ['мир', 5], ['наука', 6], ['наука', 6], ['производить', 6]]</t>
  </si>
  <si>
    <t>СМС от жены любовнице: Я купила мужу новые трусы. будешь с ним - ЗАЦЕНИ.  СМС от любовницы жене: Там в новых трусах, в кармашке "рафаэло" - это тебе</t>
  </si>
  <si>
    <t>#зимнеенастроение#тепло#уют#еленачирва #чирва ❄️❄️❄️ http://instagram.com/p/h3tr0wPJDB/</t>
  </si>
  <si>
    <t>#елка в тумане..#интерпретация#новыйгод  http://instagram.com/p/h3s7dePJBt/</t>
  </si>
  <si>
    <t>[['интерпретация', 5]]</t>
  </si>
  <si>
    <t>Владимир Путин выступает на конференции ОНФ «Форум действий»</t>
  </si>
  <si>
    <t>[['конференция', 3], ['действие', 6]]</t>
  </si>
  <si>
    <t>нужно уметь ждать. ждать человека, ждать счастья, ждать встречи. это того стоит, потому что дождавшись, ты обретешь все</t>
  </si>
  <si>
    <t>Две минуты без контроля!)))</t>
  </si>
  <si>
    <t>Кому нужна твоя искренность, если взамен ты получишь лишь "понятно"? Зачем нужен внутренний мир, если ценится внешность? Почему люди просят говорить им правду, а сами врут? Зачем те, кому ты веришь делают тебе больно? А что уже говорить про друзей, которые всегда предают, либо исчезают, когда им становится хорошо без тебя.</t>
  </si>
  <si>
    <t>[['говорить', 1], ['говорить', 1], ['делать', 2], ['верить', 3], ['друг', 4], ['искренность', 5], ['мир', 5], ['говорить', 6], ['говорить', 6], ['делать', 6]]</t>
  </si>
  <si>
    <t>Сделала себе подарочек)</t>
  </si>
  <si>
    <t>Пока не увидела своими глазами - не верила, что радуга КРУГЛАЯ...</t>
  </si>
  <si>
    <t>Подростки Елена и Джереми Гилберт не так давно лишились родителей, погибших в аварии. Еще сильны чувства утраты и боль переживаний от рухнувшего в одночасье мира. Елене, как никогда прежде, необходима поддержка, и тут появляется некто Стефан Сальваторе, ее одноклассник, не так давно переехавший в город. Елена симпатизирует новичку, даже не догадываясь о том, что он - вампир, и живет в этом мире уже не одну сотню лет.</t>
  </si>
  <si>
    <t>[['авария', 1], ['поддержка', 4], ['родитель', 4], ['чувство', 4], ['мир', 5], ['мир', 5], ['чувство', 8], ['сильный', 10]]</t>
  </si>
  <si>
    <t>Вот как надо бороться с бесчинствами болельщиков на трибунах. Король Эрик не даст соврать - действенный метод</t>
  </si>
  <si>
    <t>[['действенный', 9]]</t>
  </si>
  <si>
    <t>Ингредиенты: Яйца - 2 шт, Сахар - 3 стакана, Какао - 2 столовые ложки, Мука - 4 столовые ложки, Ванилин - щепотку или ванильный сахар Фундук - 1 стакан Масло сливочное - 1 чайная ложка, Молоко - 2 стакана.  Приготовление: Яйца хорошо растереть с сахаром, добавить муку, какао, тертые орехи и сливочное масло и ванилин, смесь тщательно перемешать. После добавить молоко и опять тщательно перемешать. Всю полученную смесь поставить на маленький огонь варить помешивая до загустения. Разницы с любимой Nutella не почувствуете! Самое любимое блюдо для всей семьи на завтрак.</t>
  </si>
  <si>
    <t>Скучаю за тобою))))))))*</t>
  </si>
  <si>
    <t>Секс — это меньшее из того, что женщина может дать мужчине.… Он не настолько уж дорого стоит и достаточно часто встречается, чтобы придавать ему какую-то особую ценность… На самом деле, куда как дороже стоит Нежность — то, что Женщина отдаёт не всем; и даже не всем тем, с кем спит… Нежность не купишь, не украдёшь, не возьмёшь ни обманом, ни силой; и ни с чем не перепутаешь… Нежность — это маленький комочек в солнечном сплетении, который иногда не дает тебе дышать… Нежность — это фото, на которое смотришь, тихо улыбаясь… Нежность — это ощущение тебя на кончиках пальцев, даже если ты далеко… Нежность — это когда я беру твое лицо в ладони, целуя тебя, или просто обнимаю, прижимая к себе все крепче и пытаясь соскучившимися по тебе руками почувствовать тебя всего сразу… Нежность — это задумчивая улыбка в глазах, когда я думаю о тебе. Нежность — это осознание, что есть то место, где тебя всегда так ждут с любовью и с теплотой, немножко с грустью, потому что всем ведь грустно, когда любимых рядом нет… И их всегда так ждут. Ждут на минуту.… Ждут на секунду… Ждут все лето… Ждут на всю жизнь…</t>
  </si>
  <si>
    <t>[['грусть', 4], ['любовь', 4], ['нежность', 4], ['нежность', 4], ['нежность', 4], ['нежность', 4], ['нежность', 4], ['нежность', 4], ['нежность', 4], ['нежность', 4], ['ощущение', 4], ['теплота', 4], ['брать', 5], ['думать', 6], ['смотреть', 6], ['особый', 7], ['пытаться', 7], ['ощущение', 8], ['секс', 8], ['ценность', 9], ['крепкий', 10], ['сила', 10]]</t>
  </si>
  <si>
    <t>Действенный способ борьбы с выпадением волос в домашних условиях   Итак, Вам понадобиться:   1 ампула витамина В6;  1 ампула витамина В12;  ( есть препарат Мильгамма (Milgamma), там три витамина группы В в "одном флаконе", либо аналоги, можете уточнить в аптеке)  1гр. витамина С (продаётся в пакетах);  2 ст. л. касторового или репейного масла;  2 ст. л. мёда (разогреваем на водяной бане);  2 ст. л. любого бальзама для волос.   Всё смешиваем. Наносим на волосы за 1 час до мытья сначала на корни, а затем равномерно распределяем по всей длине. Надеваем на голову чепчик и укутываем полотенцем (добиваемся эффекта "сауны").   Смывается эта маска очень хорошо, масло легко вымывается за счёт того, что в состав входит бальзам.   Попробуйте. Пусть Ваши волосы будут здоровы и красивы   Подпишитесь на паблик ЖЕНСКИЕ СЕКРЕТЫ  Тут столько всего интересного и полезного для женщин и семьи!</t>
  </si>
  <si>
    <t>[['условие', 2], ['красивый', 4], ['полезный', 4], ['семья', 4], ['красивый', 5], ['борьба', 7], ['интересный', 7], ['интересный', 8], ['действенный', 9], ['борьба', 10], ['здоровый', 10], ['условие', 10]]</t>
  </si>
  <si>
    <t>Не забывайте говорить своим мамам как вы их любите, ведь сильнее, вас никто не любит, только мамине сердце будет любить не за что-то, а просто так)</t>
  </si>
  <si>
    <t>[['говорить', 1], ['мама', 4], ['говорить', 6], ['сильный', 10]]</t>
  </si>
  <si>
    <t>Угадаешь, что здесь нарисовано?:) Проверить догадку можно, кликнув на картинку.</t>
  </si>
  <si>
    <t>Я так люблю наш дом HEPI !!! Настоящий дом! :) *и даже название его звучит так, что в сердце тепло :)</t>
  </si>
  <si>
    <t>[['настоящий', 4], ['тепло', 4]]</t>
  </si>
  <si>
    <t>Стой до конца и не вздумай сломаться!   Только позитив   Онлайн-кинотеатр   Смотреть видео приколы онлайн в хорошем качестве бесплатно</t>
  </si>
  <si>
    <t>Стой до конца и не вздумай сломаться! | Только позитив | Онлайн-кинотеатр | Смотреть видео приколы онлайн в хорошем качестве бесплатно</t>
  </si>
  <si>
    <t>Стой до конца и не вздумай сломаться!</t>
  </si>
  <si>
    <t>[['конец', 1], ['смотреть', 6], ['конец', 9], ['хороший', 9], ['конец', 10]]</t>
  </si>
  <si>
    <t>B мою жизнь входят те, кто хочет, и кто хочет уходит, но есть общие правила для всех гостей: заходя - вытирайте ноги, уходя - закрывайте за собой дверь</t>
  </si>
  <si>
    <t>[['правило', 2], ['общий', 5]]</t>
  </si>
  <si>
    <t>когда есть желание-есть тысяча возможностей!</t>
  </si>
  <si>
    <t>[['возможность', 7], ['желание', 8], ['возможность', 9]]</t>
  </si>
  <si>
    <t>Однажды, в студеную зимнюю пору, Я из лесу вышел; был сильный мороз. Гляжу, поднимается медленно в гору Лошадка, везущая хворосту воз. И, шествуя важно, в спокойствии чинном, Лошадку ведет под уздцы мужичок В больших сапогах, в полушубке овчинном, В больших рукавицах... а сам с ноготок!  — Здорово, парнище!— «Ступай себе мимо!» — Уж больно ты грозен, как я погляжу! Откуда дровишки?— «Из лесу, вестимо; Отец, слышишь, рубит, а я отвожу».  (В лесу раздавался топор дровосека.) — А что, у отца-то большая семья? «Семья-то большая, да два человека Всего мужиков-то: отец мой да я...»  — Так вон оно что! А как звать тебя? — «Власом». — А кой тебе годик?— «Шестой миновал... Ну, мертвая!» — крикнул малюточка басом, Рванул под уздцы и быстрей зашагал.  Однажды зимою, колымский бродяга, Я чапал тайгою, был жуткий дубняк. Секу, кочумает на сопку коняга, Таранит какой-то обапол в санях. И рядом, каная за честного вОра, Под жабры ведёт эту клячу лохмэн: Колёса со скрипом, бушлат от Диора, С тузом на спиняке... а сам – с гулькин хрен!  «Здорово, братишка!» - Пошёл бы ты в жопу! «Следи за базаром, а то писану! Откуда обапол?» - А хуля ты, опер? Дровишки на зону везу пахану.  Пахать западло для козырного зэка... «А что за пахан и какая семья?» - Семья-то большая, да два человека – Лишь мы с паханом – на кодляк бакланья.  «Как, брат, погоняло?» - Да Влас мне кликуха. «А кой ты тут годик?» – Шестой разменял... Пшла, падла! – заехал кобыле он в ухо, Добавил пинка и без горя слинял.</t>
  </si>
  <si>
    <t>[['горе', 1], ['спокойствие', 1], ['отец', 4], ['отец', 4], ['отец', 4], ['семья', 4], ['семья', 4], ['семья', 4], ['семья', 4], ['вести', 7], ['вести', 7], ['выйти', 9], ['сильный', 10]]</t>
  </si>
  <si>
    <t>Однажды, в студеную зимнюю пору, Я из лесу вышел; был сильный мороз. Гляжу, поднимается медленно в гору Лошадка, везущая хворосту воз. И, шествуя важно, в спокойствии чинном, Лошадку ведет под уздцы мужичок В больших сапогах, в полушубке овчинном, В больших рукавицах... а сам с ноготок!  — Здорово, парнище!— «Ступай себе мимо!» — Уж больно ты грозен, как я погляжу! Откуда дровишки?— «Из лесу, вестимо; Отец, слышишь, рубит, а я отвожу».  (В лесу раздавался топор дровосека.) — А что, у отца-то большая семья? «Семья-то большая, да два человека Всего мужиков-то: отец мой да я...»  — Так вон оно что! А как звать тебя? — «Власом». — А кой тебе годик?— «Шестой миновал... Ну, мертвая!» — крикнул малюточка басом, Рванул под уздцы и быстрей зашагал.</t>
  </si>
  <si>
    <t>[['спокойствие', 1], ['отец', 4], ['отец', 4], ['отец', 4], ['семья', 4], ['семья', 4], ['вести', 7], ['выйти', 9], ['сильный', 10]]</t>
  </si>
  <si>
    <t>Зимушка зима. Самая лучшая зима</t>
  </si>
  <si>
    <t>Я всегда ищу в людях только хорошее — плохое они покажут сами.</t>
  </si>
  <si>
    <t>Все, что должно произойти, обязательно произойдет, как бы вы ни старались этого избежать. Все, что не должно случиться, не случится, как бы вам этого ни хотелось.</t>
  </si>
  <si>
    <t>[['должный', 2], ['должный', 2], ['стараться', 7]]</t>
  </si>
  <si>
    <t>Однажды зимою, колымский бродяга, Я чапал тайгою, был жуткий дубняк. Секу, кочумает на сопку коняга, Таранит какой-то обапол в санях. И рядом, каная за честного вОра, Под жабры ведёт эту клячу лохмэн: Колёса со скрипом, бушлат от Диора, С тузом на спиняке... а сам – с гулькин хрен!  «Здорово, братишка!» - Пошёл бы ты в жопу! «Следи за базаром, а то писану! Откуда обапол?» - А хуля ты, опер? Дровишки на зону везу пахану.  Пахать западло для козырного зэка... «А что за пахан и какая семья?» - Семья-то большая, да два человека – Лишь мы с паханом – на кодляк бакланья.  «Как, брат, погоняло?» - Да Влас мне кликуха. «А кой ты тут годик?» – Шестой разменял... Пшла, падла! – заехал кобыле он в ухо, Добавил пинка и без горя слинял</t>
  </si>
  <si>
    <t>[['горе', 1], ['семья', 4], ['семья', 4], ['вести', 7]]</t>
  </si>
  <si>
    <t>Не нада говорить што я плохой просто найди лутше чем я и отэбись</t>
  </si>
  <si>
    <t>Мужчины очень трогательные и ранимые существа... Главное точно знают - ГДЕ ПОТРОГАТЬ и куда РАНИТЬ ...)))</t>
  </si>
  <si>
    <t>Жизнь,какая-то не та.... Настроение,какое-то не то... Мысли,какие-то не те... все не то.....</t>
  </si>
  <si>
    <t>Как же достала меня эта учёба!!!осталось совсем немного, Но кажется,что Не могу  дальше... хоть вешайся(((</t>
  </si>
  <si>
    <t>Супер!!!Песня настоящей женщины!</t>
  </si>
  <si>
    <t>Учительница в классе:  - Петя! - А!  - В жопе нога! Встань когда с учителем разговариваешь! Сколько 2+2 будет?  - Ну 5... - Ну дурак...! Не быть тебе инженером. Вася!  - А!  - В жопе нога! Встань когда с учителем разговариваешь! Сколько 2+2 будет?  - Ну 3...  - Во дурак! Не получится из тебя инженер. Вовочка! - Марья Ивановна, 2+2 = 4  - Молодец, Вовочка, будешь инженером! - Марья Ивановна! - А!  - Х#й на! Встать когда с инженером разговариваешь!</t>
  </si>
  <si>
    <t>#сырники Мои первые в жизни!!!)) Муж!!!они получились Ураа!!!это уже не творожные оладушки;))) http://instagram.com/p/h_hzGFvJHC/</t>
  </si>
  <si>
    <t>[['муж', 4], ['получиться', 9]]</t>
  </si>
  <si>
    <t>почему вы так считаете?</t>
  </si>
  <si>
    <t>Дух природы – Идеи для дома</t>
  </si>
  <si>
    <t>[['природа', 5], ['дух', 6], ['идея', 6]]</t>
  </si>
  <si>
    <t>Хорошая компания, мартини и "дикий ангел"... Что еще нужно для счастья?! ^_^</t>
  </si>
  <si>
    <t>[['ангел', 3], ['компания', 5], ['счастие', 8], ['хороший', 9]]</t>
  </si>
  <si>
    <t>Елочные игрушки своими руками. Идеи из фетра.. Обсуждение на LiveInternet - Российский Сервис Онлайн-Дневников</t>
  </si>
  <si>
    <t>Цитата сообщения Юлия_Ж     Прочитать целикомВ свой цитатник или сообщество!     Елочные игрушки своими руками. Идеи из фетра.  Елочные игрушки своими руками. Идеи из фетра.  Сколько простора для фантазии дает нам фетр, елка украшенная...</t>
  </si>
  <si>
    <t>[['идея', 6], ['обсуждение', 6]]</t>
  </si>
  <si>
    <t>Пусть противостояние всегда заканчивается дружелюбно :) Вот так решаются экзистенциально важные вопросы в два часа ночи на кухне)))</t>
  </si>
  <si>
    <t>[['противостояние', 6]]</t>
  </si>
  <si>
    <t>Я должна восхищаться своим мужчиной, иначе зачем он мне?!</t>
  </si>
  <si>
    <t>понять меня....</t>
  </si>
  <si>
    <t>Великий воин</t>
  </si>
  <si>
    <t>Ведическая Концепция Всемирной Безопасности.</t>
  </si>
  <si>
    <t>[['безопасность', 1], ['концепция', 6]]</t>
  </si>
  <si>
    <t>На кафедру гистологии в третьем меде требуются преподаватели. Необходимо биологическое или медицинское образование, программа довольно проста. Можно сочетать с аспирантурой - работать по вечерам и в субботу. За подробностями обращайтесь)</t>
  </si>
  <si>
    <t>[['требоваться', 2], ['обращаться', 5], ['образование', 6]]</t>
  </si>
  <si>
    <t>Лучшие приколы за 16 декабря 2013</t>
  </si>
  <si>
    <t>РОМАНТИКИ ДАЛЬНИХ ДОРОГ Прихлынет тоска или попросту скука Однажды присядет к тебе на порог, Ты знай, что на свете есть славная штука - Романтика дальних и трудных дорог.  Конечно же, есть экзотичные страны: Слоны и жирафы средь зелени вечной, Где ночью на пальмах кричат обезьяны И пляшут туземцы под грохот тамтамов, При этом почти без одежды, конечно.  Экзотика... Яркие впечатленья. Романтика с этим не очень схожа. Она не пираты, не приключенья, Тут все и красивей гораздо и строже:  Соленые брызги, как пули, захлопали По плитам набережной Севастополя, Но в ночь штормовую в туман до утра Уходят дозорные катера.  А возле Кронштадта грохочет Балтика. Курс - на Вайгач. Рулевой на посту. А рядом незримо стоит Романтика И улыбается в темноту.  А где-то в тайге, в комарином гуде, Почти у дьявола на рогах, Сидят у костра небритые люди В брезенте и стоптанных сапогах.  Палатка геологов - сесть и пригнуться. Приборы, спецовки - сплошной неуют. Скажи о романтике им - усмехнутся: - Какая уж, к черту, романтика тут?!  Но вы им не верьте! В глухие чащобы Не рубль их погнал за родимый порог. Это романтики чистой пробы, Романтики дальних и трудных дорог!  Один романтик штурмует науку, Другой разрыл уникальный храм, А кто-то завтра протянет руку К новым созвездиям и мирам.  Вот мчит он, вцепившись в кресло из пластика, Взор сквозь стекло устремив к луне, А рядом незримо висит Романтика В невесомости и тишине...  Скитальцы морей, покорители Арктики! А здесь, посреди городской толкотни, Есть ли в обычной жизни романтики? Кто они? Где? И какие они?  Да те, кто живут по макушку счастливые Мечтами, любимым своим трудом, Те, кто умеет найти красивое Даже в будничном и простом.  Кто сделает замком снежную рощицу, Кому и сквозь тучи звезда видна, Кто к женщине так, между прочим, относится, Как в лучшие рыцарские времена.  Немного застенчивы и угловаты, Живут они так до момента, когда Однажды их властно потянут куда-то Дороги, метели и поезда.  Не к пестрой экзотике - пальмам и зебрам Умчат они сердцем, храня мечту, А чтобы обжить необжитые дебри, Чтоб вырвать из мрака алмазные недра И людям потом подарить красоту!  Мешать им не надо. Успеха не будет. Ведь счастье их - ветры борьбы и тревог. Такие уж это крылатые люди - Романтики дальних и трудных дорог!</t>
  </si>
  <si>
    <t>[['строгий', 1], ['тишина', 1], ['чистый', 1], ['пост', 2], ['верить', 3], ['дьявол', 3], ['красивый', 4], ['красивый', 4], ['тоска', 4], ['красивый', 5], ['красивый', 5], ['красота', 5], ['мир', 5], ['знать', 6], ['наука', 6], ['борьба', 7], ['застенчивый', 7], ['новый', 7], ['приключение', 7], ['скука', 7], ['уникальный', 7], ['яркий', 7], ['счастие', 8], ['счастливый', 8], ['тоска', 8], ['сделать', 9], ['успех', 9], ['хороший', 9], ['борьба', 10], ['дорога', 10], ['дорога', 10], ['дорога', 10], ['дорога', 10], ['дорога', 10]]</t>
  </si>
  <si>
    <t>Мы уже заказали ёлочку.Очень удобно,работают отличные ребята!</t>
  </si>
  <si>
    <t>У сердца с глазом - тайный договор: Они друг другу облегчают муки, Когда тебя напрасно ищет взор И сердце задыхается в разлуке.  Твоим изображеньем зоркий глаз Дает и сердцу любоваться вволю. А сердце глазу в свой урочный час Мечты любовной уступает долю.  Так в помыслах моих иль во плоти Ты предо мной в мгновение любое. Не дальше мысли можешь ты уйти. Я неразлучен с ней, она - с тобою.  Мой взор тебя рисует и во сне И будит сердце, спящее во мне.</t>
  </si>
  <si>
    <t>[['договор', 2], ['друг', 4], ['друг', 4], ['мысль', 6], ['любоваться', 8]]</t>
  </si>
  <si>
    <t>Уж если ты разлюбишь - так теперь, Теперь, когда весь мир со мной в раздоре. Будь самой горькой из моих потерь, Но только не последней каплей горя!  И если скорбь дано мне превозмочь, Не наноси удара из засады. Пусть бурная не разрешится ночь Дождливым утром - утром без отрады.  Оставь меня, но не в последний миг, Когда от мелких бед я ослабею. Оставь сейчас, чтоб сразу я постиг, Что это горе всех невзгод больнее,  Что нет невзгод, а есть одна беда - Твоей любви лишиться навсегда</t>
  </si>
  <si>
    <t>[['беда', 1], ['беда', 1], ['горе', 1], ['невзгода', 1], ['невзгода', 1], ['любовь', 4], ['мир', 5]]</t>
  </si>
  <si>
    <t>У меня Буханка! Попробуй убеги! В игре Пилиция!</t>
  </si>
  <si>
    <t>кластно получилось</t>
  </si>
  <si>
    <t>Щастя це коли є кому побажати Доброго ранку, Спокійної ночі.. І просто знати, що тебе чекають і тобі є куди поспішати..</t>
  </si>
  <si>
    <t>[['добрый', 4], ['знать', 6]]</t>
  </si>
  <si>
    <t>Я пришла за счастьем, вот мои ладошки… Боженька, ну сжалься, поделись немножко… Людям очень важно с мыслью просыпаться, Что жива надежда, что нельзя сдаваться…  Очередь за счастьем у тебя толпится, Но намного больше тех, кто побоится К очереди этой присоединиться… Только им ведь тоже счастье пригодится…  Я раздам прохожим счастье по крупинкам… Близким и не очень, рыжим и блондинкам, Бедным, и богатым, слесарям, поэтам… Недостойных счастья в мире просто нету…  Ведь когда улыбки добрые встречаешь, О своих проблемах сразу забываешь… А когда душою кто-то согревает, Это значит, счастье всё-таки бывает…  Нужно оглянуться, нужно присмотреться… Может, в чьём-то сердце к счастью скрыта дверца… Только вы не бойтесь в эту дверь стучаться… Пред любовью лучше не сопротивляться…  И толпились люди, занимали место… Кто-то хочет денег, кто-то стать невестой… Для кого-то счастье – сплетнями делиться… Очередь большая… Всё мелькают лица…  Я пришла за счастьем, вот мои ладошки… Вижу, пусто… Птицы доклевали крошки… Но с улыбкой мудрой мне ответил Боже, Что улыбка близких – это счастье тоже…</t>
  </si>
  <si>
    <t>[['бояться', 1], ['бог', 3], ['душа', 3], ['добрый', 4], ['любовь', 4], ['мир', 5], ['мудрый', 5], ['поделиться', 5], ['видеть', 6], ['мысль', 6], ['счастие', 8], ['счастие', 8], ['счастие', 8], ['счастие', 8], ['счастие', 8], ['счастие', 8], ['счастие', 8], ['счастие', 8], ['счастие', 8], ['счастие', 8], ['хороший', 9], ['богатый', 10], ['деньга', 10]]</t>
  </si>
  <si>
    <t>Только недавно в коляске лежал, Соску сосал – ты совсем был малютка! Ну, а теперь посмотри, каким стал! Сильный и смелый, защитник, не шутка! Я  в День рожденья желаю, сынок Будь всегда честным ты и справедливым, Открыты пусть будут тебе сто дорог, И будь ты всегда, мой сыночек, счастливым!</t>
  </si>
  <si>
    <t>Поздравления с Днем Рождения сыну</t>
  </si>
  <si>
    <t>Поздравления с Днем Рождения сыну в стихах. Мой сынок! Любимый, нежный, день рожденья твой пришел! Мамины сбылись надежды, их, родной. Ты не подвел!</t>
  </si>
  <si>
    <t>[['защитник', 1], ['справедливый', 5], ['недавно', 7], ['смелый', 7], ['счастливый', 8], ['шутка', 8], ['дорога', 10], ['сильный', 10]]</t>
  </si>
  <si>
    <t>Я стою у ночного окна, Мягко светит на небе луна И я жду как на фоне мелькнет Тот кто ночью мне спать не дает.  Им наполнена та тишина, Что стоит у слепого окна. И я все таки слышу в ночи Как безмолвно она кричит.  И мне слышится в той тишине, Что ты тоже молчишь обо мне... То молчанье твое на миг Вырывает безмолвный крик.  Зажигает две пары глаз И опять затухает в нас... Осторожного ветра струя Прикоснулась к тебе — это я.  Захотела тебя обнять, Чтобы снова вдали потерять. Дождь во влажных глазах твоих — Это я окунулась в них.  Так любой человек уходя Возвращается в каплях дождя. Существует незримо для глаз Что-то общее в каждом из нас.  В каждом бездна, и в каждом дождь Может быть ты меня поймешь...</t>
  </si>
  <si>
    <t>[['осторожный', 1], ['тишина', 1], ['тишина', 1], ['небо', 3], ['общий', 5], ['понять', 5]]</t>
  </si>
  <si>
    <t>Босс Наркодилер задержан! В игре Пилиция!</t>
  </si>
  <si>
    <t>Бог простит а я запомню</t>
  </si>
  <si>
    <t>[['бог', 3], ['простить', 4]]</t>
  </si>
  <si>
    <t>Мое звание Сержант! Теперь я отдаю приказы! В игре Пилиция!</t>
  </si>
  <si>
    <t>[['приказ', 1], ['приказ', 2], ['игра', 7], ['игра', 8], ['приказ', 10]]</t>
  </si>
  <si>
    <t>NEVER STOP EXPLORING! (с) Очень хорошая реклама</t>
  </si>
  <si>
    <t>Помогите мне победить босса Наркодилер!!! В игре Пилиция!</t>
  </si>
  <si>
    <t>[['игра', 7], ['игра', 8], ['победить', 9]]</t>
  </si>
  <si>
    <t>Прекрасный вечер 🎶💏🍸🍸👍</t>
  </si>
  <si>
    <t>обмен милостями^^</t>
  </si>
  <si>
    <t>У меня новая награда Зоолог-I В игре Пилиция!</t>
  </si>
  <si>
    <t>[['игра', 7], ['новый', 7], ['игра', 8], ['награда', 9], ['награда', 10]]</t>
  </si>
  <si>
    <t>Муж мой дорогой, ты самый лучший, Лишь к тебе прижавшись, я усну. Не хочу тебя я долго мучить, Прямо говорю: тебя люблю! Мы с тобою — родственные души, Вместе постоянно, нам легко. Голос твой готова вечно слушать, Грустно мне, когда ты далеко.</t>
  </si>
  <si>
    <t>[['говорить', 1], ['постоянно', 2], ['душа', 3], ['муж', 4], ['говорить', 6], ['хороший', 9], ['дорога', 10]]</t>
  </si>
  <si>
    <t>Здравствуй #дедушкамороз!ты подарки нам принес?!;)))#новыйгод #елка #снеговик#олень#новогдниеигрушки http://instagram.com/p/iEXrP4PJCL/</t>
  </si>
  <si>
    <t>три комментария внизу могли создать лишь эгоисты и самолюбы.</t>
  </si>
  <si>
    <t>Как бы я ни хотела покидать Литву, а уж сам Бирштонас - тем более, Путь домой - это серьезно просто счастье 😊 😊 😊</t>
  </si>
  <si>
    <t>маленькие радости</t>
  </si>
  <si>
    <t>Так смешно,когда мужчины говорят: -Ты выпей и не будешь стесняться... Умоляю!!! Если я сейчас выпью,стесняться будешь ТЫ!!!</t>
  </si>
  <si>
    <t>От души посмеяться и вволю выспаться - вот два лучших лекарства от любого недуга.</t>
  </si>
  <si>
    <t>[['недуг', 1], ['душа', 3], ['хороший', 9]]</t>
  </si>
  <si>
    <t>Отличная прогулка</t>
  </si>
  <si>
    <t>Когда что-то кончается в жизни, будь то плохое или хорошее, остается пустота.Но пустота, оставшаяся после плохого, заполняется сама собой. Пустоту же после чего-то хорошего можно заполнить только отыскав что-то лучше   Эрнест Хемингуэй</t>
  </si>
  <si>
    <t>У каждой женщины должен быть друг, которому она могла бы сказать: "Если я до 30 лет не выйду замуж, то я выйду за тебя."</t>
  </si>
  <si>
    <t>Поздравление с Рождеством и Новым Годом от Чака Норриса!</t>
  </si>
  <si>
    <t>Когда я стану бабушкою старенькой, Я волосы покрашу фиолетовым. И выброшу из дома нафиг валенки... А может и оставлю их.На лето. Я заведу себе штук пять собак. А может коз,на этаже,так,пятом. И буду слушать,как сосед-дурак Меня за стенкою обкладывает матом. Спать буду днём,пока все на работе, А ночью,этих гадов сна лишая, Я лёгким ангелом в весьма тяжёлой плОти, Станцую вальс.Под музыку " Раммштайна ". Да.Не забыть.С балкона сбросить шарик, Наполненный водою с чёрной тушью, Когда пойдёт какой-нибудь лошарик, На просьбу мою жалкую старушью: Мол,посмотри,милок я обронила... ( что именно-пока ещё не знаю ). Так,надо дверь уже сейчас бронировать... Пока я помню и соображаю... Я буду очень милою старушкою, Ну,может,чуть бандитского пошиба, И закажу себе из бронзы клюшку я... Эх,главное,чтоб память не отшибло!</t>
  </si>
  <si>
    <t>[['ангел', 3], ['бабушка', 4], ['сосед', 4], ['знать', 6], ['работа', 9]]</t>
  </si>
  <si>
    <t>Юлия Голубцова идёт за победой!!!</t>
  </si>
  <si>
    <t>сегодня потерял свой телефон...я на связи в контакте!</t>
  </si>
  <si>
    <t>хммм..странное чувство ...прям внутри все горит и переворачивается,хочется все тут бросить и поехать туда,где он дышит...</t>
  </si>
  <si>
    <t>Если мужчина готов на всё ради женщины, значит эта женщина - его жена. Если женщина готова на всё ради мужчины, значит этот мужчина - её сын.</t>
  </si>
  <si>
    <t>Любовь – это упоительная катастрофа: знаешь, что несешься прямо на стену, и все же жмешь на газ; летишь навстречу своей гибели с улыбкой на губах; с любопытством ждешь минуты, когда рванет. Любовь – единственное запрограммированное разочарование, единственное предсказуемое несчастье, которого хочется еще.</t>
  </si>
  <si>
    <t>Хлопець з дівчиною займаються любов'ю у нього вдома. Заходять батьки. Думки кожного: Хлопець: «Ну, все я попав!» Дівчина: «Ну, все - тільки б одружився!» Мати: «Боже! Як вона лежить! Адже йому незручно!» Батько: «Зовсім дорослий став! Пора мопед купувати!»</t>
  </si>
  <si>
    <t>[['бог', 3], ['мати', 4]]</t>
  </si>
  <si>
    <t>как бы Не хотелось думать.. .</t>
  </si>
  <si>
    <t>И даже не смей думать, что ты можешь не выдержать.✊</t>
  </si>
  <si>
    <t>Все добре колись закінчується. Я добрий теж закінчився ! ! !</t>
  </si>
  <si>
    <t>С наступающим 2014! Любви, счастья, взаимопонимания! 👼🎅🎄⭐❄🌠⛄🍸</t>
  </si>
  <si>
    <t>Совсем скоро Новый Год, осталась всего неделька! Поэтому всем желаю в наступающем году только сбывшихся мечт, осуществленных желаний и грандиозных планов на будущий год!!!))</t>
  </si>
  <si>
    <t>[['план', 6], ['новый', 7], ['желание', 8]]</t>
  </si>
  <si>
    <t>Хочу Итальянскую жызнь,Американскую зарплату,Французкую любовь,Германскую машыну и Гавайское лето.....)))</t>
  </si>
  <si>
    <t>Морковно-яблочный торт из геркулеса («Все буде добре») (видео)   Десерты и выпечка   Рецепты</t>
  </si>
  <si>
    <t>Морковно-яблочный торт из геркулеса («Все буде добре») (видео) | Десерты и выпечка | Рецепты</t>
  </si>
  <si>
    <t>Морковно-яблочный торт из геркулеса («Все буде добре») (видео) | Рецепты %3E Десерты и выпечка | «Смачно» - рецепты, салаты, блюда, диеты.</t>
  </si>
  <si>
    <t>Вареники на пару с ревенем («Все буде добре») (видео)   Основные блюда   Рецепты</t>
  </si>
  <si>
    <t>Вареники на пару с ревенем («Все буде добре») (видео) | Основные блюда | Рецепты</t>
  </si>
  <si>
    <t>Вареники на пару с ревенем («Все буде добре») (видео) | Рецепты %3E Основные блюда | «Смачно» - рецепты, салаты, блюда, диеты.</t>
  </si>
  <si>
    <t>[['добро', 10], ['основной', 10]]</t>
  </si>
  <si>
    <t>Красивые, умные и веселые девушки не бывают свободными. Даже, когда они говорят, что свободны, у них всeгдa кто-то eсть, и нe вaжно в кровaти, в головe или в сeрдцe</t>
  </si>
  <si>
    <t>[['говорить', 1], ['кров', 1], ['красивый', 4], ['красивый', 5], ['говорить', 6], ['свободный', 6], ['свободный', 6], ['умный', 6], ['весёлый', 8], ['свободный', 9], ['свободный', 9]]</t>
  </si>
  <si>
    <t>Если жить.. то красиво.. если взгляд.. то четкий.. Если надеяться.. то только на себя.. Если любить.. то всем сердцем....</t>
  </si>
  <si>
    <t>[['чёткий', 1], ['красиво', 5]]</t>
  </si>
  <si>
    <t>НАШИХ РУК ДЕЛО  Мультфильм-легенда для детей и не только. Художники-аниматоры: Катя Растеряева и Аня Захарова Автор текста: Надя Калашникова  Звукорежиссёр: Ваня Шишков   https://vimeo.com/82561183 (по ссылке - качество лучше)</t>
  </si>
  <si>
    <t>Друзья! Приглашаю вас в новую интересную игру!</t>
  </si>
  <si>
    <t>Три богатыря</t>
  </si>
  <si>
    <t>Самые необычные приключения и веселые бои ждут вас в новой игре «Три богатыря»!</t>
  </si>
  <si>
    <t>[['друг', 4], ['игра', 7], ['интересный', 7], ['новый', 7], ['игра', 8], ['интересный', 8]]</t>
  </si>
  <si>
    <t>Яблочный зефир («Все буде добре») (видео)   Десерты и выпечка   Рецепты</t>
  </si>
  <si>
    <t>Яблочный зефир («Все буде добре») (видео) | Десерты и выпечка | Рецепты</t>
  </si>
  <si>
    <t>Яблочный зефир («Все буде добре») (видео) | Рецепты %3E Десерты и выпечка | «Смачно» - рецепты, салаты, блюда, диеты.</t>
  </si>
  <si>
    <t>Муж: — Я тебе шубу подарил? Жена: — Подарил! — зимние сапоги подарил? — подарил! — Ну вот и иди за сыном! — А, почему не ты? — В чем? В носках и с пенкой для бритья?</t>
  </si>
  <si>
    <t>Чтoб y каждогo мамa жилa беcкoнeчно.</t>
  </si>
  <si>
    <t>Глазированные пончики от Эктора Хименеса-Браво («Все буде добре») (видео)   Десерты и выпечка   Рецепты</t>
  </si>
  <si>
    <t>Глазированные пончики от Эктора Хименеса-Браво («Все буде добре») (видео) | Десерты и выпечка | Рецепты</t>
  </si>
  <si>
    <t>Глазированные пончики от Эктора Хименеса-Браво («Все буде добре») (видео) | Рецепты %3E Десерты и выпечка | «Смачно» - рецепты, салаты, блюда, диеты.</t>
  </si>
  <si>
    <t>славно ребята побегали. была. знаю</t>
  </si>
  <si>
    <t>10 Рождественская роллер гонка в Крылатском 2013</t>
  </si>
  <si>
    <t>скучаю😒</t>
  </si>
  <si>
    <t>Нет в этом мире счастья большего, чем быть мамой...</t>
  </si>
  <si>
    <t>АКЦИЯ к Новому году!!!При покупке любого парфюма "Мэри Кэй", помада или блеск в ПОДАРОК!!!</t>
  </si>
  <si>
    <t>[['подарок', 4], ['новый', 7], ['блеск', 8], ['покупка', 10]]</t>
  </si>
  <si>
    <t>- Де ти був 3 дні? - Пив. - Зраджував мені? - Блять, звідки я знаю?! Я ж пив</t>
  </si>
  <si>
    <t>настоящей любовью,вниманием и юмором хорош им!</t>
  </si>
  <si>
    <t>[['любовь', 4], ['настоящий', 4], ['юмор', 8], ['хороший', 9]]</t>
  </si>
  <si>
    <t>Великолепный век 1,2,3 сезон смотреть онлайн в хорошем качестве</t>
  </si>
  <si>
    <t>Великолепный век 1,2,3 сезон смотреть онлайн в хорошем качестве бесплатно только в нашем онлайн кинотеатре</t>
  </si>
  <si>
    <t>[['смотреть', 6], ['великолепный', 8], ['хороший', 9]]</t>
  </si>
  <si>
    <t>До нового 2014 года осталось 7 дней!!!!!!🎄🎅🎁 http://instagram.com/p/iT-C0pRATC/</t>
  </si>
  <si>
    <t>Что я сейчас и делаю</t>
  </si>
  <si>
    <t>Эта Учёба реально ДОСТАЛА!!!</t>
  </si>
  <si>
    <t>У дочки Айфон,  у  сына Андройд,  у  мамы  Айпад,  а  у папы Ахуенный кредит)))))))))</t>
  </si>
  <si>
    <t>Я использую браузер Амиго для общения в социальных сетях. Ленты новостей, музыка и чат - все это в браузере Амиго!</t>
  </si>
  <si>
    <t>Браузер «Амиго»</t>
  </si>
  <si>
    <t>Браузер «Амиго» – это не только быстрый и безопасный браузер, но и приложение для социальных сетей. Благодаря ему, вы сразу будете в курсе новостей ваших друзей, сможете обмениваться личными сообщениями, слушать музыку, делиться ссылками, менять свой статус, и все это не переходя на страницу социальной сети.</t>
  </si>
  <si>
    <t>[['общение', 4], ['социальный', 5]]</t>
  </si>
  <si>
    <t>Сыла. Возвращение домой / Sıla dizisi (2006) Турция (1-158 Серия) - смотреть онлайн - Сериалы</t>
  </si>
  <si>
    <t>Сыла. Возвращение домой / Sıla dizisi (2006) Турция смотреть онлайн  (158 Серия) - Фильм о трех года девушки по имени Сыла, которая пытается внедрится в другой мир со своими традициями и воспитанием, с мудрым для этого возр... хорошего качества HD720</t>
  </si>
  <si>
    <t>Чтобы помочь другому человеку, не нужно быть богатым, достаточно быть добрым.</t>
  </si>
  <si>
    <t>[['добрый', 4], ['богатый', 10]]</t>
  </si>
  <si>
    <t>Люблю своих друзей, с ними стыдно, зато весело =))</t>
  </si>
  <si>
    <t>В этом году у нас не случилось хиппанской свадьбы и мы решили сделать хиппанскую Елку)))</t>
  </si>
  <si>
    <t>[['свадьба', 3], ['сделать', 9]]</t>
  </si>
  <si>
    <t>На тему кулинарии в Поттериане. Когда в детстве читала #ГарриПоттера и натыкалась на упоминания, что "на обед был пирог с почками", искренне думала, что почки эти - березовые. Я была в этом почему-то 100% уверена и дивилась странностям англичан, которые пьют отвратительный, по-моему, тыквенный сок и едят в пироге такую горечь. Лишь года четыре назад, отведав гуляш из оного мясопродукта и прочитав в оригинале седьмую книгу, я поняла, что по-детски заблуждалась относительно происхождения почек в пресловутом пироге: к березе они уж точно не имели никакого отношения.  Думаю, в реальности этот пирог с почками (англ. Steak and Kidney pie), которые, скорее всего, говяжьи, выглядит так. Но сколь поразительно то, что на протяжении многих лет "Гарри Поттер" вновь и вновь заставляет нас время от времени совершать маленькие, однако удивительные личные открытия - даже в кулинарной области! #ГарриПоттерНавсегда</t>
  </si>
  <si>
    <t>[['совершать', 2], ['происхождение', 3], ['отношение', 4], ['понять', 5], ['думать', 6], ['думать', 6], ['открытие', 6], ['открытие', 7], ['удивительный', 7]]</t>
  </si>
  <si>
    <t>Ахахахахахахахахаах  Нынешний ДЕКАБРЬ просто плюёт в душу тем,кто взял шубу в кредит!</t>
  </si>
  <si>
    <t>Отпуск по уходу за ребенком увеличен до 4,5 лет</t>
  </si>
  <si>
    <t>Российские депутаты поддержали поправки об увеличении отпуска по уходу за ребенком.</t>
  </si>
  <si>
    <t>[['уход', 4], ['отпуск', 8]]</t>
  </si>
  <si>
    <t>Я в шоке от русских людей!!!! Пить шампанское, водку, пиво с шашлыком, потом коньяк, потом кофе с тортом и курить в один день — это нормально..... А вот воду в чайник нужно обязательно фильтровать, а то для здоровья хреново!...))))))</t>
  </si>
  <si>
    <t>Є план. ДІЙ!</t>
  </si>
  <si>
    <t>к чёрту обиды, плохие воспоминания, будь всегда счастлив, поверь все охуеют...</t>
  </si>
  <si>
    <t>Всё… решила больше на оскорбления не обижаться: назвали сукой — соответствую; назвали дурой — вообще руки развязали (дуракам закон не писан); послали — схожу… получу удовольствие… И нервы в порядке будут… и людей не разочарую)))</t>
  </si>
  <si>
    <t>[['порядок', 1], ['закон', 2], ['соответствовать', 2], ['удовольствие', 8]]</t>
  </si>
  <si>
    <t>Лучшие новогодние видео от Моего Мира</t>
  </si>
  <si>
    <t>Смотри новогодние фильмы, сериалы, телешоу и передачи онлайн</t>
  </si>
  <si>
    <t>Необходимость присутствия проверяется отсутствием.</t>
  </si>
  <si>
    <t>[['необходимость', 4]]</t>
  </si>
  <si>
    <t>Если бы мой компьютер мог мечтать, то мечтал бы он только об одном. Об отпуске...</t>
  </si>
  <si>
    <t>Основные кисти для макияжа</t>
  </si>
  <si>
    <t>В статье описаны основные кисти для макияжа.</t>
  </si>
  <si>
    <t>[['основной', 10]]</t>
  </si>
  <si>
    <t>Чебуреки домашние   Рецепты, советы как приготовить</t>
  </si>
  <si>
    <t>Чебуреки домашние | Рецепты, советы как приготовить</t>
  </si>
  <si>
    <t>Приготовить самостоятельно чебуреки домашние не составляет труда. Главное, знать технологию и следовать простым правилам приготовления, чтобы ваш продукт получился сочным, поджаристым, ароматным, то есть таким, каким он и был изначально. Рецепты домашних чебуреков, и советы как вам от KEDEM.RU помогут вам.</t>
  </si>
  <si>
    <t>Пельмени домашние   Рецепты пельменей, советы как приготовить пельмени</t>
  </si>
  <si>
    <t>Пельмени домашние | Рецепты пельменей, советы как приготовить пельмени</t>
  </si>
  <si>
    <t>Какое всё-таки удовольствие приготовить пельмени домашние своими руками. Особенно, когда за это дело берётся вся семья и лепка пельмешек превращается в этакий ритуал, а со временем становится доброй семейной традицией. Готовим домашние пельмени вместе с кулинарным порталом KEDEM.RU</t>
  </si>
  <si>
    <t>Быстрые малосольные огурцы   Рецепты, советы как приготовить</t>
  </si>
  <si>
    <t>Быстрые малосольные огурцы | Рецепты, советы как приготовить</t>
  </si>
  <si>
    <t>Отличный способ сохранить свежесть и поэкспериментировать со вкусом – приготовить быстрые малосольные огурцы.  Кулинарные рецепты быстрых малосольных огурцов, советы как приготовить от  кулинарного портала KEDEM.RU</t>
  </si>
  <si>
    <t>Друзья, обращаюсь к вам с просьбой. Одолжите на недельку Цептеровскую лампу Биоптрон  желтого цвета  по доброте душевной или за деньги.</t>
  </si>
  <si>
    <t>[['доброта', 4], ['друг', 4], ['душевный', 5], ['обращаться', 5], ['деньга', 10]]</t>
  </si>
  <si>
    <t>мой тел. для связи 9193050006 на период восстановления сим-карты</t>
  </si>
  <si>
    <t>[['связь', 5], ['карта', 6]]</t>
  </si>
  <si>
    <t>ЗЫ:Название ни при чем, а то любит толпа выводы делать:) Просто песня хороша)</t>
  </si>
  <si>
    <t>[['вывод', 1], ['делать', 2], ['делать', 6], ['вывод', 9], ['хороший', 9]]</t>
  </si>
  <si>
    <t>как хочется любить от всей души...</t>
  </si>
  <si>
    <t>Сделали газету) в нее постарались включить помаксимуму образов для привлечения целевой аудитории: голых женщин, мужчин с оружием, трупов, горящих зданий и сооружений, ненавязчивый американский юмор в легких четверостишьях...надеемся на успех) #охрана труда #work http://instagram.com/p/iYi5J8E52R/</t>
  </si>
  <si>
    <t>[['охрана', 1], ['юмор', 8], ['сделать', 9], ['успех', 9]]</t>
  </si>
  <si>
    <t>Не ищите счастья – будьте его источником.</t>
  </si>
  <si>
    <t>С наступающим Новым 2014 годом, друзья!**</t>
  </si>
  <si>
    <t>и если ты не собираешься быть со мной до конца, то прежде чем лезть ко мне в душу, подумай, а оно тебе надо?</t>
  </si>
  <si>
    <t>[['конец', 1], ['душа', 3], ['конец', 9], ['конец', 10]]</t>
  </si>
  <si>
    <t>Новый дизайн плафона Икеа, автор Муся🙀</t>
  </si>
  <si>
    <t>Новый год бывает разным...оформление одной из московских улиц...</t>
  </si>
  <si>
    <t>Теперь у меня новая шапка: 'Инопланетный шлем'!</t>
  </si>
  <si>
    <t>Шаг вперед 1 - смотреть онлайн в хорошем качестве</t>
  </si>
  <si>
    <t>Фильм Шаг вперед / Step Up - смотреть онлайн в хорошем качестве бесплатно</t>
  </si>
  <si>
    <t>Ннннееееетттт!!! Надеюсь, я такое не получу в подарок!!</t>
  </si>
  <si>
    <t>Жестоко...</t>
  </si>
  <si>
    <t>Шаг вперед 3 смотреть онлайн в хорошем качестве кино без регистрации</t>
  </si>
  <si>
    <t>Вы любите смотреть фильмы онлайн бесплатно в хорошем качестве? Тогда Вам сюда! Фильм Шаг вперед 3 смотреть онлайн можно здесь!</t>
  </si>
  <si>
    <t>Моя прелесть)))😻😽💖 http://instagram.com/p/ib8wXVSUH-/</t>
  </si>
  <si>
    <t>Большое спасибо моим друзьям за поздравления!!!</t>
  </si>
  <si>
    <t>Добейся успеха 1,2,3,4,5 скачать бесплатно через торрент   Добейся успеха все части   Скачать фильм добейся успеха 5 через торрент</t>
  </si>
  <si>
    <t>Добейся успеха 1,2,3,4,5 скачать бесплатно через торрент | Добейся успеха все части | Скачать фильм добейся успеха 5 через торрент</t>
  </si>
  <si>
    <t>Скачать Добейся успеха 1,2,3,4,5 бесплатно через торрент. Добейся успеха 1,2,3,4,5 HD полная версия в хорошем качестве. Скачать Добейся успеха 1,2,3,4,5.torrent, Добейся успеха все части, Скачать фильм добейся успеха 5 через торрент</t>
  </si>
  <si>
    <t>[['добиться', 9], ['добиться', 9], ['добиться', 9], ['успех', 9], ['успех', 9], ['успех', 9]]</t>
  </si>
  <si>
    <t>Ты такая вся нежная была  И вблизи с тобой с ночи до утра  Хочешь - море, закат, луна, песок, вода  Это всё поначалу заменил я  Да, такая как ты, одна на миллион  Ты глоток чистой воды, ты мой сладкий сон  Ты мой ангел, что спустился от небес  Подарила мне надежду, но украл её бес  Помнишь, как мы пели эти песни вдвоём?  Помнишь те дни, когда одни под дождём?  Никогда не думали о плохом  Но беда узнала адрес, ворвалась в дом  Ты стала холодна ко мне, как ветер  Глаза твои остыли, в них уже не светит, как раньше  Ты не сможешь больше без фальши  Мы не сможем дальше  Но у кого мне попросить эти силы  Чтоб мне не упасть от бессилия?  Ток по проводам, без насилия  Смог я выстоять и обессилить её  Слабая женщина, но в спину ножом  День ото дня она метит и ждёт  Пока солнце уйдёт, город выключит свет  И на всю жизнь в моей памяти след ..</t>
  </si>
  <si>
    <t>[['беда', 1], ['насилие', 1], ['чистый', 1], ['ангел', 3], ['небо', 3], ['нежный', 4], ['думать', 6], ['сила', 10], ['слабый', 10]]</t>
  </si>
  <si>
    <t>Шаг вперед 2 смотреть онлайн в хорошем качестве кино без регистрации</t>
  </si>
  <si>
    <t>Вы любите смотреть фильмы онлайн бесплатно в хорошем качестве? Тогда Вам сюда! Фильм Шаг вперед 2: Улицы смотреть онлайн можно здесь!</t>
  </si>
  <si>
    <t>Друзья, с наступающим Новым годом и Рождеством!</t>
  </si>
  <si>
    <t>Я уже скучаю по тебе, пакостница моя 😊 Люблю тебя:*</t>
  </si>
  <si>
    <t>Боже, как я наслаждаюсь чтением этого произведения - назвать это фанфиком было бы, наверное, оскорблением. Написано столь  убедительно, складно и психологически достоверно, будто это перевод истории, которую писала сама Роулинг, не меньше. Вновь - и с новой стороны, о которой при чтении шестой книги я лишь интуитивно догадывалась, - открываю для себя любимейшего персонажа. У автора несомненный Талант - глубокий и мощный, он виден невооруженным взглядом почти в каждой строчке. Всем - как поттероманам, так и просто любителям высококачественных и интересных литературных "вещей" - советую ознакомиться.</t>
  </si>
  <si>
    <t>Тёмный Лорд — фанфик по фэндому «Роулинг Джоан «Гарри Поттер»»</t>
  </si>
  <si>
    <t>Это попытка написать канонную историю становления Тёмного Лорда - мальчика Тома, который расщепил душу, стал величайшим темным магом мира и почти обрел бессмертие.</t>
  </si>
  <si>
    <t>[['бог', 3], ['талант', 6], ['интересный', 7], ['история', 7], ['новый', 7], ['интересный', 8], ['наслаждаться', 8], ['талант', 9], ['мощный', 10]]</t>
  </si>
  <si>
    <t>Девочки, дорогие мои! Спасибо вам за отличное настроение, улыбки, цветы и теплые пожелания! Я рада, что вы у меня есть, и несмотря на тяжелые будни, вы все же нашли в себе силы приехать и поздравить меня с Днем Рождения!))) Юля, Аня и Оля, - вы супер!)) Я вас люблю!))</t>
  </si>
  <si>
    <t>[['отличный', 8], ['поздравить', 9], ['сила', 10]]</t>
  </si>
  <si>
    <t>Человек паук негр. Бетмен и Робин голубые. Куда все катиться, не хочу жить в этом мире.</t>
  </si>
  <si>
    <t>- А ваши друзья? - А что друзья! У женщин нет друзей. Их либо любят, либо нет.  Анри Гидель "Коко Шанель"</t>
  </si>
  <si>
    <t>поддерживаю на 100%.с начала отопительного сезона не работает батарея на кухне.заявок у деспечера около пяти.оплачиваем согласна графика.на мою жалобу руководитель службы ответил что в вашем доме \менделеева 32\ нет гидравлики. идите в расчётный отдел пусть делают перерасчёт.интересно куда делась эта гидравлика. все года была а в этом пропалаЧЮДЕСА.</t>
  </si>
  <si>
    <t>[['делать', 2], ['служба', 3], ['поддерживать', 4], ['делать', 6], ['интересно', 7]]</t>
  </si>
  <si>
    <t>МАМА плюсы: + подарила жизнь + кормила, растила, одевала + заботилась + любит + и всегда будет любить минусы: у мам не может быть минусов, ведь они лучшие.</t>
  </si>
  <si>
    <t>[['мама', 4], ['мама', 4], ['плюс', 9], ['хороший', 9]]</t>
  </si>
  <si>
    <t>С Наступающим, друзья =)</t>
  </si>
  <si>
    <t>Никита выставляет свою '70 Dodge Dom's Charger на автошоу Города Тачек и нуждается в вашей помощи!</t>
  </si>
  <si>
    <t>Готовимся к новому году.</t>
  </si>
  <si>
    <t>Мой корпоративчик удался)))) http://instagram.com/p/ieUCibSUNT/</t>
  </si>
  <si>
    <t>🎅🎄🎁🍸✨До Нового года осталось 3 дня!!!✨🎅✨🎅🎄✨ http://instagram.com/p/ielGhdxAcF/</t>
  </si>
  <si>
    <t>Мне просто плевать на мнение посторонних людей, которые зачем-то лезут в мою жизнь.</t>
  </si>
  <si>
    <t>Я занял первое место среди друзей на Уровень 1!</t>
  </si>
  <si>
    <t>Наконец то каникулы...)))</t>
  </si>
  <si>
    <t>Первый утренник в жизни Ярослава проходил в комнате "Этюда". Весь спектакль Яр стоял у меня на коленях и хлопал в ладоши, заставляя меня делать тоже самое.</t>
  </si>
  <si>
    <t>Женская не уверенность в себе приводит к страшной женской зависти...</t>
  </si>
  <si>
    <t>Новогоднее настроение) Москва в этом году очень красивая ! #Moscow #red #square http://instagram.com/p/ig5AIbE5ys/</t>
  </si>
  <si>
    <t>Давайте разберёмся с... Библией №1</t>
  </si>
  <si>
    <t>Очень многие люди говорят о Библии, но, оказывается, очень немногие её читали. Недавно мы не входили в число этих немногих. Однако, когда мы слышали, как нек...</t>
  </si>
  <si>
    <t>праздник уже здесь!))</t>
  </si>
  <si>
    <t>Никогда не пользуйтесь советами людей, которые живут не так, как мечтаете жить вы.</t>
  </si>
  <si>
    <t>Наступает, наступает, Сказку детства воскрешает! Веселится весь народ: Наступает Новый Год!  Будь же весел, будь же счастлив, Добр ко всем, ко всем участлив, Будь здоров, живи, любя! С наступающим тебя!</t>
  </si>
  <si>
    <t>[['добрый', 4], ['новый', 7], ['весёлый', 8], ['счастливый', 8], ['здоровый', 10]]</t>
  </si>
  <si>
    <t>Вот их я поздравляю с новым годом.</t>
  </si>
  <si>
    <t>LE PHENIX version française  https://vimeo.com/82933729 (смотрите по ссылке)</t>
  </si>
  <si>
    <t>Любите своих жен. Только она будит с тобой на этом и на том свете. Болат.</t>
  </si>
  <si>
    <t>Какой бы сильной ни была женщина, она ждет мужчину сильнее себя. И не для того, чтобы он ограничивал ей свободу, а для того, чтобы он дал ей право быть слабой.  © Эрих Мария Ремарк</t>
  </si>
  <si>
    <t>В Купчино протестуют против передвижного дельфинария: «он опасен и для животных, и для людей»</t>
  </si>
  <si>
    <t>В Купчино на улице Фучика в конце декабря открывается временный передвижной дельфинарий. Не все ему рады. Некоторые местные жители и зоозащитники организовали протестную группу и требуют от «Роспотребнадзора» проверить условия содержания морских животных. А от правительства города – закрыть «передвижную живодерню», в которой, по мнению активистов, пострадают и дельфины, и люди. Но формально Фемида на стороне руководителей дельфинария: просто потому что никаких законов для подобных аттракционов в России до сих пор не придумали.</t>
  </si>
  <si>
    <t>Нестыковки в библии</t>
  </si>
  <si>
    <t>http://truba.karelia.pro/video/127604/ Невериш, проверь: http://ah-razum.narod.ru/liter/dvaboga.htm</t>
  </si>
  <si>
    <t>Последний рабочий день! Рядом со столом стоит чемодан, работать не хочется, в коридоре запах шампанского, мандарин и веселые слоняющиеся коллеги! Друзья, всех с наступающим! Пусть следующий год будет лучше прошлых лет) улыбайтесь, верьте в себя , и тогда все обязано получиться, так как вы захотите )!!! 🌠🌲🐾 Happy new year!!! #me #work #new#year  http://instagram.com/p/iin-CZE57T/</t>
  </si>
  <si>
    <t>[['обязать', 2], ['верить', 3], ['друг', 4], ['весёлый', 8], ['получиться', 9], ['хороший', 9]]</t>
  </si>
  <si>
    <t>.. прихожу на работу, а там елка наряжена и ПЛАКАТ... от руководства: "С НОВЫМ ГОДОМ, ЛОШАДИ!!" )))</t>
  </si>
  <si>
    <t>[['руководство', 4], ['руководство', 6], ['новый', 7], ['работа', 9]]</t>
  </si>
  <si>
    <t>Все! Итоги этого года подведены! Вперед в новый год! С новым годом, с новым счастьем! 💋❤🎇🎆❄⛄</t>
  </si>
  <si>
    <t>[['итог', 1], ['новый', 7], ['новый', 7], ['новый', 7], ['счастие', 8], ['итог', 9]]</t>
  </si>
  <si>
    <t>Новый Завет Зверя и древнеарийская традиция</t>
  </si>
  <si>
    <t>http://edinaya-veda.ru/ - новый сайт Ведического сообщества "Млечный путь" http://adiveda.ru/index.php Продолжение лекции Гомонова Ю.В. "Ветхий Завет - книга...</t>
  </si>
  <si>
    <t>[['завет', 2], ['традиция', 3], ['новый', 7]]</t>
  </si>
  <si>
    <t>Давайте разберёмся с... Библией №2</t>
  </si>
  <si>
    <t>Более подробней о Разуме, Сущности и ситуации на Земле читайте на сайте http://www.levashov.info/books.html http://www.levashov.ws/books.html</t>
  </si>
  <si>
    <t>всех с новым годом!!!!!!!!!!!!!!!!!!!!!!!!!!!!!!!!!!!)))</t>
  </si>
  <si>
    <t>Друзья,всех с Наступающим Новым Годом!!!!!!!)))))</t>
  </si>
  <si>
    <t>Пусть скорее закончится 2013 год, заберет с собой, все печали, обиды, невзгоды! На пороге 2014 год, пусть он принесет, только счастье, радость, любви, карьерного роста, высоких достижений, банально но конечно же здоровья и неожиданных приятных сюрпризов, а также подарки судьбы!!!! С наилучшими пожеланиями))</t>
  </si>
  <si>
    <t>[['здоровье', 1], ['невзгода', 1], ['любовь', 4], ['печаль', 4], ['подарок', 4], ['приятный', 4], ['приятный', 5], ['приятный', 8], ['радость', 8], ['счастие', 8], ['достижение', 9], ['рост', 9], ['хороший', 9]]</t>
  </si>
  <si>
    <t>Пусть год Лошади и белый снег  Вам радость принесут и смех,  Обиды, горечь, непокой  Пусть пронесутся стороной.</t>
  </si>
  <si>
    <t>Девчушка ждет подарков#скороновыйгод🎁🎄🎁🎄 @ Дом нашей микросемейки http://instagram.com/p/imF8K4LBQk/</t>
  </si>
  <si>
    <t>Дорогие мои и любимые [id173118864 Катя], [id80509248 Белоушка], [id7662797 Рома], [id190681670 Васька], поздравляю вас с наступающим Новым Годом! Пусть он принесет вам мир и согласие и сделает ваших бывших врагов друзьями, заставит всех злопыхателей искренне извиниться. Научит не метать бисер перед свиньями и не пытаться заново возвыситься в глазах тех, кто поверил грязным наветам, - быть выше всего этого. И сохранит наш любимый ЗЗ сильным, мудрым, добрым и непотопляемым.  [id159639661 Яна], сестренка! Тебе пожелаю поскорее принять одно из самых важных в жизни решений и отправиться с Ильей в ЗАГС. Очень хочется искренне порадоваться за вас на вашей свадьбе. 😊 [id83059498 Викуська], родная! Отличной учебы, верных друзей, веселого смеха, счастья и любви. Пусть 2014 год запомнится тебе нескончаемыми успехами во всех областях жизни! 😚    Уважаемая [id22874281 Светлана], будьте в Новом Году такой же чуткой и любящей матерью, как и прежде, а также желаю вам в живую встретить того человека, которого вы любите, и отдать ему в руки  пламя своей любви наяву. Передайте поздравления дочери, скажите, что я верю: все ее мечты сбудутся. Не забудьте и про вашу чудесную матушку и погладьте, пожалуйста, за меня Яшу  😊  Поздравляю всех-всех-всех! Будьте счастливы!</t>
  </si>
  <si>
    <t>[['верный', 1], ['враг', 1], ['сохранить', 1], ['заставить', 2], ['согласие', 2], ['сохранить', 2], ['уважаемый', 2], ['верить', 3], ['верный', 3], ['свадьба', 3], ['верный', 4], ['добрый', 4], ['друг', 4], ['друг', 4], ['любовь', 4], ['любовь', 4], ['матушка', 4], ['мать', 4], ['мир', 5], ['мудрый', 5], ['согласие', 5], ['решение', 6], ['учёба', 6], ['новый', 7], ['новый', 7], ['пытаться', 7], ['весёлый', 8], ['отличный', 8], ['смех', 8], ['счастие', 8], ['счастливый', 8], ['чудесный', 8], ['сделать', 9], ['успех', 9], ['сильный', 10]]</t>
  </si>
  <si>
    <t>Чудо обязательно случится! честно- честно 😉  Желаю всем обрести гармонию с самим собой, взаимопонимание с окружающими и море нежности,ласки,сказки и чудес! в общем,я правда верю, что всё самое лучшее и волшебное впереди! уже на пороге! откройте лишь дверь и впустите 😉 люблю вас и поздравляю! 😚</t>
  </si>
  <si>
    <t>[['верить', 3], ['ласка', 4], ['нежность', 4], ['общий', 5], ['хороший', 9], ['впереди', 10]]</t>
  </si>
  <si>
    <t>новый год... хуле</t>
  </si>
  <si>
    <t>Пару часов назад выпал снег и стало как-то все празднично и красиво! С новым годом!!!</t>
  </si>
  <si>
    <t>[['красиво', 5], ['новый', 7]]</t>
  </si>
  <si>
    <t>Всех с новм годом друзья! Сбычи всех мечт и исполнения желаний:)</t>
  </si>
  <si>
    <t>[['друг', 4], ['желание', 8], ['исполнение', 8]]</t>
  </si>
  <si>
    <t>С НОВЫМ 2014 ГОДОМ))</t>
  </si>
  <si>
    <t>Я тебя люблю С Новым Годом !</t>
  </si>
  <si>
    <t>Хоть уходит год Змеи Ты не сильно уж шали, Не пускай петарды в окна, Пожалей соседям стекла!  Загадай желаний в меру (Лучше все-таки приличных): Тачку, хату, рост карьеры И, конечно же, наличных!</t>
  </si>
  <si>
    <t>[['мера', 2], ['сосед', 4], ['мера', 6], ['желание', 8], ['рост', 9], ['хороший', 9], ['наличный', 10]]</t>
  </si>
  <si>
    <t>Всех С наступающим Новым Годом!!!*))</t>
  </si>
  <si>
    <t>С НОВЫМ ГОДОМ ВАС ДРУЗЬЯ!!!!ПУСТЬ В НОВОМ ГОДУ ИСПОЛНЯТСЯ ВСЕ ВАШИ ЖЕЛАНИЯ!!!))))</t>
  </si>
  <si>
    <t>[['друг', 4], ['новый', 7], ['новый', 7], ['желание', 8]]</t>
  </si>
  <si>
    <t>Всех с Наступающим Новым Годом друзья😊</t>
  </si>
  <si>
    <t>Я вся такая легкая, такая воздушная, такая неземная, такая смелая, неотразимая. Короче, пьяная я сегодня! ;)</t>
  </si>
  <si>
    <t>Ребята,подруги,друзья,всех с Наступающим Новым годом,всем успехов больше радости и верных друзей в наступающем году )))</t>
  </si>
  <si>
    <t>[['верный', 1], ['верный', 3], ['верный', 4], ['друг', 4], ['друг', 4], ['новый', 7], ['радость', 8], ['успех', 9]]</t>
  </si>
  <si>
    <t>С Новым Годом поздравляю И желаю в этот год, Каждый день чтоб был Счастливый, без печалей и хлопот! Чтобы счастьем ты искрилась, В доме поселился смех, Чтоб в друзья к тебе напросились Деньги, радость и успех! Чтоб в любви весь год купалась, Чтобы целый год и в жизни — Тебе всегда во всем везло!</t>
  </si>
  <si>
    <t>[['друг', 4], ['любовь', 4], ['печаль', 4], ['хлопоты', 4], ['новый', 7], ['радость', 8], ['смех', 8], ['счастие', 8], ['счастливый', 8], ['успех', 9], ['деньга', 10]]</t>
  </si>
  <si>
    <t>С наступающим новым годом!!</t>
  </si>
  <si>
    <t>ДРУЗЬЯ, ПОЗДРАВЛЯЮ ВСЕХ С 2014!!! ПУСТЬ СБУДУТСЯ ВСЕ ВАШИ МЕЧТЫ И ЦЕЛИ!!!)))</t>
  </si>
  <si>
    <t>[['друг', 4], ['цель', 6]]</t>
  </si>
  <si>
    <t>Оссби - открытая социальная сеть для бизнеса и развлечения</t>
  </si>
  <si>
    <t>Оссби - социальная платформа нового поколения. Это общение, тематические группы, блоги, бизнес и развлечения, собранные на одном ресурсе.</t>
  </si>
  <si>
    <t>[['социальный', 5], ['развлечение', 7], ['развлечение', 8], ['бизнес', 9]]</t>
  </si>
  <si>
    <t>Всех с наступающим Новым Годом !!!!.....так хочется проснуться, а ты уже в другой стране , нет в нашей в Украине, но с другими ценностями в другой системе.Я желаю всем что бы этот год был похож хоть чуть-чуть на это пробуждение....Пробуждайтесь в новом году!!!</t>
  </si>
  <si>
    <t>[['система', 2], ['новый', 7], ['новый', 7], ['ценность', 9]]</t>
  </si>
  <si>
    <t>Всегда бы так на дорогах, как вечером 31 декабря))</t>
  </si>
  <si>
    <t>✨✨✨С наступающим Новым Годом вас дорогие друзья!!!пусть следующий год будет полон новых красок,эмоций,мгновений!пусть каждый обретет гармонию!новых свершений вам!#новыйгод #2014#чирва #еленачирва  http://instagram.com/p/ij2bzpPJHy/</t>
  </si>
  <si>
    <t>Дорогие колеги партнеры друзья!     От всей души поздравляю Вас с Новым Годом и Рождеством Христовым!  Спасибо Вам за Ваше понимание, терпение и плодотворное сотрудничество.  Желаю Вам успехов, новых свершений и ярких впечатлений!</t>
  </si>
  <si>
    <t>[['терпение', 2], ['душа', 3], ['друг', 4], ['понимание', 5], ['сотрудничество', 5], ['понимание', 6], ['новый', 7], ['новый', 7], ['яркий', 7], ['плодотворный', 9], ['успех', 9]]</t>
  </si>
  <si>
    <t>Всех с наступающим новым годом!!!!!!!</t>
  </si>
  <si>
    <t>Пусть елка сияет и свечи горят, Снегурочка песни поет для ребят, Дедуля Мороз , чуть кося пьяный глаз, Коньяк разливая, приветствует вас. И черная с красной икорка на хлебе, Огней фейерверки на праздничном небе, Богатство нахлынет на вас вероломно, И счет будет в банке надежном огромный, Судьбы вам - по блату, заслуг – по труду! И счастья большого вам в Новом году!</t>
  </si>
  <si>
    <t>[['надёжный', 1], ['небо', 3], ['надёжный', 4], ['приветствовать', 5], ['новый', 7], ['счастие', 8], ['заслуга', 9], ['богатство', 10]]</t>
  </si>
  <si>
    <t>С новым годом!!!Счастья ,здоровья и денег по больше.Будьте красивы,любимы и нужны:-):-):-)С новым годом Девочки  ❄ ❄ ❄ 🐎 🐎 🐎 🎅 🎅 🎅 👠 👠 👠 🍷 🍷 🍷</t>
  </si>
  <si>
    <t>[['здоровье', 1], ['красивый', 4], ['красивый', 5], ['новый', 7], ['новый', 7], ['счастие', 8], ['деньга', 10]]</t>
  </si>
  <si>
    <t>Бодрый,веселый,кучерявый:)Всех с новым годом!!!Всего вам самого запоминающего и светлого!Все будет так как вы хотите!Гуляем...</t>
  </si>
  <si>
    <t>[['новый', 7], ['весёлый', 8]]</t>
  </si>
  <si>
    <t>С новым годом!!!!🎄🎅🎁🎉🎆🎇 http://instagram.com/p/ioeYlzRAYY/</t>
  </si>
  <si>
    <t>Пусть Новый год приносит волшебство, Нет, не небесное, вполне земное: Ну, вот, к примеру, прокололось колесо - Тотчас запаску подкатили двое. Иль если б обнаружилась дыра В кармане, где была последняя заначка, Ты б посмотрел с тоской по сторонам - Невдалеке лежала б баксов пачка. Или, к примеру, на работу опоздал, Боишься, что накажет вдруг начальник, А он тепло встречает, руку жмет И говорит, что вскипятил уж чайник. Пусть в Новый год вершатся чудеса, Сбываются мечты и пожелания. И пусть людей любимых голоса Нам шепчут не «прощай», а «до свидания»!</t>
  </si>
  <si>
    <t>[['бояться', 1], ['говорить', 1], ['небесный', 3], ['прощать', 4], ['тепло', 4], ['тоска', 4], ['говорить', 6], ['новый', 7], ['новый', 7], ['тоска', 8], ['работа', 9]]</t>
  </si>
  <si>
    <t>Всех с новым годом 🐴 http://instagram.com/p/imMM-rOKU6/</t>
  </si>
  <si>
    <t>Друзья сразу видно:)</t>
  </si>
  <si>
    <t>С Новым Годом, друзья)</t>
  </si>
  <si>
    <t>Я выиграл турнир Фарфоровая пагода в игре "Бой с тенью"</t>
  </si>
  <si>
    <t>Рождественский ролик затронул сердца миллионов (ВИДЕО)   Вера 24</t>
  </si>
  <si>
    <t>Рождественский ролик затронул сердца миллионов (ВИДЕО) | Вера 24</t>
  </si>
  <si>
    <t>В рождественские дни компания «Apple» выпустила добрый рекламный ролик, вызвавший слезы на глазах миллионов зрителей, сообщает корреспондент телеканала Вера 2</t>
  </si>
  <si>
    <t>41 год! а вы говорите что я не серьезная,дурная,глупая! ееее)))</t>
  </si>
  <si>
    <t>Тест на внутренний возраст</t>
  </si>
  <si>
    <t>Узнай свой внутренний возраст, ответив на 31 простой вопрос. Без регистраций и спама.</t>
  </si>
  <si>
    <t>Думаю, многим знакомо то чувство, когда становится грустно и плохо от того, что понимаешь, что ты не сможешь быть с человеком, который так сильно запал тебе в душу. Бывает, ночью лежишь и представляешь себе, что было бы, если бы вы были вместе. Временами улыбаешься. И иногда так обидно становится, но ты лежишь и думаешь то о хорошем, то о плохом. В этот момент не хочется быть одному, но ты один. А нужный тебе человек где-то там. И вы не можете быть вместе.</t>
  </si>
  <si>
    <t>[['душа', 3], ['чувство', 4], ['думать', 6], ['думать', 6], ['знакомый', 6], ['чувство', 8], ['хороший', 9]]</t>
  </si>
  <si>
    <t>Я и Алина теперь приятели. Мы развиваем наши отношения чтобы получить доступ к новым возможностям.</t>
  </si>
  <si>
    <t>В этом целом мире нет мне покоя, не могу забыть тот вечер у моря. Дорогою случайной встретились двое.. Это были я и ты.. Тучи небо кроют серой волною, когда я понимаю что ты не со мною.. Все это как сон, но сценарий не знаю, как жаль что я не режиссер. Я не умею ждать и не хочу страдать. Ведь не мальчишка я, ты будь всегда со мной! Осенний листопад кружит над головой.. А я все думаю о нас, я не умею ждать и не хочу страдать..! Со мной ты раздели всю радость и печаль. Ведь ты наверно та о ком всю жизнь мечтал, тебя нашел и потерял.. В парке по аллее, где были мы часто. Брожу теперь один, но все уж напрасно.. Маленький скрипач так неумело играет, но от всей души.. Все готов отдать за встречу с тобою, сумерки наступят яркой звездою.. Ну а полумесяц напоминает, улыбку милую твою. Просмотреть все изображения</t>
  </si>
  <si>
    <t>[['душа', 3], ['небо', 3], ['печаль', 4], ['мир', 5], ['думать', 6], ['знать', 6], ['яркий', 7], ['играть', 8], ['радость', 8]]</t>
  </si>
  <si>
    <t>спасибо!!!^_________^  это невероятно!как будто у меня был не новый год, а день рождения)) так приятно .. спасибо 😊</t>
  </si>
  <si>
    <t>[['новый', 7], ['приятно', 8]]</t>
  </si>
  <si>
    <t>Поела сладкого — жизнь прекрасна… Выпила полусладкого — вообще, зашибись!</t>
  </si>
  <si>
    <t>🚗красота !!! @ Дорога Ижевск-Набережные Челны http://instagram.com/p/itFqOoxAXe/</t>
  </si>
  <si>
    <t>[['красота', 5], ['дорога', 10]]</t>
  </si>
  <si>
    <t>Большинство задач решается удивительно просто: надо взять и сделать.</t>
  </si>
  <si>
    <t>[['задача', 6], ['удивительно', 7], ['сделать', 9]]</t>
  </si>
  <si>
    <t>Лучшие подруги...Не держите никогда обиду друг на друга, даже маме иногда не скажешь то, что подруге...</t>
  </si>
  <si>
    <t>[['друг', 4], ['друг', 4], ['мама', 4], ['хороший', 9]]</t>
  </si>
  <si>
    <t>Лучшая подруга - это та которая поймёт в любой ситуации , даже если ты несёшь бред.</t>
  </si>
  <si>
    <t>Поржать с подругой, лучше любого лекарства!</t>
  </si>
  <si>
    <t>Знай наших!</t>
  </si>
  <si>
    <t>РЯБКО ЗЕ БЕСТ!!!Проголосуй за участницу № 26, АЛЕНУ, и получи ПОДАРКИ!</t>
  </si>
  <si>
    <t>Проголосуй за участницу № 26, АЛЕНУ, и получи ПОДАРКИ!</t>
  </si>
  <si>
    <t>Конкурс начинающих моделей FIGARO NEW FACE - ЯНВАРЬ 2014. Пароль для получения ПОДАРКОВ: 109486</t>
  </si>
  <si>
    <t>Очень понравились исполнители, взятые на роль Такхизис и Карамона. "Колыбельная" нового Карамона тронула до слез, хотя показалось, что этот Карамон старше того, что был в "старой версии", скажем так. Показалось очень хорошим и уместным желание создателей дать пусть и небольшую, как я поняла, но все же отдельную роль для жены Карамона Тики. Заинтересовало, что будет представлять из себя конечный образ Короля-Жреца. Приятное впечатление оставила художник-постановщик и ее концепция изображения "города-храма" с песочными часами в качестве центральной детали. В общем, теперь еще больше хочу попасть на премьеру, ибо предчувствую нечто глубокое и мощное. Возможно, даже грандиозное.</t>
  </si>
  <si>
    <t>http://www.youtube.com/watch?v=7Oh552TuSl8&amp;feature=youtu.be Друзья, вот наконец, вторая серия нашего фильма про мюзикл! Покажите ее Вашим друзьям, и приводите их с собой на [club62957091|концерт "ПредПоследнее Испытание"]  Помните, что для нас успех этого концерта в некотором смысле важнее премьеры. Мы Вас ждем!</t>
  </si>
  <si>
    <t>[['жена', 4], ['приятный', 4], ['общий', 5], ['понять', 5], ['приятный', 5], ['концепция', 6], ['новый', 7], ['желание', 8], ['приятный', 8], ['хороший', 9], ['мощный', 10]]</t>
  </si>
  <si>
    <t>И не нужно говорить мне: "Я все про тебя знаю!" Да что ты можешь знать?! Я сама порой от себя в шоке!))</t>
  </si>
  <si>
    <t>[['говорить', 1], ['говорить', 6], ['знать', 6], ['знать', 6], ['шок', 7]]</t>
  </si>
  <si>
    <t>хотелось бы верить что ты не сон, хотелось бы верить что в меня влюблён, когда ты рядом я схожу с ума, всё только для тебя</t>
  </si>
  <si>
    <t>[['верить', 3], ['верить', 3], ['ум', 6]]</t>
  </si>
  <si>
    <t>Покойся с миром, черная пантера</t>
  </si>
  <si>
    <t>лучшие друзья</t>
  </si>
  <si>
    <t>С наступившим новым годом!!</t>
  </si>
  <si>
    <t>Просто дорог... Просто нужен... Просто без него никак...</t>
  </si>
  <si>
    <t>Все Все участники ВИВАТИК добавляйтесь в друзья!!!!</t>
  </si>
  <si>
    <t>Когда любящие люди вместе, мир кажется сказкой. Они утопают в любви, надежде, ласке. Но всегда наступает момент, когда они друг другу начинают надоедать. Начинаются ссоры, обиды, упреки. В конце концов отношения рушатся. Им кажется что не может все так дальше продолжаться и они расходятся. Ног через некоторое время он осознает и понимает, что не может жить без нее. Он страдает, ревнует, душевно погибает. Но тут настает время и гордость. Он не знает, что делать все в себе держать или открыть свои чувства, а может лучше промолчать. Сердце ему твердит – вперед, а разум говорит – не надо. И она пытается быть гордой, но увидев его, сердце ее тихо плачет. А время идет… Она находит ему замену, просто чтоб доказать, что не пропадет в одиночестве. Она не любит этого другого, но такова жизнь, и у нее нет выбора. Но со временем он узнает, что у нее появился кто-то. Внутри его пожирает ревность, с горя он напивается, чтобы забыться. Когда приходит в себя, ищет девушку, любую, просто чтобы отомстить. В итоге у нее есть свой парень, у него своя дама. На этом их пути навсегда размыты, но во сне и наяву они не перестают думать друг о друге. Но им остается только беспощадно убивать свою любовь. Так зачем же доводить все до этого? Для чего? Чтоб страдать? Для чего нужна гордость? Убивайте гордость, но не убивайте любовь. Они ведь любят друг друга, так почему же они не могут быть вместе? Опять гордость? Делай выводы, не совершай глупости, цени и береги свою любовь. Ведь любить можно не каждого и любовь приходит не всегда.</t>
  </si>
  <si>
    <t>[['беречь', 1], ['вывод', 1], ['говорить', 1], ['горе', 1], ['итог', 1], ['конец', 1], ['конец', 1], ['делать', 2], ['делать', 2], ['совершать', 2], ['друг', 4], ['друг', 4], ['друг', 4], ['друг', 4], ['друг', 4], ['друг', 4], ['ласка', 4], ['любовь', 4], ['любовь', 4], ['любовь', 4], ['любовь', 4], ['любовь', 4], ['отношение', 4], ['чувство', 4], ['беречь', 5], ['мир', 5], ['выбор', 6], ['говорить', 6], ['делать', 6], ['делать', 6], ['думать', 6], ['знать', 6], ['находить', 6], ['разум', 6], ['пытаться', 7], ['чувство', 8], ['вывод', 9], ['гордость', 9], ['гордость', 9], ['гордость', 9], ['гордость', 9], ['гордый', 9], ['итог', 9], ['конец', 9], ['конец', 9], ['хороший', 9], ['ценить', 9], ['конец', 10], ['конец', 10]]</t>
  </si>
  <si>
    <t>- Ты ей уже сказал о своих чувствах?  - Нет, у неё парень есть..  - Ну ты подожди еще, у нее и дети будут.</t>
  </si>
  <si>
    <t>Лучший изгиб на теле женщины - ее улыбка!</t>
  </si>
  <si>
    <t>Жизненно!) "DOOMеpа вызывают в школy. Диpектоp: - Ваш сын наpисовал y меня на столе мyхy, а я себе pyкy отбил, пытаясь её yбить! Хyлиганство! DOOMеp: - Это что! Вот он на днях Кибеpдемона наpисовал на стене. Я идy себе безоpyжный, гляжy - Кибеpдемон! Я как пpыгнy в телепоpтеp, а он тоже на стене наpисованный..."</t>
  </si>
  <si>
    <t>Вечер с сестрой и общей любимицей Милли 💞💋🐾🐣😇 http://instagram.com/p/i1pNWoSUIQ/</t>
  </si>
  <si>
    <t>Я вас сегодня поздравляю С прекрасным, светлым, чистым днем, Я только счастья пожелаю, Здоровья, мира! С Рождеством!</t>
  </si>
  <si>
    <t>[['здоровье', 1], ['чистый', 1], ['мир', 5], ['прекрасный', 8], ['счастие', 8]]</t>
  </si>
  <si>
    <t>Всех с Наступающим Рождеством ! Чтоб в душе было светло, в глазах счастье, а на губах улыбка))) желаю , чтобы все ваши мечты сбывались еще на стадии формирования, чтобы каждый день с нового листа, и чтобы карма была чиста! #Christmas #time http://instagram.com/p/i0vMUPE5yl/</t>
  </si>
  <si>
    <t>[['чистый', 1], ['душа', 3], ['формирование', 6], ['новый', 7], ['счастие', 8]]</t>
  </si>
  <si>
    <t>Он ее начал ценить, когда потерял. Готов был горы свернуть чтобы вернуть ее. Но, у нее уже был любящий парень, который помог ей забыть прошлое.. Только по ночам, она все еще просыпалась в слезах, увидев его в своих снах. Любила очень крепко и до сих пор. И вот в один день они встретились, случайно. Он увидел, что она беременна и сердце в груди облилось кровью. Как это больно. Она ему тихо сказала - Я ГОТОВА ТЕБЯ ПРОСТИТЬ, ТОЛЬКО ПРИ ОДНОМ УСЛОВИИ. Каком? Спросил он у нее. ЕСЛИ ТЫ ПРИМЕШЬ МЕНЯ С ЧУЖИМ РЕБЕНКОМ И ПОЛЮБИШЬ ЕГО КАК СВОЕГО. Они смотрели минуты две друг- другу в заслезенные глаза. После чего он ответил - Я НЕ СМОГУ, ХОТЬ И ОЧЕНЬ ТЕБЯ ЛЮБЛЮ. Со временем ты все поймешь, что такое на самом деле любовь - ответила она и ушла. Она умерла при родах, вместе с ребенком. И только на похоронах, тот парень, что был с ней, подошел к нему и налил водки. Выпей до дна - сказал он ему. После чего молвил - ЭТО БЫЛ ТВОЙ РЕБЕНОК, ДУРАК, Я ОЧЕНЬ ЛЮБИЛ ЕЕ И СОГЛАСИЛСЯ ВОСПИТЫВАТЬ ЧУЖОГО СЫНА.</t>
  </si>
  <si>
    <t>[['условие', 2], ['воспитывать', 4], ['друг', 4], ['друг', 4], ['любовь', 4], ['простить', 4], ['понять', 5], ['смотреть', 6], ['ценить', 9], ['условие', 10]]</t>
  </si>
  <si>
    <t>Отправлено из Android приложения Креативные идеи для жизни https://play.google.com/store/apps/details?id=com.alek.creativeideas  Мастерим пинетки</t>
  </si>
  <si>
    <t>Креативные идеи для жизни - Android Apps on Google Play</t>
  </si>
  <si>
    <t>В этом приложении собраны интересные и оригинальные идеи на все случаи жизни - яркий дизайн интерьеров и экстерьеров, необычные элементы декора, креативные подарки, по...</t>
  </si>
  <si>
    <t>Научу зарабатывать от 100 000 руб в месяц ,от вас требуется здравый ум и желание работать. Возможность для каждого. От 18 лет.  Перед тем как писать добавься в друзья!</t>
  </si>
  <si>
    <t>[['требоваться', 2], ['друг', 4], ['ум', 6], ['возможность', 7], ['желание', 8], ['возможность', 9]]</t>
  </si>
  <si>
    <t>Как бы я хотел подобрать правильные слова , чтобы точно объяснить , что ты значишь для меня ...</t>
  </si>
  <si>
    <t>Проект Венера</t>
  </si>
  <si>
    <t>Подписывайтесь на Канал http://www.youtube.com/user/proektKOZA (от туда взят ЛиКей) Если кто не совсем понял о чём говорится то вот дополнительный фильм - ht...</t>
  </si>
  <si>
    <t>всем спасибо,все свободны=))</t>
  </si>
  <si>
    <t>Счастливого Рождества...</t>
  </si>
  <si>
    <t>Там, на втором плане, моя работа)))</t>
  </si>
  <si>
    <t>[['план', 6], ['работа', 9]]</t>
  </si>
  <si>
    <t>я есть, но в душе я умерла...</t>
  </si>
  <si>
    <t>Друзья мои, поздравляю всех нас со светлым праздником!</t>
  </si>
  <si>
    <t>Улибайся чаще и воздух вокруг станет чище и слаще</t>
  </si>
  <si>
    <t>Колись ми захочемо свої дітей В житті їхньому чогось навчити Але настане час і вони почнуть Вчити нас своїх батьків по інному жити  Ми відразу собі згадаємо Як вчились ми собі когось любити Роскажем їм про свої перші побачення Як колись ми без них не могли жити  Підійдемо разом ми до вікна Попросимо у них пробачення Зробим все посміхаючись А БИ ТІЛЬКИ СЛЬОЗУ НЕ ПРОРОНИТИ.  Тримаючи мене за руку Моя мала, колись вона мене спитає А де ж вона, та сама рута? Можливо й досі вона тебе кохає.  Я спущусь до неї на коліна І загляну в її дитячі очі І скажу " Я люблю тебе моя дитино Але от життя на завжди нас любити хоче"  Ми будемо уже не ті Ми будемо такі дорослі Але чомусь у нашемо житті Сни про кохання такі короткі.  Я НЕ ЗНАЮ, ЧЕСНО Я НЕ ЗНАЮ Як складеться у кожного із нас життя Але я вас, я вас благаю Не хай від коханого буде у вас дитя.</t>
  </si>
  <si>
    <t>Есть отличная игра! : Такую графику увидишь не в каждом мобильном приложении! Установите и убедитесь сами! Мой код: cixnxsrpww</t>
  </si>
  <si>
    <t>«Зеркала Альбиона» - ищите предметы и раскрывайте секреты!</t>
  </si>
  <si>
    <t>Старые улицы Лондона стали полем битвы между добром и злом. Кто разрушит планы Королевы Червей? Кто проникнет в Зазеркалье, чтобы узнать все секреты мира по ту сторону стекла?</t>
  </si>
  <si>
    <t>В общем, дорогие мои. #я #паникер  Я тут со многими познакомился, общаемся, дружим, вы стали для меня как родные. Спасибо вам за все:3   Настало то время, которое я совсем не ждал,х.  С 2012 года я борюсь с раком..это ни рак крови и тд. У меня нашли кисту(опухоль), которая растет.. В общем прошлая операция была не ахти,хд. И вот завтра где -то в 12 дня я лягу под нож;D 😐  я очень надеюсь, что я вернусь сюда.. Стоп.. Я точно вернусь=) но все же. Так вот, я обещаю, когда я вернусь я отвечу всем на сообщения, приму все заявки. Мы будем с вами дальше тут петь, танцевать, водку выпивать(как с некоторыми хд).  Я всех очень люблю, пишу здесь, потому-что времени не очень много, хотя, я бы мог каждому, кто пишет сейчас мне в лс по этому поводу ответить, но тогда я не посплю..хотя спать осталось 4 часа.   если не вернусь, хотя я вернусь, ну в друг я не вернусь...помните, что вы в моем ❤ и, что всех очень люблю*о*. Ох, но я вернусь. Операция будет длиться около двух часов, я с вами тут делюсь, что знаю я, вы ведь мои друзья:3 но, в тот раз меня долго не вывозили, что аж моя мама перепила валерьянки:х  Если меня тут долго не будет, то....о.о у некоторых девчат есть моей мамы номер, будет интересно, позвоните. Но звонить не придется, ибо я вернусь, ппц я логичный хд.  Просто, я не дружу с наркозом. он не любит меня, а я не люблю его..потом через некоторое время начинаю любить, когда отходить должен, меня распирает. И тк у меня не совсем здоровое сердце, может пойти что-то не так, снова #паника #лол  В общем кто ни рискует, тот не пьет шампанского. Вернусь к вам, надеюсь. Люблю вас моя армия *-* и буду очень скучать.   П.С. с 6 утра я буду тут, где то до 11 смогу написать вам;3 А еще, я попрошу снять меня на видео, как я буду отходить от наркоза. Ибо в прошлый раз, я материл докторов, и признавался в любви всем, кто пришел посмотреть на меня(девчонки,пацаны) ну и конечно же своей маме. И сделал комплимент папе хд. Когда он перекладывал меня,(врачи надорвали спину) я сказал, что у него лицо черное(эффект наркоза ахах) видео будет нормальным, скину, будете ржать.с:</t>
  </si>
  <si>
    <t>[['паника', 1], ['должный', 2], ['друг', 4], ['друг', 4], ['любовь', 4], ['мама', 4], ['мама', 4], ['мама', 4], ['общий', 5], ['общий', 5], ['общий', 5], ['знать', 6], ['интересно', 7], ['скучать', 7], ['сделать', 9], ['здоровый', 10]]</t>
  </si>
  <si>
    <t>дай бог будет Эволюционный сценарий</t>
  </si>
  <si>
    <t>Украина 2021. Два сценария будущего</t>
  </si>
  <si>
    <t>Украина</t>
  </si>
  <si>
    <t>Смотри ТВ3 онлайн. Дальше можешь не искать!</t>
  </si>
  <si>
    <t>Смотри прямой эфир ТВ3 онлайн вместе с Кабан.ТВ - теперь первый мистический всегда с тобой! Лучшие фильмы ужасов, затерянные миры, городские легенды, разрушители мифов и передачи о тайнах Вселенной - с Кабаном не страшно!</t>
  </si>
  <si>
    <t>У меня для Вас есть интересное предложение - работа на дому в ИНТЕРНЕТЕ (не связано с продажами,это новое направление),в удобное для вас время, занимает 2-3 часа. Деньги очень хорошие! Главное наличие компьютера и интернета.Всему мы обучаем онлайн, бесплатно. А так же только сейчас оформляю скидку -18% на ВСЮ продукцию компании Орифлэйм!Какое предложение Вам наиболее интересно?За раннее спасибо за ответ!))</t>
  </si>
  <si>
    <t>[['направление', 2], ['компания', 5], ['направление', 6], ['интересно', 7], ['интересный', 7], ['новый', 7], ['интересный', 8], ['удобный', 8], ['работа', 9], ['хороший', 9], ['деньга', 10]]</t>
  </si>
  <si>
    <t>У меня есть такие друзья, которых не видишь месяцами, но они всё равно самые лучшие.</t>
  </si>
  <si>
    <t>10 лучших голов в пляжном футболе России 2013 года по версии Вспорте!</t>
  </si>
  <si>
    <t>Мда...взять Никулина и Медведева, при этом не взять Зубарева и Чудинова - это какое-то недоступное для понимания гениальное тренерское решение.</t>
  </si>
  <si>
    <t>[['понимание', 5], ['понимание', 6], ['решение', 6]]</t>
  </si>
  <si>
    <t>Люди находят свою стезю причудливыми путями....</t>
  </si>
  <si>
    <t>И все-таки я настоящая Женщина... Вышла за молоком... а купила туфли...</t>
  </si>
  <si>
    <t>Будущее мужа и жены</t>
  </si>
  <si>
    <t>Мне просто похуй на мнение посторонних людей, которые зачем-то лезут в мою жизнь...</t>
  </si>
  <si>
    <t>А на вопрос- «Дружу ли я с алкоголем?»… отвечу честно: — Нет, не дружу!… Но связь… поддерживаю</t>
  </si>
  <si>
    <t>[['поддерживать', 4], ['связь', 5]]</t>
  </si>
  <si>
    <t>Искусство работы ножом на кухне ч2.avi</t>
  </si>
  <si>
    <t>Отличная ночь!Брат,люблю тебя:*</t>
  </si>
  <si>
    <t>Церковь прокляла Бориса Гребенщикова.  Думаю новость отличная)). Попасть в один ряд с Толстым при жизни! Что-то я все больше верю в Бога в душе и все меньше в церкви...</t>
  </si>
  <si>
    <t>Церковь прокляла Бориса Гребенщикова — Вокруг ТВ.</t>
  </si>
  <si>
    <t>[['бог', 3], ['верить', 3], ['душа', 3], ['церковь', 3], ['церковь', 3], ['думать', 6], ['отличный', 8]]</t>
  </si>
  <si>
    <t>РЕГИСТРИРУЙТЕСЬ,ДЕЛАЙТЕ ЗАКАЗЫ И ПОЛУЧАЙТЕ СУПЕР ПОДАРКИ(БЛЕНДЕР,ПОСТЕЛЬНОЕ БЕЛЬЁ И МНОГОЕ ДРУГОЕ)!!!!АКЦИЯ ДЕЙСТВУЕТ ТОЛЬКО ДО 8 ФЕВРАЛЯ!!!ССЫЛКУ ДЛЯ РЕГИСТРАЦИИ ПИШУ В ЛИЧКУ!!!</t>
  </si>
  <si>
    <t>[['делать', 2], ['подарок', 4], ['получать', 5], ['действовать', 6], ['делать', 6]]</t>
  </si>
  <si>
    <t>отличное кино!!!</t>
  </si>
  <si>
    <t>Vimeo отметил лучшие видео 2013 года. Часть 2</t>
  </si>
  <si>
    <t>Доведено, що поцілунок, який триває більше хвилини, стає для людини надійним захистом від хвороб. Томууууу... треба йти бігом цьоматись ;)</t>
  </si>
  <si>
    <t>[['хвороба', 1]]</t>
  </si>
  <si>
    <t>Смотри Рен ТВ онлайн. Дальше можешь не искать!</t>
  </si>
  <si>
    <t>Кабан.ТВ дает тебе возможность смотреть трансляцию прямого эфира Рен ТВ онлайн - смотри любимые передачи: Званый ужин, Час Пик, Экстренный вызов и сериал NEXT! Все это и многое другое ты увидишь на Рен ТВ вместе с Кабан.ТВ в режиме онлайн!</t>
  </si>
  <si>
    <t>Сынуле(мой стих 2014)                                             Совсем,мне,кажется,недавно Я родила тебя,сынок, Теперь ты в жизни моей главный, Мой яркий маленький цветок. Я без тебя не знаю жизни, Ты-как голодному хлебец, И хоть бываешь ты капризным, Но всё же чудо ты с небес. На свете радостей немного, Таких как ты,ты-Божий дар, Да,я с тобой бываю строгой, Чтоб ты хорошим вырастал. И как прекрасно,что ты рядом, Что ты со мной,родной сынок, Ты-моя лучшая награда, Ты-счастья моего исток.</t>
  </si>
  <si>
    <t>[['строгий', 1], ['небо', 3], ['дар', 6], ['знать', 6], ['недавно', 7], ['яркий', 7], ['радость', 8], ['счастие', 8], ['дар', 9], ['награда', 9], ['хороший', 9], ['хороший', 9], ['главный', 10], ['награда', 10]]</t>
  </si>
  <si>
    <t>Друзья, кто пользуется смартфонами, напишите мне в личку, есть выгодное предложение по его применению</t>
  </si>
  <si>
    <t>Доброе утро (в 10:30!))))))) http://instagram.com/p/jDySrcsl86/</t>
  </si>
  <si>
    <t>Спасибо за такой дрыгав ADH люблю ездить к вам получать эмоции и знакомится с новыми друзьям. Спасибо Жени ,Артёму и Славику и другим организаторам хочу приезжать и приезжать к вам я очень - очень рада что поехала</t>
  </si>
  <si>
    <t>[['друг', 4], ['получать', 5], ['новый', 7]]</t>
  </si>
  <si>
    <t>Прикольная игра))</t>
  </si>
  <si>
    <t>Жениться в 20 лет, это как уйти с отличной вечеринки в 21:30 ©</t>
  </si>
  <si>
    <t>[['вечеринка', 8], ['отличный', 8]]</t>
  </si>
  <si>
    <t>это знакомо!!!)))</t>
  </si>
  <si>
    <t>Классические скульптуры Лувра приняли участие в модной фотосессии</t>
  </si>
  <si>
    <t>Статуи нарядили в одежду от известных дизайнеров</t>
  </si>
  <si>
    <t>Happy Новый год!!!</t>
  </si>
  <si>
    <t>Океан Ельзи - Веселі, брате, часи настали</t>
  </si>
  <si>
    <t>200 українських кліпів - http://www.youtube.com/playlist?list=PLE49C014A1DB28F3C 200 ukrainian clips - http://www.youtube.com/playlist?list=PLE49C014A1DB28F3C</t>
  </si>
  <si>
    <t>она у меня в друзьях,а тебя нет!</t>
  </si>
  <si>
    <t>Влюбитьcя в дyшy, нe кacaясь телa - талант.</t>
  </si>
  <si>
    <t>Вод так и прошли наши зимние каникулы 2014 года .</t>
  </si>
  <si>
    <t>Последнее послание Пишу теперь тебе Мечта моя, желание И наплевать СУДЬБЕ  Разлука шутка больная Я не могу понять Ошибка моя глупая Я лишь хотел обнять  И в память вбитые как гвоздь Все воспоминанья Проткнули они меня на сквозь Любовь, мечта, страданье  Мечтою жить поверь не сложно Летая в небесах Но пережить то невозможно Со слезами в глазах  И рана та глубокая И кровь идет ручьем Любовь моя жестокая Она вина во всем  Я не обманывал, поверь Не стал бы я так просто клясться И сердце рваное теперь Не станет больше признаваться  Я постараюсь быть счастливым Наперекор своей судьбе Я не познал как быть Любимым Признался в этом я себе  Бытъ может я не идеал Но ты мои мечтанья И если бы я только знал Что это все страдание  Сердце бьется, руки дрожат Необъяснимые мои чувства Глаза мои твой образ хотят Хотят они до безумства  Тебя люблю ты это знаешь И нет страшнее этой грусти Ведь улыбнувшись ты ответишь, Не верю, прости, отпусти.  Прости меня ты за Любовь И жизнь такая теперь я знаю Не повторю ошибку вновь Тебе я это обещаю  Последнее послание Пишу теперь тебе Последнее желание Любовь оставь себе</t>
  </si>
  <si>
    <t>[['дрожать', 1], ['верить', 3], ['небо', 3], ['грусть', 4], ['любовь', 4], ['любовь', 4], ['любовь', 4], ['любовь', 4], ['простить', 4], ['простить', 4], ['чувство', 4], ['жестокий', 5], ['понять', 5], ['знать', 6], ['знать', 6], ['знать', 6], ['желание', 8], ['желание', 8], ['счастливый', 8], ['чувство', 8], ['шутка', 8]]</t>
  </si>
  <si>
    <t>Что-то я не встречала актеров с легким характером, если, конечно, профессия владеет ими полностью. Людмила Гурченко</t>
  </si>
  <si>
    <t>Всех С старым новым годом 🎄🎄🎄🎊🎊🎊😘😘</t>
  </si>
  <si>
    <t>#культурный_флешмоб Вы ставите лайк, а я пишу Вам имя художника, чью картину нужно запостить у себя.  Среди знаменитых художников мира встречаются имена, упоминание которых сразу вызывает душевную радость. Есть художники, которых многие знают, их творчеству посвящены многочисленные монографии, книги, научные статьи. А есть художники, которых просто любят. О них тоже пишут, но подчас предпочитают издавать репродукции их произведений, чтобы без сложных комментариев и специальных пояснений читатели и зрители могли любоваться их работами. Таков Ренуар.</t>
  </si>
  <si>
    <t>[['душевный', 5], ['мир', 5], ['сложный', 5], ['знать', 6], ['специальный', 6], ['творчество', 6], ['сложный', 7], ['любоваться', 8], ['радость', 8], ['работа', 9]]</t>
  </si>
  <si>
    <t>Нас с тобой разделяет всего один шаг, Но тебе может пропастью он показаться, Разум сердцу внимает: «А может, назад, Из неё ведь уже никогда не подняться».  Я готов побороться за нашу любовь, Через горы любые пройти и ущелья, Голодать и не спать, продолжать идти вновь, Верить, что за спиной есть могучие крылья.  Я могу между нами построить мосты, Ты почувствуешь рядом с собою дыханье, Один шаг нужен мне, чтобы к тебе подойти, Если только в глазах твоих встречу желанье.  Я не демон, а ангел на крыльях любви, Только раненый в сердце несчастной стрелою, Без тебя мне лететь камнем вниз с высоты, Заменив любовь в сердце холодною тьмою...</t>
  </si>
  <si>
    <t>[['ангел', 3], ['верить', 3], ['любовь', 4], ['любовь', 4], ['любовь', 4], ['разум', 6], ['желание', 8]]</t>
  </si>
  <si>
    <t>Стихи о безответной любви Сердце колотится, руки дрожат И мне не передать все чувства, Тебя глаза мои видеть хотят, Но увы в твоём сердце пусто.И больше не вернуть моменты Когда мог тебя коснуться, Зачем же так со мной,зачем ты?! Хочу заснуть и не проснуться!И в жизни ты понять не сможешь, Как сильно я тебя люблю? И мне ни чем тут не поможешь, Судьбу исправить не могу  Пойми! Жизнь без тебя мне кажеться пустой И без тебя я медленно схожу с ума, И всё что я пишу ,такой отстой! Но знай что от тебя я без ума!</t>
  </si>
  <si>
    <t>[['дрожать', 1], ['любовь', 4], ['чувство', 4], ['понять', 5], ['понять', 5], ['видеть', 6], ['знать', 6], ['ум', 6], ['ум', 6], ['чувство', 8]]</t>
  </si>
  <si>
    <t>Хахахахаха фирма эпл</t>
  </si>
  <si>
    <t>Как тянется душа в поход Как лечим душу у костра И как вкусна в ручье вода Как сладок запах бутерброда Как мокнут ноги после брода Как миллиарды звёзд на небе И как мечтаем мы о хлебе Как романтичен этот путь И хочется ещё чуть-чуть И каждый год, всё с новой силой К природе-матушке красивой На чистый воздух, благодать В палатке ночью чтоб поспать Чтобы уйти от суеты И отпустить свои мечты..</t>
  </si>
  <si>
    <t>[['чистый', 1], ['благодать', 3], ['душа', 3], ['душа', 3], ['небо', 3], ['красивый', 4], ['матушка', 4], ['красивый', 5], ['природа', 5], ['новый', 7], ['суета', 7], ['вкусный', 8], ['сила', 10]]</t>
  </si>
  <si>
    <t>я в шоке http://www.mamcompany.ru/forum/forum13/topic43221/</t>
  </si>
  <si>
    <t>Что же такое "Бдительность"??? / Тульский форум для мам, пап, детей и их родителей</t>
  </si>
  <si>
    <t>тупик</t>
  </si>
  <si>
    <t>Дорогие друзья, поздравляю всех со Старым Новым Годом! Оставим в нем все, что мешает с легкостью смотреть в будущее. Желаю всем всего самого наилучшего. Пусть ваши мечты все сбываются. Будьте счастливы, улыбайтесь и заставляйте улыбаться тех, кого любите. Верьте в чудо, все обязательно исполнится:з Простите меня за все, кого обидел, с кем не ладили.   Я люблю Вас&lt;3 Любви, улыбок, счастья, здоровья, в 2014 Новом Году:3  Любите и будьте любимыми.</t>
  </si>
  <si>
    <t>[['здоровье', 1], ['верить', 3], ['друг', 4], ['любовь', 4], ['простить', 4], ['смотреть', 6], ['новый', 7], ['новый', 7], ['лёгкость', 8], ['счастие', 8], ['счастливый', 8], ['хороший', 9]]</t>
  </si>
  <si>
    <t>Я достиг 75 уровня в The Tribez на iPad! Туземцы ликуют!</t>
  </si>
  <si>
    <t>Уровень 75</t>
  </si>
  <si>
    <t>Пока мы молоды, мы должны вооружиться зубной щеткой и отправиться туда, куда глаза глядят. Смеяться, совершать безумные поступки, рыдать, идти против системы, читать столько, сколько, кажется, не вместится в голову, любить, что есть сил, чувствовать. Просто жить.  К. С. Станиславский</t>
  </si>
  <si>
    <t>Як би мене запитали "Чого б я хотіла найбільше?"я б сказала "верніть тих кого забрали небеса"(((((((</t>
  </si>
  <si>
    <t>Не передать как сердцу больно, И нужних слов-не подобрат, Умел любить-дружить достойно Умел печаль легко прогнать, Умел надежним бить и верним, И жизьнь ти очень любил, За што же небо стало гневним, И почему твой час пробил? Тебе би цвести еще мой милий И много леть лиш ввись рости, Но замолчал твой серца стук,не вберегли тебя-прости Прощай навеки,душа родная, Свой прикратила ти жизьни путь  От нас на небо улетаеш Прощай,любимий,человек. Прощатса больно нам всегда И слези по щекам не спешно тают И боль утрати незабудем никогда Лиш те,кто потерял-об етом знают. Земля пусть пухом тебе будет, И путь на небо-будет тих. Никто тебя не позабутет Прими же ти последний стих...</t>
  </si>
  <si>
    <t>[['душа', 3], ['небо', 3], ['небо', 3], ['небо', 3], ['печаль', 4], ['простить', 4], ['прощать', 4], ['прощать', 4], ['знать', 6]]</t>
  </si>
  <si>
    <t>каждый по-своему сходит с ума: кто-то в истерике захлёбывается слезами, а кто-то, держа всё в себе и не подавая виду, медленно рассыпается на кусочки.</t>
  </si>
  <si>
    <t>Жизнь хороша!!!</t>
  </si>
  <si>
    <t>Не бывает Счастья без родного дома — С этим не поспоришь, это — аксиома, Не бывает Счастья без родных и близких, Матерям за жизни кланяемся низко … Не бывает Счастья без Любви любимых,  Без разлук и встреч, так необходимых, Не бывает Счастья без Души, без Бога, Без друзей надёжных, что с тобой в дороге …</t>
  </si>
  <si>
    <t>[['надёжный', 1], ['бог', 3], ['душа', 3], ['друг', 4], ['любовь', 4], ['мать', 4], ['надёжный', 4], ['счастие', 8], ['счастие', 8], ['счастие', 8], ['счастие', 8], ['дорога', 10]]</t>
  </si>
  <si>
    <t>***Жизнь слишком коротка,чтобы тратить её на диеты,жадных мужчин и плохое настроение!***</t>
  </si>
  <si>
    <t>но при этом это фантастически увлекательная и красивая игра!</t>
  </si>
  <si>
    <t>«Модельный бизнес – это образ жизни, это супер игра, в которую, как тебе кажется,ты играешь сам, а на самом деле все играют тобой!»</t>
  </si>
  <si>
    <t>[['красивый', 4], ['красивый', 5], ['игра', 7], ['увлекательный', 7], ['игра', 8], ['увлекательный', 8]]</t>
  </si>
  <si>
    <t>Любите душу,а не то,что снаружи.</t>
  </si>
  <si>
    <t>Не важно сколько вы знакомы - неделю, месяц, год или целую жизнь...если вы скучаете по человеку, значит ему удалось коснуться вашего сердца,</t>
  </si>
  <si>
    <t>[['знакомый', 6], ['скучать', 7], ['удаться', 9]]</t>
  </si>
  <si>
    <t>" ей снится дочка в детском кресле в салоне авто,   пока вагон метро сливает всех в общий поток.   чтобы достать до звёзд не нужно загранпаспортов..."</t>
  </si>
  <si>
    <t>Мне никогда не будет стыдно за то, что я делаю - это моя жизнь, и я решаю как её прожить!</t>
  </si>
  <si>
    <t>Все помнят сюжет в "Наша Раша" с районной больницей? Сам-то я не обратил внимания, но что-то торкало когда смотрел эти выпуски. Оказалось - это же Константиновскию МСЧ снимали. Спасибо бдительным гражданам!</t>
  </si>
  <si>
    <t>[['бдительный', 1], ['смотреть', 6]]</t>
  </si>
  <si>
    <t>САНЬТИИ ВЕДЫ ПЕРУНА. Круг 1. КНИГА МУДРОСТИ ПЕРУНА.</t>
  </si>
  <si>
    <t>Славянский информационный портал: http://www.darislav.com Группа ВКонтакте: http://vk.com/nasledie__predkov Ознакомиться со всей продукцией проекта АудиоВеды...</t>
  </si>
  <si>
    <t>[['мудрость', 5]]</t>
  </si>
  <si>
    <t>Как много значило все это для меня.. Как воздуха глоток для тонущего в море.. Я говорю тебе: "Спасибо" за тебя.. И за меня.. За то, что были мы с тобою.......</t>
  </si>
  <si>
    <t>#море#солнце#пляж#отпуск#кайф#счастье @ หาดกะตะน อย (Kata Noi Beach) http://instagram.com/p/jQoZhIyUEz/</t>
  </si>
  <si>
    <t>[['отпуск', 8], ['счастие', 8]]</t>
  </si>
  <si>
    <t>Ужас!бедняжку😭</t>
  </si>
  <si>
    <t>Тайны Славянской Цивилизации. Книга Богов</t>
  </si>
  <si>
    <t>http://rodrus.com/ http://svyatorus.com/ За этой книгой охотятся искатели сокровищ , члены изотерических сект и тайных мистических обществ . Уже больше тысяч...</t>
  </si>
  <si>
    <t>Попугай в самолете стюардессе:  - Эй, шлюха, виски и побыстрее!  Она приносит ему виски. Через некоторое время он же:  - Коза драная, виски мне и побыстрее!  Она обслуживает его снова. Мужик, сидящий позади попугая, думает:  "Что попугай может, могу и я". И кричит стюардессе вслед:  - Приебок, пива мне и поживее!  Терпение стюардессы переполнено и она жалуется капитану. Капитан решает попугая и мужика выбросить. Дверь открывается. Попугай мужику:  - Мужик, для нелетающего ты слишком выебистый.</t>
  </si>
  <si>
    <t>[['терпение', 2], ['думать', 6]]</t>
  </si>
  <si>
    <t>Иногда помогает тот, от кого даже не ожидаешь помощи.</t>
  </si>
  <si>
    <t>[['помогать', 4], ['помощь', 4]]</t>
  </si>
  <si>
    <t>1. Мечта – то с чего начинал каждый миллиардер. 2. Мечта может осуществиться, если ежедневно делать маленькие шаги в ее сторону. 3. Мечта должна вдохновлять и толкать вас вперед к ее осуществлению. 4. Придет время и придется выбирать либо риск, либо нищету, не пропусти эту возможность сделать правильный выбор. 5. Практически все миллиардеры, прежде чем заработать свои миллиарды, разорялись по несколько раз, это нормально, главное получать уроки и не наступать на одни и те же грабли. 6. Делайте только то, что приближает тебя к мечте.</t>
  </si>
  <si>
    <t>[['правильный', 1], ['делать', 2], ['делать', 2], ['должный', 2], ['вдохновлять', 4], ['правильный', 4], ['получать', 5], ['вдохновлять', 6], ['выбирать', 6], ['выбор', 6], ['делать', 6], ['делать', 6], ['осуществление', 6], ['урок', 6], ['возможность', 7], ['риск', 7], ['возможность', 9], ['сделать', 9]]</t>
  </si>
  <si>
    <t>О вреде пользы</t>
  </si>
  <si>
    <t>Тут, значит, решили опять оптимизировать науку. Если коротко, то, во-первых, в целях оптимизации фундаментальные исследования запретили финансировать из федеральных целевых программ. Во-вторых, в рамках все той же оптимизации решили уточнить, какие фундаментальные исследования на самом деле в финансировании</t>
  </si>
  <si>
    <t>Правдиво. Так и среди писателей часто бывает.Человек, может, в будущем написал бы что-то пронзительнее "Ромео и Джульетты" или нарисовал бы что-то прекраснее и таинственнее "Джаконды". Но у него убивают желание творить на корню, внушая мысль, что он - бездарь. Бездари, конечно же, есть, и их немало, но в последнее время обвинения в бездарности все чаще бросают тому, в ком видят потенциально сильного конкурента. Талантливого человека куда проще убедить в своей бездарности, чем сломить тупую, непробиваемую самовлюбленность настоящего бездаря. Как сказала когда-то Фаина Раневская: "Талант - это неуверенность в себе и мучительное недовольство собой , чего я никогда не встречала у посредственности." Вот и набрасываются вороньей стаей, пока талантливый новичок не успел понять, что он чего-то стоит, вдалбливают уверенность в собственном ничтожестве. Яркие и сильные соперники на занятом поприще никому не нужны. Вот и применяют такие низкие методы борьбы, забывая о человечности, как это ни печально.</t>
  </si>
  <si>
    <t>[['уверенность', 2], ['настоящий', 4], ['правдивый', 4], ['понять', 5], ['человечность', 5], ['видеть', 6], ['мысль', 6], ['талант', 6], ['творить', 6], ['борьба', 7], ['таинственный', 7], ['яркий', 7], ['желание', 8], ['прекрасный', 8], ['талант', 9], ['борьба', 10], ['сильный', 10], ['сильный', 10]]</t>
  </si>
  <si>
    <t>И десятки тех, кто захотел твое тело, не стоят и мизинца того, кто полюбил твою душу.</t>
  </si>
  <si>
    <t>Топи думать  даже не надо</t>
  </si>
  <si>
    <t>#ТрагедияБелокЗагадки  Соедини линиями предметы так, чтобы они образовали пары. Если сделаешь всё правильно, узнаешь любимую локацию Скрэта!  [club38075218|Источник картинки]</t>
  </si>
  <si>
    <t>Каждый брат хочет, чтобы уважали его сестру. Каждый сын хочет, чтобы уважали его маму. Каждый отец хочет, чтобы уважали его дочь. Каждая девочка чья-то дочь. Каждая девушка чья-то сестра . Каждая женщина чья-то мать.</t>
  </si>
  <si>
    <t>[['уважать', 2], ['уважать', 2], ['уважать', 2], ['мама', 4], ['мать', 4], ['отец', 4]]</t>
  </si>
  <si>
    <t>Накатались#каток#насвежемвоздухе#лыжнаябаза#семейство#коньки#зима @ Лыжная база http://instagram.com/p/jWoTCErBb8/</t>
  </si>
  <si>
    <t>[['семейство', 4], ['база', 6]]</t>
  </si>
  <si>
    <t>100 000 Выиграли Таня и Витя с Тернополя Рассмеши комика 2013</t>
  </si>
  <si>
    <t>Рассмеши комика ---------Официальный канал шоу Рассмеши комика------------http://www.youtube.com/subscription_center?add_user=Komik95kv группа vk.com/jokebes...</t>
  </si>
  <si>
    <t>Сила!!!</t>
  </si>
  <si>
    <t>Очередной уровень взят в игре «Капитаны двух стихий», летим дальше!</t>
  </si>
  <si>
    <t>никому ничего не говори</t>
  </si>
  <si>
    <t>Всё произошло так быстро и так холодно))😬😬😬что я даже не успела запечаталить процесс)Серега,уже по традиции отмыл грехи за нас двоих#купаниевпроруби#былооченьхолодно#мойгерой @ Река Зюзелга http://instagram.com/p/jU1N1HrBQB/</t>
  </si>
  <si>
    <t>[['грех', 3], ['традиция', 3]]</t>
  </si>
  <si>
    <t>Вторая победа!!:)</t>
  </si>
  <si>
    <t>Клёво провожу время с друзьями )</t>
  </si>
  <si>
    <t>дружба между мужчиной и женщиной — вещь редкая и намного-намного более дорогая, чем любовь: любовь, по сути, вещь довольно грубая и не слишком утонченная по сравнению с дружбой. Дружба включает в себя и определенную душевную тонкость, и щедрое умение слушать, и совершенное чувство меры.  "Повесть о любви и тьме"</t>
  </si>
  <si>
    <t>[['мера', 2], ['дружба', 4], ['дружба', 4], ['дружба', 4], ['любовь', 4], ['любовь', 4], ['любовь', 4], ['чувство', 4], ['душевный', 5], ['щедрый', 5], ['мера', 6], ['определённый', 6], ['чувство', 8], ['умение', 9]]</t>
  </si>
  <si>
    <t>у меня хорошее настроение!Веселая песня на звоночке!Про100 все хорошо!!!=)))</t>
  </si>
  <si>
    <t>Кто в теме, тот поймёт</t>
  </si>
  <si>
    <t>Единственный человек, ради которого я готова вырваться из своей глуши..похоже меня игнорирует... Я в печали(((</t>
  </si>
  <si>
    <t>[['печаль', 4], ['единственный', 7]]</t>
  </si>
  <si>
    <t>..на любимой работе..=)</t>
  </si>
  <si>
    <t>Ну, за понимание)))</t>
  </si>
  <si>
    <t>Есть дороги, которые нужно пройти в одиночку.</t>
  </si>
  <si>
    <t>нашла в рекомендациях...красотаааааа))))</t>
  </si>
  <si>
    <t>[['рекомендация', 4]]</t>
  </si>
  <si>
    <t>Требуется продавец-консультант — Розничная торговля / Продажи в Одессе на Slando</t>
  </si>
  <si>
    <t>В сеть магазинов «Азур» в Одессе требуется продавец консультант. Мы ищем энергичных молодых людей... Розничная торговля в Одессе на доске объявлений Slando</t>
  </si>
  <si>
    <t>[['требоваться', 2], ['торговля', 10]]</t>
  </si>
  <si>
    <t>сынок, запомни, мужчина не должен заставлять женщину жить в неопределенности. тогда любовь точно сменится ненавистью, рано или поздно. они умеют любить даже в ожидании.это мы, мужики, стоит женщине ненадолго отлучиться, начинаем в уме или в открытую искать ей замену.если ты знаешь, что не вернешься, лучше скажи правду. она заплачет, но примет. только не пренебрегай ею. вот этого женщины точно не заслужили.   Эльчин Сафарли, "мне тебя обещали"</t>
  </si>
  <si>
    <t>Я смотрю сильно умный? Бессмертность повышенная?</t>
  </si>
  <si>
    <t>17 фактов, которых вы не знали о Марине Абрамович</t>
  </si>
  <si>
    <t>Несколько не слишком известных эпизодов из жизни «бабушки перформанса».</t>
  </si>
  <si>
    <t>Сильнее меня - есть только я</t>
  </si>
  <si>
    <t>Прогулка на г. Ельчевошная 5 января 2014 г. Отличное настроение, морозные впечатления и 22 км. пройденного пути)))</t>
  </si>
  <si>
    <t>Концепция Общественной Безопасности.</t>
  </si>
  <si>
    <t>Концепция Общественной Безопасности,  Проблемы межнациональных отношений.</t>
  </si>
  <si>
    <t>[['безопасность', 1], ['общественный', 5], ['концепция', 6]]</t>
  </si>
  <si>
    <t>танцы танцы танцы и сводит музыка с ума #маринанаотдыхе @ Симиланские острова http://instagram.com/p/jdO_riyUIN/</t>
  </si>
  <si>
    <t>Мы рады приветствовать Вас!!! Главная деятельность-профессиональное изготовление уникальных букетов из мягких игрушек. Наши букеты - идеальный подарок к любому празднику и торжеству! Композицию из плюшевых игрушек можно преподнести любимой девушке, сестре, маме, новорожденному, невесте,коллеге по работе или учителю.. Такой букет непременно станет ОРИГИНАЛЬНЫМ, лучшим подарком в день рождения , на 8 марта или на выпускной . Кстати, плюшевый букет можно преподнести и в обычный день, просто так, безо всякого повода-очаровательные мягкие игрушки будут приятным и удивительным сюрпризом родным и близким людям.  Сделайте своим родным и близким приятное - оригинальные букеты ручной работы помогут Вам в этом!</t>
  </si>
  <si>
    <t>[['мама', 4], ['подарок', 4], ['подарок', 4], ['приятный', 4], ['приятный', 4], ['приветствовать', 5], ['приятный', 5], ['приятный', 5], ['деятельность', 6], ['оригинальный', 6], ['оригинальный', 6], ['очаровательный', 7], ['удивительный', 7], ['уникальный', 7], ['праздник', 8], ['приятный', 8], ['приятный', 8], ['профессиональный', 9], ['работа', 9], ['работа', 9], ['сделать', 9], ['хороший', 9], ['главный', 10]]</t>
  </si>
  <si>
    <t>Спагетти с этим соусом - это очень вкусно. Просто ум отъешь и язык проглотишь! 😊 Лучшее из всего, что я пробовала до этого. Очень советую попробовать.  Томатный соус с мясным фаршем Для приготовления вкуснейшего томатного соуса с фаршем, который станет прекрасным дополнением не только к спагетти, но и к лазанье берем 500 граммов говяжьего фарша, 500 граммов консервированных в собственном соку или свежих помидоров, 2 крупные луковицы, 2 болгарских перчика, 5-6 зубчиков чеснока, столовую ложку сухого или свежего базилика, 1 ч. ложечку орегано, пару столовых ложек оливкового масла, молотый черный перец, 2 ст.л. сахара и соль по вкусу.  Как готовить:  В блендере измельчаем свежие или консервированные помидоры. Мелко рубим болгарский перчик и лук. Измельчаем чеснок. В глубокой сковороде разогреваем оливковое масло, добавляем фарш и, часто помешивая, обжариваем до золотистого цвета. Затем к обжаренному фаршу добавляем перчик, лук и чеснок, хорошенько перемешиваем и тушим 5-7 минут. Добавляем измельченные в блендере помидоры, сахар, базилик и орегано. Солим и перчим по вкусу. Тщательно все перемешав, тушим соус на медленном огне в течение 30-40 минут, не накрывая сковороду крышкой.  (Позже, может, выложу фотку, как это изумительное блюдо выглядит в домашних условиях)</t>
  </si>
  <si>
    <t>[['крупный', 2], ['условие', 2], ['брать', 5], ['ум', 6], ['вкус', 8], ['вкус', 8], ['вкусный', 8], ['изумительный', 8], ['прекрасный', 8], ['хороший', 9], ['условие', 10]]</t>
  </si>
  <si>
    <t>Жанна Фриске больна раком – появилось официальное подтверждение</t>
  </si>
  <si>
    <t>Жанна Фриске больна раком – эта шокирующая новость была официально подтверждена мужем певицы. Ранее в СМИ уже появились слухи о том, что якобы у Жанны Фриске рак мозга, однако ее представители и родственники всячески опровергали эту информацию.</t>
  </si>
  <si>
    <t>[['официальный', 2], ['подтверждение', 5]]</t>
  </si>
  <si>
    <t>Если Вы любите удивлять, радовать, проявлять чувства и заботу, хотите любить и быть любимым, тогда удивительные букеты из мягких игрушек станут лучшим решением при выборе подарка своим близким. Наши плюшевые букеты никогда не завянут по сравнению с обычными букетами цветов, они постоянно будут радовать глаз, и вызывать самые теплые и чистые чувства у Вашего любимого и дорогого человечка!</t>
  </si>
  <si>
    <t>[['чистый', 1], ['постоянно', 2], ['забота', 4], ['подарок', 4], ['чувство', 4], ['чувство', 4], ['выбор', 6], ['решение', 6], ['удивительный', 7], ['чувство', 8], ['чувство', 8], ['хороший', 9]]</t>
  </si>
  <si>
    <t>Когда тебе 18, тебе еще нужна драма в отношениях. Когда ты старше - никакая драма не нужна. Нужна адекватность, любовь, секс, деньги, ужин, пара хороших фильмов и время на отдых вдвоем.</t>
  </si>
  <si>
    <t>[['любовь', 4], ['отношение', 4], ['драма', 7], ['драма', 7], ['отдых', 8], ['секс', 8], ['хороший', 9], ['деньга', 10]]</t>
  </si>
  <si>
    <t>Епл говно платить столько бабок за фирму и за маленькую говняшку в которой даже половины приложений нету которые есть на андроидах!!!</t>
  </si>
  <si>
    <t>Счастье - это когда есть кому пожелать Доброго утра, Спокойной ночи... И просто знать, что тебя ждут и тебе есть куда спешить</t>
  </si>
  <si>
    <t>В нашем случае, Дедушка😊</t>
  </si>
  <si>
    <t>Дети-это маленькие "террористы". А бабушки их крышуют!)))</t>
  </si>
  <si>
    <t>они в брониках и касках обученные и натренированные, а люди которых они без разбору колотили просто в одежде</t>
  </si>
  <si>
    <t>[['разбор', 6]]</t>
  </si>
  <si>
    <t>Современные мужчины есть трех видов: ДДД (дом, дерево, дети), БББ (бабки, баня, бабы) и ТТТ (тапки, тахта, телевизор). Первый вид вымирает…)</t>
  </si>
  <si>
    <t>мин до5оторбун хаьанда туьэн берем со5а если натваих глазах бют тваюу лушяга друга тибе бывает болно. Мне бывает бална сматрет как бют маего друга. аа ты ему не помагаеш штоли и ты стоиш как столба смотреш как он там еле еле держится.  Нет я некакда не буду сматрет и стоят как столба я буду зашитит сваю друга.</t>
  </si>
  <si>
    <t>[['друг', 4], ['друг', 4], ['друг', 4], ['брать', 5]]</t>
  </si>
  <si>
    <t>енавижу это чувство, когда думаешь, что если сам будешь звонить/писать, то можешь надоесть человеку, а если этого делать не будешь, то может он только этого и ждет? а ты вот сейчас просто возьмешь и испортишь все своим молчанием.</t>
  </si>
  <si>
    <t>[['делать', 2], ['чувство', 4], ['делать', 6], ['думать', 6], ['чувство', 8]]</t>
  </si>
  <si>
    <t>Мужская любимая фраза гласит: "Баба не захочет...кобель не вскочет!"...На что считаю... девушкам нужно отвечать так: "Налево баба не пойдет...пока мужик не доведет!"...)</t>
  </si>
  <si>
    <t>Хоть стих и ООСный, потому что я не верю, что Лили, будучи, по сути, безгранично самовлюбленной, эгоистичной тварью, мастерски носящей маску добродетели, но на деле умеющей только потреблять и паразитировать на тех, кто ее любил, могла так нежно относиться к Снейпу, но очень красивый, чувственный и трепетный. Вот только конец подкачал - не подходит он для такой трагической, с каким-то надрывом, готовой обнажиться, отчаянной нежности. Понятно, конечно, что это такой прием: автор хотел закончить на мажорной, веселой ноте. Однако эта шалость ему, увы, не совсем удалась, на мой взгляд. Тем не менее, это нисколько не умаляет ранее перечисленных достоинств нижеприведенного стихотворения.</t>
  </si>
  <si>
    <t>[['конец', 1], ['подходить', 2], ['верить', 3], ['добродетель', 3], ['красивый', 4], ['нежность', 4], ['красивый', 5], ['весёлый', 8], ['чувственный', 8], ['достоинство', 9], ['конец', 9], ['удаться', 9], ['конец', 10], ['эгоистичный', 10]]</t>
  </si>
  <si>
    <t>Все болеем за команду Петроградец!!! Только Петрик, только победа!</t>
  </si>
  <si>
    <t>В первом Дивизионе Чемпионата города по пляжному футболу сегодня состоятся матчи на вылет В 19:00 состоится первый полуфинал между "Спорт уик-эндом" и "Коломяги-98", далее пройдут два матча утешительного плей-офф (за 5-8 места)  20:00 Лукойл Северо-Запад — SPb Lakes    21:00 LEX — Фрико     А в 22:00 мы будем болеть за наших друзей из команды "Петроградец" в матче второго полуфинала против "Кристалла-2".  Никита Мытарев: "неудачное окончание группового этапа осталось в прошлом году. Отдохнув и набравшись сил, Петроградец с новыми эмоциями и мотивацией включился в плей-офф. В 1/4 пройден финалист летнего чемпионата Лукойл, а впереди принципиальный соперник - Кристалл-2. Украденные арбитрами 2 минуты в матче с этим соперником на стадии групповом этапа не позволили нашему коллективу отыграть разницу в 1 мяч. На этот раз сопернику не поможет сломанная техника. Два амбициозных президента, две амбициозные команды, две разные концепции организации клубной системы и только одно место в финале."</t>
  </si>
  <si>
    <t>[['команда', 2], ['команда', 10], ['победа', 10]]</t>
  </si>
  <si>
    <t>Я помню наше с тобой общение, взгляды, смех, знаешь, дороже уже никого нет...</t>
  </si>
  <si>
    <t>[['общение', 4], ['знать', 6], ['смех', 8]]</t>
  </si>
  <si>
    <t>****Цени друзей, которые проверены годами!!!*****  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друг', 4], ['поддержка', 4], ['помощь', 4], ['урок', 6], ['ценить', 9]]</t>
  </si>
  <si>
    <t>Дыхательные упражнения для похудения Марины Корпан.</t>
  </si>
  <si>
    <t>Марина Корпан - известный специалист по занятиям</t>
  </si>
  <si>
    <t>[['упражнение', 7]]</t>
  </si>
  <si>
    <t>Ура, товарищи!!! РФС продлил контракт с Фабио Капелло до окончания ЧМ-2018</t>
  </si>
  <si>
    <t>[['окончание', 1], ['контракт', 2], ['окончание', 9]]</t>
  </si>
  <si>
    <t>У маім каляндарным плане на сённяшні дзень вызначана два бязвінных пацалункі ад цябе...</t>
  </si>
  <si>
    <t>Нумсссс...как то так вышло...#чирва #еленачирва #репетишн #ссср  http://instagram.com/p/jkFkvvPJOl/</t>
  </si>
  <si>
    <t>Если так и будет продолжаться, то я стану глором Наполи. Очередная потрясающая по дизайну и дерзкая по раскраске форма неаполитанцев на сезон 20014-15</t>
  </si>
  <si>
    <t>Когда мужчине женщина нужна - Поверь, он для нее находит время, Хоть снег, хоть буйный ветер, хоть гроза, Хоть километры, хоть землетрясенья…  И фраз шаблонных он не говорит, О том, что «дел так много», «давай позже», Нет – он томится, он вот-вот сгорит, И ждать до завтра он никак не сможет.  Во взгляде его сложно не прочесть, Что он спешил и этой встречи ждал, Как ни крути, а все же время есть, Когда мужчине женщина нужна.</t>
  </si>
  <si>
    <t>[['говорить', 1], ['говорить', 6], ['находить', 6], ['спешить', 7]]</t>
  </si>
  <si>
    <t>Культурный флешмоб  Каждый поставивший лайк к этой записи получает от меня в личные сообщения имя художника, чью понравившуюся картину он должен запостить себе на стену.   Уильям Чейз. После дождя.</t>
  </si>
  <si>
    <t>[['должный', 2], ['получать', 5]]</t>
  </si>
  <si>
    <t>Величайший актер, композитор, бард, но, прежде всего для меня - поэт. Именно поэт.  С днем рождения, Владимир Семенович. Добрая тебе память...</t>
  </si>
  <si>
    <t>[['добрый', 4], ['великий', 9]]</t>
  </si>
  <si>
    <t>В ожидании чего то нового!;)) Муж,захожу!!!))) http://instagram.com/p/ji1iDTvJLo/</t>
  </si>
  <si>
    <t>[['муж', 4], ['новый', 7]]</t>
  </si>
  <si>
    <t>Этих эмоций не передать! Спасибо всей команде, группе поддержки и всем, кто в нас верил! Впереди главный матч турнира!</t>
  </si>
  <si>
    <t>[['команда', 2], ['верить', 3], ['поддержка', 4], ['впереди', 10], ['главный', 10], ['команда', 10]]</t>
  </si>
  <si>
    <t>Давайте поддержим Радамеля Фалькао. Чемпионат Мира без него будет уже не тот(</t>
  </si>
  <si>
    <t>Прошло несколько часов, а я уже получил бесплатные монеты в игре «Сто к одному»!</t>
  </si>
  <si>
    <t>http://vk.com/igra100k1#pc=1390580468753%7Cdaily_bonus%7C20%7C221303151%7Cstream</t>
  </si>
  <si>
    <t>Душу й тіло ми положим за нашу свободу, І покажем, що ми, браття, козацького роду. Героям слава!</t>
  </si>
  <si>
    <t>Тисячі Львів'ян попрощалися з Ю.Вербицьким</t>
  </si>
  <si>
    <t>http://5.ua | Майже десять тисяч львів'ян провели в останню путь Юрія Вербицького, тіло якого цього тижня знайшли у лісі неподалік Києва. Попрощатися із земл...</t>
  </si>
  <si>
    <t>[['душа', 3], ['свобода', 5], ['свобода', 6], ['показать', 7], ['слава', 10]]</t>
  </si>
  <si>
    <t>Лена, ты что заболела? От тебя утром врач выходил??? - Маша, от тебя каждое утро полковник выходит, я же не говорю, что война началась...!!!</t>
  </si>
  <si>
    <t>Скользить губами по спине, Вдыхая нежный запах кожи. И удовольствие втройне, Когда мурашками до дрожи.  Когда рука сжимает грудь, А голос шепчет: «Превосходна»… Когда не хочется чуть-чуть,  А целиком, как зверь голодный.  Когда пульсация в висках И отнимает к чёрту ноги. Когда отдача в ноготках, На теле пятнами ожоги.  Когда кричишь, вдыхая вновь, И шепчешь еле слышно «боже». Когда по венам стынет кровь И удовольствие до дрожи.</t>
  </si>
  <si>
    <t>[['бог', 3], ['дрожь', 3], ['дрожь', 3], ['нежный', 4], ['дрожь', 7], ['дрожь', 7], ['превосходный', 8], ['удовольствие', 8], ['удовольствие', 8]]</t>
  </si>
  <si>
    <t>Як же мені не вистачає чиєїсь доброї, лагідної руки, яка заліпить мені запотиличник, що б я стала думати про навчання...</t>
  </si>
  <si>
    <t>Народники - сила!</t>
  </si>
  <si>
    <t>уличные музыканты зажигают))</t>
  </si>
  <si>
    <t>Subscribe to chanel UzbHumor Подписывайтесь на канал https://www.youtube.com/user/UzbHUMOR</t>
  </si>
  <si>
    <t>Для того, чтобы сохранить хорошую фигуру и хорошие отношения, нужно совершить одно и то же действие: вовремя закрыть рот.</t>
  </si>
  <si>
    <t>[['сохранить', 1], ['сохранить', 2], ['отношение', 4], ['действие', 6], ['совершить', 9], ['хороший', 9], ['хороший', 9]]</t>
  </si>
  <si>
    <t>Главная   Мир астрологии/ World of  astrology /                                              Светът на астрологията</t>
  </si>
  <si>
    <t>Главная | Мир астрологии/ World of  astrology /                                              Светът на астрологията</t>
  </si>
  <si>
    <t>[['мир', 5], ['главный', 10]]</t>
  </si>
  <si>
    <t>Видео дня: как не надо переходить дорогу</t>
  </si>
  <si>
    <t>Что будет, если не соблюдать ПДД при переходе проезжей части? Небольшой ролик дает ответ</t>
  </si>
  <si>
    <t>Да как смеют эта кучка бандитов и рабов, обращаться от имени `Від імені наших виборців – жителів міста Дніпродзержинська`?! Вас выбирали только купленные рабы, свободные люди вас не выбирали!  Вот из-за этого и стоят сейчас люди на Майдане и отдают свои жизни чтобы не допустить в дальнейшем таких корумпированных выборов и наказать всех вас! Душу й тіло ми положим за нашу свободу, І покажем, що ми, браття, козацького роду!!!</t>
  </si>
  <si>
    <t>[['душа', 3], ['обращаться', 5], ['свобода', 5], ['выбирать', 6], ['выбирать', 6], ['свобода', 6], ['свободный', 6], ['показать', 7], ['свободный', 9]]</t>
  </si>
  <si>
    <t>Приятного вечера )))</t>
  </si>
  <si>
    <t>"На самом деле не важно, где ты тренируешься. В крутом закрытом спортивном клубе, или у себя дома. Главное чтобы у тебя была мотивация ".  Флойд Мэйвезер ©</t>
  </si>
  <si>
    <t>[['мотивация', 7]]</t>
  </si>
  <si>
    <t>Права заряжены позитивом 😃 😃 😃</t>
  </si>
  <si>
    <t>БОГ БОГОВ МАХАДЕВ</t>
  </si>
  <si>
    <t>Индийские фильмы, India films.</t>
  </si>
  <si>
    <t>Результаты теста Люшера  +7+3 Источником внутреннего перенапря­жения является неспособность дать выход накопившимся эмоциям. Это соз­дает возможность для импульсивных поступков или неуравновешенного по­ведения.  ×1×4 Обладает волей и гибкостью в поведе­нии. Достигает умиротворенного состо­яния в том случае, когда он тесно привязан к человеку, группе или орга­низации, которым вполне доверяет.  =2=5 Чувствует, что не получает своей доли жизненных благ и что нет людей, на которых он мог бы положиться или от которых он мог бы получить понимание. Переполняющие его эмоции приводят к тому, что он быстро обижается на людей. В то же время он считает, что следует попытаться извлечь максимум возможного из сложившихся обстоятельств.  –6–0 Физиологическая интерпретация: стресс, вызванный подавлением физических или половых желаний и недостаточным вниманием к потребностям организма. (Только в том случае, если карточки помещены на 7 и 8 местах и особенно, если они свидетельствуют о наличии «беспокойства».) Психологическая интерпретация: существующее положение вызывает неприязнь. Испытывает неудовлетворен­ную потребность объединиться с теми, у кого столь же высокие запросы, как и у него, и выделиться из общей массы. Жесткий контроль, который он установил над своими чувственными инстинктами. мешает ему вести себя естественно. Благодаря этому он изолирует себя от других людей, и поэтому у него возникает желание ослабить свой самоконтроль, чтобы сблизиться с людьми. Эти порывы настроения вызывают у него беспокойство. Он их расценивает как слабость, которую следует преодолеть. Он чувствует, что лишь сохранив выдержку, он сможет удержать свои позиции. Хочет, чтобы его любили и им восхищались, ради его самого. Нуждается во внимании, признании и уважении других людей. Вкратце: требует, чтобы окружающие признали в нем незаурядную личность.  73 черный/красный Структурное значение: «Преувеличение жела­ний» или «драматизация реальности». Действия, вызванные и усиленные бунтом, ведут к нетерпеливости и крайнему поведению, на­правленному на удовлетворение преувеличен­ных желаний.  14 синий/желтый Структурное значение: «Эмоциональная зави­симость» или «готовность оказать помощь группе людей» «Синее» желание понимать и быть понятым и «желтое» стремление создают вместе поведе­ние, привлекающее симпатии людей. Разнород­ность цветов приводит к тому, что главным становится внешний фактор.  25 зеленый/фиолетовый Структурное значение: «Гибкое самоутвержде­ние» или «безответственное кокетство». С помощью приятных манер предпринимаются усилия для того, чтобы добиться признания со стороны других людей. Однако получив это признание, человек не желает чувствовать себя связанным обязательствами.  60 коричневый/серый Структурное значение: «Истощение сил» или «упадок сил». Главным является стремление к хорошему физи­ческому самочувствию и свободе от всего, что может вызвать недомогание или ощущение несчастья. Организм должен быть защищен, и следует со­здать условия для того, чтобы он поправлялся. Это похоже на 06, но здесь гораздо больше внимания уделено тщательному лечению организма.  Оттенки серого + 2 + 4 – 0 Оппозиционность + позыв + жажда перемен Вы не можете более выносить ситуацию, которую воспринимаете как парализующую все возможности. Хотите во что бы то ни стало быстро и решительно устранить неприятные обстоятельства и добиться радикального разрешения всех проблем.  Основные цвета 1 3 2 0 Вы хотели бы оградить себя от разочарований и демонстративно выказываемого Вам неуважения. Убеждены в том, что сможете упрочить собственную безопасность с помощью самоутверждения и достижения признания.  Оттенки синего 2 0 1 3 С одной стороны, Вы хотели бы избежать чувства одиночества и испытываете настоятельную потребность в сердечном единении. С другой стороны, Вы предубеждены против партнера, а потому в целом Ваше настроение весьма неустойчиво.  Оттенки зеленого 1 2 3 0 Вы хотите занять вполне определенную позицию и утвердиться среди других благодаря твердости характера. Это необходимо Вам для того, чтобы защищать свои интересы и отстаивать собственные требования. Вы стремитесь знать все о мнениях окружающих для того, чтобы использовать это для правильного ориентирования в ситуации. Избегаете ни к чему не обязывающих контактов, бесцельных действий и излишних знакомств.  Оттенки красного 3 2 1 0 Вы чрезмерно раздражены неудовлетворяющим состоянием, а потому нуждаетесь в особом внимании близких людей. Настоятельно стремитесь удовлетворить собственные потребности для того, чтобы обрести желанное спокойствие и снять утомляющее Вас напряжение.  Оттенки желтого 3 2 0 1 Вы чувствуете себя безрадостно и неуютно, испытываете ко всему происходящему явное отвращение и более всего нуждаетесь в бережном, ласковом и нежном понимании. Но из-за боязни перед разочарованиями Вы стали чрезмерно чувствительны, легко ранимы и чрезвычайно обидчивы.  #ТестЛюшера #iOS #Приложение http://oshevnev.ru/test-lusher/</t>
  </si>
  <si>
    <t>[['безопасность', 1], ['боязнь', 1], ['защищать', 1], ['недомогание', 1], ['оградить', 1], ['правильный', 1], ['результат', 1], ['сохранить', 1], ['спокойствие', 1], ['тщательный', 1], ['гибкость', 2], ['доверять', 2], ['должный', 2], ['избегать', 2], ['обязательство', 2], ['сохранить', 2], ['требование', 2], ['условие', 2], ['беспокойство', 4], ['беспокойство', 4], ['знакомство', 4], ['ласковый', 4], ['лечение', 4], ['нежный', 4], ['ощущение', 4], ['помощь', 4], ['помощь', 4], ['помощь', 4], ['правильный', 4], ['приятный', 4], ['сердечный', 4], ['чувство', 4], ['защитить', 5], ['защищать', 5], ['значение', 5], ['значение', 5], ['значение', 5], ['значение', 5], ['интерпретация', 5], ['интерпретация', 5], ['общий', 5], ['получать', 5], ['понимание', 5], ['понимание', 5], ['понять', 5], ['признание', 5], ['признание', 5], ['признание', 5], ['признание', 5], ['приятный', 5], ['свобода', 5], ['бунт', 6], ['воля', 6], ['выдержка', 6], ['действие', 6], ['действие', 6], ['знать', 6], ['инстинкт', 6], ['интерес', 6], ['личность', 6], ['мнение', 6], ['определённый', 6], ['понимание', 6], ['понимание', 6], ['свобода', 6], ['создавать', 6], ['считать', 6], ['усилие', 6], ['вести', 7], ['вести', 7], ['возможность', 7], ['возможность', 7], ['интерес', 7], ['напряжение', 7], ['незаурядный', 7], ['особый', 7], ['перемена', 7], ['радикальный', 7], ['стремление', 7], ['стремление', 7], ['характер', 7], ['жажда', 8], ['желание', 8], ['желание', 8], ['желание', 8], ['желание', 8], ['неприятный', 8], ['ощущение', 8], ['половой', 8], ['приятный', 8], ['удовлетворение', 8], ['чувственный', 8], ['чувство', 8], ['возможность', 9], ['возможность', 9], ['готовность', 9], ['добиться', 9], ['добиться', 9], ['достигать', 9], ['достижение', 9], ['признать', 9], ['результат', 9], ['хороший', 9], ['главный', 10], ['главный', 10], ['интерес', 10], ['контроль', 10], ['основной', 10], ['положение', 10], ['сила', 10], ['сила', 10], ['слабость', 10], ['состояние', 10], ['требование', 10], ['усиленный', 10], ['условие', 10]]</t>
  </si>
  <si>
    <t>Пусть этот день — не шумный праздник, Не красный день в календаре, Но он счастливый и прекрасный — Я стала мамой! Лучшей мамой на Земле 😊</t>
  </si>
  <si>
    <t>[['мама', 4], ['мама', 4], ['праздник', 8], ['прекрасный', 8], ['счастливый', 8], ['хороший', 9]]</t>
  </si>
  <si>
    <t>"Мирный" майдан. Мирные граждане в мирной столице. Мирные каски. Мирные лица. Мирно ведут себя. Мирно бастуют. Мирно дерутся и протестуют. Тем, кто не мирный, нету здесь места. Мирные лозунги мирных протестов. Мирно пинают мирные ноги Тех, кто попался под них на дороге. Все очень мирно, бело и пушисто. Мирные шествия мирных фашистов. Мирные факелы. Мирный Бандера. В Киеве мира - без счета и меры. Утром туманным и темною ночью Миролюбивый Майдан мироточит. Мирно пьет чай. Мирно требует сыра, Кофе, лимонов, уборки сортиров. Каждую пятницу с миром под вечер Повода ищут для мирного вече Мирные "дети" в черных террорках. Мирные цепи для мирной "разборки". Мирно он жгет представителей власти. Мирно рыдает, считая несчастья. Мирно бросает коктейли с огнем Мирно в руках орудует лом. Мирная ненависть к просто прохожим, Да и к водителям ненависть тоже. Все, кто за гранью майданного бунта - "Тушки", "титушки", "банда" и "хунта". Думал ты, "мир" - это пение скрипки, Солнце, объятья, цветы и улыбки? Как бы не так! Мир теперь с кулачищем, Дышит он злобой и ложью он свищет. Мирный Майдан, он не сеет, не пашет, Мирно поет. Мирно бьет. Мирно пляшет. Мирно блокирует. Ты несогласен? Значит, "титушка". Значит, опасен! ...Мирный Майдан заелозил до дыр Слово когда-то хорошее - МИР. (автор неизвестен)</t>
  </si>
  <si>
    <t>[['опасный', 1], ['мера', 2], ['мир', 5], ['мир', 5], ['мир', 5], ['мир', 5], ['мир', 5], ['мирный', 5], ['мирный', 5], ['мирный', 5], ['мирный', 5], ['мирный', 5], ['мирный', 5], ['мирный', 5], ['мирный', 5], ['мирный', 5], ['мирный', 5], ['мирный', 5], ['мирный', 5], ['мирный', 5], ['мирный', 5], ['мирный', 5], ['мирный', 5], ['мирный', 5], ['мирный', 5], ['мирный', 5], ['мирный', 5], ['миролюбивый', 5], ['бунт', 6], ['думать', 6], ['мера', 6], ['протест', 6], ['считать', 6], ['вести', 7], ['неизвестный', 7], ['хороший', 9], ['власть', 10], ['грань', 10], ['дорога', 10]]</t>
  </si>
  <si>
    <t>На улице у мастерской Максим стоит сломанная Fire Truck, которой нужен новый хозяин. Возьмите ее себе!</t>
  </si>
  <si>
    <t>запиши этот каментарий к 5 играм хлопни10 раз по подушкой и бац айфон проверено 10000000 людьми</t>
  </si>
  <si>
    <t>Жить в Питере 13 ч. назад Опыт жизни в питерской коммуналке - бесценен. Но если на вашу долю такого счастья не выпало, то знайте:   1. Во-первых, сливайтесь со средой. Мойте полы, обсуждайте темы из разряда "я вот в "Дикси" ходила, так там картофель на 3.20 дешевле чем в "Пятерочке". А вот майонез не понравился" (даже если вы не понимаете смысла в этой информации просто играйте из себя советского товароведа), так же не забывайте ругать Любку, пенсии и молодежь.  2. Цените время когда никого нет на кухне! Это божественные полчаса готовки, когда ты не чувствуешь себя у подъезда с бабушками на лавочке в мини-юбке. Эти минуты когда тебе не говорят "майонезику добавь" (это то в соус бешамель), "крышкой закрой - быстрее сготовится", "а я бы лук не так резала", "а по телевизору сказали, что кефир вредный". В общем "Адская Кухня" и прочие кулинарные критики просто курят в сторонке.   3. Золотое правило - если что-то ломается, виноваты Вы. "Ведь при Сталине проводку подложили, это вы что-то включаете", "30 лет туалет работал, вы приехали и он сломался!". Зарубите себе на носу, слово "износ" это просто прикрытие для тех кто не умеет обращаться с вещами.  4. Не удивляйтесь претензиям. Если Ваши соседи громко смотрят телевизор, их собака периодически лает минут так на 40, а сосед приходит в дым пьяный просить взаймы. То не надо закатывать глаза, когда вам говорят "что вы слишком громко смеетесь".  5. В принципе, в Вашей комнате может спать сколько угодно человек, главное что бы они имели два чудных качества : хроническую немоту и гигантский мочевой пузырь (напомним что все гости - нелегалы).   6. Ничего не трогайте. В коммуналке соседское соглашение покруче чем в Теории Большого Взрыва. Если вас заподозрили в воровстве туалетной бумаги, это клеймо останется на всю жизнь (и возможно даже на следующее поколение, нашим детям только предстоит это узреть).   7. Вы теперь активный член социума, хотели вы этого или нет. Каждое действие - от похода в клуб, до стирки нижнего белья это остросоциальная тема. Ее нужно обсуждать, точнее - ее будут обсуждать.  8. Коммуналка это Пандора со своим гравитационным полей, правилами и законами. И логика тут не причем. Отбросьте ее, когда будете мыть пол средством для мытья посуды, с таким количеством воды, что удивляешься, что старый деревянный паркет еще не набухает и не цветет по весне. Забудьте о демократии - ваше белье, сохнущее ванной, мешает, а соседское, висящее там недели - нет. Забудьте о презумпции невиновности и о сохранности личной жизни. Вы же не где-нибудь, а на Комдоре.   9. Люди всю жизнь прожившие в этом месте не могут понять, что можно жить по-другому и это временно. Так что не удивляйтесь если Вы приехали, в свою комнату на время учебы, они уже думаю как вы будете жить в этой комнате с детьми и мужем. И фразы вроде "это комната проклята, там с 53го уже, 10ые жильцы живут ( раз в 6ть лет меняются, вот же странники)", тоже абсолютно вменяема.   10. Ну нет, на самом деле не все так плохо. Тут весело. И даже чаще чем можно представить. Главное найти хорошего соседа по комнате, такого соратника- испытателя, со здоровой психикой и чувством юмора. Чтобы вместе исследовать этот и таинственный мир питерской коммуналки.  Текст Анна Гаврилова</t>
  </si>
  <si>
    <t>[['говорить', 1], ['говорить', 1], ['сохранность', 1], ['закон', 2], ['правило', 2], ['правило', 2], ['соглашение', 2], ['поколение', 3], ['проклятый', 3], ['бабушка', 4], ['муж', 4], ['сосед', 4], ['сосед', 4], ['сосед', 4], ['чувство', 4], ['демократия', 5], ['мир', 5], ['обращаться', 5], ['общий', 5], ['понять', 5], ['соглашение', 5], ['говорить', 6], ['говорить', 6], ['действие', 6], ['думать', 6], ['знать', 6], ['логика', 6], ['принцип', 6], ['смотреть', 6], ['учёба', 6], ['активный', 7], ['опыт', 7], ['таинственный', 7], ['весело', 8], ['играть', 8], ['счастие', 8], ['чувство', 8], ['юмор', 8], ['опыт', 9], ['средство', 9], ['хороший', 9], ['ценить', 9], ['здоровый', 10]]</t>
  </si>
  <si>
    <t>Подарок от моей Зайки . Спасибо моя золотая!</t>
  </si>
  <si>
    <t>Помните, в детстве по телеку часто шла реклама, где умеющих плакать пупсов купали в чудесных розовых ванночках? Сама реклама также была выполнена в нежно-розовых тонах и просто очаровывала. И был один ролик, где вместо пупса в ванночке стояла милая длинноухая и длинношерстная собака, вроде американский кокер-спаниeль. Она моргала прекрасными темными глазами, ее можно было купать и расчесывать ей уши и шерсть. Кто помнит рекламу с этой собакой, отзовитесь! Буду очень благодарна.</t>
  </si>
  <si>
    <t>[['прекрасный', 8], ['чудесный', 8], ['выполнить', 9]]</t>
  </si>
  <si>
    <t>Mы живeм в мире, где улыбкa ужe не знaчит xopошеe oтношeниe к тeбe. Гдe поцeлyи совсeм нe знaчат чyвcтва. Где пpизнaния нe значaт любoвь. Гдe кaждый одинoк и никтo не стapaeтся этo изменить. Где cлoвa теряют всякий cмысл, пoтoмy что нeсyт ложь.</t>
  </si>
  <si>
    <t>Как же мы устаааалиии!!! Настя, Коля, Ваня, Дима, вы просто супер команда!😚  #Encounter</t>
  </si>
  <si>
    <t>Друг важнее распутных дур</t>
  </si>
  <si>
    <t>И всё-таки детская дружба не забывается!</t>
  </si>
  <si>
    <t xml:space="preserve">удачи:) </t>
  </si>
  <si>
    <t>Друг – это не тот, кто говорит "все хорошо", а тот, кто скажет "все плохо, но я с тобой".</t>
  </si>
  <si>
    <t>Иногда ждёшь, когда кто-то из друзей скажет:" Cлушай, а пошли бухнём... И вспомним старое?!"</t>
  </si>
  <si>
    <t>у каждого человека есть ДРУГ, который дождется, пока на часах будет 00-00 и поздравит его с днем рождения! =))</t>
  </si>
  <si>
    <t>[['друг', 4], ['поздравить', 9]]</t>
  </si>
  <si>
    <t>Титушки" получают инструктаж и экипировку в Днепропетровской ОГА</t>
  </si>
  <si>
    <t>Инструктаж титушек в ДнепрОГА</t>
  </si>
  <si>
    <t>Титушки проходят инструктаж и получают экипировку в большом зале Днепропетровской облгосадминистрации.</t>
  </si>
  <si>
    <t>Живи, люби, кради , гуляй, купи весь мир потом отдай! всегда лишь помни вещь одну не забывай свою БРАТВУ!!!</t>
  </si>
  <si>
    <t>Друзья – это люди, которые всю жизнь будут напоминать тебе о твоих косяках и угорать над ними;  Друзья – это те люди, с которыми и молчать есть о чем;  Друзья – это люди, номера телефонов которых ты знаешь наизусть;  Друзья – это без которых многое бы в твоей жизни было не так хорошо…))))</t>
  </si>
  <si>
    <t>Баллада о борьбе</t>
  </si>
  <si>
    <t>Всем погибшим в борьбе за нашу свободу посвящается... Спасибо фотографам за отвагу. Спасибо Высоцкому за гений и актуальность. Спасибо тем, кто борется. Спас...</t>
  </si>
  <si>
    <t>И однажды в твоей жизни появится новое имя,которое превратит предыдущее в пыль.</t>
  </si>
  <si>
    <t>Отправлено из Android приложения "Я хочу..." http://play.google.com/store/apps/details?id=com.media2apps.yahochu  ...чтобы в жизни было больше неожиданных подарков и сюрпризов</t>
  </si>
  <si>
    <t>Отправлено из Android приложения "Я хочу..." http://play.google.com/store/apps/details?id=com.media2apps.yahochu  ...в подарок большого плюшевого мишку</t>
  </si>
  <si>
    <t>Женщина должна в первую очередь хорошо выглядеть для себя. После того, как вы начнете заботиться о себе, вокруг появятся люди, которые позаботятся о вас. Прежде всего, мы живем для себя, а потом уже для окружающих. (c) Э. Хромченко</t>
  </si>
  <si>
    <t>А еще меня удивило, когда я их видела в Израиле, как популярны там длинные волосы. Собственно, это и на твоих фотографиях видно</t>
  </si>
  <si>
    <t>Вот такие вот милые барышни в израильской армии служат)))))))</t>
  </si>
  <si>
    <t>[['видеть', 6], ['популярный', 9]]</t>
  </si>
  <si>
    <t>Отправлено из Android приложения "Я хочу..." http://play.google.com/store/apps/details?id=com.media2apps.yahochu  ...стать хорошей мамой</t>
  </si>
  <si>
    <t>[['мама', 4], ['хороший', 9]]</t>
  </si>
  <si>
    <t>Объявить Россию зоной, свободной от генетически модифицированных организмов</t>
  </si>
  <si>
    <t>Спасибо вам, друзья, за мой день) Вы у меня самые лучшие)!  Пора спать ;)</t>
  </si>
  <si>
    <t>Друзья! В четверг 30.01 в комплексе пляжных видов спорта "Динамит" (пер. Челиева 13) состоится финал чемпионата города по пляжному футболу в помещениях в первом дивизионе. Встречаются Петроградец и Спорт Уик-энд Начало матча в 21:00. Приглашаю всех желающих поддержать наш Петроградец в главном матче.</t>
  </si>
  <si>
    <t>[['друг', 4], ['главный', 10]]</t>
  </si>
  <si>
    <t>Официальная форма олимпийской горнолыжной сборной Мексики. На фото принц Хубертус фон Гогенлоэ. Источник: sports.ru</t>
  </si>
  <si>
    <t>А потом мы удивляемся как это они свою тики-таку вытворяют. А всё очень "просто". Всё строится на треугольниках. Большее количество предложений рождает большее количество возможных решений.</t>
  </si>
  <si>
    <t>Будь пожалуйста послабее, будь пожалуйста И тогда подарю тебе я чудо запросто И тогда я вымахну, вырасту, стану особенным Из горящего дома вынесу тебя сонную Я решусь на всё неизвестное на всё безрассудное В море брошусь густое, зловещее и спасу тебя Это будет сердцем велено мне, сердцем велено Но ведь ты же сильнее меня, сильнее и увереннее  Ты сама готова спасти других от уныния тяжкого Ты сама не боишься ни свиста пурги, ни огня хрустящего Не заблудишься, не утонешь, зла не накопишь Не заплачешь и не застонешь, если захочешь Станешь плавной и станешь ветренной, если захочешь Мне с тобой, такой уверенной трудно очень Хоть нарошно, хоть на мгновение, я прошу робея Помоги мне в себя поверить, стань слабее  Будь пожалуйста послабее, будь пожалуйста И тогда подарю тебе я чудо запросто И тогда я вымахну, вырасту, стану особенным Из горящего дома вынесу тебя сонную Станешь плавной и станешь ветренной, если захочешь Мне с тобой, такой уверенной трудно очень Хоть нарошно, хоть на мгновение, я прошу робея Помоги мне в себя поверить, стань слабее  Хоть нарошно, хоть на мгновение, я прошу робея Помоги мне в себя поверить, стань слабее  Станешь плавной и станешь ветренной, если захочешь Мне с тобой, такой уверенной трудно очень Хоть нарошно, хоть на мгновение, я прошу робея Помоги мне в себя поверить, стань слабее...</t>
  </si>
  <si>
    <t>[['бояться', 1], ['зло', 1], ['робеть', 1], ['робеть', 1], ['робеть', 1], ['робеть', 1], ['уныние', 4], ['неизвестный', 7], ['особенный', 7], ['особенный', 7], ['сильный', 10], ['сильный', 10], ['слабый', 10], ['слабый', 10], ['слабый', 10], ['слабый', 10], ['слабый', 10], ['слабый', 10]]</t>
  </si>
  <si>
    <t>Женщина может простить практически все, кроме невнимания к себе.</t>
  </si>
  <si>
    <t>для вдохновения.</t>
  </si>
  <si>
    <t>ОРНАМЕНТЫ НАРОДОВ МИРА | 2 часть</t>
  </si>
  <si>
    <t>«Опека не теряла надежды, что я устану и брошу всё»   Православие и мир</t>
  </si>
  <si>
    <t>«Опека не теряла надежды, что я устану и брошу всё» | Православие и мир</t>
  </si>
  <si>
    <t>Как на самом деле происходит устройство в российские семьи детей-сирот с инвалидностью</t>
  </si>
  <si>
    <t>Нужно уметь говорить вовремя 3 фразы: Прости, Люблю, Прощай!</t>
  </si>
  <si>
    <t>[['говорить', 1], ['простить', 4], ['прощать', 4], ['говорить', 6]]</t>
  </si>
  <si>
    <t>Я одержал победу в сражении "Расплата"</t>
  </si>
  <si>
    <t>Культура и традиции марокканцев</t>
  </si>
  <si>
    <t>[['традиция', 3], ['культура', 5]]</t>
  </si>
  <si>
    <t>по традиции,мои кисули,как я без вас:*</t>
  </si>
  <si>
    <t>Вроде радостное событие, а читаешь и, как-то, не по себе становится.</t>
  </si>
  <si>
    <t>Сочи-2014: энциклопедия трат</t>
  </si>
  <si>
    <t>Узнайте, кто нажился на самой дорогой Олимпиаде в истории</t>
  </si>
  <si>
    <t>Саша за работой на компьютере и у папы на работе.</t>
  </si>
  <si>
    <t>Минутка доброты с:</t>
  </si>
  <si>
    <t>Усачев Андрей - Умная собачка Соня</t>
  </si>
  <si>
    <t>Умная собачка СоняГод выпуска: 2001 г.Фамилия автора: УсачевИмя автора: АндрейИсполнитель: О. Шорохова, А. ГущинЖанр: сказкаИздательство: РосмэнТип аудиокниги: ...</t>
  </si>
  <si>
    <t>Бажання жінки - закон, а бажання чоловіка - стаття.</t>
  </si>
  <si>
    <t>Уроки от Уилла Смита  (Will Smith lessons)</t>
  </si>
  <si>
    <t>Вовочка приходить в школу з трьома шишками на лобі. Вчителька запитує: - Вовочка, що з тобою трапилося? Він розповідає: - Вчора ми лягли спати. Тато запитує:  - Вовка, ти спиш? Я кажу: - Ні. Отримав по лобі. Через півгодини тато запитує: - Вовка, ти спиш? Я кажу: - Сплю. Ба-бах по лобу! Ще через півгодини тато запитує: - Вовка, ти спиш? Я мовчу. Тато каже мамі: - Поїхали! А я запитую: - Куди?</t>
  </si>
  <si>
    <t>Розмова двох бабульок: - Слухай Марись а ти дивишсі той іксфактор? - Та дивлюсі а шо такє? - Ти знаєш шо тутой сусєдув є трохі голубий? - Я не знаю, в мене тілівізор чорно-білий!</t>
  </si>
  <si>
    <t>Береги ключи от счастья… Дубликата не будет… А счастье может хлопнуть дверью и… уйти…</t>
  </si>
  <si>
    <t>[['беречь', 1], ['беречь', 5], ['счастие', 8], ['счастие', 8]]</t>
  </si>
  <si>
    <t>В истории Великой Отечественной войны Ленинград - особая страница. История борьбы этого города за жизнь - величайший подвиг и незаживающая рана. Испытания, выпавшие на долю ленинградцев, невозможно описать словами или сыграть в кино. И пусть мы не сможем это прочувствовать, но мы должны это знать… Кольцо блокады вокруг города на Неве замкнулось 8 сентября 1941 года. На долгие 872 дня город превратился в осаждённую немцами «ленинградскую крепость». Преодолевая голод и страх, болезнь и смерть, ленинградцы не просто выживали, они демонстрировали несокрушимую силу духа.  900 дней осады. 900 дней смертельных боёв. 27 января 1944 года была снята полная блокада Ленинграда.</t>
  </si>
  <si>
    <t>[['болезнь', 1], ['испытание', 1], ['страх', 1], ['должный', 2], ['дух', 6], ['знать', 6], ['борьба', 7], ['история', 7], ['история', 7], ['особый', 7], ['голод', 8], ['великий', 9], ['великий', 9], ['борьба', 10], ['сила', 10]]</t>
  </si>
  <si>
    <t>Дивляться блондинка і брюнетка фільм, брюнетка каже: - Давай посперечаємось на 100 рублів, що Петя скинеться з моста! - Я думаю, що ні! Скинувся Петя з мосту, блондинка дістає гроші, брюнетка: - Не треба, я вже дивилася цей фільм! - Я теж, але я не думала, що він ще раз скинеться!</t>
  </si>
  <si>
    <t>ПоискВС - бесплатные лайки, пиар и анализ страниц.</t>
  </si>
  <si>
    <t>Бесплатные голоса, лайки, пиар, анализ страниц, огромная коллекция открыток и аватаров на любую тему.</t>
  </si>
  <si>
    <t>[['анализ', 6]]</t>
  </si>
  <si>
    <t>-Доця! Ти,що куриш?  -Тату я син! -А! То ти гомик,який курить? -Тату я твій син! -Чий син? -Твій! Твою мать! -Чию мать?  -Твою! -Мою? -Ні,блять мою! -Хто блядь? -Я блядь! -Доцю! Ти,що куриш?</t>
  </si>
  <si>
    <t>[['мать', 4], ['мать', 4]]</t>
  </si>
  <si>
    <t>Приїхав Янукович у відрядження на одну військову частину. Навкруги степ, а найближче село знаходиться фіг зна де. Вітя питає у генерала: - Як ви тут без баб? - Таа, просто! В нас у хліву є віслюк... от ми з мужиками і... - Далі не розповідай, веди мене до нього! Наскочив Фьодирич на віслюка, три палки кинув. - Так непогано, навідь краще чим баба. - Віктор Федорич, ви мене не зрозуміли. Ми сідаємо з мужиками на віслюка, та їдемо у село на блядки.</t>
  </si>
  <si>
    <t>[['баба', 4], ['баба', 4], ['вести', 7]]</t>
  </si>
  <si>
    <t>17.12.2013  в "Мюзик Холле " состоялся Бенефис заслуженного артиста России,народного артиста Республики Татарстан  Альберта Асадуллина  " Только Любовь..." , посвященный 65-летию со дня рождения и 40-летию его творческой деятельности.</t>
  </si>
  <si>
    <t>[['народный', 3], ['любовь', 4], ['деятельность', 6], ['творческий', 6]]</t>
  </si>
  <si>
    <t>Я получил новое достижение "Ни царапины"</t>
  </si>
  <si>
    <t>Герои Арены - РПГ</t>
  </si>
  <si>
    <t>Не бывает любви без конца. Ничего без конца не бывает...  Отпускает ночное кольцо из объятий пустые трамваи,  опускается занавес дня, выпуская закат на арену...  Отпускают, любя и кляня, набивая прошедшему цену,  оставляя упреки и боль, недосказанность кутая ложью...   Только если погибла любовь - им уже ничего не поможет.   Им уже ничего не вернуть, не примерить, не выстрадать даже.  Так на кипенно-белом окне оседает со временем сажа,  так свеча, что дарила нам свет, остается обугленной спичкой...  Так любовь с истечением лет, превращаясь сначала в привычку,  исчезает в субботу к утру [или к ночи на среду, быть может],  а казалось сначала - "Умру, никого нет на свете дороже",  "Как же я без него? Никогда! Это просто не может случиться!"...  Ты проснулся. Сегодня среда. Жизнь по-прежнему бешено мчится. Только слева какой-то сквозняк - неуютно, промозгло и пусто,  будто это не сердце, а так - неподвижный серебряный сгусток,  утомленный осенним дождем [да и насморком, кстати, в придачу]... Что там в планах? Чуть-чуть подождем - в выходные поехать на дачу, отыскать теплый клетчатый плед, заварить себя чаю с корицей...   Повторялось все тысячи лет, миллионы еще повторится.   Не бывает любви без конца. Все имеет конец и начало.  Даже если из под венца и до облачного причала,  даже если последний вздох - в унисон, и в глазах слезинки,  даже если когда-то Бог их задумал как половинки -  ведь не вечно стучать сердцам: будет тише, и глуше, дальше...  Не бывает любви без конца.  Просто жизнь  обрывается  раньше...  Анна Кулик</t>
  </si>
  <si>
    <t>[['конец', 1], ['конец', 1], ['конец', 1], ['конец', 1], ['конец', 1], ['повторяться', 2], ['унисон', 2], ['бог', 3], ['привычка', 3], ['любовь', 4], ['любовь', 4], ['любовь', 4], ['любовь', 4], ['любовь', 4], ['план', 6], ['конец', 9], ['конец', 9], ['конец', 9], ['конец', 9], ['конец', 9], ['конец', 10], ['конец', 10], ['конец', 10], ['конец', 10], ['конец', 10]]</t>
  </si>
  <si>
    <t>Отправлено из Android приложения Мама и я https://play.google.com/store/apps/details?id=com.alek.momandme  ✔ Дорогие родители! Для тех, кому интересно мнение доктора Комаровского, мы подготовили отличную подборку из 9 видео на следующие темы:  🔺  Лучший способ отлучения от груди 🔺  Мальчики и подгузники 🔺  Совместный сон с ребенком 🔺  УЗИ и беременность 🔺  Уход за половыми органами мальчиков 🔺 Поить ли грудничков 🔺  Ребенок засыпает только с грудью, что делать 🔺  Как чистить уши младенцам 🔺 Раннее сидение  Сохраняйте себе на стену, чтобы пересмотреть!</t>
  </si>
  <si>
    <t>Мама и я - Android Apps on Google Play</t>
  </si>
  <si>
    <t>Приложение создано специально для современных молодых родителей. Здесь вы найдете советы по вопросам развития и воспитания детей, статьи о здоровье, питании, рекоменда...</t>
  </si>
  <si>
    <t>[['делать', 2], ['мама', 4], ['родитель', 4], ['уход', 4], ['совместный', 5], ['делать', 6], ['мнение', 6], ['интересно', 7], ['отличный', 8], ['половой', 8], ['хороший', 9]]</t>
  </si>
  <si>
    <t>Отправлено из Android приложения Мама и я https://play.google.com/store/apps/details?id=com.alek.momandme  Все с детства помнят массаж с приговоркой: "Рельсы,рельсы,шпалы...".  Предлагаем вам разные приговорки с массажем.  Рельсы, рельсы. (проводим одну, другую линии вдоль позвоночника) Шпалы, шпалы. (проводим поперечные линии) Ехал поезд запоздалый. («едем» ладонью по спине) Из последнего вагона Вдруг посыпался горох. (стучим по спине пальцами обеих рук) Пришли куры, поклевали. (стучим указательными пальцами) Пришли гуси, пощипали. (щипаем спинку) Прошёл слон, («идём» по спине тыльной стороной кулаков) Прошла слониха, («идём» кулаками, но с меньим усилием) Прошёл маленький слонёнок. («идём» тремя пальцами, сложенными в щепоть) Пришёл директор магазина, («идём» по спине двумя пальцами) Всё разгладил, всё расчистил. (поглаживаем спину ладонями верх-вниз) Поставил стол, (изображаем — стол кулаком) Стул, (стул — щепотью) Печатную машинку. (печатную машинку — пальцем) Стал печатать: («печатаем» по спине пальцами) Жене и дочке, Дзинь-точка. (на этих словах каждый раз щекочем бочок) Шлю вам чулочки, Дзинь-точка. Прочитал, (водим пальцем, как будто читаем) Помял, разгладил, (щипаем, а затем поглаживаем спинку) Прочитал, Помял, разгладил, Сложил, Отправил.  *** Били лён, били (стучим кулачками по спине) Топили, топили (растираем ладонями) Колотили, колотили (похлопываем) Мяли, мяли (разминаем пальцами) Трепали, трепали (трясём за плечи) Белы скатерти ткали (чертим ребрами ладоней) На столы накрывали (поглаживаем ладонями)  *** Мы капусту рубим, рубим (рубящие движения рёбрами ладоней) Мы морковку трём, трём (трущие движения костяшками пальцев) Мы капусту солим, солим (точечные прикосновения пальцами) Мы капусту жмём, жмём (прожимание мышц пальцами) Сок капустный пьём, пьём (поглаживающие движения ладонями)  *** (покалачиваем по пяточке) Куй, куй, каблучок! Подай бабка башмачок. Не подашь башмачка — Не подкуем каблучка.  *** Сидит белка на тележке, (круговыми движениями гладим пяточку) Раздает она орешки Мишке толстопятому— (проглаживаем пальчики, начиная с большого) Заиньке усатому- Лисичке-сестричке— воробью — синичке Кому в роток, (гладьте большим пальцем подушечки стопы) кому в зобок, кому в лапочку»  *** (гладим ручку ручкою и далее по тексту) Ручку ручкою погладим, Пальчик пальчиком потрём, Отдохнём совсем немножко, А потом опять начнём  *** Птичка-птичка, (водим пальчиком по ладошке) Вот тебе водичка (сделайте тот же круг, но уже с помощью пощипывания) Вот тебе крошки На моей ладошке.  *** Тушки-татушки, испекли ватрушки (водим ручками вверх-вниз, как музыкант, играющего на тарелках), На окно поставили (руки с определённым усилием опускаются на животик) Остывать оставили (машем ручками) А пшеничный пирожок— Он на опарышке взмешён (нежно прощипать-промять от живота до плеч) Так высо-о-оконъко-высок! (Ручки поднимаются к макушке)  *** На лугу, на лугу (гладим животик по часовой стрелке) Стоит миска творогу (кладём ладонь на животик), Прилетели две тетери (пощипиваем бочка снизу вверх) Поклевали (двумя пальцами пробегаем по животику) Улетели (поглаживаем малыша)  *** Чушки, вьюшки, перевьюшки (крутим кулочки друг вокруг друга) Тимбирлим сидит в кадушке (стучим кулачками друг о другасо стороны ребер ладошек) А мы его по макушке (приближаем ручки малыша к его голове); Бац-бац-бац (прикасаемся кулачками к головке) Вьюшки, вьюшки, Вьюшки вью, Колотушки колочу, Приколачиваю.</t>
  </si>
  <si>
    <t>[['друг', 4], ['друг', 4], ['друг', 4], ['жена', 4], ['мама', 4], ['помощь', 4], ['определённый', 6], ['усилие', 6], ['усилие', 6], ['движение', 7], ['движение', 7], ['движение', 7], ['движение', 7], ['играть', 8], ['сделать', 9]]</t>
  </si>
  <si>
    <t>#мимими #чешский_кроша #крот #фестиваль #финка #театр жили 3 дня в Финке)) катались на фестиваль в город Йонсуу, смотрели на деток да себя показали :) http://instagram.com/p/jzBd3iL3wo/</t>
  </si>
  <si>
    <t>[['смотреть', 6], ['показать', 7]]</t>
  </si>
  <si>
    <t>Горда, тому що кривдили ... Сильна, тому що робили боляче ... Смілива, бо вже не боюся ...</t>
  </si>
  <si>
    <t>[['смотреть', 6], ['гордый', 9], ['сильный', 10]]</t>
  </si>
  <si>
    <t>История одной любви.</t>
  </si>
  <si>
    <t>Если догоню девушку - в любви признаюсь. В противном случае - согреюсь.</t>
  </si>
  <si>
    <t>[['любовь', 4], ['история', 7]]</t>
  </si>
  <si>
    <t>Світ дуже змінився... Зараз всім потрібні або гроші, або слава, або ж постійні гулянки, задоволення... Та я ще з тих божевільних людей, кому хочеться справжнього кохання... Щирих почуттів... Без брехні та зрад...</t>
  </si>
  <si>
    <t>[['пост', 2], ['слава', 10]]</t>
  </si>
  <si>
    <t>Дети экстремистов. 28 января, из-за сильного мороза, оставила детей...</t>
  </si>
  <si>
    <t>Дети экстремистов.28 января, из-за сильного мороза, оставила детей (дочери 9 лет и сыну 14) дома, разрешила не пойти в школу. Думала, как бы...</t>
  </si>
  <si>
    <t>В желании сыграть "святую" роль,  Мы примеряем часто и с охотой: Костюмы ласки, доброты, заботы... Не думая примерить чью-то боль.  Антон Требунских</t>
  </si>
  <si>
    <t>[['святой', 3], ['доброта', 4], ['забота', 4], ['ласка', 4], ['думать', 6], ['желание', 8]]</t>
  </si>
  <si>
    <t>распустилась любовь , словно петли, не связать ее пряжей судьбы, как снегами опущены тонкие ветви. не найти к той любви мне тропы...</t>
  </si>
  <si>
    <t>Я получил новое достижение "Везунчик"</t>
  </si>
  <si>
    <t>– Выйдешь за меня замуж?  – Что еще за тебя сделать?</t>
  </si>
  <si>
    <t>А тебе все равно, что морщинками кожа отмечена,  Что в прическе предательской сетью сквозит седина...  Мальчик мой, для тебя я - всего лишь любимая женщина, И поэтому вечно прекрасна и вечно юна. Смотрят юные девочки в спину пытливыми взглядами: Расцвела - не узнать, но не видят цветенью причин. Красота создается не красками и не нарядами, Красота создается глазами влюбленных мужчин...  Бабье Лето</t>
  </si>
  <si>
    <t>[['причина', 2], ['красота', 5], ['красота', 5], ['видеть', 6], ['смотреть', 6], ['прекрасный', 8]]</t>
  </si>
  <si>
    <t>- Девушка, почему мы с вами еще не знакомы? - Бог бережет тебя, глупое создание....</t>
  </si>
  <si>
    <t>Быть чудаком и верить в чудеса,  Купаться летней ночью в море звездном, За журавлем гоняться в небесах – Я точно знаю: никогда не поздно.  Дыханье от восторга затаив, Увидеть волшебство в совсем привычном, И, слыша незатейливый мотив, Величье ощущать в полете птичьем.  Бежать куда-то за своей мечтой, Вновь совершая тысячу ошибок, Не сомневаясь, спор вести с судьбой, И грезить о награде из улыбок.  О, как мне жаль угрюмых простаков, Кто, ошибаясь, в чудеса не верит, Тех, чьи сердца закрыты на засов, Чьи наглухо забиты в детство двери.  Мир будет жить, пока есть чудаки, Пока Земля дыханьем их согрета, Пока родятся с легкой их руки Стихи и песни, сказки и сонеты.  Пока мазки ложатся на холсты, Подснежники цветут средь зимней стужи, И, следуя законам красоты, В песчинках зреет качество жемчужин.</t>
  </si>
  <si>
    <t>[['закон', 2], ['привычный', 2], ['совершать', 2], ['верить', 3], ['верить', 3], ['небо', 3], ['красота', 5], ['мир', 5], ['знать', 6], ['спор', 6], ['вести', 7], ['восторг', 8], ['награда', 9], ['награда', 10]]</t>
  </si>
  <si>
    <t>Находите время отдыхать, так как работа есть всегда, а жизнь имеет тенденцию заканчиваться.</t>
  </si>
  <si>
    <t>[['находить', 6], ['отдыхать', 8], ['работа', 9]]</t>
  </si>
  <si>
    <t>#RETRICA уезжаю.... Всем приятных выходных !!!!!🎒🚗🌃😄 http://instagram.com/p/j1xLq8RAco/</t>
  </si>
  <si>
    <t>Специально, чтобы отвлечь мир от проблем голодных и бедных, была придумана проблема защиты от нападков на гомосексуалистов со стороны варваров-натуралов и раздута до неимоверных высот. Совести нет у вас, господа...</t>
  </si>
  <si>
    <t>[['защита', 1], ['совесть', 3], ['защита', 5], ['мир', 5]]</t>
  </si>
  <si>
    <t>Взрослая жизнь - это когда "Марш домой!" - кричит не мама, а муж...)))</t>
  </si>
  <si>
    <t>Ждy пoдpyг нa чай… пpотирaю рюмки....</t>
  </si>
  <si>
    <t>Я буду счастливой — я твёрдо решила… Как- будто бы я никуда не спешила… Что было, то было, что будет — то будет, пусть где-то прибавится, где-то убудет… Я буду счастливой… Я буду!!! Я буду… Живу не спеша, в ожидании чуда…</t>
  </si>
  <si>
    <t>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поддержка', 4], ['помощь', 4], ['урок', 6]]</t>
  </si>
  <si>
    <t>30.01.14 Львовяне призвали земляков объединиться и защищать свой народ</t>
  </si>
  <si>
    <t>.................................. Размещение текстовой и видеорекламы на страницах РИА "Новый Регион" Email: kiev@nr2.ru Skype: nr2_kiev http://www.nr2.ru</t>
  </si>
  <si>
    <t>В пизду друзей в пизду подруг я сам себе пиздатый друг !</t>
  </si>
  <si>
    <t>"Есть мечта? - беги к ней ! Не получается?- иди к ней ! Не получается? - ползи к ней ! Не можешь? - ляг и лежи в направлении мечты !"</t>
  </si>
  <si>
    <t>Предоставлю место на промышленном сервере для размещения различных баз данных, игровых и специальных программ со стабильными техническими характеристиками, обращаться в л.с</t>
  </si>
  <si>
    <t>[['стабильный', 1], ['обращаться', 5], ['база', 6], ['специальный', 6], ['различный', 7]]</t>
  </si>
  <si>
    <t>Я давно не вижу ничего плохого в собственном одиночестве. Люди сильно преувеличивают значение отношений двух людей. Да, это важно, но не так важно, чтобы растворяться в терзаниях, как шипучка в стакане воды. Все гораздо проще. Есть — значит, хорошо, нет — значит, будет. А если не будет, значит, так оно должно было быть. Или не так уж сильно хотелось. По временам полезно отдаваться потоку. Цепляясь за что-то, мы пропускаем более важное.</t>
  </si>
  <si>
    <t>[['должный', 2], ['отношение', 4], ['значение', 5], ['видеть', 6]]</t>
  </si>
  <si>
    <t>"но видно это всё ерунда, что время лечит раны любви"..</t>
  </si>
  <si>
    <t>В определенный период жизни мы встречаемся с определенным человеком, необходимым именно в этот период. Такой странный закон притяжения, такое взаимовыгодное спасение. Проводим определенное время вместе, потом обязательно расстаемся. Потому что каждому из нас надо идти дальше, входить в новый, следующий период своей судьбы. Брак придуман для ленивых, которым легче остановиться на полпути, чем идти дальше.</t>
  </si>
  <si>
    <t>[['спасение', 1], ['закон', 2], ['брак', 3], ['определённый', 6], ['определённый', 6], ['определённый', 6], ['новый', 7], ['притяжение', 8]]</t>
  </si>
  <si>
    <t>Хороший парень у Алины!!!))))</t>
  </si>
  <si>
    <t>Работа, кофе и дым с тоскою… Ты стала стервой? Да нет… другою. Сомнения в пропасть, улыбки маска… И кто-то верит, что в сердце сказка? Все больше фальши,все чаще по фиг! Железней нервы и крепче кофе…</t>
  </si>
  <si>
    <t>Здравый смысл восторжествовал!? Лучше выпить пиво на стадионе, принеся деньги в бюджет клуба, а так же повысив продажи пенного напитка в целом по стране (мне как работнику пивной отрасли это важно), чем накидаться водкой перед матчем и на трибуне сидеть уже совсем в нечеловеческом обличье.</t>
  </si>
  <si>
    <t>Предложение отменить запрет пива на стадионе поддержали в комитете ГД</t>
  </si>
  <si>
    <t>Председатель комитета Госдумы по экономической политике, инновационному развитию и предпринимательству Игорь Руденский поддержал предложение Росалкогольрегулирования об отмене запрета на продажу пива на стадионах.</t>
  </si>
  <si>
    <t>[['восторжествовать', 9], ['хороший', 9], ['деньга', 10]]</t>
  </si>
  <si>
    <t>Лечим почти даром!!! Подарки от спонсора всем!!!</t>
  </si>
  <si>
    <t>В отношениях с людьми мы любим раздавать роли. Требовать актеров строго следовать нашей трактовке. И сами при этом играем самозабвенно. Потом кто-то рано или поздно захочет хотя бы часок побыть собой, а не персонажем. И в этот миг все развалится. Эльчин Сафарли</t>
  </si>
  <si>
    <t>[['отношение', 4], ['играть', 8]]</t>
  </si>
  <si>
    <t>Великолепие, радость, называйте, как угодно</t>
  </si>
  <si>
    <t>«Реал» презентовал проект реконструкции Сантьяго Бернабеу</t>
  </si>
  <si>
    <t>“We want the new stadium to be an icon, a global symbol”</t>
  </si>
  <si>
    <t>Portal del Real Madrid</t>
  </si>
  <si>
    <t>Все еще ищу курьера на перевозку очков из Тулы в Москву. В эти выходные или в начале следующей недели. Премьера спектакля,где играют очки состоится в середине февраля, так что чем раньше они окажутся в Москве, тем лучше. Репост приветствуется. Для перевозчика ценного "груза" попрошу контрамарку.на премьеру не обещаю, но к концу сезона думаю будет возможно попасть http://www.praktikatheatre.ru/Spectacle/Details/344</t>
  </si>
  <si>
    <t xml:space="preserve">«Практика». </t>
  </si>
  <si>
    <t>[['конец', 1], ['думать', 6], ['играть', 8], ['конец', 9], ['хороший', 9], ['конец', 10]]</t>
  </si>
  <si>
    <t>- От ви кажете, що зло не потрібно пам'ятати ... ага, як же, людина старалася, а я забуду?!</t>
  </si>
  <si>
    <t>Дайте мені побути дівчиськом, я втомилася дорослою бути ... Я хочу сміятися дзвінко, про проблеми забути ... Дайте мені такий засіб, щоб хоч на півгодини, я змогла повернутися в дитинство і повірити в чудеса!</t>
  </si>
  <si>
    <t>Цени эту жизнь,другой не будет.</t>
  </si>
  <si>
    <t>Ребёнок - это единственный человек, которому всё равно:толстая ты или худая, красивая или нет.Он любит тебя просто за то, что ты его МАма</t>
  </si>
  <si>
    <t>[['красивый', 4], ['мама', 4], ['красивый', 5], ['единственный', 7]]</t>
  </si>
  <si>
    <t>Основная идея-умереть молодым как можно позже.</t>
  </si>
  <si>
    <t>- Сучара! - Прoбач, кохана, не розчув. - Скучала, кажу, милий, скучала...</t>
  </si>
  <si>
    <t>♥ Всем большое спасибо, кто был с нами в этот день!!!! Люблю мужа!!!</t>
  </si>
  <si>
    <t>Как мало пройдено дорог.. Как много сделано ошибок.</t>
  </si>
  <si>
    <t>[['сделать', 9], ['дорога', 10]]</t>
  </si>
  <si>
    <t>8 февраля  - Пешая прогулка выходного дня по маршруту ст. Гать - Чертово Городище - Еловый Мыс - Палкино. Осмотр скал, застывших болот, базовые элементы ориентирования на местности. Протяженность маршрута до 20 км. Встречаемся в крайних правых пригородных кассах в 6.50, билеты покупать до ст. Гать отправление в 7.15 ЕКБ с ЖД вокзала г. Екатеринбург, Руководитель Агафонов Дмитрий - 8-903-082-08-33;   Виктория Тароева 8-904-985-65-22 Звонить после 18.00</t>
  </si>
  <si>
    <t>[['базовый', 10]]</t>
  </si>
  <si>
    <t>"Дело не в пессимизме и не в оптимизме, а в том, что у девяноста девяти из ста нет ума." А.П.Чехов</t>
  </si>
  <si>
    <t>[['ум', 6], ['оптимизм', 8]]</t>
  </si>
  <si>
    <t>Кайфую #маринанаотдыхе http://instagram.com/p/j4xnpEyUF3/</t>
  </si>
  <si>
    <t>Онлайн-медитация за установление мира и согласия в Украине 02 февраля 2014 г. 19-00 по Москве,17-00 ПО КИЕВУ http://silaroda.com/wp/meditaciya</t>
  </si>
  <si>
    <t>[['согласие', 2], ['мир', 5], ['согласие', 5], ['медитация', 6]]</t>
  </si>
  <si>
    <t>Я ооооочень боюсь змей.... и я решила поборать свой страх... подумала ну хотя бы одна фотка у меня должна быть со змеюкой.... После этого конечно меня оооочень трясло... шооок.... Нууу вобщем эмоции на лицо))))😮😯😐😓😲😲😲😲 #маринанаотдыхе http://instagram.com/p/j6ylSpSUHp/</t>
  </si>
  <si>
    <t>[['бояться', 1], ['страх', 1], ['должный', 2]]</t>
  </si>
  <si>
    <t>Не все поймут  / ЛУЧШИЙ IT ЮМОР</t>
  </si>
  <si>
    <t>Постоянно обновляемый сборник юмора для программистов, web мастеров, верстальщиков, админов и всех всех, для кого IT - не просто две буквы!</t>
  </si>
  <si>
    <t>[['понять', 5], ['юмор', 8], ['хороший', 9]]</t>
  </si>
  <si>
    <t>Ну Вы знаете, как корова ветер поймала</t>
  </si>
  <si>
    <t>Мужики говорят "молочка бы с булочкой, да на печку с дурочкой" А НАМ,БАБОНЬКИ - ЧАШКУ КОФЕ С КОНЬЯЧКОМ,ДА В ЕГИПЕТ С ДУРАЧКОМ!!!!</t>
  </si>
  <si>
    <t>Парни с легкостью вонзают ножи в сердца девушек, но сильная девушка может вытащить нож из сердца и отрезать им яйца!</t>
  </si>
  <si>
    <t>[['лёгкость', 8], ['сильный', 10]]</t>
  </si>
  <si>
    <t>Цифровая обработка видео в реальном времени   MirFactov — всё самое интересное!</t>
  </si>
  <si>
    <t>Цифровая обработка видео в реальном времени | MirFactov — всё самое интересное!</t>
  </si>
  <si>
    <t>«Волк с Уолл-стрит» до и после наложения спецэффектов   MirFactov — всё самое интересное!</t>
  </si>
  <si>
    <t>«Волк с Уолл-стрит» до и после наложения спецэффектов | MirFactov — всё самое интересное!</t>
  </si>
  <si>
    <t>Ты должна!" Убивает эта фраза. То, что я должна, записано в налоговом кодексе, все, что не должна - в уголовном. Остальное на мое усмотрение!</t>
  </si>
  <si>
    <t>Дед на 412- ом москвиче въехал в BMW X5. Выходят братки: - Ну, дед ты попал… - Ребята, у меня сын директор птицефабрики, дайте мобильник я ему звякну, он приедет и все уладит…  Те обмозговали, типа, щас с директора птицефабрики бабок поимеем и дали деду мобильник, он отзвонился, обрисовал ситуацию. Ждут… Через 10 минут подлетают 2 тонированных Крузака, из них 10 парней в масках,долбят братков мордой об асфальт, прикладами добивают бомбу, с одного из автомобилей выходит парень и говорит деду: - Папа, сколько раз тебе говорить: я не директор птицефабрики, а начальник "Беркута"…</t>
  </si>
  <si>
    <t>Нужно пройти через пропасть, чтобы оказаться на другом берегу. Так начинается все новое.</t>
  </si>
  <si>
    <t>Настоящая Жизнь-считать Каждый ее День ЧУДОМ!!! см хорошую экранизацию одноименного романа Паоло Коэльо "Вероника решает умереть"..читала книгу еще в школе..сейчас в новом измерении</t>
  </si>
  <si>
    <t>[['настоящий', 4], ['смотреть', 6], ['считать', 6], ['новый', 7], ['хороший', 9]]</t>
  </si>
  <si>
    <t>И то, что было «до» — эти игры в успешность, туфли в ползарплаты, сравнения в обертке чужих историй — все это фигня на фоне обычных спагетти, приготовленных любимыми руками». Э. Сафарли</t>
  </si>
  <si>
    <t>[['игра', 7], ['история', 7], ['игра', 8]]</t>
  </si>
  <si>
    <t>Интересная подборка!</t>
  </si>
  <si>
    <t>50 лучших фотографий в истории спорта - Фото - Футбол - Sports.ru</t>
  </si>
  <si>
    <t>Возраст - херня, главное-ощущения!!!....:-))</t>
  </si>
  <si>
    <t>Я продолжаю свое интеллектуальное путешествие в приложении Одним словом! Только что мне покорился новый город - Питер!</t>
  </si>
  <si>
    <t>Одним Словом</t>
  </si>
  <si>
    <t>Игра на эрудицию и внимательность. В основе лежит знакомый всем принцип отгадывания слова по картинке. Простой и увлекательный..</t>
  </si>
  <si>
    <t>О боже, какой раритет (лично для меня) Мы делали из Синая звезду 4 года назад. Это 53-ий кабинет, одна из суббот, когда мы дежурили дружной компанией P.S. Все интересное происходит 4 года назад ;)</t>
  </si>
  <si>
    <t>[['делать', 2], ['бог', 3], ['компания', 5], ['делать', 6], ['интересный', 7], ['интересный', 8]]</t>
  </si>
  <si>
    <t>День вчера был тяжелым,но веселым!;)) #балет#СССР#добрыйвечеркахахстан#чирва#еленачирва#проэкт#тв#россия1 http://instagram.com/p/j_nfOwPJLT/</t>
  </si>
  <si>
    <t>Третий день #съемок подошел к концу.. #балет #ссср #еленачирва #чирва #проэкт#тв #россия1 #добрыйвечеркахахстан  http://instagram.com/p/kAsaqwvJOL/</t>
  </si>
  <si>
    <t>Стараешься,стараешься, а, этого никто не замечает!!!!!!Жаль!!!</t>
  </si>
  <si>
    <t>[['стараться', 7], ['стараться', 7]]</t>
  </si>
  <si>
    <t>интересно послушать.</t>
  </si>
  <si>
    <t>[club36775085|Хью Лори читает "Трое в лодке, не считая собаки" Джерома К. Джерома.]</t>
  </si>
  <si>
    <t>В Саргазах сгорел крупнейший на Южном Урале приют для животных</t>
  </si>
  <si>
    <t>В поселке Саргазы сгорел крупнейший на Южном Урале приют для бездомных животных «Я живой». Как помочь приюту «Я живой», можно узнать через группу в соцсети, а также по тел. (351) 223-35-24. Огонь вспыхнул поздней ночью в одной из бытовок. В это время там находились 11 щенков, куда их временно поселили из-за морозов. Пламя быстро перекинулось на солому, которую привезли для утепления, 20 будок и склад с крупами. Работники приюта голыми руками вытаскивали животных из полыхающих клеток. Спасти...</t>
  </si>
  <si>
    <t>[['приют', 1], ['крупный', 2]]</t>
  </si>
  <si>
    <t>Так цікаво про що він думає, коли чує моє ім'я...</t>
  </si>
  <si>
    <t>Мне нужен не тот, кто будет говорить целыми днями "люблю", а тот, кто однажды скажет: "...а ты мне такая и нужна...маленькая неуравновешенная психопатка...".</t>
  </si>
  <si>
    <t>Отправлено из Android приложения Мама и я https://play.google.com/store/apps/details?id=com.alek.momandme  22 НЕВЕРОЯТНО ВКУСНЫХ СОУСА НА ВСЕ СЛУЧАИ ЖИЗНИ  Рецепты домашних соусов к мясу, к рыбе, к овощам – на все случаи жизни! Эти невероятно простые рецепты соусов сделают ваши блюда неповторимыми! Новый вкус привычных блюд!  1. СОУС «ТАТАРСКИЙ» 200 гр. майонеза, 1 ст.л. тертого хрена, 2 маринованных огурца, средняя луковица, мелко нарезанная петрушка (1 ст.л). Перемешайте и подавайте охлажденным в отдельной специальной посуде.  2. СОУС «АНДАЛУЗСКИЙ» 200 гр. майонеза, 3 ст.л. кетчупа, 1 ч.л. коньяка, мелко нарезанная луковица, сок лимона и красный молотый перец. Остроту за счет красного перца можно регулировать по вкусу.  3. СОУС «ГРИБНОЙ» 400 гр. отварных шампиньонов (мелко нарезать), 4 ст.л. тертого хрена, 100 гр. майонеза, 100 гр. сметаны, соль, перец. Его получается довольно много, можно делать меньше, смотря какая компания собирается за столом!  4. СОУС «ТОМАТНЫЙ» 200 гр. томатного кетчупа, 2 ст.л. растительного масла, 2 зубочка чеснока( измельчить), зелень петрушки, соль и перец.  5. СОУС «ОЛИВКОВЫЙ» 200 гр. майонеза, 100 гр. измельченных оливок без косточек, 2 зубка измельченного чеснока, 1 ст.л. лимонного сока, соль, перец.  6. СОУС «СВЕКОЛЬНЫЙ» 100 гр. сметаны, небольшая отварная свекла, натертая на мелкой терке, 100 гр. майонеза, одна мелко нарезанная луковица, 2 ст.л. хрена, маринованный огурец (нарезанный мелкими кубиками).  7. СОУС «НЕЖНЫЙ» 200 гр. майонеза, 100 гр. тертого твердого сыра, 3 ст.л. сметаны, 2 ч.л. хрена, рубленный укроп, соль, перец.  8. СОУС «ДОСТУПНЫЙ» 2 ст.л. майонеза, 2 ст.л. кефира, 1 ст.л. сметаны, 2 зуб.чеснока, щепотка красного перца, щепотка чёр. перца, пучок зелени кинзы или укроп, петрушка, базилик (любые травки на ваш вкус). Все смешать, зелень измельчить, чеснок раздавить через пресс.  9. СОУС «ЧЕСНОЧНЫЙ» 2 яйца, 2 столовые ложки соли, чеснок (по вкусу), чёрный и красный перец (по вкусу), 1-2 ст.л. раст. масла, сок лимона или немного уксуса, 1/3 ст. кефира. Взбить все ингредиенты в блендере до однородной массы и влить очень тонкой струйкой растительное масло. Добавить сок лимона (по желанию). Соус хранить в холодильнике, перед подачей заправить соус кефиром хорошо смешав.  10. СОУС «КАРРИ» 2 ст.л. сметаны, 2 ст.л. майонеза, 2 ст. ряженки или кефира, перец красный и черный, 1/2 ч.л. кари, 2 зуб. чеснока, 1 ст.л. уксуса. Все соединить и тщательно перемешать - соус готов. Хранить соус в холодильнике.  11. СОУС «ГОРЧИЧНО-МЕДОВЫЙ» 2 ст.л. сметаны, 2 ст.л. майонеза, 2 ст.л. горчицы (зернами или без на ваш вкус), 1 ст.л. меда, 1 зуб. чеснока, 1 ч.л. сок лимона, 1 ст.л. масла оливковое, перец белый. Все компоненты смешать до густой однородной массы.  12. СОУС «ТУРЕЦКИЙ» (ОСТРЫЙ) 2 луковицы, 1 ст.л. томатной пасты или 1/2 ст. томата рубленного, 2 ст.л. олив. масла, соль, красный и черный перец, 1 ч.л. кориандра молотого, зелень кинзы, укропа, 1 ч.л. сока лимона или уксуса (по вкусу), 1 сладкий перец (красный). Измельчить в блендере до мелкой крошки все ингредиенты и полученную массу залить в соусник, заправив специями по вкусу.  13. ЧЕСНОЧНЫЙ СОУС «МУЖДЕЙ» Берём головку чеснока, почистим его и разотрём. Растёртый чеснок разводим в половине стакана воды, можно взять, если есть под рукой мясной бульон, но это необязательно, добавляем уксус и соль по вкусу. Если соус немного настоится, то будет ещё колоритнее. В некоторых рецептах приготовления этого вкусного соуса предлагается добавлять чёрный молотый или красный перец, можно обойтись без него, и добавить можно растительное масло. Выбор за вами. Всё. Можно подавать к рыбным и мясным блюдам.  14. ЮЖНО-ФРАНЦУЗСКИЙ ЧЕСНОЧНЫЙ СОУС АЙОЛИ Растираем, а проще говоря, давим, 4 дольки большие чеснока, добавляем аккуратно 1 желток, стакан растительного масла и опять растираем, добавляем чайную ложку кипячёной холодной воды, по вкусу сок лимона добавить. В результате получается соус по консистенции майонезной. Можно подавать к овощному салату, к рыбе, к мясу.  15. СОУС «ЭСЭСЭРУШКА» Достаём плавленый сырок «Дружба»''' из холодильника, трём на тёрке мелкой, давим пару долек чеснок и заправляем майонезом. В конце можно туда покрошить ещё, покрошить. Если к печёной картошке добавить этот соус - просто пальчики оближите.  16. ТРАДИЦИОННЫЙ СОУС С ХРЕНОМ Возьмём полстакана хрена измельченного, таким же количеством бульона или горячей воды заливаем, добавляем яблоко натёртое, уксуса столовую ложку, половину чайной ложки сахарной пудры, и кефира или кислого молока 2-3 ложки. Размешаем, и всё будет, готово. Следует подавать к овощам, колбасе, к холодному мясу.  17. МАЙОНЕЗ «ШВЕДСКИЙ» Нужно то всего: 100 грамм майонеза салатного, возьмём такое же количество яблочного джема и добавить 5 столовых ложек тёртого хрена, можно добавить, если захочется и больше хрена. И дать майонезу настояться в холодильнике.  18. СОУС ПОЛЬСКИЙ (ОЧЕНЬ ВКУСНЫЙ РЕЦЕПТ СОУСА) На слабом огне распускаем 150 грамм сливочного масла. Пока масло остывает, берём 4 яйца и рубим, добавляем 10 грамм петрушки. Всё перемешиваем, лимонным соком заправляем или лимонную кислоту добавляем на кончике ножа. Без этого соуса "судак по-польски" не бывает просто, но и к другой рыбе соус очень подходит.  19. ФРАНЦУЗСКИЙ СОУС «ГРИБИШ» Белки трёх вареных яиц мелко рубим, натереть на крупной тёрке 50 грамм корнишонов. Желтки растираем, и смешивай с 30 граммами горчицы, постепенно вливаем стакан растительного масла, уксуса добавляем 30 грамм и перемешиваем. А потом в массу желтковую добавляем огурцы и белки, соль и зелень по вкусу. И соус готов. Можно подавать к холодным блюдам, но и хорошо идёт этот соус к горячим рыбным блюдам.  20. ИНДИЙСКИЙ КРЫЖОВЕННЫЙ СОУС «АМЛА ЧАТНИ» В индийском соусе нужно варить крыжовник, а после добавить специи: имбирь, перец и так далее. Мы поступим проще. Ягоды без хвостиков стакан, размельчим при помощи блендера, мясорубки или толкушкой. Добавим 3-4 зубчика чеснока туда, сахар, соль по вкусу, 2 столовые ложки укропа. Можно поступить по-другому, положить грецкие рубленые орехи вместо укропа, 2 столовые ложки.  21. СОУС БРУСНИЧНЫЙ С СЫРОМ 100 грамм плавленого сыра ставим в тёплое место, где он сможет размягчиться, добавим к нему 50 грамм сметаны кислой, сахар, соль по вкусу, а потом в эту массу добавим 100 грамм брусники. Подавать можно к птице, мясу.  22. СОУС АНГЛИЙСКИЙ МЯТНЫЙ (который подавался у русских царей, подавался на торжественных приёмах). 3 столовые ложки мяты руби, добавляем 2 столовые ложки сахара, 1 столовую ложку уксуса и 3-4 ложки воды. На два часа оставляем, чтобы настоялся. И потом подаём к рыбным и к мясным блюдам.  Приятного аппетита!  #_Кулинария@roditeli_i</t>
  </si>
  <si>
    <t>[['говорить', 1], ['конец', 1], ['результат', 1], ['делать', 2], ['крупный', 2], ['подходить', 2], ['привычный', 2], ['традиционный', 3], ['дружба', 4], ['мама', 4], ['нежный', 4], ['помощь', 4], ['приятный', 4], ['брать', 5], ['брать', 5], ['компания', 5], ['приятный', 5], ['выбор', 6], ['говорить', 6], ['делать', 6], ['смотреть', 6], ['специальный', 6], ['неповторимый', 7], ['новый', 7], ['аппетит', 8], ['вкус', 8], ['вкус', 8], ['вкус', 8], ['вкус', 8], ['вкус', 8], ['вкус', 8], ['вкус', 8], ['вкус', 8], ['вкус', 8], ['вкус', 8], ['вкус', 8], ['вкус', 8], ['вкус', 8], ['вкусный', 8], ['вкусный', 8], ['вкусный', 8], ['желание', 8], ['острота', 8], ['приятный', 8], ['конец', 9], ['результат', 9], ['сделать', 9], ['конец', 10], ['слабый', 10]]</t>
  </si>
  <si>
    <t>Друзья мои,скажите а всех у кого фотографии в контакте не попадают под формат 90х60х90 донимают "специалисты" из оздоровительных центров и центров красоты чтобы подправить фигуру и проверить 9 важных органов???? Это пипец какой-то, я сама работала в телемаркетинге, и первое время мягко и четка говорила , что НЕ НУЖДАЮСЬ!Последние же две недели я жестко прошу удалить мой телефон и внести его в самый наичернейший список!Пока безрезультатно...  Так у всех или только мне "повезло"?</t>
  </si>
  <si>
    <t>[['говорить', 1], ['чёткий', 1], ['друг', 4], ['красота', 5], ['говорить', 6]]</t>
  </si>
  <si>
    <t>УВАЖАЕМЫЕ РОДСТВЕННИКИ, ДРУЗЬЯ... И НЕ ОЧЕНЬ!!! Убедительная просьба ! Смысл и значение моих статусов не считать фактами из биографии моей жиз</t>
  </si>
  <si>
    <t>Цитата с сайта «Жемчужины мысли»</t>
  </si>
  <si>
    <t>[['уважаемый', 2], ['родственник', 3], ['друг', 4], ['значение', 5], ['считать', 6], ['статус', 10]]</t>
  </si>
  <si>
    <t>У відповідь на нову політику "ВКонтакте" я цим текстом оголошую, що всі мої персональні дані, фотографії, малюнки, листування і так далі є об'єктами мого авторського права (згідно Бернської Конвенції). Для комерційного використання всіх вищезазначених об'єктів авторського права в кожному конкретному випадку необхідний мій письмовий дозвіл.</t>
  </si>
  <si>
    <t>У кого как обычно едет крыша ?</t>
  </si>
  <si>
    <t>Можно соблазнить мужчину,у которого есть жена,можно соблазнить мужчину,у которого есть любовница,но нельзя соблазнить мужчину,у которого есть любимая женщина)</t>
  </si>
  <si>
    <t>Команда мечты)</t>
  </si>
  <si>
    <t>интересно посмотреть</t>
  </si>
  <si>
    <t>Цветок пустыни / Desert Flower  Великобритания, Германия, Австрия, 2009 драма, биография  Режиссер: Шерри Хорман  В главных ролях: Лия Кебеде, Салли Хокинс, Крэйг Паркинсон, Мира Сайал  Рейтинг Кинопоиска: 8.228  История Варис Дирие — простой девочки-кочевницы из Сомали. В 13 лет она сбежала из семьи, добралась до Могадишо, а потом оказалась в Лондоне. Через несколько лет ей удалось стать одной из популярнейших моделей мира.  Варис не была первой темнокожей топ-моделью, но она стала первой женщиной, которая публично осудила практику женского обрезания, была назначена специальным послом ООН и создала Фонд по борьбе с FGM.</t>
  </si>
  <si>
    <t>дорогие друзья! приходите в ДК гагарина на ул мира 16 февраля в 15 часов! будет обалденный конкурс восточных танцев! билет всего 100 руб!</t>
  </si>
  <si>
    <t>[['друг', 4], ['мир', 5]]</t>
  </si>
  <si>
    <t>ОТЗЫВ согласия на обработку персональных данных несовершеннолетнего   Родительское Всероссийское Сопротивление</t>
  </si>
  <si>
    <t>ОТЗЫВ согласия на обработку персональных данных несовершеннолетнего | Родительское Всероссийское Сопротивление</t>
  </si>
  <si>
    <t>В школах России давно идёт  кампания по сбору  и обработке персональных данных.  Для этого с родителей берется  «СОГЛАСИЕ РОДИТЕЛЯ (ЗАКОННОГО ПРЕДСТАВИТЕЛЯ) НА ОБРАБОТКУ ПЕРСОНАЛЬНЫХ ДАННЫХ НЕСОВЕРЕШННОЛЕТНЕГО». Часто на уроках детям предлагают заполнить подробные анкеты,  в которых содержатся вопросы, касающиеся частной жизни  семьи,  родителей, проводят психологические опросы, выясняющие "проблемы" семейных отношений и много-много другой информации, которая может составлять медицинскую или личную тайну. Родители вправе отказаться от предоставления такой информации.</t>
  </si>
  <si>
    <t>[['согласие', 2], ['согласие', 5]]</t>
  </si>
  <si>
    <t>Ищю хозяина!!! тел 89631815259 средне мелкая, очень добрая и игривая</t>
  </si>
  <si>
    <t>[['добрый', 4], ['игривый', 8]]</t>
  </si>
  <si>
    <t>\ Восхождение \ Ветер, сильный, яростный, Гребень горы, пустыня белая, Один снег, мёртвый снег, и Солнце, беспощадное, жгучее. Я на края жизни и смерти, Я человек, вызов бросил; Кому? наверно, чему-то, Совсем не важному, глупому, Но может и мечте; Своей мечте, детской, светлой, Забытую чуть неверьем взрослым, Я скажу, прокричу, прошепчу: «Я могу, быть птицей, видишь Передо мною весь мир, Даже облака ряд, бегут у ног, Слышишь, здесь только ветер воет, Нет здесь места жизни, а я живу, А я кричу, а я стою, посреди Неба и земли, я здесь, я добрался, Моё тело, разум, дух были против, Не могли понять, зачем я здесь, Зачем стремился, забывая всё, что было, Живя только этим шагом, следующим шагом! И вот, она, эта вершина! равнодушная, Молчаливая, ждущая, моего паденья. Да, глупо, быть здесь, ради этого только, Я согласен, но помнишь ту мечту детскую, Быть птицей, парить выше всех, даже облаков, Быть сильным, заглянув даже за край земли, Быть везде собой, когда даже снег, здесь чужой»</t>
  </si>
  <si>
    <t>[['небо', 3], ['беспощадный', 5], ['мир', 5], ['понять', 5], ['видеть', 6], ['вызов', 6], ['дух', 6], ['разум', 6], ['вызов', 7], ['край', 10], ['край', 10], ['сильный', 10], ['сильный', 10]]</t>
  </si>
  <si>
    <t>Как говорила Фаина Раневская...,,Ко мне старость вдруг пришла...Меня дома не нашла...То пирую,то блядую...То по ягоды пошла...,,)))</t>
  </si>
  <si>
    <t>Слава Богу, Мой Закончился)))</t>
  </si>
  <si>
    <t>Жизнь-боль.</t>
  </si>
  <si>
    <t>[['бог', 3], ['слава', 10]]</t>
  </si>
  <si>
    <t>Доброго і світлого теж має бути хоч трохи у нинішні дні. Тому я беруся підтримувати рух "Заплати наперед": перші 5 осіб, які коментують цей статус словами "Я в ділі", отримають сюрприз від мене протягом 2014 календарного року. Це може бути будь-яка річ: квиток в кіно, книга, листівка, коробка цукерок, що-небудь, що може підняти вам настрій. Не буде жодного попередження. Це станеться тоді, коли станеться. Єдина умова - ви маєте СКОПІЮВАТИ це повідомлення (НЕ репост), тобто робити пропозицію на своїй сторінці і "платити наперед". Таким чином нас буде багато і добра у світі стане трохи більше . Давайте робити більше хороших, сповнених любові, речей одне для одного в 2014 році. Без причини, без бажання отримати щось взамін. А тому, що це притаманно нашій душі - любити та робити добро!</t>
  </si>
  <si>
    <t>[['душа', 3], ['добрый', 4], ['хороший', 9], ['добро', 10], ['добро', 10], ['статус', 10]]</t>
  </si>
  <si>
    <t>Теперь я люблю только одного человека - себя! Потому что точно знаю: уж эта сука меня не предаст!</t>
  </si>
  <si>
    <t>- Кто самый верный четвероногий друг человека?  - Кровать</t>
  </si>
  <si>
    <t>Мое Счастье))</t>
  </si>
  <si>
    <t>Хочу быть с ним, специально для него готовить и спорить о том, кому мыть посуду, а по субботам вместе смотреть фильмы и "Соmedy club", ржать над Волей и Харламовым. Орать на него за то, что кругом бардак. Ссориться. Мириться. По утрам открывать шторы и подолгу стоять с будильником над его ухом,ожидая пока он проснется. Успокаивать, когда неприятности. В знак любви с его стороны получать поцелуи в нос. Итак довольно-довольно улыбаться. Рисовать с ним свой идеальный мир!</t>
  </si>
  <si>
    <t>[['любовь', 4], ['мир', 5], ['получать', 5], ['воля', 6], ['смотреть', 6]]</t>
  </si>
  <si>
    <t>Крылья, ноги, главное хвост!Лети птичка!(с)</t>
  </si>
  <si>
    <t>Люблю тебя, и хочется проснуться, Молчать, обнявшись, в комнате пустой! Любить, когда захочется коснуться, До сердца - сердцем, до руки - рукой! Любить тебя в минуту грусти, В минуту радости, всегда, Хочу тебе сказать спасибо, Обнять, прижать, поцеловать!  Стихотворение посвящаю моей любимой Арине</t>
  </si>
  <si>
    <t>[['грусть', 4], ['радость', 8]]</t>
  </si>
  <si>
    <t>Любовь это такая штука Которую нельзя купить Бывает она приносит радость, бывает боль  и её сложно найти а потерять можно одним словом</t>
  </si>
  <si>
    <t>[['любовь', 4], ['радость', 8]]</t>
  </si>
  <si>
    <t>Самая большая награда, которую мы получаем за свой труд, заключается не в том, что мы обретаем, а в том, кем мы становимся в результате этого труда.</t>
  </si>
  <si>
    <t>[['результат', 1], ['получать', 5], ['награда', 9], ['результат', 9], ['награда', 10]]</t>
  </si>
  <si>
    <t>Ищу новый абсолютно здоровый позвоночник для девушки 170см. Б/у и удлиненные варианты( с лишним позвонком в поясничном отделе) не предлагать. Рассматриваю предложения только снабженные свежими мрт и  заключениями специалистов о полной исправности органа. Телефон указан в профиле. Фото и заключения можно присылать в личку.)))</t>
  </si>
  <si>
    <t>[['заключение', 1], ['заключение', 1], ['рассматривать', 6], ['смотреть', 6], ['новый', 7], ['заключение', 9], ['заключение', 9], ['здоровый', 10]]</t>
  </si>
  <si>
    <t>Аааааа. Я это сделала!!!</t>
  </si>
  <si>
    <t>Было очень весело!!!!!!)))</t>
  </si>
  <si>
    <t>Отправлено из Android приложения Мама и я https://play.google.com/store/apps/details?id=com.alek.momandme</t>
  </si>
  <si>
    <t>Никакого нарушения, действительно. Ага</t>
  </si>
  <si>
    <t>[['нарушение', 7]]</t>
  </si>
  <si>
    <t>Отправлено из Android приложения Мама и я https://play.google.com/store/apps/details?id=com.alek.momandme  Пять минут как я проснулся, улыбнулся, потянулся, гукнул, пискнул и молчу… Мама, где ты? Есть хочу! Что ж не слышишь ты никак, как лежу, сосу кулак. Все, обиделся, кричу:"Эй, мамуля, есть хочу!"Накорми меня уже! Титю дай, прижми к себе… Ты зачем ее забрала? Я еще покушал мало. Ну решил в обед вздремнуть, быстро дай обратно грудь! Не хочу твоей пустышки, мы малышки — не глупышки! Не хочу играть в игрушки и не брякай в погремушки, да не лезь ты в мой подгузник и не надо гладить пузик. Титю я хочу обратно, неужели не понятно?! Как тебе еще сказать, мне доесть бы и доспать</t>
  </si>
  <si>
    <t>[['мама', 4], ['мама', 4], ['играть', 8]]</t>
  </si>
  <si>
    <t>ЛГБТ-сообщество довольно? Первое золото в копилку!)</t>
  </si>
  <si>
    <t>[['сообщество', 5]]</t>
  </si>
  <si>
    <t>Вот такую красоту я наблюдала из своего окна))))</t>
  </si>
  <si>
    <t>Отправлено из Android приложения Мама и я https://play.google.com/store/apps/details?id=com.alek.momandme  Календарь празднования Пасхи и переходящих праздников на 2010-2020 годы</t>
  </si>
  <si>
    <t>[['мама', 4], ['праздник', 8]]</t>
  </si>
  <si>
    <t>ПВД Гать - Палкино. 26 км пройденного пути, трескучий мороз, замерзшие болота и реки, изобилие скальных выходов на маршруте это наверное самая малая часть впечатлений февральской субботы. Честно говоря, прогулка на самом обычном маршруте, оказалась серьезным испытанием для всех участников. Только в такие моменты понимаешь свою внутреннюю силу, стремления, волю и всю важность взаимовыручки в сложных ситуациях. Спасибо всем кто составил компанию в этой простой, но в то же время серьезной морозной прогулке!!!</t>
  </si>
  <si>
    <t>[['говорить', 1], ['испытание', 1], ['компания', 5], ['сложный', 5], ['воля', 6], ['говорить', 6], ['сложный', 7], ['стремление', 7], ['сила', 10]]</t>
  </si>
  <si>
    <t>Отправлено из Android приложения Мама и я https://play.google.com/store/apps/details?id=com.alek.momandme  Спит моё чудо со мной на подушке. Маленький носик, губки и ушки. Ручкой своей он меня обнимает, Сердце моё в этот миг замирает! Тихо сопит мой комочек родной, Спи моё счастье, мама с тобой!</t>
  </si>
  <si>
    <t>[['мама', 4], ['мама', 4], ['счастие', 8]]</t>
  </si>
  <si>
    <t>нет повести прекраснее на свете, когда муж дарит неожиданно жене букеты)) http://instagram.com/p/kMtBKmSUNJ/</t>
  </si>
  <si>
    <t>[['жена', 4], ['муж', 4], ['прекрасный', 8]]</t>
  </si>
  <si>
    <t>Отправлено из Android приложения Мама и я https://play.google.com/store/apps/details?id=com.alek.momandme  УЗИ, анализы, врачи, И девять месяцев тревоги, И наконец зимой, в ночи Сошлись у нас с тобой дороги  И глаз не в силах оторвать, И чувство счастья и единства, Скорей бы полно испытать Святую радость материнства!  Мы дома! Боже, он кричит! Ну где же книги и шпаргалки?! Потом не ест...теперь не спит... Муж помогает...из-под палки  На третий день ушла в астрал, Звонков и лиц не замечаю, Но руки бдят, у них аврал – Прибавку веса отмечают!  Какой банкет? Зачем гостей? Нам месяц? Все хотят собраться?! Теперь готовь, подай, налей, Не забывая улыбаться!  Твой первый смех, вот это да! Быстрее видео и фото! Ну, опоздали как всегда – Уже рыданья до икоты!  Играл всю ночь, борясь со сном, В журнале срочно всё отметим! Поспим когда-нибудь потом, Как говорится – на том свете!  Опять нам нечего надеть, Хотя базар вещей скупили! Куда растем?! Стоять! Не сметь! И половины не сносили!  Он ест пюре! Какой успех! Скорей ровесникам хвалиться! Но оказалось, что у всех Давно едят шашлык и пиццу!  Наш сел – ровесники пошли, Он встал – они среди бегущих! Отставить выходные дни! Догнать хотя бы отстающих!  Друзья в кино, на стадион, У нас своя олимпиада – За малышом бросок под стол, Спасенный тапочек – награда!  Ура! Все трудности прошли – Запоры, колики и клизмы, Но снова в бой! Теперь горшки, Ушибы, зубы и капризы!  Ребенку год?! Не может быть! Я не успела насладиться! Придется мне ещё родить, Пусть это снова повторится!</t>
  </si>
  <si>
    <t>[['трудность', 1], ['единство', 2], ['бог', 3], ['святой', 3], ['друг', 4], ['мама', 4], ['муж', 4], ['помогать', 4], ['чувство', 4], ['единство', 5], ['анализ', 6], ['играть', 8], ['радость', 8], ['смех', 8], ['счастие', 8], ['чувство', 8], ['награда', 9], ['успех', 9], ['дорога', 10], ['награда', 10], ['сила', 10]]</t>
  </si>
  <si>
    <t>Видно!все мысли там!</t>
  </si>
  <si>
    <t>Отправлено из Android приложения Мама и я https://play.google.com/store/apps/details?id=com.alek.momandme  КАК УКРЕПЛЯТЬ ПРИВЯЗАННОСТЬ В РАЗНЫХ ВОЗРАСТАХ (2)  ✒ Возраст от 3 до 5 лет К третьему году развивается способность привязываться посредством принадлежности и верности. Это желание быть на той же стороне, желание обладать. «Моя мама». Появляется ревность.  Все, что подходит для детей от 0 до 3 лет, а также: - играть в игры "мама и сын против диванной подушки" - или "папа и сын против пыли на подоконнике" - игра на полу, когда мама или папа весь принадлежит ребенку - если у вас больше одного ребенка - проводите индивидуальные игры на полу, чтобы всем досталось по чуть-чуть единоличного времени с каждым родителем - с более старшими детьми можно проводить вылазки один на один в магазин, кафе, парк, на каток, в кино, на футбол, в гараж, на рыбалку или какие еще развлечения популярны в вашей семье - разделите с ребенком свое хобби - возьмите ребенка с собой на работу (если это возможно) - пусть он покормит вас из ложечки - разрешать злиться, помогать выпустить негатив - плавать вместе в бассейне - искать клад - собирать осенние листья/жёлуди/каштаны - кататься на велосипедах и роликах - бегать наперегонки - наряжаться в маскарадные костюмы - устроить семейный спектакль - с куклами или самим стать актерами - (менее трудозатратно) разыграть по ролям одну сцену из читаемой сказки - например, как колобок от бабушки ушел, а бабушка за ним как помчится... или как лиса колобка ела! =) - проигрывание ситуаций "мама-малыш" в сюжетно-ролевых играх (чудный пример из комментов выношу: недавно мы открыли разворот "Трех поросят" с картинкой: "Мама-свинья, забери поросят!" - "Зачем?" - "Чтобы они волку не попали". [понарошку "забираю" поросят со страницы. мой ребенок продолжает] "А я, мама-волчица, заберу волчонка. Волчонок, не играй с ними, а то попадешь в котел") - лепить снеговиков и строить снежные крепости - валяться на диване - бутузиться - "жамкать" ребенка, не щекотать, а движения типа как тесто замешиваешь (есть дети, которым нужно такое достаточно сильное действие) - стучать по чему-то звонкому, ритмичному - прятаться в домики под одеялом - петь караоке вместе в микрофон - вместе рисовать, лепить, делать поделки - совместно украшать дом к празднику - пускать и лопать мыльные пузыри - танцевать вместе под музыку. Танцевать под музыку, которую играет ребенок (на барабане, бубне, погремушках и проч.) Танцевать вместе несложные детские танцы под пение мамы (Каравай, Танец маленьких утят, Мишка с куклой), хоровод можно и из 2 человек сделать:) - Разрешать ребенку кормить, поить маму. Мыть ее, мазать кремом, причесывать, чистить зубы и т.д. - Игры тактильные типа "Рельсы-рельсы", пальчиковые.  - Покатать ребенка на спине - "лошадка".  - Игры на коленках "В ямку - бух!".  - Качаться на папиной ноге! - Ходить на ступнях родителей (надеюсь, понятно) - Делать зарядку, гимнастику вместе. Прыгать на гимнастическом мяче вместе. - Играть в домики, мостики, лазы, дырки, норки и прочее, используя в качестве оных тело родителей. - Качаться на качелях и кататься с горки с ребенком на руках. - Закапывать друг друга в песок, в снег. И откапывать:) - Игры "Делай, как я", можно перед зеркалом, и наш любимый вариант, когда ребенок задает движения, а мама повторяет. - На прогулке взяться за руки обоих родителей и чтобы они "перепрыгивали" ребенка через лужи. Или просто так высоко прыгали. - Вместе плавать, нырять, смотреть друг на друга под водой, плавать на маминой или папиной спине. - "поцелуйчики в кармашке". При расставании положить в карманчик к ребенку свои поцелуйчики и обьяснить, что когда он соскучиться по маме, нужно вытащить поцелуйчик и положить на щечку. у нас папа узнал про все это, стал свои поцелуйчики тоже дитю в карман складывать. в отдельный :)  ✒ К четвёртому году жизни у ребёнка появляется желание собственной важности, значимости в жизни любимого человека. Дети становятся мягче, покладистее, ищут подтверждения своей важности для нас.  - играть в прятки - играть в расставания и встречи - приготовить стол к ужину: - расставить тарелки - достать приборы - в стаканы налить всем сок - выделить ребенку свой совок и щетку - доверить поливать цветочки - хохотать с ребенком, особенно над его шутками - одевать ребенка, если он просит - кормить ребенка, если он просит и хочет (даже если сам давно умеет) - Одобрять друзей ребенка  - Если не можете одобрять увлечения и друзей - ОЧЕНЬ подробно разговаривать с ребенком о том, почему Вы не можете одобрить конкретного друга или конкретного монстра!  ✒ На пятом году ребёнок начинает любить. Он отдаёт вам своё сердце. Если раньше он говорил «люблю маму» больше имитируя других, то теперь он по-настоящему ЛЮБИТ маму. Поёт песни о любви и рисует сердца. Это привязанность посредством эмоций, время, когда ребёнок физически готов расставаться с теми, кто ему дорог, без существенного ущерба для своей психики.  - рисовать открытки бабушке, которая живет в другом городе - отправлять открытки по почте и ждать ответов - рассматривать семейный фотоальбом - искать маму и папу на фотографиях, где много людей - рассматривать вместе фотографии, как ребенок был маленький - рассказываем о том, как он был маленький или его еще вообще не было и его ждали - звонить папе на работу (или пусть папа позвонит раз в день в определенный час) - для тех, кто живёт заграницей - говорить с ребёнком на русском. даже если вокруг люди не понимают (секретный язык, играть в шпионов) - обниматься всей семьей</t>
  </si>
  <si>
    <t>[['говорить', 1], ['говорить', 1], ['прятаться', 1], ['ущерб', 1], ['делать', 2], ['делать', 2], ['делать', 2], ['подходить', 2], ['разрешать', 2], ['разрешать', 2], ['бабушка', 4], ['бабушка', 4], ['бабушка', 4], ['верность', 4], ['друг', 4], ['друг', 4], ['друг', 4], ['друг', 4], ['друг', 4], ['друг', 4], ['друг', 4], ['друг', 4], ['любовь', 4], ['мама', 4], ['мама', 4], ['мама', 4], ['мама', 4], ['мама', 4], ['мама', 4], ['мама', 4], ['мама', 4], ['мама', 4], ['мама', 4], ['мама', 4], ['мама', 4], ['мама', 4], ['мама', 4], ['настоящий', 4], ['помогать', 4], ['привязанность', 4], ['привязанность', 4], ['принадлежность', 4], ['родитель', 4], ['родитель', 4], ['родитель', 4], ['родитель', 4], ['семья', 4], ['семья', 4], ['подтверждение', 5], ['говорить', 6], ['говорить', 6], ['действие', 6], ['делать', 6], ['делать', 6], ['делать', 6], ['индивидуальный', 6], ['определённый', 6], ['рассматривать', 6], ['рассматривать', 6], ['смотреть', 6], ['способность', 6], ['хобби', 6], ['движение', 7], ['движение', 7], ['игра', 7], ['игра', 7], ['игра', 7], ['игра', 7], ['игра', 7], ['игра', 7], ['игра', 7], ['недавно', 7], ['развлечение', 7], ['желание', 8], ['желание', 8], ['желание', 8], ['игра', 8], ['игра', 8], ['игра', 8], ['игра', 8], ['игра', 8], ['игра', 8], ['игра', 8], ['играть', 8], ['играть', 8], ['играть', 8], ['играть', 8], ['играть', 8], ['играть', 8], ['играть', 8], ['праздник', 8], ['развлечение', 8], ['чудный', 8], ['шутка', 8], ['популярный', 9], ['работа', 9], ['работа', 9], ['сделать', 9], ['способность', 9], ['дорога', 10], ['качаться', 10], ['качаться', 10], ['сильный', 10]]</t>
  </si>
  <si>
    <t>Отправлено из Android приложения Мама и я https://play.google.com/store/apps/details?id=com.alek.momandme  КАК УКРЕПЛЯТЬ ПРИВЯЗАННОСТЬ В РАЗНЫХ ВОЗРАСТАХ  ✒ Возраст от 0 до 1 года Первый уровень привязанности – привязанность через органы чувств, их у человека пять: зрение, слух, вкус, обоняние и осязание. - играть в гляделки - улыбаться друг другу - играть в куку - кормить грудью - кормить чем-то другим, держа на руках или на коленях - позволить есть из своей тарелки, кормить маму. Или папу. - катать на шее (после того, как ребенок научился сидеть) - носить на руках и\или в слинге - обнимать - делать массаж - повторять лепет за младенцем - щекотать бородой (для пап) - целовать щеки и пупок - "кусать" пятки и ладошки - совместный сон - совместная сиеста днем (родитель может не спать, просто поваляться, обнявшись с малышом) - выкладывать ребенка на мамин/папин живот на время дневного сна - совместное купание в большой ванне - петь песни - танцевать вместе - использовать разные интонации - строить гримасы - вместе изучать себя и друг друга в зеркале - читать стихи с выражением - рассматривать вместе картинки, книги, улицу - рисовать самим, чтобы малыш смотрел - гладить лицо и гладить своё лицо руками ребёнка - разрешать есть из родительской тарелки, делиться едой и питьем  ✒ Возраст от 1 до 3 лет На втором году жизни у ребёнка развивается способность привязываться посредством похожести. Ребёнок имитирует тех, кого он любит, старается быть похожим на них: в поведении, в интонациях, в предпочтениях.  Все, что подходит для детей от 0 до 1 года, а также: - составить вместе список продуктов с картинками - взять с собой в магазин за продуктами - катать в тележке - постарше доверить катать тележку - еще постарше - передавать продукты, чтобы малыш складывал их в тележку и доставал из тележки на кассе - дать нести маленький пакет из магазина, "как мама\папа" - в зависимости от рода занятий родителей поиграть в "мама работает", "папа работает" - давать ребенку примерить или поносить свою одежду - носить одинаковую одежду разных размеров - носить похожие аксессуары - бусы, шляпы, шарфы - дать ребенку помочь вам достать продукты и сложить их в холодильник - с мытьем посуды - полоскать вилки или небьющуюся посуду под струей воды - с готовкой простых блюд - засыпать рис в кастрюлю, отмерить стаканами воду - печь вкусняшки: пусть поможет смешать ингредиенты, раскатывать, лепить, вырезать печенье, например - с сортировкой белья и загрузкой в стиральную машину и из нее - дать нажать кнопку запуска стиральной машины - свой маленький рюкзачок - мыть машину с папой - копаться в саду с мамой - завести маленький огородик (хоть бы и на подоконнике) - выращивать разные съедобные травы из семян - добавлять их в салаты и есть - рисовать вместе с мамой пальчиковыми красками - рисовать красками у друг друга на лице - есть спец.наборы для этого, гуашью лучше не надо 😊 - или помадой раскрасьте друг друга в клоунов - хвалить - провожая работающего родителя (бабушку, гостей) в окошко махать - придумать "только наш с тобой секрет, никому не расскажем" - придумать условный знак только для вас - строить берлогу из диванных подушек, одеяла, стульев и прочих подручных материалов - разыгрывание ролей ("я ягненок, а ты мама-овечка") - заниматься вместе с папой ремонтом или сборкой чего-нибудь, в этот момент давать поиграться с папиными инструментами, дать ребенку что-нибудь покрутит-повинтить - дать ребенку посидеть на водительском месте за рулем, где обычно сидит мама или папа, разрешить понажимать на кнопки - делать вместе с ребенком подарок или открытку для второго родителя, бабушек, друзей семьи - беготня между родителями (особенно хорошо, если с кем-то из родителей привязанности нет): папа сидит на корточках в начале комнаты, а мама сидит на корточках в конце комнаты, а ребёнок бежит в распростёртые руки папы. Папа ловит его (с радостью, с нежными словами). А потом мама ждёт его с распростёртыми руками и ребёнок несётся к ней. - следы на песке (или на снегу): первым идёт папа, потом мама, потом ребёнок по родительским следам. или первый папа оставляет следы на песке, а мама держит ребёночка за ручку и ребёнок делает большие шаги по папиным следам. "о!!! какой наш папа большой" "О!!! ты как папа идёшь!" - специально для девочек: мыться с мамой одним шампунем, намазываться кремами для щечек, для ручек и ножек , всем делать веночки из цветов - папе, маме, дочке. рисовать папе на работу смешные картинки, чтобы он не скучал, потом приходить к нему и проверять - не забывает ли он смотреть  - сходить в парк трейлеров и всем сфотографироваться рядом с оооогромным колесом - держать долгий контакт глаз, "улыбаться глазами" - игра "зеркало" - родитель начинает играть в отражение своего ребенка - копировать то, что делает ребенок, стараться наиболее включиться и копировать не только действия, но и эмоции - увидеть мир глазами ребенка - когда сердишься - сердиться в шутку, хватать, кусать и щекотать. - прятаться с одним родителем от другого под одеялом - надевать одну и ту же вещь на двоих - например, в один шарф завернуться, одну кофту на двоих надеть   (продолжение следует)</t>
  </si>
  <si>
    <t>[['конец', 1], ['прятаться', 1], ['делать', 2], ['делать', 2], ['делать', 2], ['делать', 2], ['делать', 2], ['обычно', 2], ['подходить', 2], ['похожесть', 2], ['разрешать', 2], ['бабушка', 4], ['бабушка', 4], ['друг', 4], ['друг', 4], ['друг', 4], ['друг', 4], ['друг', 4], ['друг', 4], ['друг', 4], ['друг', 4], ['друг', 4], ['мама', 4], ['мама', 4], ['мама', 4], ['мама', 4], ['мама', 4], ['мама', 4], ['мама', 4], ['мама', 4], ['мама', 4], ['мама', 4], ['мама', 4], ['мама', 4], ['мама', 4], ['мама', 4], ['нежный', 4], ['подарок', 4], ['привязанность', 4], ['привязанность', 4], ['привязанность', 4], ['привязанность', 4], ['родитель', 4], ['родитель', 4], ['родитель', 4], ['родитель', 4], ['родитель', 4], ['родитель', 4], ['родитель', 4], ['родитель', 4], ['семья', 4], ['чувство', 4], ['мир', 5], ['похожесть', 5], ['совместный', 5], ['совместный', 5], ['совместный', 5], ['действие', 6], ['делать', 6], ['делать', 6], ['делать', 6], ['делать', 6], ['делать', 6], ['занятие', 6], ['научиться', 6], ['отражение', 6], ['рассматривать', 6], ['смотреть', 6], ['смотреть', 6], ['способность', 6], ['игра', 7], ['скучать', 7], ['смешной', 7], ['стараться', 7], ['стараться', 7], ['вкус', 8], ['игра', 8], ['играть', 8], ['играть', 8], ['играть', 8], ['радость', 8], ['смешной', 8], ['чувство', 8], ['шутка', 8], ['конец', 9], ['работа', 9], ['способность', 9], ['хороший', 9], ['конец', 10]]</t>
  </si>
  <si>
    <t>Загадай желанье доброе душою, Бог его исполнит, он всегда с тобою… Пусть душа, как солнце, миру улыбнётся… Пусть с улыбки тёплой каждый день начнется....</t>
  </si>
  <si>
    <t>[['бог', 3], ['душа', 3], ['душа', 3], ['добрый', 4], ['мир', 5], ['желание', 8]]</t>
  </si>
  <si>
    <t>Отправлено из Android приложения Мама и я https://play.google.com/store/apps/details?id=com.alek.momandme  Как понять кроху, ведь он совсем маленький и пока не разговаривает?  Пусть так, но мы все равно уже начинаем присматриваться к его язычку: – в момент физической боли, при крике язычок малыша сильно напряжен, он поднят и заострен, как флажок; – в момент удовольствия язык ребенка мягкий, широкий. Лопаточкой язычок выглядывает в улыбке растянутых губ; – в момент радости, при смехе язычок мягко и более глубоко прогибается, образуя как бы вогнутый лепесток розы.  Вот так все просто!</t>
  </si>
  <si>
    <t>[['мама', 4], ['понять', 5], ['радость', 8], ['смех', 8], ['удовольствие', 8]]</t>
  </si>
  <si>
    <t>Сборная РФ выиграла 4 медали на ОИ, Плющенко стал двукратным чемпионом   РИА Новости</t>
  </si>
  <si>
    <t>Сборная РФ выиграла 4 медали на ОИ, Плющенко стал двукратным чемпионом | РИА Новости</t>
  </si>
  <si>
    <t>СОЧИ, 10 фев — Р-Спорт, Тарас Барабаш. Сборная России во второй день Олимпийских игр в Сочи выиграла четыре медали: золото в командном соревновании фигуристов, серебро Вилухиной в спринте биатлонисток, серебро саночника Альберта Демченко и неожиданную бронзу от конькобежки Ольги Граф. Всего во второй</t>
  </si>
  <si>
    <t>[['выиграть', 9], ['чемпион', 9]]</t>
  </si>
  <si>
    <t>Пожилой Кавказец приходит в магазин и обращается к продавцу: - Продай мне два костюма. - Дед, зачем тебе два? Тебе уже восемьдесят лет. Возьми один, до конца жизни хватит. - Один себе беру, другой для папы. - Слушай, если тебе 80, то папе, наверное, лет 100-105!? - Да, ты прав, просто на дедушкиной свадьбе хотим нарядными быть. - Если отцу 105, то деду, наверное, лет 130!? Он что, жениться хочет? - Он-то не хочет, родители заставляют.</t>
  </si>
  <si>
    <t>[['конец', 1], ['свадьба', 3], ['отец', 4], ['родитель', 4], ['брать', 5], ['обращаться', 5], ['право', 5], ['конец', 9], ['конец', 10]]</t>
  </si>
  <si>
    <t>Эти страшные люди меня доломали - теперь я есть вконтакте. Оужас. Собственно, ради двух проектов - гримировальной мастерской (я знаю, теперь они заставят меня делать ее страничку) и нашей настольной игры в рамках Savage Worlds, которую мы планируем когда-нибудь издать.  добро пожаловать в мир соцсетей, чо</t>
  </si>
  <si>
    <t>[['делать', 2], ['заставить', 2], ['мир', 5], ['делать', 6], ['знать', 6], ['планировать', 6], ['проект', 6], ['игра', 7], ['игра', 8], ['добро', 10]]</t>
  </si>
  <si>
    <t>Так Уважаемые мои!!! Флешмоб! :3 Каждый, кто ставит лайк к этой записи, получает имя художника, выбирает понравившееся его работы и выкладывает у себя на стене с последующей инструкцией ))) У меня художник натуралист  Brenders Carl</t>
  </si>
  <si>
    <t>[['инструкция', 2], ['уважаемый', 2], ['получать', 5], ['выбирать', 6], ['работа', 9]]</t>
  </si>
  <si>
    <t>Надо попробовать сделать.</t>
  </si>
  <si>
    <t>✔    [club4806561|Пирог с персиками]  Нужно: 165 гр сливочного масла 165 гр сахара 2 ч.л. тёртой цедры лимона 3 яйца 150 гр муки 3 ст.л. натурального йогурта 1 ч.л. разрыхлителя 3 персика ( у меня в банке,летом заготовила)))))  Что делать: 1. Нагреть духовку до 160 гр.Масло взбить с сахаром и цедрой добела. По одному ввести яйца .Небольшими порциями, попеременно с йогуртом, подмешать муку с разрыхлителем.  2. Тесто налить в форму для пирога, сверху равномерно распределить персики , нарезанные дольками ( свежие или консервированные). Выпекать 45 минут. Готовому пирогу дать остыть. Хорошо посыпать сахарной пудрой. Приятного чаепития!!  Буду печь такую вкуснятину часто!  Автор: Елена Прекрасная #ШустрыйПовар #Рецепты #Кулинария</t>
  </si>
  <si>
    <t>Я стараюсь жить, как живут обычные люди. Как только боец посчитает себя великим, он проиграет.</t>
  </si>
  <si>
    <t>[['стараться', 7], ['великий', 9]]</t>
  </si>
  <si>
    <t>Прекрасное стихотворение. Очень мелодичное, при прочтении "проигрывается" в голове, как песня. Автору огромный респект. Мне давно ничего так не нравилось.  Баториев внук и Дракона сын, несладко твоё житьё: Ты знаешь – качнутся вот-вот весы, и в спину влетит копьё. Твой дядя погиб, ты опять в бегах, убиты отец и брат, И всё же пока ты сильней врага. Цари, господаре Влад.  Казни их – изменников и лжецов, пусть тать будет сам раздет - Полтысячи тысяч твоих бойцов непросто держать в узде. И будет гордиться Сигишоар, и тысячи встанут в строй – Цари же, Валахии господарь, пока ты для них герой.  И скор будет суд – пусть страдает тать, пусть корчится и вопит. И пусть тебя Цепешем станут звать и в спину шипеть «Вампир!», Казни их – на радость ли, на беду, казни, не гляди назад... Пока голова твоя не в меду – цари, господаре Влад.  http://ficbook.net/readfic/1677476</t>
  </si>
  <si>
    <t xml:space="preserve">    Господарю Владу     —                  фанфик по фэндому         «Стокер Брэм «Дракула»»    </t>
  </si>
  <si>
    <t>К стыду своему, большинство сведений об этом одиозном персонаже я почерпнула из Википедии.</t>
  </si>
  <si>
    <t>[['беда', 1], ['враг', 1], ['отец', 4], ['знать', 6], ['прекрасный', 8], ['радость', 8], ['сильный', 10]]</t>
  </si>
  <si>
    <t>Наша история это Сказки московского царства – улуса Золотой орды.</t>
  </si>
  <si>
    <t>Процесс глобальной фальсификации истории Руси начался с Екатерины II, 4 декабря 1783 года, с подписания специального Указа: «Назначить до 10...</t>
  </si>
  <si>
    <t>- Откуда ты знаешь что он любит тебя? - Он знает обо мне всё самое плохое и продолжает держать за руку.</t>
  </si>
  <si>
    <t>Мои турецкие друзья</t>
  </si>
  <si>
    <t>Это моя фотка настоящая!!!</t>
  </si>
  <si>
    <t>Газета ВРЕМЯ.ua — Про европейские ценности... и не только</t>
  </si>
  <si>
    <t>В Европе большой скандал... в зоопарке Копенгагена умертвили абсолютно здорового молодого жирафа. Причина ну типа он был родственником всех европейских жирафов и типа низя скрещивать родственные связи...</t>
  </si>
  <si>
    <t>Парвати, маленькая лодка в океане долго не утонет, пока воды океана не наполнят ее. Так же не важно, сколько ошибок вокруг нас. Или если мы будем долго окружены пессимистичными людьми. Пока мы не позволим их ошибкам и плохим мыслям наполнять нас, никто не сможет потопить нас.</t>
  </si>
  <si>
    <t>Я считаю, что поддерживать надо Украинский фронт, а вы? Проголосуйте!</t>
  </si>
  <si>
    <t>Я проголосовал за Украинский фронт на http://ratings.liga.net/duel/</t>
  </si>
  <si>
    <t>[['поддерживать', 4], ['считать', 6]]</t>
  </si>
  <si>
    <t>как удивителен этот мир который провоцирует меня покинуть приделы квартиры. идти туда где те кто дорог, и я поверю не сорам а старому корешу хоть и вору!!!</t>
  </si>
  <si>
    <t>[['мир', 5], ['удивительный', 7], ['дорога', 10]]</t>
  </si>
  <si>
    <t>Я никогда не забываю то,что делают для меня!!!</t>
  </si>
  <si>
    <t>#отражение#еленачирва #чирва #lacoste http://instagram.com/p/kRZQZ9PJCy/</t>
  </si>
  <si>
    <t>Балуем себя домашней шаурмой и цезарем ♥♥♥♥ вкуснятина не реальная)))))))</t>
  </si>
  <si>
    <t>По ходу, только конькобежная федерация сделала выводы из Ванкуверской олимпиады</t>
  </si>
  <si>
    <t>Как-то за вечер под-задрало видеть вас всех умерших)</t>
  </si>
  <si>
    <t>Еще все впереди!!!</t>
  </si>
  <si>
    <t>Я просто восхищаюсь талантливыми людьми!Это прям лучший #подарок на мой день рождение! @krupina_nastya ты такая умничка!Лет через 50 мои внуки будут смотреть на этот портрет и любоваться своей бабулей!)))#спасибоНастя http://instagram.com/p/kUnYEQrBZo/</t>
  </si>
  <si>
    <t>[['бабуля', 4], ['подарок', 4], ['смотреть', 6], ['любоваться', 8], ['хороший', 9]]</t>
  </si>
  <si>
    <t>20 февраля в ДК "ЗиЛ" удивительный спектакль моих друзей! Хочу... и надеюсь скоро смогу физически доехать!</t>
  </si>
  <si>
    <t>танго</t>
  </si>
  <si>
    <t>[['друг', 4], ['удивительный', 7]]</t>
  </si>
  <si>
    <t>Он принёс книгу с рецептами и отметил те, которые я должна научиться готовить.  А я купила Кама-Сутру....Сижу, отмечаю)</t>
  </si>
  <si>
    <t>Буду скучать!!!! )))</t>
  </si>
  <si>
    <t>Я поймала букет невесты, и вот завтра  выхожу замуж!!=))))) Друзья верьте в сказку и она обязательно произойдет!!! Я счастлива! Всех с наступающим Днем Влюбленных!! Любите и будьте любимы!!! Любовь спасет мир!!</t>
  </si>
  <si>
    <t>[['верить', 3], ['друг', 4], ['любовь', 4], ['мир', 5], ['счастливый', 8]]</t>
  </si>
  <si>
    <t>С праздником мои хорошие!!!!</t>
  </si>
  <si>
    <t>KVATRO - "Выйду ночью в поле с конем..."</t>
  </si>
  <si>
    <t>Хочу обнять тебя и успокоить. Коснуться губ твоих, не в мыслях - наяву и прошептать на ушко "я с тобою, Люби меня как я тебя люблю"</t>
  </si>
  <si>
    <t>Первая в жизни работа..первая в жизни  валентинка ... #сын#сделалсам#чирвамладший#чирва  Всех с праздником!!!!)))) http://instagram.com/p/kZ3-PXvJN0/</t>
  </si>
  <si>
    <t>Тем не менее , хоть он и не наш) но почему бы не использовать возможность и не поздравить-отметить-помечать -отпраздновать этот милый и безобидный праздник) всем любви- это прекрасно ) это -то , ради чего стоит жить 💗 #love  http://instagram.com/p/kYtubUk59-/</t>
  </si>
  <si>
    <t>[['любовь', 4], ['возможность', 7], ['праздник', 8], ['возможность', 9], ['поздравить', 9]]</t>
  </si>
  <si>
    <t>Урааааа!!!!я жена)))))</t>
  </si>
  <si>
    <t>Я только что выиграл в длинные нарды. Присоединяйтесь и попробуйте меня обыграть!</t>
  </si>
  <si>
    <t>Длинные Нарды</t>
  </si>
  <si>
    <t>Старая, добрая настольная игра в её лучшем исполнении.</t>
  </si>
  <si>
    <t>С Днем всех влюбленных вас! Желаем вам, чтобы этот день прошел как можно романтичнее и подарил множество прекрасных эмоций! Любите и будьте любимыми, дарите тепло своим близким и наслаждайтесь этим приятным чувством - любовью!❤❤❤</t>
  </si>
  <si>
    <t>[['любовь', 4], ['приятный', 4], ['тепло', 4], ['чувство', 4], ['приятный', 5], ['наслаждаться', 8], ['прекрасный', 8], ['приятный', 8], ['чувство', 8]]</t>
  </si>
  <si>
    <t>Протяженность будущей платной автотрассы от Москвы до Санкт-Петербурга "М-10-С" составит около 650 километров. Ширина проезжей части дороги, согласно проекту, составит десять полос на выезде из Москвы, восемь полос — в Ленинградской и Московской областях, и шесть полос — на территории Тверской и Новгородской областей. В черте Москвы планируется строительство участка автотрассы от Бусиновской развязки на МКАДе до Фестивальной улицы.  Источник: РИА Новости http://ria.ru/economy/20140214/994835675.html#ixzz2tHuxSLcq</t>
  </si>
  <si>
    <t>Может быть, не кровные узы делают нас семьей, возможно, это люди, которые знают наши секреты и все равно любят нас, благодаря чему мы наконец-то можем быть собой.  (с)...</t>
  </si>
  <si>
    <t>[['делать', 2], ['семья', 4], ['делать', 6], ['знать', 6]]</t>
  </si>
  <si>
    <t>Мааам, смотри, как у тебя!!!!))))</t>
  </si>
  <si>
    <t>Предваряя финальные забеги по шорт-треку, хочется пожелать нашим такой же невероятной удачи, как Стиву Бредбери 12 лет назад:) http://www.youtube.com/watch?v=dMa_R4yN4Ic</t>
  </si>
  <si>
    <t>Соболезную родным пострадавших и погибших. Питерцы, рискуя жизнью мчатся в Финляндию за покупками ...дорога вдоль канала и в строну Светогорска очень трудная,опасная, особенно зимой. Микриков море, водители разные... Берегите себя, земляки! Сама скоро еду почти на таком же автобусе в Выборг.</t>
  </si>
  <si>
    <t>ЖЕРТВЫ ДТП В ЛЕНОБЛАСТИ НАПРАВЛЯЛИСЬ НА ШОП-ТУР В ФИНЛЯНДИЮ  Пользователи Интернета предлагают запретить маршрутки в Финляндию в связи со столкновением пассажирского автобуса и лесовоза, которое произошло сегодня у КПП Брусничное.   «Нужно запретить маршрутки и Площадь Восстания», - пишут блогеры. Известно, что большинство пассажирского транспорта в Финляндию отправляется именно с этой площади. Пользователи сети также обращают внимание на скорости, с которыми ездят водители маршруток.  «Во-первых, маршрутчики гоняют с запрещенной скоростью. Я еду по Скандинавии в плотном потоке не более 110, а они идут на обгон - 130 км/час. А тот беспредел, который творится на границе, когда маршрутки объезжают очередь по единственной встречной полосе, это вообще ужас!» - возмущаются люди в социальных сетях.</t>
  </si>
  <si>
    <t>[['беречь', 1], ['опасный', 1], ['беречь', 5], ['дорога', 10], ['покупка', 10]]</t>
  </si>
  <si>
    <t>Дима, Васильев, я тебя НЕНАВИЖУ. Вот уже 14 лет ты рвешь мне душу на части, Дима. Сколько можно, Дима??? Сколько МОЖНО?????  После ОИ 2006 в Турине я неделю не спал, вспоминая твою вторую, будь она проклята,попытку! в 2010м я неделю не спал, когда ты, гад такой, травму получил накануне Ванкувера, находя в лучшей форме в своей жизни!! А сейчас?? Да приземлись ты, собака дикая, на две ноги, хоть раз в жизни!!!Был б с бронзой.... Тьфу...я все надеюсь и надеюсь, верю в тебя и верю...а тебе уже 35...</t>
  </si>
  <si>
    <t>[['верить', 3], ['верить', 3], ['душа', 3], ['проклятый', 3], ['находить', 6], ['попытка', 6], ['попытка', 7], ['хороший', 9]]</t>
  </si>
  <si>
    <t>s://www.facebook.com/photo.php?fbid=675995152443169&amp;set=a.601422713233747.1073741857.192511734124849&amp;type=1&amp;theater о предпочтениях богатых и бедных - интересно!!!</t>
  </si>
  <si>
    <t>[['интересно', 7], ['богатый', 10]]</t>
  </si>
  <si>
    <t>Добрые гости сделали презент!)))🍡🍭🍭🍭 http://instagram.com/p/kbz6NSMl9A/</t>
  </si>
  <si>
    <t>[['добрый', 4], ['сделать', 9]]</t>
  </si>
  <si>
    <t>Волосы после нее растут просто как сумасшедшие.У этой маски много вариаций. Самая простая для частого использования  - 1 столовая ложка аптечной настойки стручкового перца («перцовка»)  - 1 столовая ложка подогретого касторового(или репейного, миндального) масла   - 1 столовая ложка любого бальзама для волос.  Осторожно! Главное, чтобы перцовка не попала в глаза.  Маску нанести под полиэтилен ватным тампоном только на проборы, не втирая, маска вызывает сильный приток крови к коже головы, питает луковицы волос.  Маску можно делать 2-3 раза в неделю, чтобы побыстрее отрастить волосы.  Для профилактики выпадения волос 1 раз в неделю. Если не жжет, то или настойка просроченная или нужно развести водой только настойку в пропорции 1:1.  Чтобы сильнее пекло разводят в пропорции 1:5 (перцовка:вода).  Но в первый раз лучше просто аптечную настойку нанести, не разводя. Держать- час. Если будет сильно печь- сколько выдержите. Если кожа головы очень сухая, то только настойка с маслом, а если нормальная или жирная, то лучше разводить водой. Рекомендована мужчинам, чтобы зарастить залысины, остановить выпадение волос.Эффект у маски, действительно, сильный. Важно, для достижения результата делать маску постоянно,в течение 2 -3 месяцев.</t>
  </si>
  <si>
    <t>[['результат', 1], ['делать', 2], ['делать', 2], ['постоянно', 2], ['делать', 6], ['делать', 6], ['достижение', 9], ['результат', 9], ['хороший', 9], ['хороший', 9], ['сильный', 10], ['сильный', 10], ['сильный', 10]]</t>
  </si>
  <si>
    <t>Золотые правила Уоррена Баффета: 1. Держитесь подальше от кредитных карт.  2. Инвестируйте в себя, помните, что не деньги создают человека, а человек – это тот, кто создал деньги.  3. Живите, как можно проще.  4. Не делайте то, что советуют другие, просто слушайте их, а поступайте так, как считаете правильно, даже если это противоречит всему, что вам советовали.  5. Не гоняйте за брендами, носите те вещи, в которых вы чувствуете себя комфортно.  6. Управляйте своей жизнью сами, это ВАША жизнь, а не ЧУЖАЯ</t>
  </si>
  <si>
    <t>[['делать', 2], ['правило', 2], ['делать', 6], ['карта', 6], ['создавать', 6], ['создать', 6], ['считать', 6], ['деньга', 10], ['деньга', 10]]</t>
  </si>
  <si>
    <t>КТО КРАСИВЕЕ АНИ ИЛИ АЛВИНА</t>
  </si>
  <si>
    <t>Мой выбор: Альвина</t>
  </si>
  <si>
    <t>Все так рады новому члену семьи)))а Гуффи то как всем рад!Так что ждем всех родных и близких друзей на смотрины!)))Наша семейка всех будет рада видеть!#внашемдомепоявилсяновенький#всеммир#лабрадор#мамуля#моесчастье#гуффи#ялюблютебямоймалыш @ Дом нашей микросемейки http://instagram.com/p/kfFd4RrBcN/</t>
  </si>
  <si>
    <t>[['друг', 4], ['семья', 4], ['видеть', 6], ['новый', 7], ['рад', 8]]</t>
  </si>
  <si>
    <t>удачи</t>
  </si>
  <si>
    <t>в жизни очень важно найти того, кто смотрит на этот мир так же, как и ты.</t>
  </si>
  <si>
    <t>Моя жизнь,мои правила… И я теперь другая…я всё исправила… Стёрла память…убрала пробелы… И перекрасила серое в белый…  Это раньше мне было больно… А нынче плюю я на все запреты… И если мне хочется, делаю это… И пусть кто-то скажет,что это не правильно... К чёрту!..Моя жизнь-мои правила!..</t>
  </si>
  <si>
    <t>[['делать', 2], ['правило', 2], ['правило', 2], ['делать', 6]]</t>
  </si>
  <si>
    <t>Смотреть всем на большом екране)</t>
  </si>
  <si>
    <t>вот где уже пишут о моих родных!!!!горжусь своей семьей!!!</t>
  </si>
  <si>
    <t>Разрушитель френдзоны</t>
  </si>
  <si>
    <t>Отправлено из Android приложения Мама и я https://play.google.com/store/apps/details?id=com.alek.momandme  Чем пахнет мужчина, достойный тебя?Надёжностью, Верностью, Пылом и Страстью...Любовью, разлитой за неба края....И круглыми сутками полного СЧАСТЬЯ...</t>
  </si>
  <si>
    <t>Приложения в Google Play – Мама и я</t>
  </si>
  <si>
    <t>[['небо', 3], ['верность', 4], ['любовь', 4], ['мама', 4], ['пыл', 7], ['страсть', 7], ['счастие', 8], ['край', 10]]</t>
  </si>
  <si>
    <t>Никогда не поддержу разговор, что все мужики козлы, в моем окружении достаточно мужчин,  знакомством с которыми можно гордиться!</t>
  </si>
  <si>
    <t>честно,надоели битвы типа "вы знаети ...?!!!!!,кто популярнее?" и так далее.Во-вторых меня начали раздражать значки хд, "котов" и прочих...но это!ладно бы стандартный вопрос "ты ее знаешь?"так нет!надо оскорблять ВСЕХ незнающих!слов нет!</t>
  </si>
  <si>
    <t>[['знать', 6], ['популярный', 9]]</t>
  </si>
  <si>
    <t>Вот так сейчас живет мой Марик с двумя своими братьями - Андариэлем и Гийомом; так, скорее всего, будет жить и его младшая сестра Эбигейл (Геля), которая скоро родится. Как вы думаете, [id2025088 Наталья], хорошее у них жилье или стоит все-таки постараться найти им местечко в шкафу за стеклом?</t>
  </si>
  <si>
    <t>Клёвая статья.  Очень пригодится в моей работе.</t>
  </si>
  <si>
    <t>ЧЕМ ЗАНЯТЬ РЕБЕНКА ВЕЧЕРОМ (14 СПОКОЙНЫХ ИГР)  Ребенок пошел в детский сад - и вы не можете узнать своего малыша: он становится неуправляемым, носится по квартире как метеор, скачет по диванам и кроватям, кричит, хохочет, легко срывается на слезы... "Как подменили ребенка! - сокрушаются родители. - Надо будет поговорить с воспитателем!". А в садике говорят: "Очень послушный мальчик!" или: "Такая тихая, спокойная девочка!". Мама и папа удивляются. А зря! Даже для самого общительного ребенка детский сад - это стресс. Попробуйте провести несколько часов в большой шумной компании, - и если вы спокойный и "негромкий" человек, у вас вскоре разболится голова, начнет копиться раздражение, появится желание побыстрее уйти домой. А ваш малыш проводит в такой обстановке целый день, поэтому к вечеру бурлящее напряжение готово вырваться вместе со слезами, криками, капризами.  Что же могут сделать родители, чтобы помочь ребенку снять дневной стресс? К сожалению, волшебного средства - одного для всех - не существует. Всегда нужно учитывать индивидуальные особенности маленького человека: возраст, характер, темперамент.  Сначала стоит внимательно понаблюдать за ребенком, поговорить с воспитателями, чтобы определить, какая именно помощь нужна вашей дочке или сыну. Если малыш днем скован и робок, а вечером "наверстывает упущенное", нужно помочь ему расслабиться, выговориться, но не допускать, чтобы он еще больше возбудился.  Если же ребенок и в садике - "ураган", и дома никак не может остановиться, в силах родителей плавно, постепенно перевести энергию "в мирное русло". Хорошо заранее распланировать вечер так, чтобы ребенок постепенно освобождался от скопившегося напряжения, участвуя в жизни семьи, и вместе с тем чтобы у него осталось время побыть наедине со своими мыслями и событиями дня.  Один из лучших антистрессовых приемов - игра. Она позволяет ребенку раскрепоститься, расслабиться. Постарайтесь соблюдать несколько нехитрых правил. Во-первых, выбор - играть или не играть - должен всегда оставаться за ребенком. Возможно, как раз сегодня он настолько устал, что захочет просто погулять или почитать. Во-вторых, "вечерняя" игра не должна быть шумной, сопровождаться беготней и криками.  Если днем ваш ребенок - "тихоня", а вечером - "дикарь", хорошо помогает снять напряжение и дать выход деструктивной энергии игра "Рвакля".  Приготовьте ненужные газеты, журналы, бумаги и широкое ведро или корзину. Ребенок может рвать, мять, топтать бумагу, в общем, делать с ней все, что заблагорассудится, а потом бросать ее в корзину. Малышу может понравиться прыгать на куче бумажек - они отлично пружинят.  Если человечек и в садике ни на минуту не присел, и дома никак не остановится, ему помогут игры с постепенным снижением физической нагрузки, не содержащие при этом элемента соревнования. Одной из таких игр является "Грибник". Предложите ребенку расставить кегли или небольшие игрушки в произвольном порядке на небольшом расстоянии друг от друга. Если у вас дома есть спортивный комплекс, игрушки можно развесить на нем. Затем попросите его закрыть глаза и по памяти собрать все предметы - "грибы" - в корзину. Собранные "грибы" можно сортировать по цвету, форме, размеру... К одному из предметов можно прикрепить записку с дальнейшим планом вечера: "Давай почитаем?" или "Поможешь мне на кухне?".  Приглушив таким образом "лишнюю" энергию, можно перейти к обычным домашним занятиям - почитать, потанцевать, посмотреть диафильм. Даже если вам кажется, что занятий в садике недостаточно, постарайтесь снять с ребенка всю дополнительную нагрузку хотя бы на первый месяц адаптации к детскому саду. Постарайтесь, чтобы малыш как можно больше времени проводил на свежем воздухе. Если позволяет время, гуляйте вместе с ним - это идеальная возможность поговорить с сыном или дочкой, обсудить события дня. Не стоит откладывать этот разговор на "перед сном", - если произошло что-то неприятное или тревожащее малыша, не допускайте, чтобы это давило на него целый вечер.  Попробуйте исключить телевизор из вечерних развлечений малыша. Мерцание экрана только усилит раздражение и нагрузку на уставший мозг. Исключение можно сделать для "Спокойной ночи, малыши!", - эта передача идет в одно и то же время и может стать частью "ритуала" отхода ко сну.  Почти всем детям хорошо помогают справиться с дневным напряжением игры в воде. Наберите в ванну немного теплой воды, положите противоскользящий коврик, включите теплый высокий душ. Вся накипь дня - усталость, раздражение, напряжение - уйдет, "стечет" с малыша. Игры в воде подчиняются общему правилу, - они должны быть нешумными, спокойными. Вы можете пускать мыльные пузыри (попросите ребенка выдуть бо-о-ольшущий шар и малюсенький пузырик), играть с губками (смотреть, как они впитывают и отдают воду, устроить ребенку "дождик" из губки, превратить их в кораблики или в дельфинов), просто дать две-три баночки, - и пусть переливает водичку туда-сюда. Вид и звук льющейся воды действует умиротворяюще, - через 15-20 минут ребенок будет готов идти в кровать.  Создать атмосферу покоя и расслабления помогают и легкие, едва уловимые запахи. Для этого в аромалампу добавляется всего одна-две капли масла, например мандаринового. Теплый цитрусовый аромат хорошо освежает воздух, успокаивает, снимает нервное напряжение. Отлично снимает стресс запах мяты, - он хорошо освежает и бодрит. Но не стоит использовать его, если ребенку меньше шести лет, и лучше не делать это перед сном.  Если же ваш ребенок аллергик, и вы не решаетесь использовать ароматические масла, положите в детскую подушку небольшой холщовый мешочек с корнем валерианы или прикрепите его к изголовью кровати, - это поможет малышу спать спокойнее.  Перед сном вы можете сделать малышу расслабляющий массаж, послушать вместе тихую мелодичную музыку, кассету с записями шума моря или звуков дождя. Вспомните все радости прошедшего дня, пофантазируйте, как может пройти следующий. Каким бы замечательным ни был детский сад, какие бы профессионалы в нем ни работали, никто не поможет вашему ребенку лучше, чем вы. Если малыш будет твердо знать, что в конце шумного дня его ждет "тихая пристань", восемь часов в садике не покажутся ему такой оглушающей вечностью, и стресс отступит.  1) ЮНЫЙ МЕТАЛЛИСТ  Вам понадобится коробка канцелярских скрепок. На стол насыпают скрепки. По сигналу ведущего соперники (2-4) собирают цепь с помощью скрепок. Победителем считается тот, кто за определенное время соберет самую длинную цепочку из скрепок.  2) ЗОЛУШКА  Вам понадобятся: Семена фасоли, тыквы, крупные макаронные изделия, и т.п. Все семена перед игрой смешивают и разделяют на одинаковые кучки по количеству игроков. По сигналу ведущего участники игры должны рассортировать все семена по разным кучкам. Побеждает первый, справившийся с заданием. Варианты: Провести конкурс с завязанными глазами, устроить командное соревнование.  3) ГДЕ БУДИЛЬНИК  Все дети выходят из комнаты. Кто-нибудь прячет большой, громко тикающий будильник. Дети возвращаются и ищут будильник. Если кто-то нашёл его, то шепчет на ухо ведущему, где будильник и молча садится на пол. Ребёнок, который остался стоять последним, в наказание развлекает всех детей - поёт или читает стихотворение. Совет: для маленьких детей будильник лучше поставить на блюдце или что-то металлическое, чтобы его было лучше слышно.  4) ОБМЕН ОДЕЖДОЙ  Дети садятся в круг и внимательно смотрят на одежду друг друга, стараясь запомнить, кто во что одет. Затем считалкой выбирают водящего и он выходит за дверь. Несколько детей меняются одеждой и зовут водящего. Он должен определить, на ком надеты чужие вещи и кому они принадлежат.  5) ОБУВНОЙ САЛАТ  Вам понадобится много пар обуви, полотенца. Дети садятся в кружок или за столом, закрытым бумагой или клеёнкой. Каждый кладёт свою туфельку или тапочек на стол. Затем дети по очереди подходят к столу с завязанными глазами и пытаются найти на ощупь свою обувь. Вариант: Для детей постарше - искать свою обувь на столе всем одновременно. Угадай по голосу. Дети садятся в ряд. К ним спиной садится водящий, рядом помощник ( лучше взрослый). Помощник подзывает детей по одному, не называя имён. Дети за спиной водящего голосом изображают какого-нибудь животного. Водящий должен угадать, кто это. Если угадал – меняется с ним местами.  6) ЗЕМЛЯ. ВОЗДУХ, ВОДА  Дети садятся в ряд или круг. Водящий ходит перед ними и, указывая на каждого по очереди, произносит: «Вода, земля, воздух.» В любой момент он может остановиться. Если водящий остановился на слове «Вода», то ребенок, на которого он указал, должен назвать рыбу, пресмыкающееся или животное, живущее в воде. Если названо «Земля» - нужно назвать того, кто живёт на земле. Если названо »Воздух» - того, кто летает.  7) ЧТО В СУНДУКЕ?  Готовится сундук (коробка) заполненный разными вещами. Каждый из игроков засовывает руку в сундук (смотреть нельзя!!!), нащупывает любую вещь и говорит, что это, а потом вытаскивает - для проверки.  8) РИСУЕМ ПО ПАМЯТИ  Для любого количества играющих. Первый из игроков рисует на доске или мольберте домик. Следующий игрок запоминает рисунок, затем закрывает глаза, поворачивается вокруг себя и, не открывая глаз, дорисовывает к домику окошко, дверь, трубу или птицу на крыше. Что за рисунок получится в конце концов?  9) ОСТРЫЙ ГЛАЗ  Участникам игры предлагается рассмотреть какую-либо банку, миску или кастрюлю. Брать в руки нельзя. Затем возьмите лист бумаги и попробуйте выстричь крышки для банки так, чтобы они точно совпали с отверстием банки. Побеждает тот, у кого крышечка точно совпадёт с отверстием банки.  10) НРАВЯТСЯ ЛИ ТЕБЕ ТВОИ СОСЕДИ?  Все сидят в кругу, водящий-в центре. Он спрашивает всех по очереди: "Нравятся ли тебе твои соседи?". Если кому-то не нравятся, следует вопрос: "Какие соседи тебе нужны?". Игрок должен назвать либо имена, либо какой-то признак, который должен присутствовать у новых его соседей. Например: "Мне нужны соседи в джинсах"-тогда все, кто в джинсах, меняются местами, двое из них садятся на места бывших соседей. Водящий также может занимать освободившееся место. Кому стула не хватило, тот становится водящим, и все начинается с начала.  11) 1-2-ДОБРЫЙ ДЕНЬ  Играют все по цепочке. Надо считать по порядку от одного до бесконечности (сколько получится), но вместо чисел, которые оканчиваются на три или делятся на три, надо говорить "добрый день". Т. е. первый говорит "один", второй-"два", третий-"добрый день", четвертый-"четыре", пятый-"пять", шестой-"добрый день", и т.д. Тот, кто ошибся, выбывает из игры, пока не останется один победитель.  12) БАБУШКА ПОШЛА НА БАЗАР И КУПИЛА...  Играют стоя в кругу. Ведущий начинает: "Бабушка пошла на базар и купила старую кофемолку" и показывает как она будет молоть кофе (правой рукой крутит воображаемую ручку кофемолки). Рядом стоящий повторяет те же слова и тоже начинает крутить ручку и т.д. по кругу. Когда все включаются в процесс, очередь снова доходит до ведущего и он показывает следующее движение: "Бабушка пошла на базар и купила старый утюг" (гладит левой рукой, не переставая молоть). Следующие круги: бабушка купила старую швейную машинку (нажимать ногой на педаль), кресло-качалку (покачиваться) и наконец, часы с кукушкой ("Ку-ку, Ку-ку, Ку-ку,"). Смысл в том, чтобы выполнять все действия одновременно.  13) КОРОЛЬ ТИШИНЫ  Король сидит на стуле. Другие игроки сидят полукругом в нескольких метрах от него, таким образом, чтобы хорошо его видеть. Жестом руки король вызывает одного из игроков. Тот встает и бесшумно направляется к королю и садится у его ног, чтобы стать министром. Во время этого перемещения игрок внимательно слушает. Если игрок произведет хоть малейший шум (шорох одежды, и т.д.), король его отсылает на место жестом руки. Король сам должен сохранять молчание. Если он издаст звук, если он издаст звук, его тут же свергают с трона и заменяют первым министром, который занимает свое место в полной тишине и продолжает игру (или уставший король объявляет, что он должен быть заменен и приглашает министра сесть на его место).  14) ЭТО - МОЙ НОС  Игроки садятся в круг. Ведущий начинает, говоря своему соседу слева: "Это--мой нос", но в то же время касается своего подбородка. Сосед должен ему ответить "Это-мой подбородок", показывая на свой нос. Получив правильный ответ, он поворачивается к своему соседу справа и говорит ему: "Это-моя левая ступня", показывая ему правую ладонь. Его сосед должен ответить: "Это моя правая ладонь", указывая на свою левую ступню и т.д. Следует всегда показывать часть тела, отличную от той, о которой говорят</t>
  </si>
  <si>
    <t>Вот статья, о которой говорится в нижеприведенном мнении. Специально для подписчиков [club37059918 HP ϟ  CONFESSIONS]. Огромная благодарность [id18884073 Наталье Андриановой], которая недавно переслала мне эту статью. Извиняюсь, но в названии документа я, как и автор мнения, допустила ошибку: на самом деле статья называется "Факультеты Хога. Характеристики". Можете репостить себе, если надо. :) Приятного чтения! PS. Голубым в тексте обозначены личные комментарии [id18884073 Натальи] к статье, если что.</t>
  </si>
  <si>
    <t>#HPConfessions #SalasarSlytherin</t>
  </si>
  <si>
    <t>[['приятный', 4], ['приятный', 5], ['мнение', 6], ['мнение', 6], ['недавно', 7], ['приятный', 8]]</t>
  </si>
  <si>
    <t>Воскресный отдых с маськой!))) http://instagram.com/p/keJUe4slzq/</t>
  </si>
  <si>
    <t>Особо не влезая в истерию по поводу Плющенко, хотелось бы сказать только одно. Как бы он ни старался уйти легендой, у него бы это все равно не получилось. В современном мужском фигурном катании была и будет только одна легенда. http://www.youtube.com/watch?v=K6zeIUH3rHg</t>
  </si>
  <si>
    <t>[['истерия', 7], ['стараться', 7], ['получиться', 9]]</t>
  </si>
  <si>
    <t>Шекспир сказал: Я всегда чувствую себя счастливым. Ты знаешь, почему? Потому что я ничего ни от кого не жду. Ожидания всегда боль... Жизнь коротка... Так что люби свою жизнь... Будь счастлив... И улыбайся... Перед тем, как говорить, слушай... Прежде чем писать, думай... Перед тем, как тратить деньги, заработай... Перед тем, как молиться, прощай... Перед тем, как делать больно, почувствуй... Перед тем, как ненавидеть, люби... Перед тем, как умереть, живи!</t>
  </si>
  <si>
    <t>Всем хорошего вечера!)✌✌✌✌✌#гуффи#лабрадор#ялюблютебямоймалыш#сонноецарство#моесчастье#любовь#подарок#всеммир#всемспать#уменяестьсобака @ Дом нашей микросемейки http://instagram.com/p/khQbh0LBWK/</t>
  </si>
  <si>
    <t>[['любовь', 4], ['подарок', 4], ['хороший', 9]]</t>
  </si>
  <si>
    <t>Многие пишут: "я мамина радость", "я папина гордость", а я скажу честно: "Я головная боль"</t>
  </si>
  <si>
    <t>[['радость', 8], ['гордость', 9], ['головной', 10]]</t>
  </si>
  <si>
    <t>Ну и встреча. Скажи, сколько зим, сколько лет? Ты как прежде красив, лишь устал и немного простужен. Я несмело спрошу: "может как- нибудь кофе в обед?" Ты смелее в ответ : "может лучше Мартини и ужин?" Ты же знаешь, я больше не жду день и ночь у окна, Не встречаю рассветы с зажатым в руке телефоном, Я уже много лет, как примерная мать и жена, С ним совсем по-другому, ну можно сказать " по закону ". Подрастает мой сын, утверждает, что будет врачом... Сколько лет? Скоро восемь ни много ни мало! Как зовут?... Ты не думай, ты тут ни при чем! Имя муж выбирал, это просто случайно совпало... Ну а ты? Почему же как прежде один? Неужели не смог подыскать мне замену? Я простила! Я клином тот вышибла клин. Ты готов ко всему, лишь когда ты готов к переменам... Ты меня не тревожь, я вполне заслужила покой, Ты прости, я с тобой не согласна на ужин, И позволь быть предельно открытой с тобой, Тот, кому я была не нужна, тот теперь мне не нужен! Не грусти, начинается жизнь в сорок лет, Время знаешь какое... Оно все на свете излечит! Если встретиться хочешь, то можно на кофе, в обед... Позвони! Только знай, я, возможно, тебе не отвечу!  Юлия Олефир</t>
  </si>
  <si>
    <t>[['закон', 2], ['грусть', 4], ['жена', 4], ['красивый', 4], ['мать', 4], ['муж', 4], ['простить', 4], ['простить', 4], ['красивый', 5], ['выбирать', 6], ['думать', 6], ['знать', 6], ['знать', 6], ['знать', 6], ['перемена', 7], ['смелый', 7], ['хороший', 9]]</t>
  </si>
  <si>
    <t>Спасибо, спасибо, дорогие мои, за поздравления, любовь и тепло , которые вы мне дарите. Это очень ценно для меня :))))</t>
  </si>
  <si>
    <t>Жизнь говно сами ее так делаем</t>
  </si>
  <si>
    <t>с друзьями раньше такую хуйню вытворяли, сейчас улыбаюсь, когда вспоминаю)))))</t>
  </si>
  <si>
    <t>23 февраля - ПЕШАЯ ПРОГУЛКА в одну из крупнейших на Среднем Урале - Смолинскую пещеру. Пещера представляет собой несколько разветвленных ходов, общая длина которых около 500 метров.  При себе иметь: фонарик, одежду для пещеры, перекус на день, термос с горячимчаем, деньги для проезда на общественном транспорте около 400 рублей.   Встреча на южном автовокзале в 7.15  Стоимость участия 100 руб., для членов клуба бесплатно. Обязательна предварительная регистрация у руководителя (просьба регистрироваться по эл.почте), набор группы ограничен. Руководитель – Агафонов Дмитрий 8-903-082-08-33, agafonov-dv@yandex.ru</t>
  </si>
  <si>
    <t>[['крупный', 2], ['участие', 4], ['общественный', 5], ['общий', 5], ['участие', 5], ['стоимость', 9], ['деньга', 10]]</t>
  </si>
  <si>
    <t>Формирую команду из ТОП менеджеров MLM для развития новых услуг, предложения в л.с. Стадия проекта - предстартовая, условия индивидуальные</t>
  </si>
  <si>
    <t>[['команда', 2], ['условие', 2], ['индивидуальный', 6], ['проект', 6], ['новый', 7], ['топ', 9], ['команда', 10], ['условие', 10]]</t>
  </si>
  <si>
    <t>101 вещь, которую важно понять, если вы еще не поняли  Бывают такие вещи: однажды они приходят тебе в голову, и ты садишься на жопу, как будто тебя окатили ледяной водой. Как я мог этого не понимать? Как это сразу не пришло мне в голову? Как я мог жить без осознания этой фундаментально важной фигни? Чтобы с тобой этого не произошло, мы озаботились и составили для тебя исчерпывающий список.  1. Уверенность и нахальство — не одно и то же. 2. Самоанализ — признак зрелости. 3. Просыпаться рано важно, если хочешь быть полноценным членом общества… 4. …но высыпаться по выходным — бесценно. 5. Даже если вы видитесь не так часто, как хотелось бы, старые друзья до сих пор очень важны. 6. Осмотрительность всегда хороша, особенно Вконтакте, на Фейсбуке, в Твиттере и в смс. 7. Твоя тройка в дипломе не определяет твоей судьбы. Ты определяешь. 8. Успеваемость в университете не имеет никакого значения. 9. Есть вещи, которые ты делаешь откровенно хреново. 10. Кто осудил твой выбор профессии, тот просто хотел тебя уколоть.  11. Обычно план Б — это план А. 12. Мнения — они как дырки в заднице: есть у каждого, но ни к одной не надо прислушиваться. 13. Мечты — это чудесно, но становиться ради их осуществления говнюком не имеет смысла. 14. Выпивка — это круто… 15. …но ее силу надо уважать, если не остерегаться ее. 16. Даже Фрэнк Синатра о чем-то жалел и продолжал свой путь. Сожаления — признак самосознания. 17. Кто жалуется, что не может выбраться из френдзоны, тому надо повзрослеть. 18. Осуждать личный выбор человека: решение жениться, завести детей, поменять карьеру — по-настоящему глупо. Живи своей дурацкой жизнью. 19. Инстаграм становится лучше, если там постить фото людей, а не вещей. 20. Страх что-то упустить беспочвенен. Это относится только к прямым эфирам, которые потом всё равно можно посмотреть в записи, хотя эффект присутствия, конечно, потеряется.  21. Выспаться + хорошо попить + хорошо поесть = похмелье ушло. 22. Музыка, которую слушали твои родители, крута. 23. Врать в резюме отстойно. Потом всё равно всё узнают. 24. Если тебе не приходится делать это ежедневно, время от времени ходить в костюме и галстуке круто. 25. Тратить деньги на вещи, которые отделяют тебя от земли: обувь, шины, кровать — оправдано, тут нельзя экономить. 26. Самым важным вещам в этой жизни ты научишься благодаря людям, у которых совсем другая точка зрения, чем у тебя. 27. Ум — это не состязание, нельзя мериться интеллектуальными членами. 28. «Личный бренд» — это туфта, придуманная PR-щиками, SMM-щиками и прочими маркетологами, целый день зависающими в Интернете. Просто будь собой. 29. Кем ты был в школе? Аахахахаха! 30. Всегда есть подходящий момент, чтобы уйти.  31. Комплименты много значат, как и конструктивная критика… 32. …но помни: некоторые люди не умеют слушать критику… 33. …а иногда ее и правда можно не слушать. 34. Любимую команду не выбирают — это случается как-то само собой. 35. Цитировать фильмы с кем-то на пару — это отличное занятие. 36. Музыкальные вкусы — самая субъективная вещь на свете. 37. Нет ничего такого в том, чтобы засиживаться где-то до трех ночи. 38. Забота может причинить тебе гигантский стресс… 39. …и однажды воздастся тебе. 40. Отношения — это тоже стресс…  41. …и в большинстве случаев в них тоже много приятного. 42. Дешевая еда кажется вкусной, лишь когда ты студент. Потом вся нормальная еда стоит вдвое дороже. 43. Если не можешь решить, идти куда-то или нет, всегда иди: обычно это интереснее, чем оставаться дома… 44. …но если останешься дома, ничего страшного. 45. Очень легко избегать неглубоких людей. 46. Повлиять на тебя может очень мало людей. 47. Окончание вуза — это еще не конец веселья. 48. Ходи на выборы. Даже просто чтобы испортить бюллетень. Иначе не жалуйся. 49. Музыка, которую ты слушал в школе, охренительна. 50. Направлять гнев в русло физической активности или творчества — лучший способ выпустить пар.  51. Имеет смысл поддерживать связь с одноклассниками, одногруппниками, знакомыми и преподавателями через соцсети. Иногда это оправдывает себя. 52. Ты живешь только один раз, но хватит уже об этом говорить. 53. Зависть — это слабость. Если ты не преобразуешь зависть в действие, тебя останется только пожалеть. 54. Не танцевать отстойно, даже если ты отстойно двигаешься. 55. Стать для кого-то наставником круто, потому что круто кого-то учить. 56. Некоторые проблемы должны остаться в прошлом, потому что, заботясь о них, ты выглядишь, как Питер Пэн. Пора повзрослеть. 57. Способность чем-то пренебрегать очень ценная. 58. Торренты наверняка создал бог. 59. «Слишком старый для чего-то» — плохая отмазка. 60. Свадьбы опустошают твой кошелек и отнимают у тебя выходные, но возможность быть там и встретиться со старыми друзьями окупает всё с лихвой.  61. Мерзкая и грязная ванная портит настроение за одну секунду. 62. Нельзя не запустить руку в открытую упаковку чего-либо: она порабощает! 63. Никого нельзя назвать голосом поколения. 64. Каким бы крутым ни был твой телек, ты никогда не сможешь ощутить себя на месте происходящего. 65. Откладывать важное не имеет смысла. 66. Ты чувствуешь себя гораздо лучше, если ешь в день хотя бы что-то зеленое. Я не имею в виду мармелад. 67. Поколение постарше всегда будет осуждать подрастающее поколение. 68. Хватит болтать о путешествиях — поезжай. 69. Лучший способ прийти в себя — пройтись. 70. Цени время наедине с собой.  71. Деньги ничего не говорят о твоем характере. 72. Собирай моменты, а не вещи. 73. Нет смысла тратить время и энергию на то, от чего ты не получаешь удовольствия, особенно если это твое свободное время. 74. Все с кем-то спят. Вряд ли твой послужной список представляет особую ценность. 75. Слушай. 76. Сопереживай. 77. Вещи, которые тебе нравятся, это не стиль жизни. 78. Сплетни — это тупо. 79. Говори с незнакомцами (в транспорте, в очереди — везде). 80. Искренне благодарить людей — это очень важно.  81. Обычно ты делаешь или понимаешь что-то не так, когда задаешь недостаточно вопросов. 82. Апатия лечится заинтересованностью хотя бы в чем-нибудь. 83. Отпуск — это счастье. Всегда бери отпуск! 84. Если ты хоть раз болел и не имел полиса, ты поймешь, что полис — это счастье. 85. Ничто в новостях не стоит того, чтобы выходить из себя. 86. В соцсетях можно репостить не только котиков и гифки. 87. Иногда имеет смысл променять тру-палатку на не тру гостиницу с кроватью и горячей водой. 88. К финансовым делам стоит подходить серьезно. 89. Делать покупки через Интернет после пьянки — плохая идея. 90. Рутина — это не всегда плохо.  91. Безлимит пива, роллов, пиццы и прочего — это фигня. Обычно столько не съешь и не выпьешь (или просто опьянеешь от такого количества алкоголя за слишком малое время). 92. Нет ничего вкуснее пива, которое купил тебе друг. 93. Нет ничего приятнее, чем угощать друга пивом. 94. Не уберешься — будешь сидеть в дерьме. 95. Лучшие результаты приносит целеустремленность. 96. На ошибку можно реагировать по-разному. 97. Твоя работа — это еще не ты. 98. Твое поколение никакое не особенное. 99. Нет никакого оправдания для скуки. 100. Немного скромности — много пользы. 101. Старайся. Все стараются. И это нормально.</t>
  </si>
  <si>
    <t>[['говорить', 1], ['говорить', 1], ['говорить', 1], ['конец', 1], ['окончание', 1], ['остерегаться', 1], ['прислушиваться', 1], ['результат', 1], ['страх', 1], ['делать', 2], ['делать', 2], ['делать', 2], ['делать', 2], ['должный', 2], ['избегать', 2], ['команда', 2], ['обычно', 2], ['обычно', 2], ['обычно', 2], ['обычно', 2], ['подходить', 2], ['скромность', 2], ['уважать', 2], ['уверенность', 2], ['бог', 3], ['поколение', 3], ['поколение', 3], ['поколение', 3], ['поколение', 3], ['свадьба', 3], ['друг', 4], ['друг', 4], ['друг', 4], ['друг', 4], ['забота', 4], ['настоящий', 4], ['отношение', 4], ['поддерживать', 4], ['приятный', 4], ['приятный', 4], ['родитель', 4], ['сожаление', 4], ['брать', 5], ['значение', 5], ['общество', 5], ['получать', 5], ['понять', 5], ['понять', 5], ['понять', 5], ['приятный', 5], ['приятный', 5], ['связь', 5], ['сожаление', 5], ['выбирать', 6], ['выбор', 6], ['выбор', 6], ['говорить', 6], ['говорить', 6], ['говорить', 6], ['действие', 6], ['делать', 6], ['делать', 6], ['делать', 6], ['делать', 6], ['занятие', 6], ['знакомый', 6], ['идея', 6], ['мнение', 6], ['научиться', 6], ['осуществление', 6], ['план', 6], ['план', 6], ['решение', 6], ['свободный', 6], ['создать', 6], ['способность', 6], ['творчество', 6], ['ум', 6], ['целеустремлённость', 6], ['возможность', 7], ['интересный', 7], ['особенный', 7], ['особый', 7], ['скука', 7], ['стараться', 7], ['стараться', 7], ['характер', 7], ['энергия', 7], ['веселие', 8], ['вкус', 8], ['вкусный', 8], ['вкусный', 8], ['интересный', 8], ['отличный', 8], ['отпуск', 8], ['отпуск', 8], ['приятный', 8], ['приятный', 8], ['счастие', 8], ['счастие', 8], ['удовольствие', 8], ['возможность', 9], ['конец', 9], ['окончание', 9], ['работа', 9], ['результат', 9], ['свободный', 9], ['состязание', 9], ['способность', 9], ['хороший', 9], ['хороший', 9], ['хороший', 9], ['хороший', 9], ['хороший', 9], ['хороший', 9], ['ценить', 9], ['ценность', 9], ['деньга', 10], ['деньга', 10], ['команда', 10], ['конец', 10], ['покупка', 10], ['сила', 10], ['слабость', 10], ['состязание', 10]]</t>
  </si>
  <si>
    <t>Вот и вся любовь!)</t>
  </si>
  <si>
    <t>Наш русский богатырь сделал это. То, к чему так долго шел. Несмотря на то, что пилотом у тебя был так себе человечишка, ты смог это все преодолеть. Наш современный Алеша Попович, мощь, стать, сила, гордость - живой наглядный памятник величию и красоте русского народа. Ты - мой кумир, Леха.</t>
  </si>
  <si>
    <t>[['красота', 5], ['гордость', 9], ['сделать', 9], ['мощь', 10], ['сила', 10]]</t>
  </si>
  <si>
    <t>Не мсти детям, не учи тупых, не спорь со старшими и не прощай равных.</t>
  </si>
  <si>
    <t>"Не тот силён, кто не упал, а тот кто падал...но вставал"</t>
  </si>
  <si>
    <t>Жене новые обновки, а мне новые тюнячки))))))</t>
  </si>
  <si>
    <t>[['жена', 4], ['новый', 7], ['новый', 7]]</t>
  </si>
  <si>
    <t>Доброго времени суток! Ингвар, я считаю Вас своим учителем, и не так давно читал ту мерзость, которую оставили на вашем сайте и якобы от вашего имени, ваши "благодетели". Первое впечатление было.......... Я был шокирован! Но проанализировав, понял, что сайт был взломан, и это обычная грязь, с помощью которой хотят очернить ваше имя! Я не встречался с вами, но когда искал продвижение в своём духовном росте, вы не думаю, что вспомните это, я обратился к вам по электронной почте за советом. И Вы не отказали, а я не забыл. Ваш совет уберёг меня от многих ошибок! Я Вам искренне благодарен.  Много читал негативного о Вас, на просторах интернета,  но уверен в одном! Кто ищет, тот найдёт! Зрячий разглядит Истину во тьме, а слепому не поможет и тысяча солнц.  А ваши труды может прочесть каждый, но не каждому дано разглядеть в них мудрость! Почерпнуть из них знание! Я как считал Вас своим учителем, так и считаю! И не изменю своего мнения!  Благодарю Вас, что Вы есть!  Да хранит Вас Единый Всевышний!  А разного рода МРАСЬ, в своих попытках очернить Ваше имя, да захлебнётся в своих рвотных массах!  Да будет так Мир Вам! С уважением! Тёмный Ромус!</t>
  </si>
  <si>
    <t>Люсьен Миньетович Чадаев или Главная магическая миньетчица страны</t>
  </si>
  <si>
    <t>[['добрый', 4], ['помощь', 4], ['совет', 4], ['совет', 4], ['духовный', 5], ['мир', 5], ['мудрость', 5], ['понять', 5], ['думать', 6], ['знание', 6], ['мнение', 6], ['попытка', 6], ['считать', 6], ['считать', 6], ['считать', 6], ['попытка', 7], ['продвижение', 9], ['рост', 9]]</t>
  </si>
  <si>
    <t>Большой Тур в Поддержку Фильма + Видеоприглашение / Новости / Gazgolder</t>
  </si>
  <si>
    <t>gazgolder.com</t>
  </si>
  <si>
    <t>- Что-то не попадаются мне нормальные мужчины... - Просто нормальные не в твоем вкусе.</t>
  </si>
  <si>
    <t>Проголосуйте, Друзья 😊</t>
  </si>
  <si>
    <t>Я никогда не была идеальной. Начиная от внешности и заканчивая характером. Но я всегда была собой.</t>
  </si>
  <si>
    <t>У нас в семье главный - муж! Он решает самые важные вопросы. Например, отношение нашей семьи к событиям в Гондурасе. А я что,.. я по мелочи:.. - Что купить, куда поехать!!</t>
  </si>
  <si>
    <t>[['муж', 4], ['отношение', 4], ['семья', 4], ['семья', 4], ['главный', 10]]</t>
  </si>
  <si>
    <t>Я такая, как всегда: могу быть шумной, как вода… Могу быть яркой, как звезда… холодной, как кусочек льда… Могу обнять… могу согреть… могу из памяти стереть… Такая есть, такая я… жизнь сделала такой меня!</t>
  </si>
  <si>
    <t>[['яркий', 7], ['сделать', 9]]</t>
  </si>
  <si>
    <t>я вижу ненависьть</t>
  </si>
  <si>
    <t>Друзья!!!У меня для Вас есть интересное предложение -. Работа на дому в ИНТЕРНЕТЕ (не связано с продажами, это новое направление), в удобное для вас время, занимает 2-3 часа  Деньги Очень Хорошие! Главное наличие компьютера и интернета.Всему мы обучаем онлайн, бесплатно.  А так же только сейчас оформляю скидку -18% на ВСЮ продукцию компании Орифлэйм! Какое предложение Вам наиболее интересно? За раннее спасибо за ответ!))</t>
  </si>
  <si>
    <t>[['направление', 2], ['друг', 4], ['компания', 5], ['направление', 6], ['интересно', 7], ['интересный', 7], ['новый', 7], ['интересный', 8], ['удобный', 8], ['работа', 9], ['хороший', 9], ['деньга', 10]]</t>
  </si>
  <si>
    <t>Сказки роботов о настоящем человеке в театре Практика - фотоальбом - Отдых с детьми - OSD.RU</t>
  </si>
  <si>
    <t>В жизни, как в шахматах. Потерял Королеву — наслаждайся пешками.</t>
  </si>
  <si>
    <t>От души моим братикам за то,что рядом были,когда надо слова находили...</t>
  </si>
  <si>
    <t>[['душа', 3], ['находить', 6]]</t>
  </si>
  <si>
    <t>У меня есть такие друзья, которых не видишь месяцами, но они всё равно лучшие.</t>
  </si>
  <si>
    <t>Мы поговорили с мужем и решили, что выбор может обернуться рабством, когда кто-нибудь - даже ты сама - заставляет тебя сделать этот выбор. Что, собственно, и делает сейчас, на седьмой главе, Гермиона в "Сон Взаймы". Ее никто не гонит возвращаться к Гарри с Роном в 1997 год, кроме ее чувства долга. Выбор продиктован не сердцем и поэтому не свободный. А сомнения, и правда, есть всегда - разница лишь в том, что при условии свободного решения они исчезают и не мешают счастью, при принудительном же решении - кем бы оно ни было продиктовано - только усиливаются и мучают всю жизнь.</t>
  </si>
  <si>
    <t>[['делать', 2], ['долг', 2], ['условие', 2], ['сомнение', 3], ['муж', 4], ['чувство', 4], ['выбор', 6], ['выбор', 6], ['выбор', 6], ['делать', 6], ['решение', 6], ['решение', 6], ['свободный', 6], ['свободный', 6], ['счастие', 8], ['чувство', 8], ['свободный', 9], ['свободный', 9], ['сделать', 9], ['условие', 10]]</t>
  </si>
  <si>
    <t>Забавное объявление;) Какой строгий отбор сотрудников ;) #объявление, #ищуработу, #вакансия, #работа, #светлана, #веселоеобъявление, #нижнийновгород , #доскаобъявлений, #nnov , #nn http://instagram.com/p/kmuOf9luiU/</t>
  </si>
  <si>
    <t>[['строгий', 1], ['забавный', 7], ['забавный', 8], ['работа', 9]]</t>
  </si>
  <si>
    <t>от   души))</t>
  </si>
  <si>
    <t>Слава богу, что Сотникова не выступила в командных соревнованиях. Спокойно подготовилась,потому что вся эта шумиха ура-патриотов мимо нее прошла. 4х кратная чемпионка России в очередной раз доказала,кто номер один в сборной</t>
  </si>
  <si>
    <t>[['бог', 3], ['выступить', 9], ['соревнование', 9], ['слава', 10]]</t>
  </si>
  <si>
    <t>бог простить а я запомню</t>
  </si>
  <si>
    <t>Как же велика роль зомбоящика, успели за неделю всем промыть мозги Малахов и компания.... Куда не ткни, в контакт, в одноклассники, на спортивные сайты  - везде - Юля да Юля, бедная, несчастная, поможем, поддержим, ты лучшая.  Вы вообще понимаете, что Сотникова только что стала ПЕРВОЙ ОЛИМПИЙСКОЙ ЧЕМПИОНКОЙ в советской и российской истории женского фигурного катания?? А вы все Юля, да Юля..а о чемпионе ни слова</t>
  </si>
  <si>
    <t>[['компания', 5], ['история', 7], ['мозг', 9], ['хороший', 9], ['чемпион', 9]]</t>
  </si>
  <si>
    <t>Двоеборцы - красавцы, выполнили план на Олимпиаду, попали в десятку в командных соревнованиях. Так держать, ребятки!</t>
  </si>
  <si>
    <t>[['план', 6], ['выполнить', 9], ['соревнование', 9]]</t>
  </si>
  <si>
    <t>Светлана, у вас нормальная коммуникабельность. Без неприятных переживаний начинаете новое дело, идете на встречу с новыми людьми. Хотя, вероятно, не любите шумных компаний, многословие вас раздражает.</t>
  </si>
  <si>
    <t>[['компания', 5], ['новый', 7], ['новый', 7], ['неприятный', 8]]</t>
  </si>
  <si>
    <t>спрашивают у двух прохожих: -патриоты ли вы? -конечно!, отвечают они в один голос. -а чтобы вы сделали ради своей родины? -да я умереть готов за неё!, отвечает один. -а я бы жил и сражался за неё!, ответил другой. (собственное)</t>
  </si>
  <si>
    <t>Светлана, вы настолько спокойны, что вряд ли вас можно чем-то вывести из себя. Вы настроены оптимистически, поэтому никогда не настраиваетесь на неудачу. Проблемы не пугают, а лишь закаляют вас. Вашей выдержке можно лишь позавидовать. Поэтому не случайно к вам тянутся люди. Вы никогда не унываете и стараетесь в любой ситуации видеть положительную сторону.</t>
  </si>
  <si>
    <t>[['неудача', 1], ['спокойный', 1], ['видеть', 6], ['выдержка', 6], ['стараться', 7]]</t>
  </si>
  <si>
    <t>Мои сладкие #лапки❤🐾🐾🐾🐾🐾🐾🐾❤#ялюблютебямоймалыш#моесчастье#любовь#лабрадор#всеммир#внашемдомепоявилсяновенький#гуффи#космическаялюбовь#уменяестьсобака @ Дом нашей микросемейки http://instagram.com/p/kpEBgXLBbZ/</t>
  </si>
  <si>
    <t>НЕ ЗНАЕТЕ КАК ЗДЕЛАТЬ ОТЛИЧНИЙПРЕС? Я СКАЖУ КАК ЕГО ДАБИТСЯ! ЛИЧНО У МЕНЯ 8 КУБИКОВ НА ЖИВОТЕ,КАЖДОЕ УТРО  ПЕЙТЕ СЫРОЕ ЯЙЦО,В ОБЕД СЪЕШТЕ ЧТОНИБУДЬ ИЗ ФРУКТОВ,  А ВЕЧЕРОМ ПОКАЧАЙТЕ РАЗ  30 ПРЕС.</t>
  </si>
  <si>
    <t>В связи с последними событиями в Киеве,концерт перенесен на 1-Ое МАРТА в концерт-холл "FreeDom",19.00. Приобретенные билеты остаются действительными!!!</t>
  </si>
  <si>
    <t>Чувствительный...&lt;br&gt;Светлана, вы тип человека, который всё замечает и не чего не забывает. Вы очень чувствительный и даже самый незначительные вещи могут произвести впечатление на Вас. Вас легко довести до слёз или смеха. Вы не многим показываете, насколько Вы хрупки. Вместо этого вы показываете насколько проницательными, Вы можете быть. Возможно, Вы можете предвидеть, что в будущем произойдёт в вашей жизни.</t>
  </si>
  <si>
    <t>[['смех', 8], ['произвести', 9]]</t>
  </si>
  <si>
    <t>Есть тема, придумать что то на подобии анонимной игры по школе, если есть у кого то предложения, WELKOM!</t>
  </si>
  <si>
    <t>Его зовут Эстас Тонне, и сегодня он порвет вашу душу на кусочки</t>
  </si>
  <si>
    <t>Вряд ли он продал душу. Но будь даже так, оно б того стоило.</t>
  </si>
  <si>
    <t>Дорослішаємо… Помітили?… Уже тут це відбивається… Все більше самостійні… Робота, навчання… Все менше цінуємо те, що ще рік тому було важливим. Все менше інформації на сторінці, все менше відео і фотографій. Все менше друзів. Все рідше в online… Більше проблем у житті… Говоримо розумними словами, робимо по-дурному. А що робили раніше? Сиділи, приколи "травили". Весело було. Коли не заходив день, потім дізнавалися де ти і що з тобою. А зараз пропади ти хоч на рік, ніхто не помітить… Уже не ставимо у сімейному стані "все складно". Тому, що може бути або добре або ніяк. Немає дурних статусів, немає загроз що накладу на себе руки. Немає наївною радості від подарованого тобі подарунка або намальованого графіті. Просто стали дорослішими. Просто, все дуже просто і вже не для нас. А щирість десь загубилась… Загубилась на цих сторінках…</t>
  </si>
  <si>
    <t>[['говорить', 1], ['говорить', 6], ['весело', 8], ['добро', 10], ['статус', 10]]</t>
  </si>
  <si>
    <t>Дорогие друзья! Представляем Вашему внимаю новую страницу "Подслушано шк. №1", по скольку старая не дала ходу! Надеемся, что это страница будет более развита, мы постараемся предложить Вам более благоприятные условия для этого!:) Активнее добавляемся,предлагаем новости, не стесняемся!:) (Если Вы хотите что то кому то сказать или признаться, пишем мне лично, а я выставляю на стену анонимна! Главное не стесняйтесь, вся информация полностью конфидициальна!:))</t>
  </si>
  <si>
    <t>[['условие', 2], ['друг', 4], ['активный', 7], ['новый', 7], ['условие', 10]]</t>
  </si>
  <si>
    <t>Уважаемая [id272713 Татьяна Можайская]      Сегодня я до конца прочла ваше произведение «Сон Взаймы» - фанфиком назвать не могу, сердце и мозг, находящиеся под сильным и глубоким впечатлением, протестует против такого кощунства. Это потрясающе: сюжет, герои, даже лирические отступления. Язык изложения прекрасный. А отдельные фразы – просто целые маленькие шедевры. Например, описание счастья, которое «затапливающее до кончиков пальцев, с легкой стыдной горчинкой». Ёмко, точно, психологически достоверно, с чувственной наполненностью, - очень красиво. И ведь подобных виртуозных в своей образности описаний много, что не может не восхищать.    Раньше я не представляла Гермиону и Люциуса как пару, а если и представляла, то, скажем так, по следующей формуле от лица Малфоя-старшего: «Седина в бороду, бес в ребро, мозги ветром унесло. Властный, грубый я самец. Наконец-то. Наконец!» Но «Сон Взаймы» открыл мне новые грани этого нестандартного пейринга – грани, которые я не могла и отдаленно вообразить ранее.     Справедливости ради стоит отметить, что первая часть произвела на меня впечатление более сильное, нежели вторая. Она чудесная. Нежная, романтичная, волшебная, несмотря на привкус печали. Я сопереживала персонажам, как реальным людям, и бурно досадовала на глупую, упрямую Гермиону, по сути, бросившую любимого прямо в постели.     Вторая же часть, пронизанная болезненными поисками утраченного счастья, намного горше и неприятней. Трогательная лиричная сказка развеяна, витающий в облаках, бесстрашно верящий в будущее мальчик с грубым цинизмом опущен с небес на землю. Азарт постепенно улетучивается, и на его место приходит почти бесплотная надежда – через 20 (нет, меньше, меньше, 18 с половиной!) лет вновь увидеть исчезнувшую возлюбленную. При таких обстоятельствах поражает эгоизм повзрослевшего Малфоя. Зачем он зачал Нарциссе ребенка, если так ее не любил? Я понимаю, она сама этого хотела, но женщина не способна зачать ребенка самостоятельно: каждый знает, что, чтобы зачатие произошло, мужчина должен совершить…  гхм… определенное действие. И это действие со стороны Люциуса – извините, форменное скотство по отношению и к нелюбимой Нарциссе, и к любимой Ромине.    Далее – беременность  Нарциссы. Холодное безразличие Люциуса понятно, но кошмарно. Не дай бог никому! Ни одной женщине! Но сцена ее смерти еще хуже.  «Пустота в душе отозвалась вспышкой злости — на Лорда, на Дамблдора, на весь мир — за страшные слова «ушла в расход», за то, что существуют никому не нужные люди, чья смерть — лишь размен бесполезных фигур в шахматной партии тех, кто вершит судьбы мира».     Господи, это просто ужасно! Я аж содрогнулась. Разве заслужила это Нарцисса? Разве заслуживает это хоть кто-нибудь?! Чтобы о тебе, усопшей, лишь подумали: «Хорошо, что я не сказал ей про развод» - и все, ни слезинки. Ужасно. Хотя, возможно, я идеалистка.    Однако именно поэтому меня слегка разочаровал конец. Я надеялась, что Люциус и Гермиона снова вернуться в прошлое, чтобы второй раз превратиться в ровесников и начать жизнь с чистого листа. А они, как я поняла, открывают пресловутый чистый лист на костях погибшей жены и горе сына, который винит отца в смерти матери. Что не есть хорошо.    В остальном, повторюсь, произведение чудесное. И клип по нему тоже – песня прекрасная, актеры потрясающие. Спасибо вам за это волшебство. Спасибо за то, что я многому научилась во время прочтения. Спасибо, что помогли полюбить Люмиону. Я обязательно закажу у подруги-художницы арт-иллюстрацию к «Сон Взаймы».    PS. Отца Люциуса зовут не Дерек, а Абраксас. Но это так, между прочим.</t>
  </si>
  <si>
    <t>[['конец', 1], ['конец', 1], ['отступление', 1], ['чистый', 1], ['чистый', 1], ['должный', 2], ['уважаемый', 2], ['бог', 3], ['верить', 3], ['душа', 3], ['небо', 3], ['жена', 4], ['извинить', 4], ['мать', 4], ['нежный', 4], ['отец', 4], ['отец', 4], ['отношение', 4], ['печаль', 4], ['красиво', 5], ['мир', 5], ['мир', 5], ['понять', 5], ['справедливость', 5], ['действие', 6], ['действие', 6], ['знать', 6], ['научиться', 6], ['определённый', 6], ['новый', 7], ['неприятный', 8], ['прекрасный', 8], ['прекрасный', 8], ['счастие', 8], ['счастие', 8], ['чувственный', 8], ['чудесный', 8], ['чудесный', 8], ['конец', 9], ['конец', 9], ['мозг', 9], ['мозг', 9], ['произвести', 9], ['совершить', 9], ['способный', 9], ['грань', 10], ['грань', 10], ['конец', 10], ['конец', 10], ['сильный', 10], ['сильный', 10]]</t>
  </si>
  <si>
    <t>В связи с последними событиями в Киеве,концерт перенесен на 1-Ое МАРТА в концерт-холл "FreeDom",19.00. Приобретенные билеты остаются действительными!!! #чирва #виталийчирва #еленачирва #концерт #артист #музыка#творческийвечер#творчество#песни#март #Freedom#life http://instagram.com/p/koZm9OvJJZ/</t>
  </si>
  <si>
    <t>[['связь', 5], ['творчество', 6]]</t>
  </si>
  <si>
    <t>Прикоснусь губaми к тeплой щёчкe ! Ах, ты моя мaлeнькaя дочкa! И сожмётся сердце от тeплa! Боже! Кaк жe я люблю тeбя!</t>
  </si>
  <si>
    <t>А пока будем развлекать чем можем:)</t>
  </si>
  <si>
    <t>Каковы преимущества эпиляции воском? Эпиляция воскомВ отличие от других видов эпиляции, восковая эпиляция обеспечивает самый долговременный эффект. При удалении воска происходит и удаление волос — волосок выдергивается вместе с луковицей, благодаря чему впоследствии восстанавливается дольше.  Но главное преимущество восковой профессиональной эпиляции — постепенное почти полное избавление от нежелательных волос. При регулярном удалении активность волосяных луковиц сильно снижается, рост волос происходит медленно, а сами они становятся намного более тонкими и мягкими, чем раньше. Вопрос «как избавиться от волос» перестает особенно беспокоить.  Известны случаи, когда после регулярной эпиляции воском рост волос прекращался полностью. Наконец, очевидное преимущество эпиляции воском — это ее доступная цена.  Правда ли, что этот способ избавиться от волос — самый древний? Это правда! Древнеегипетская царица Клеопатра, о красоте которой ходят легенды и по сей день, удаляла волосы на теле именно при помощи эпиляции горячим воском.  Как проходит процедура удаления волос и насколько она болезненна? Косметолог равномерно наносит на вашу кожу разогретый косметический воск. Для кожи рук и ног используется теплый воск, а для более чувствительных зон, таких как лицо, подмышки и область бикини — горячий. Затем воск накрывают полосками ткани и удаляют каждую из них одним быстрым движением, направляя движение против роста волос.  В результате кожа остается совершенно гладкой и бархатистой, но ради такого эффекта придется немного потерпеть. Вместе с тем, в современной косметологии существуют проверенные средства, способные снизить болевые ощущения при эпиляции горячим воском — например, специальный увлажняющий гель, который наносится на кожу прямо перед процедурой.  Как долго продержится эффект? Как правило, действие процедуры удаления волос с помощью восковой эпиляции продолжается не менее 2–3 недель. Если же вы делаете эпиляцию воском регулярно, то продолжительность действия может сильно увеличиться.  В каких случаях проводить восковую эпиляцию нельзя? Противопоказания к применению восковой эпиляции — сахарный диабет, выраженное варикозное расширение вен и наличие ранок на коже.  При восковой эпиляции (в том числе с учетом фактора применения горячего воска для эпиляции) — нельзя задевать крупные родинки или бородавки на коже, хотя они и не являются прямым противопоказанием — профессиональный косметолог всегда сможет бережно провести эпиляцию воском, не затрагивая новообразований.</t>
  </si>
  <si>
    <t>[['избавление', 1], ['результат', 1], ['делать', 2], ['крупный', 2], ['правило', 2], ['процедура', 2], ['процедура', 2], ['процедура', 2], ['регулярно', 2], ['ощущение', 4], ['помощь', 4], ['помощь', 4], ['красота', 5], ['действие', 6], ['действие', 6], ['делать', 6], ['известный', 6], ['специальный', 6], ['движение', 7], ['движение', 7], ['ощущение', 8], ['преимущество', 9], ['преимущество', 9], ['преимущество', 9], ['профессиональный', 9], ['профессиональный', 9], ['результат', 9], ['рост', 9], ['рост', 9], ['рост', 9], ['способный', 9], ['средство', 9], ['преимущество', 10], ['преимущество', 10], ['преимущество', 10]]</t>
  </si>
  <si>
    <t>...УРОКИ СДЕЛАНЫ ! МАМА ОХРИПЛА...ДОЧЬ ОГЛОХЛА...СОСЕДИ ВЫУЧИЛИ НАИЗУСТЬ ...</t>
  </si>
  <si>
    <t>[['мама', 4], ['сосед', 4], ['урок', 6], ['сделать', 9]]</t>
  </si>
  <si>
    <t>💜💜💜💜💜💜💜💜💜#ялюблютебямоймалыш#моесчастье#любовь#лабрадор#любитедругдруга#подарок#всеммир#всемхорошегодня#внашемдомепоявилсяновенький#гуффи#космическаялюбовь#уменяестьсобака @ Дом нашей микросемейки http://instagram.com/p/krQWS7LBY7/</t>
  </si>
  <si>
    <t>[['любовь', 4], ['подарок', 4]]</t>
  </si>
  <si>
    <t>Всем самых сладких снов)😝😝😝😝😝😝#ялюблютебямоймалыш#сонноецарство#спокойнойночи#моесчастье#любовь#лабрадор#всеммир#всемспать#внашемдомепоявилсяновенький#гуффи#космическаялюбовь#уменяестьсобака @ Дом нашей микросемейки http://instagram.com/p/kr_WEorBaq/</t>
  </si>
  <si>
    <t>На Украине границы допустимого отодвигаются все дальше и дальше за горизонт. Как на волшебном острове Голдинга, где один мальчик кидает камни все ближе к голове другого и постепенно перестает понимать, а почему прямо в голову нельзя. Уже можно бросаться друг в друга брусчаткой, можно брать штурмом воинские части и склады оружия, можно давить протестующих бэтээрами, а протестующим в ответ – сжигать эти бэтээры «коктейлями Молотова». Можно убивать тех, кто неудачно попался под руку, а если кто-то отстал, споткнулся и упал, то его можно окружить и забить деревянными палками или полицейскими дубинками.   Все это вдруг стало можно, потому что Украину необходимо срочно спасать. Есть разные версии, от чего именно: то ли от наступления фашизма, то ли от банды Януковича, которая хочет вытоптать малейшие проявления человеческого достоинства. Но все согласны, что спасать Украину обязательно надо, спасать как можно скорее и любой ценой – пускай даже придется пожертвовать неопределенным количеством человеческих жизней. Когда речь идет о судьбах родины, не до торга по мелочам.   Сейчас или никогда  Те украинцы, кто сейчас умирает, упорно протестуя на улицах Киева, или те, кто, наоборот, убивает разгоняющих их омоновцев, уверены, что эти жертвы оправданы, что по-другому нельзя, что исторический момент требует от них решительных действий, что главное сейчас – не отступать любой ценой, иначе в будущем их не ждет ничего, кроме вечной серой безнадеги. И, глядя на это, очень хочется спросить у них: да с чего вы взяли? Чем Украина 18 февраля 2014 года так принципиально отличается от Украины 18 февраля 2013-го? Что такое важное случилось в стране, что там возникла столь острая необходимость в массовом смертоубийстве?  Не получается всерьез воспринимать разговоры о том, что Украина позднего Януковича как-то разительно отличалась от Украины, скажем, позднего Ющенко. Конечно, многие журналисты остались без работы, у кого-то отняли бизнес, и в целом атмосфера в стране стала более затхлой. Но до кровавой диктатуры там все равно было как до Меркурия. Что это за кровавая диктатура, где на выборах в конце 2012 года настоящая оппозиция выигрывает почти половину мест в парламенте, а многочисленные европейские наблюдатели признают, что все было «в рамках демократических стандартов»? Да и вообще трудно поверить, что жизнь абсолютного большинства украинцев сильно поменялась из-за того, что одна группа бюрократического и олигархического ворья потеснила во власти другую.   И тем не менее на Украине возникло это опасное и разрушительное ощущение – «сейчас или никогда». Вот он, пароход современности, уже отходит от пристани, и надо со всех ног бежать на него, затаптывая упавших, чтобы не остаться навсегда на берегу, где отродясь ничего хорошего не было и не будет. Хотя вся история человечества показывает, что никуда этот пароход не денется и ничто не отдаляет перспективу успешной посадки сильнее, чем паническая суета отъезжающих.  Срезать на пути в Европу  Когда-то, в 1990 году, Европейское тогда еще сообщество вело переговоры о вступлении с Югославией. У Брюсселя хватало претензий: и цены надо до конца либерализовать, и с госсубсидиями навести порядок, и политической конкуренции пока маловато. Но это все было так, рабочие моменты, а в целом никому в голову не могло прийти, что передовая, открытая и почти капиталистическая Югославия может присоединиться к единой Европе позже, чем какая-нибудь Польша или Чехословакия, которые тогда только-только начинали выкарабкиваться из глубокого совка. Конечно, евроинтеграция югославов – это вопрос нескольких лет, ну а в более отдаленном будущем, возможно, дойдет и до Польши с Чехией.   Но хорваты решили, что хватит с них ожиданий вместе с отстающими. Сколько могут они, исконные европейцы, тащить на себе османских дикарей. Пришло время занять достойное место в Европе, отвечая только за самих себя. Необходимо отделиться. Отделиться прямо сейчас, полностью и окончательно, без полумер и проволочек, любой ценой. И хорваты отделились – цена составила четыре года гражданской войны, несколько десятков тысяч убитых и полмиллиона беженцев в стране, где всего живет 4,5 миллиона. В ЕС хорваты вступили только в 2013 году, через шесть лет после Румынии, когда уже сами толком не понимали, зачем им это нужно.   Почти сразу после хорватов ощущение «сейчас или никогда» охватило боснийских мусульман. Как же это так: все отделяются, а мы останемся здесь один на один с режимом Милошевича? Нужно тоже срочно отделиться, чего бы это ни стоило, потому что в мире ничего не может быть хуже, чем жить под властью Милошевича. Дальнейшие события показали, что на самом деле в мире навалом вещей, которые намного хуже Милошевича. Одна из них – война в Боснии, где за четыре года набралось больше 100 тысяч погибших и больше двух миллионов беженцев. В стране с населением 4 миллиона.    В это же время буквально в нескольких километрах около двухсот тысяч мусульман продолжали себе жить в сербском Санджаке, никуда не отделяясь от злого Милошевича. Они не гибли тысячами от артиллерийского огня, танков и этнических чисток ради бессмысленной независимости. Они спокойно подождали несколько лет, и режим Милошевича развеялся сам. В 2000 году во время «бульдозерной революции» в Белграде в столкновениях с полицией не погибло ни одного человека, там и столкновений-то толком не было, все само рухнуло.   Сейчас мусульмане Санджака живут гораздо благополучнее своих единоверцев в Боснии, и гражданами Евросоюза они тоже окажутся гораздо раньше. А всего-то надо было подождать несколько лет, не пытаться прошибить головой стену, не класть людей ради идиотских высших ценностей. И вся Югославия давно могла бы быть в составе ЕС, а ее республики обсуждали бы свой развод, как Англия и Шотландия, в экономических докладах и на теледебатах, а не с помощью партизан и танков.    Подождать на коленях  История забита примерами того, как ложная уверенность в том, что шаг назад означает падение в пропасть, приводила к чудовищным и бессмысленным катастрофам. Зачем польская «Солидарность» в 1981 году гробила людей в борьбе с генералом Ярузельским, когда через несколько лет Москва сама отменила советскую власть по всей Восточной Европе? Отменила для всех одинаково, без учета прошлых успехов в антисоветской деятельности. Зачем в середине 70-х американцы до упора поливали Вьетнам напалмом, пытаясь остановить коммунизм, когда всего через 10 лет вьетнамская компартия сама, добровольно начала капиталистические реформы? Ну и, конечно, зачем было начинать Первую мировую войну, когда в итоге все равно всем вышли одни убытки?  Нужно было затем, что вопрос «Зачем?» может возникнуть только в самом-самом начале, и если тут же правильно не сверить потенциальные убытки и выгоды, то дальше мотивация сторон будет генерироваться сама собой, по мере развития конфликта. Так же и на Украине: каждый новый раненый и тем более убитый уничтожает последние остатки смысла в сегодняшнем противостоянии. Кто сейчас помнит, с чего там все начиналось? С подписания соглашения об ассоциации с ЕС. Кого сейчас на Украине это волнует? Кто-нибудь успокоится, если Янукович вдруг сможет возобновить переговоры с ЕС и даже что-то подпишет? Нет, эту стадию уже давно проехали, сейчас протестующие в один голос твердят, что дело совсем не в ассоциации.   А в чем тогда? В досрочных выборах, в отставке Януковича? Так до нормальных, плановых выборов президента осталось меньше года. Неужели сдвиг на несколько месяцев стоит десятков человеческих жизней? Отставка правительства, роспуск Рады, смена республики с президентской на парламентскую – все это символическая чушь, которая никак не повлияет на реальную жизнь в стране. Люди бьются не из-за этого, у них уже нет никаких требований. У каждой стороны на руках убитые, и они хотят отомстить убийцам.   Речь уже не идет о борьбе за свободу, человеческое достоинство, европейские ценности и прочие красивые штуки. Это чистое насилие, которое генерирует еще большее насилие. Потому что никакие европейские ценности не мотивируют биться до последнего так, как мотивирует убийство близкого человека. Кому будет дело до каких-то ценностей, требований и тем более компромиссов, когда вот же – они у нас на глазах убивают наших?   Но самое страшное, что спустя неопределенное количество трупов это противостояние все равно закончится. Закончится на условиях гораздо более тяжелых для обеих сторон, чем были те первоначальные, когда все только начиналось. Так всегда бывает, в массовых смертоубийствах не бывает выигравших. Поэтому невозможно представить, какое барахло должно быть в головах у тех людей, кто сейчас призывает протестующих не расходиться, потому что речь, видите ли, идет о свободе и человеческом достоинстве, важнее которых нет ничего на свете. Да никакое закручивание гаек после победы Януковича, все равно неизбежно временной, не нанесет свободе и человеческому достоинству украинцев больше вреда, чем гражданская война, которая там вот-вот начнется.</t>
  </si>
  <si>
    <t>[['вред', 1], ['итог', 1], ['катастрофа', 1], ['конец', 1], ['конец', 1], ['насилие', 1], ['насилие', 1], ['опасный', 1], ['порядок', 1], ['успокоиться', 1], ['чистый', 1], ['должный', 2], ['мера', 2], ['соглашение', 2], ['стандарт', 2], ['требование', 2], ['требование', 2], ['уверенность', 2], ['условие', 2], ['исторический', 3], ['мусульманин', 3], ['мусульманин', 3], ['мусульманин', 3], ['ассоциация', 4], ['ассоциация', 4], ['друг', 4], ['друг', 4], ['красивый', 4], ['настоящий', 4], ['необходимость', 4], ['ощущение', 4], ['ощущение', 4], ['помощь', 4], ['брать', 5], ['демократический', 5], ['жертва', 5], ['компромисс', 5], ['красивый', 5], ['мир', 5], ['мир', 5], ['признавать', 5], ['свобода', 5], ['свобода', 5], ['свобода', 5], ['соглашение', 5], ['солидарность', 5], ['сообщество', 5], ['человечество', 5], ['бросаться', 6], ['видеть', 6], ['действие', 6], ['деятельность', 6], ['мера', 6], ['независимость', 6], ['противостояние', 6], ['противостояние', 6], ['свобода', 6], ['свобода', 6], ['свобода', 6], ['борьба', 7], ['борьба', 7], ['вести', 7], ['история', 7], ['история', 7], ['мотивация', 7], ['новый', 7], ['передовой', 7], ['показать', 7], ['пытаться', 7], ['пытаться', 7], ['решительный', 7], ['суета', 7], ['ощущение', 8], ['ощущение', 8], ['бизнес', 9], ['выиграть', 9], ['выйти', 9], ['достоинство', 9], ['достоинство', 9], ['достоинство', 9], ['достоинство', 9], ['итог', 9], ['конец', 9], ['конец', 9], ['конкуренция', 9], ['работа', 9], ['успех', 9], ['хороший', 9], ['ценность', 9], ['ценность', 9], ['ценность', 9], ['ценность', 9], ['борьба', 10], ['борьба', 10], ['власть', 10], ['власть', 10], ['власть', 10], ['выгода', 10], ['граница', 10], ['конец', 10], ['конец', 10], ['победа', 10], ['сильный', 10], ['требование', 10], ['требование', 10], ['условие', 10]]</t>
  </si>
  <si>
    <t>Идет война, но это не событие.  Живем мы параллельно рядом с нею.  Страна не прерывает чаепитие.  Экраны голубые не краснеют.  Нельзя сказать: "Вставай, страна огромная!"  Нельзя понять, чем можем мы гордиться.  Нельзя узнать, кто есть та сила темная,  В борьбе с которой нечего стыдиться...  И дьявольским огнем глаза обманщиков  Горят на нас почти со всех каналов.  В домах считают мамы годы мальчиков,  А в роддомах - учет для генералов.  Там ждут на свет отцы нетерпеливые  Наследников - и русских, и чеченцев...  Там пребывают женщины счастливые...  Там бирочки на ручках у младенцев...  А там, где побывал поручик Лермонтов -  Последний всплеск былой имперской спеси,  Нам веры нет, но сколько нужно веры там,  Чтоб бирочки на ножки перевесить?!  Там гибнут Циолковские и Гоголи.  Россия, что мы делаем с тобою?!  Мы сдали Крым и Байконур - не дрогнули...  И подавились нефтяной трубою.  Могильщики нужнее аналитиков.  Шекспир все написал о нашей власти.  Призванье террористов и политиков -  Не понимать, что существует счастье.  Пройдут сквозь мясорубку перманентную  Те, кто не смогут плакать и смеяться.  Мы не поймем их боль инопланетную,  Мы станем их пожизненно бояться .  Идет война, но это не событие,  Идет война но это не событие,  Идет война... (с)</t>
  </si>
  <si>
    <t>[['бояться', 1], ['делать', 2], ['вера', 3], ['вера', 3], ['вера', 4], ['вера', 4], ['мама', 4], ['отец', 4], ['понять', 5], ['понять', 5], ['делать', 6], ['считать', 6], ['борьба', 7], ['счастие', 8], ['счастливый', 8], ['борьба', 10], ['власть', 10], ['сила', 10]]</t>
  </si>
  <si>
    <t>Всем доброго дня!:) Как день в школе?:)</t>
  </si>
  <si>
    <t>Мамо, не плач. Я повернусь весною. У шибку пташинкою вдарюсь твою. Прийду на світанні в садок із росою, А, може, дощем на поріг упаду.  Голубко, не плач. Так судилося, ненько, Вже слово, матусю, не буде моїм. Прийду і попрошуся в сон твій тихенько  Розкажу, як мається в домі новім.  Мені колискову ангел співає I рана смертельна уже не болить. Ти знаєш, матусю, й тут сумно буває  Душа за тобою, рідненька, щемить.  Мамочко, вибач за чорну хустину  За те, що віднині будеш сама. Тебе я люблю. I люблю Україну  Вона, як і ти, була в мене одна. (с)  автор:Оксана Максимишин-Корабель</t>
  </si>
  <si>
    <t>[['ангел', 3], ['душа', 3], ['новый', 7]]</t>
  </si>
  <si>
    <t>Интер+ смотреть онлайн прямой эфир в хорошем качестве бесплатно, Интер+ программа передач на сегодня</t>
  </si>
  <si>
    <t>Смотри прямой эфир Интер+ онлайн в хорошем качестве. ТВ программа Интер+ на сегодня.</t>
  </si>
  <si>
    <t>Местами сверхтолсто и не уютно</t>
  </si>
  <si>
    <t>Я научилась быть такой же, как мужчины. Сказать, что позвоню и не звонить. Исчезнуть просто так и без причины, Ведь я свободна и умею не любить… Я научилась быть такой же, как мужчины. Стремясь на волю, вырываюсь я из рук. Всё потому, что они сами, без причины, Из ангелов земных - выращивают сук.</t>
  </si>
  <si>
    <t>И только Гуффи решает,во сколько просыпаться Сереже и что чай мне лучше пить без варенья,он тоже решил и украл у меня ложку)))🐶💭#Гуффирешает#ялюблютебямоймалыш#моесчастье#доброеутро#лабрадор#всеммир#выходные#всемхорошегодня#внашемдомепоявилсяновенький#гуффи#космическаялюбовь#уменяестьсобака#утро @ Дом нашей микросемейки http://instagram.com/p/ktOOy2rBRW/</t>
  </si>
  <si>
    <t>Головна » Новини МВС » Найголовніше   ЗВЕРНЕННЯ ОСОБОВОГО СКЛАДУ ОРГАНІВ ВНУТРІШНІХ СПРАВ ДО ГРОМАДЯН УКРАЇНИ 22.02.2014 facebook  twitter  vkontakte  google plus ЗВЕРНЕННЯ ОСОБОВОГО СКЛАДУ ОРГАНІВ ВНУТРІШНІХ СПРАВ ДО ГРОМАДЯН УКРАЇНИ   У цей складний момент новітньої історії України особовий склад органів внутрішніх справ наголошує, що він служить виключно українському народові та цілком поділяє прагнення громадян до якнайшвидших змін. Схиляємо голови перед світлою пам'яттю загиблих. Впевнені, що гідним її вшануванням буде недопущення трагедії братовбивства, збереження соборності нашої держави, забезпечення національного примирення всіх громадян, захисту їх здоров'я та життя, безпечного проживання. Перехід до парламентсько-президентської форми правління не повинен створити хаосу, поставити суспільство в умови безладу та свавілля. Міліція закликає громадян спільними зусиллями забезпечити правопорядок в державі, не допустити знищення правоохоронної інфраструктури, яка створювалася роками та завжди буде потрібна народові у захисті від протиправних посягань. Об'єднаємо наші сили в творенні справді незалежної демократичної правової європейської держави! Слава Україні!     Особовий склад органів внутрішніх справ України   При використанні матеріалу гіперпосилання на mvs.gov.ua обов`язкове http://mvs.gov.ua/mvs/control/main/uk/publish/article/985782;jsessionid=FC323CF45047B25C88611403F4F7CAF6</t>
  </si>
  <si>
    <t xml:space="preserve">    МВС УКРАЇНИ  </t>
  </si>
  <si>
    <t>[['служить', 2], ['новый', 7], ['здоровый', 10], ['слава', 10]]</t>
  </si>
  <si>
    <t>Отправлено из Android приложения Мама и я https://play.google.com/store/apps/details?id=com.alek.momandme  Рисуем природу</t>
  </si>
  <si>
    <t>[['мама', 4], ['природа', 5]]</t>
  </si>
  <si>
    <t>Отправлено из Android приложения Мама и я https://play.google.com/store/apps/details?id=com.alek.momandme  Рисуем пальчиками или ватными палочками</t>
  </si>
  <si>
    <t>@krupina_nastya я украла #фото у тебя)Давно хотела выложить твою работу,но с появлением разбойника-это невозможно)))боюсь он ее съест)))Так,что она теперь стоит высоко-высоко,но на самом видном месте!Серёге,очень понравилось,спасибо тебе #талантливыйчеловек @ Дом нашей микросемейки http://instagram.com/p/ktaa2XLBQM/</t>
  </si>
  <si>
    <t>[['бояться', 1], ['работа', 9]]</t>
  </si>
  <si>
    <t>@babakkristina с Днём Рождения!!!!!!Всего самого хорошего!Пусть все твои мечты исполняются!!!!Будь счастлива!Желаю тебе видеться с нами почаще)😘😘🎁🎉🎊🎈😘😘P.S.Фото просто отменное😂😂😂😂😂😂😂😂 http://instagram.com/p/kusIKKrBQ3/</t>
  </si>
  <si>
    <t>Сегодня, мне снился ты... как будто не было этих 5 лет..... и я не вышла замуж, и не родила ребенка.... мы все так же прятались ото всех, и при каждом удобном случае обнимались и целовались.... я проснулась от жжения в груди.... я давно не чувствовала его.... 5 лет... тогда мы с тобой вели светскую беседу на людях: - Как дела? - Отлично! Вот замуж собираюсь... - Поздравляю. А мы вот уже в 4 раз на развод подаем. - Как обычно))) Мы улыбались друг другу, но понимали, что это наша последняя встреча. Такой был уговор.... Если я выйду замуж, мы больше не будем видеться. А сегодня ты мне снился... и все, как наяву.... твои руки, твои губы..... Я не люблю тебя, я просто не могу тебя забыть..</t>
  </si>
  <si>
    <t>[['прятаться', 1], ['обычно', 2], ['друг', 4], ['друг', 4], ['уговор', 6], ['удобный', 8], ['выйти', 9], ['выйти', 9]]</t>
  </si>
  <si>
    <t>Не живи уныло, не жалей что было, не гадай что будет, береги что есть.</t>
  </si>
  <si>
    <t>Один точный удар в челюсть заменяет 3 часа воспитательной беседы...</t>
  </si>
  <si>
    <t>***Слава Україні!!!***</t>
  </si>
  <si>
    <t>Ти знаєш, Боже, як мою країну Свої ж сини криваво розіп'яли..? Як влучить куля у чийогось сина.. Як сива мати на коліна впала..? Ти чуєш, Боже, автоматні черги І крики тих, хто захищає волю? "За Україну" лине аж до неба.. І плач народу від утрат і болю? Ти бачиш, Боже, як бездушно звіром Ламає Беркут душі і кістки..? Як падає на землю прапор рідний? Як нікому писати більш листи..? Боротись до кінця! За Україну! За тих, кого із нами більш нема.. За жовте поле й небо ясно-синє.. Щоб українців кров більш не текла... Ти чуєш нас? До тебе тягнем руки.. Ти бачиш Україну у вогні?! Їх злоба засичала чорним круком.. Та йдуть вперед і дочки, і сини! Майдан,ти протримайсь і не здавайся! Не падай на коліна,мій народ! Разом і до кінця! За наше щастя.. З тобою,Україно,сам Господь!</t>
  </si>
  <si>
    <t>[['кров', 1], ['бог', 3], ['бог', 3], ['бог', 3], ['душа', 3], ['небо', 3], ['небо', 3], ['мати', 4], ['воля', 6]]</t>
  </si>
  <si>
    <t>блин натуль ты с каждым годом всё красивей и красивей)))))))))))</t>
  </si>
  <si>
    <t>С Днём Защитника Отечества мужчины!💪</t>
  </si>
  <si>
    <t>Всех защитников отечества с ппаздником!!!!</t>
  </si>
  <si>
    <t>Всех настоящих мужчин с праздником!Совершайте поступки,принимайте решения и носите своих любимых женщин на руках!)#с23февраля#гуффи#ялюблютебямоймалыш#моесчастье#лабрадор#всеммир#внашемдомепоявилсяновенький#космическаялюбовь#уменяестьсобака @ Дом нашей микросемейки http://instagram.com/p/kwiS2rLBZm/</t>
  </si>
  <si>
    <t>[['совершать', 2], ['настоящий', 4], ['принимать', 5], ['решение', 6], ['праздник', 8]]</t>
  </si>
  <si>
    <t>Посмотрите что творят эти пидарасы!!!</t>
  </si>
  <si>
    <t>Мороз и солнце, день хороший !  Хорошо в деревне!</t>
  </si>
  <si>
    <t>Героям Слава!</t>
  </si>
  <si>
    <t>Небесная сотня Майдана в Киеве попрощались с погибшими 20.02.2014</t>
  </si>
  <si>
    <t>Вчера 21.02.2014 в Киеве попрощались с погибшими. Небесная сотня Майдана! Вечная память героям.</t>
  </si>
  <si>
    <t>Она была великолепна! Правильно сказал комментатор: "разве можно описать такие..эти чувства словами?!"  Непередаваемый, невообразимый восторг переполняет меня!!! эмоциэмоцииэмоции *___* это потрясающе! Такая гордость! я счастлива,что на мой век выпало это историческое событие! Наши чемпионы - настоящие герои! Титаны! Спасибо им за такое красивейшее зрелище, за такие красивейшие и легендарнейшие победы! И шоу было великолепно, изумительно!  Это было круто! 😊 👍 #Сочи_2014 #Олимпийские_Зимние_Наши 😍  😍  😍</t>
  </si>
  <si>
    <t>[['исторический', 3], ['красивый', 4], ['красивый', 4], ['настоящий', 4], ['чувство', 4], ['красивый', 5], ['красивый', 5], ['великолепный', 8], ['восторг', 8], ['зрелище', 8], ['счастливый', 8], ['чувство', 8], ['гордость', 9], ['чемпион', 9], ['победа', 10]]</t>
  </si>
  <si>
    <t>The Tribez &amp; Castlez! - великолепная игра! Попробуй построить замок своей мечты!</t>
  </si>
  <si>
    <t xml:space="preserve">The Tribez </t>
  </si>
  <si>
    <t>The Tribez</t>
  </si>
  <si>
    <t>[['игра', 7], ['великолепный', 8], ['игра', 8]]</t>
  </si>
  <si>
    <t>Из-под покрова тьмы ночной, Из чёрной ямы страшных мук Благодарю я всех богов За мой непокорённый дух.  И я, попав в тиски беды, Не дрогнул и не застонал, И под ударами судьбы Я ранен был, но не упал.  Тропа лежит средь зла и слёз, Дальнейший путь не ясен, пусть, Но всё же трудностей и бед Я, как и прежде, не боюсь.  Не важно, что врата узки, Меня опасность не страшит. Я — властелин своей судьбы, Я — капитан своей души.</t>
  </si>
  <si>
    <t>[['беда', 1], ['беда', 1], ['бояться', 1], ['зло', 1], ['опасность', 1], ['трудность', 1], ['бог', 3], ['душа', 3], ['дух', 6]]</t>
  </si>
  <si>
    <t>Интервью очевидца событий: А почему вы здесь стоите? - Так защищаем, нах... Кого? - Памятник, нах, ты чё, тупой, в натуре? - А от кого? - Бл...дь, от понаехавших бендеровцев!!!! А где вы их видели? - Та вон, нах, на площади тусуются!!!! А откуда вы знаете, что они бендеровцы и неместные? - Так они кричат !Слава Украине!", ты чё, дебил, в натуре, не слышишь, нах!!!! И есчё патаму шта дед ваевал, нах!!!!</t>
  </si>
  <si>
    <t>[['защищать', 1], ['защищать', 5], ['видеть', 6], ['знать', 6], ['слава', 10]]</t>
  </si>
  <si>
    <t>ПУТИН: А у нас в России газ! А у вас?  ЯНУКОВИЧ: А у нас переворот, вот.  ЛУКАШЕНКО: А у нас одна картошка, но у нас её так множко, что нам по фигу ваш газ. Никакой переворот не допустит наш народ! ПУТИН: А у нас Олимпиада. Что еще для счастья надо? И ликует весь народ. Вот!  ЯНУКОВИЧ: А у нас переворот, вот...  ЛУКАШЕНКО: А зато у нас в стране (и спасибо только мне), нет ни бедных, ни богатых, все живут лишь на зарплату.  ПУТИН: А у нас на лыжах в Сочи каждый сможет отдыхать. И чиновник, и рабочий. Вот такая благодать!  ЯНУКОВИЧ: А у нас переворот, вот!  ОБАМА: Ну а мне вобще все страны шлют картошку, газ, бананы. Кто бананы не пришлет - у того переворот. Вот!!!!!!!!!!!!!!!!!!!</t>
  </si>
  <si>
    <t>[['благодать', 3], ['переворот', 6], ['переворот', 6], ['переворот', 6], ['переворот', 6], ['переворот', 6], ['ликовать', 8], ['отдыхать', 8], ['счастие', 8], ['богатый', 10], ['зарплата', 10]]</t>
  </si>
  <si>
    <t>С разгульной Масленицей, солнцем Спешим поздравить вас, друзья. Пусть сердце радостно забьётся, Весну встречает вся земля!</t>
  </si>
  <si>
    <t>[['друг', 4], ['спешить', 7], ['радостно', 8], ['поздравить', 9]]</t>
  </si>
  <si>
    <t>Бывших друзей не бывает, бывают либо ЛИШНИЕ, которым вы уже  не нужны либо они вам, либо ВЕЧНЫЕ, нужные везде и во всём  до такой степени, чтоб дружили ещё ваши дети.....</t>
  </si>
  <si>
    <t>Мы совершаем тысячи ошибок...Но главной может оказаться та, что мы ушли, где надо задержаться, оставшись там, где стоило уйти.</t>
  </si>
  <si>
    <t>[['совершать', 2], ['главный', 10]]</t>
  </si>
  <si>
    <t>Прошло много времени —- и мы всё таки поменялись местами - Ты сегодня по мне скучаешь, номер по привычке набираешь. Голос оператора в ответ: "Доступа к ее сердцу больше нет".</t>
  </si>
  <si>
    <t>Украина- страна сильных духом людей (А story of a Great nation)</t>
  </si>
  <si>
    <t>[['дух', 6], ['сильный', 10]]</t>
  </si>
  <si>
    <t>И это далеко не дружба...</t>
  </si>
  <si>
    <t>Предлагаю посмотреть видео "Ляшко про коаліцію алкашів у Верховній Раді телеканал ЗІК" на YouTube</t>
  </si>
  <si>
    <t>Ляшко про коаліцію алкашів у Верховній Раді телеканал ЗІК</t>
  </si>
  <si>
    <t>Народний депутат України, лідер Радикальної партії Олег Ляшко виступив на телеканалі ZIK у програмі "Народний контроль", де розповів про коаліцію алкашів у Верховній Раді</t>
  </si>
  <si>
    <t>Смолинская пещера 2014 г. Все-таки подземелья впечатляют))) своими контрастами, ходами, масштабами... что и говорить, это совсем другой мир.</t>
  </si>
  <si>
    <t>Когда сложно сконцентрироваться на игре)))</t>
  </si>
  <si>
    <t>Скачать все лучшее на Samsung GT-S5360 Galaxy Y для андроид</t>
  </si>
  <si>
    <t>Скачать все лучшее  на Samsung     GT-S5360 Galaxy Y для андроид</t>
  </si>
  <si>
    <t>Ром,ты,конечно,классный футболист,и я тебя очень уважал,ты был моим любимчиком. Но это перебор. Чтобы ноги твоей в Зените не было!!!!!</t>
  </si>
  <si>
    <t>Отправлено из Android приложения Мама и я https://play.google.com/store/apps/details?id=com.alek.momandme  БУЛЬОНЫ И СУПЫ для детей от 6 месяцев до года!  ТОП 9 СУПОВ:  1) Бульон из мяса или курицы. 2) Суп-пюре овощной. 3) Суп картофельный протертый. 4) Суп-пюре из моркови и риса. 5) Суп-пюре из цветной капусты и кабачков. 6) Суп рисовый протертый. 7) Суп-пюре из печени. 8) Суп-пюре из мяса. 9) Суп-пюре из курицы.  Бульон из мяса или курицы.  Говядина нежирная или куриное мясо — 10 г Вода — 400 мл Корень петрушки — 5 г Морковь — 10 г лук — 5 г Соль  Говяжье мясо промываем в холодной воде, очищаем от пленок и срезаем жир и режим небольшими кусочками. Подготовленное мясо помещаем в кастрюлю и заливаем холодной водой. Бульон следует варить на медленном огне около 2 часов, периодически помешивая и снимая образующуюся при кипении пену. Уже в готовый бульон добавляем соль, мелко порезанный лук, морковь, корень петрушки, затем, закрыв крышкой кипятим еще 5-10 минут. Готовый бульон процеживаем через ситечко или марлю, сложенную вдвое, снимаем сверху плавающий жир и снова кипятим. Такой мясной бульон можно давать ребенку как отдельное блюдо, заправив протертыми овощами или с гренками или на этом бульоне можно приготовить супы из круп и овощей. Аналогично готовится и куриный бульон.  Суп-пюре овощной.  Капуста — 20 г Картофель — 20 г Морковь — 10 г Вода — 100 мл Молоко — 50 мл Масло сливочное — 5 г Соль  Очищенные морковь, картофель, белокочанную или цветную капусту тщательно промываем в проточной воде и мелко нарезаем. Затем подготовленные овощи помещаем в кастрюлю, заливаем водой и на медленном огне варим до готовности. Горячие готовые овощи протираем через мелкое сито вместе с отваром, добавляем горячее кипяченное молоко, сливочное масло и соль, и, тщательно все перемешав, опять доводим до кипения — готовое блюдо можно давать малышу.  Суп картофельный протертый.  Картофель — 200 г Вода — 200 мл Молоко — 100 мл Масло сливочное — 5 г Сок морковный — 5 мл Соль  Очищенный картофель, тщательно промываем, мелко нарезаем и, поместив в кастрюлю, заливаем холодной водой. Варим картофель до готовности на небольшом огне, регулярно помешивая. Затем сливаем отвар в отдельную посуду, а готовый картофель протираем через мелкое сито. В полученное картофельное пюре добавляем слитый отвар, молоко, соль и, тщательно все перемешав, опять доводим до кипения. В готовое блюдо можно по желанию добавить сливочное масло или морковный сок.  Суп-пюре из моркови и риса.  Молоко — 50 мл Рис — 25 г Морковь — 100 г Масло сливочное — 5 г Сахар Соль  Хорошо очищенную и промытую морковь режем маленькими кусочками и, положив в кастрюлю, заливаем кипятком, добавив сливочное масло и сахар, и, закрыв крышкой, доводим до кипения. Затем добавляем рис и варим суп в течение 45-50 минут, периодически помешивая. Уже отваренные морковь и рис протираем через сито, а в полученное пюре добавляем горячее молоко, доводя блюдо до желаемой густоты. Затем по вкусу добавляем соль и снова кипятим. В готовый суп по желанию можно добавить сливочное масло.  Суп-пюре из цветной капусты и кабачков.  Кабачки — 100 г Цветная капуста — 100 г Яйцо (желток) — ? шт Вода — 200 мл Масло сливочное — 5 г Соль  Очищенную и промытую цветную капусту мелко режем на кусочки. Кабачки очищаем от кожицы и также мелко нарезаем. Подготовленные овощи укладываем в кастрюлю, заливаем кипятком и, накрыв крышкой, варим до готовности. Овощной отвар сливаем в отдельную посуду, а отваренные овощи протираем через мелкое сито. Затем протертое пюре из кабачков и цветной капусты разбавляем оставленным нами овощным отваром, добавляем по вкусу соль и снова кипятим. В уже готовое блюда добавляем мелко нарезанный желток и сливочное масло.  Суп рисовый протертый.  Рис — 10 г Молоко — 150 мл Вода — 200 мл Масло сливочное — 3 г Сахар Соль  Хорошо промытый перебранный рис всыпаем в кипящую воду и варим до готовности. Затем, отбросив рис, протираем его через сито и разбавляем горячим молоком, по вкусу добавив сахар и соль, и снова ставим на огонь до вскипания. В готовый суп добавляем сливочное масло.  Суп-пюре из печени.  Печень — 50 г Булка — 50 г Овощной отвар — 200 мл Молоко — 50 мл Яйцо (желток) — ? шт Масло сливочное — 5 г Соль  Печень хорошо промываем в холодной воде, удаляем с нее пленки и пропускаем через мясорубку, добавив булку, замоченную в молоке, и желток. Полученную массу хорошо перемешиваем и протираем через мелкое сито. Затем уже готовую массу опускаем в кипящий овощной отвар и варим в течение 10-15 минут, добавив в конце соль. В уже готовое блюдо добавляем сливочное масло.  Суп-пюре из мяса.  Мясо — 100 г Бульон мясной — 100 мл Морковь — 20 г Лук — 5 г Корень петрушки — 10 г Мука — 10 г Соль  Сырое мясо хорошо промываем и дважды пропускаем через мясорубку. В кастрюле доводим до кипения уже готовый мясной бульон, добавляем перекрученный фарш и пшеничную муку, предварительно разведенную в воде, уже подготовленные мелко нарезанные морковь, лук и коренья петрушки. Всю эту массу тщательно перемешиваем, солим и доводим до кипения. Мясной суп варим 25-30 минут, затем протираем через мелкое сито и снова доводим до кипения. Блюдо готово.  Суп-пюре из курицы.  Куриное мясо — 70 г Куриный бульон — 200 мл Молоко — 50 мл Лук — 5 г Корень петрушки — 5 г Мука — 5 г Масло сливочное — 5г Соль  Варим бульон из мяса курицы, добавив нарезанный лук и коренья петрушки. Затем уже готовое отваренное мясо дважды пропускаем через мясорубку и высыпаем в кипящий бульон, заправив его смешанной с маслом мукой. Далее добавляем молоко, соли и снова доводим до кипения. Суп-пюре из курицы для Вашего малыша готов.</t>
  </si>
  <si>
    <t>[['конец', 1], ['регулярно', 2], ['мама', 4], ['вкус', 8], ['вкус', 8], ['вкус', 8], ['желание', 8], ['желание', 8], ['готовность', 9], ['готовность', 9], ['готовность', 9], ['готовность', 9], ['конец', 9], ['топ', 9], ['конец', 10]]</t>
  </si>
  <si>
    <t>Доброе утро называется))</t>
  </si>
  <si>
    <t>СМОТРЕТЬ ВСЕМ!!!!!!!!</t>
  </si>
  <si>
    <t>Одноклассники</t>
  </si>
  <si>
    <t>10 вещей, которые нужно сделать, если вы переехали в Питер:  1. Найти работу и тут же потерять её. Найти квартиру и тут же по форс-мажорным обстоятельствам съехать с неё. Оказаться в безвыходной ситуации и в панике решить все вопросы за пару дней. Повторить от 2 до 5 раз (в зависимости от удачливости).  2. Пожить какое-то время в коммуналке. Желательно, чтобы в ней было не меньше семи комнат и не менее трёх бабулек на один квадратный метр.  3. Проникнуться осознанием того, что 40 минут пешком — это быстро, и всё в пределах центра.  4. Сменить стильный зонт-трость на маленький складной зонтик, потому что сил больше нет таскать повсюду большой зонт.  5. Обнаружить, что летом ваша квартира превращается в гостиницу для всех друзей и земляков, которые давно мечтали приехать в Питер, но всё было не к кому. После первого бессонного месяца начать вежливо отказывать и прослыть чёрствым сухарём, которого испортил большой город.  6. Летом обалдеть от белых ночей. Укрепиться в мысли, что Питер — это лучший город на Земле, а вы хотите здесь жить вечно.  7. Зимой обалдеть от вечной темноты и серости. Укрепиться в мысли, что Питер — лучший город, чтобы тихо сойти с ума от депрессии.  8. Опоздать на разведение мостов. Понять, что это не только красота и романтика, но и минимум 700 рублей на такси через Вантовый. Гулять по ночному городу и уснуть в «Шоколаднице».  9. Понять, что любая пара зимней обуви, сколько бы она не стоила, прослужит только один сезон.  10. Уехать домой на недельку. Приехать обратно, не успеть на мосты по дороге из аэропорта, пойти к другу, который живёт в центре и с философским спокойствием принимает всех опоздавших на раскладушке. Засыпая, понять, что Питер — это навсегда.</t>
  </si>
  <si>
    <t>[['паника', 1], ['спокойствие', 1], ['вежливый', 2], ['предел', 2], ['друг', 4], ['друг', 4], ['красота', 5], ['понять', 5], ['понять', 5], ['понять', 5], ['принимать', 5], ['мысль', 6], ['мысль', 6], ['ум', 6], ['обнаружить', 7], ['работа', 9], ['сделать', 9], ['хороший', 9], ['хороший', 9], ['дорога', 10], ['предел', 10], ['сила', 10]]</t>
  </si>
  <si>
    <t>Facts. Always in the thick of it - Блоги - ВСЕМ, КТО БУДЕТ ВЫБИРАТЬ ПРЕЗИДЕНТА</t>
  </si>
  <si>
    <t>В очередной раз мы будем выбирать человека, личность. Мы будем оценивать, как он выглядит, как одевается, двигается, как говорит, отвечает на вопросы, улыбается. И это, пожалуй, важно. Но все это ерунда в сравнении с главным.</t>
  </si>
  <si>
    <t>Хорошо жалеть на расстояние, чуть всплакнуть и тут же позабыть, много говорить о состраданье, пожалеть, с друзьями обсудить. Но ребёнка ты словами не накормишь, на слезу лекарство не купить, просто скинемся кто сколько может, сохранив тем самым чью-то жизнь. Сотни нитей свяжутся в канаты, мелкой капелькой наполнится река и поддержит детскую ручонку, нашей с вами помощи рука...</t>
  </si>
  <si>
    <t>[['говорить', 1], ['сохранить', 1], ['сохранить', 2], ['друг', 4], ['помощь', 4], ['сострадание', 4], ['сострадание', 5], ['говорить', 6]]</t>
  </si>
  <si>
    <t>какова хуя бить хорошим и чесним</t>
  </si>
  <si>
    <t>Что-то мне подсказывает,что лучше бы в Краснодар в аренду сдали Спалетти</t>
  </si>
  <si>
    <t>Я люблю свою работу, Я приду сюда в субботу И конечно в воскресенье. Здесь я встречу день рожденье, Новый год, 8 Марта, Ночевать здесь буду завтра! Если я не заболею, Не сорвусь, не озверею, Здесь я встречу все рассветы, Все закаты и приветы. От работы дохнут кони, Ну а я... бессмертный пони!))</t>
  </si>
  <si>
    <t>Доброе утро))</t>
  </si>
  <si>
    <t>Зеленые, немощные и безнадежные должны признать тот факт, что чем быстрее вы едете, тем больше вам приходится думать, и, значит, тем безопаснее это для вас. Скорость заставляет сосредотачиваться. Заставляет наше сознание разрывать пелену скучной повседневности и быть на чеку. Скорость держит нас в полном внимании. Скорость работает. Спасает жизни. Скорость – это хорошо. И мы должны её увеличивать, а не уменьшать.</t>
  </si>
  <si>
    <t>[['безопасный', 1], ['должный', 2], ['должный', 2], ['думать', 6], ['признать', 9], ['немощный', 10]]</t>
  </si>
  <si>
    <t>"Страйк взял вилку и принялся за еду, стараясь не показывать, какое это объедение — пунтарелла с анчоусами." (с) Зов кукушки     #Роулинг снова удивила меня упоминанием необычного кулинарного блюда в своей новой книге. Название так заинтересовало меня, что вечером я погуглила и нашла следующую информацию:  Пунтарелле с соусом из анчоусов Кухня: Итальянская Описание: Puntarelle alla romana. Традиционный римский салат пунтарелле – нарезанные побеги пунтареллы с анчоусами, чесноком и оливковым маслом. В Риме можно купить такой салат поздней осенью и зимой.     Иногда меня откровенно поражает, сколько всего знает Джоан в самых разных областях. И ведь не просто знает - она еще и умеет этим заинтересовать! PS. Осталось еще найти крем-брюле с финиками - приторный десерт, который Страйк заказал единственный из всей компании, - остальные ограничились кофе. :D</t>
  </si>
  <si>
    <t>[['традиционный', 3], ['компания', 5], ['знать', 6], ['знать', 6], ['единственный', 7], ['новый', 7], ['стараться', 7]]</t>
  </si>
  <si>
    <t>мое любимое доброе утро♥ http://instagram.com/p/k562aCSUO_/</t>
  </si>
  <si>
    <t>Терпение  - прекрасное чувство , но жизнь слишком коротка , чтобы долго терпеть...</t>
  </si>
  <si>
    <t>[['терпение', 2], ['чувство', 4], ['терпеть', 5], ['прекрасный', 8], ['чувство', 8]]</t>
  </si>
  <si>
    <t>Бывают моменты, когда смотришь человеку в глаза и понимаешь - от души пиздит)))</t>
  </si>
  <si>
    <t>Не трогайте небо руками. остаются пятна... (с) Настя Конфедерат</t>
  </si>
  <si>
    <t>Домашняя идиллия💜💜💜💜💜💜#ялюблютебямоймалыш#моесчастье#жизнь#любовь#лабрадор#всеммир#внашемдомепоявилсяновенький#гуффи#космическаялюбовь#уменяестьсобака @ Дом нашей микросемейки http://instagram.com/p/k647OMrBcH/</t>
  </si>
  <si>
    <t>Очень в тему..."На турецкой галере взбунтовались гребцы. Разговоры гребцов на соседней галере: "Да чо ж они творят,а? О, щас их надсмотрщики накажут! А-а! Плеть у надсмотрщика вырвали! Надсмотрщика бьют! Что за беспредел! Бедный надсмотрщик, смотри, он весь в крови, зверье! Капитана, капитана поволокли! Да на что ж это похоже? Да их венецианцы подкупили. Не, это все боцман, он хочет стать капитаном. Не, я говорю точно венецианцы. Венецианские подстилки! Идиоты, кто же вас теперь кормить будет, ведь с голоду подохнете! Господи, как хорошо, что на нашей галере ничего такого нет! Как мы гордимся нашей галерой, грозой пяти морей! И нашим славным капитаном! А вот и ужин. Ура капитану!""</t>
  </si>
  <si>
    <t>[['говорить', 1], ['говорить', 6], ['смотреть', 6], ['творить', 6], ['голод', 8]]</t>
  </si>
  <si>
    <t>"Служба семейных отношений" - уникальный российский проект, который к сожалению, из-за неправильного финансового расхода денежных средств генеральным директором, так и не был реализован как предполагалось по бизнес-плану. Кроме этого, как показала практика, в компании было большое доверие к нанятому программисту Курбанову Гаджи, который решил воспользоваться ситуацией и захватить бизнес, вместе с сайтом myfamilycard.ru и личными кабинетами Клиентов. Занимаюсь сейчас восстановлением справедливости, восстановлением работы Службы и исполнением обязательств по максимуму перед всеми Клиентами ССО, Сотрудниками, Агентами и Партнерами по бизнесу.</t>
  </si>
  <si>
    <t>Осторожно: женский тренинг</t>
  </si>
  <si>
    <t>[['обязательство', 2], ['служба', 3], ['служба', 3], ['доверие', 4], ['отношение', 4], ['сожаление', 4], ['компания', 5], ['сожаление', 5], ['справедливость', 5], ['план', 6], ['проект', 6], ['показать', 7], ['уникальный', 7], ['исполнение', 8], ['бизнес', 9], ['бизнес', 9], ['бизнес', 9], ['работа', 9], ['средство', 9]]</t>
  </si>
  <si>
    <t>Новое платье действует на женщину как 2 раза по 200 водки на мужчину!В голове легкость, головокружение и жутко хочется любви!</t>
  </si>
  <si>
    <t>[['любовь', 4], ['действовать', 6], ['новый', 7], ['лёгкость', 8]]</t>
  </si>
  <si>
    <t>Люблю мужиков, которые умеют грамотно и красиво говорить... Знаю что пи@дят.... но хоть, слушать приятно..</t>
  </si>
  <si>
    <t>[['говорить', 1], ['красиво', 5], ['говорить', 6], ['знать', 6], ['приятно', 8]]</t>
  </si>
  <si>
    <t>Убедительная просьба к новой власти не считать Днепрогэс символом советской эпохи...</t>
  </si>
  <si>
    <t>[['считать', 6], ['новый', 7], ['власть', 10]]</t>
  </si>
  <si>
    <t>Янукович вышел в эфир с опровержением: - Это же все бандиты! Они мне в Межигорье все подкинули: и книги, и документы, и яхты, и автомобили... И это... Люся! Эту бабу с ребенком мне тоже подкинули!.. Падлой буду!!!</t>
  </si>
  <si>
    <t>[['баба', 4], ['выйти', 9]]</t>
  </si>
  <si>
    <t>спокойной ночи... и до встречи в весне! 😚</t>
  </si>
  <si>
    <t>Всем тепла!</t>
  </si>
  <si>
    <t>НИКОЛАЕВ! ВАЖНОЕ ДОПОЛНЕНИЕ! Перед митингом, в 10-00, у памятника Ольшанцам ждем всех желающих присоединиться к АВТОПРОБЕГУ по городу с целью агитации горожан прийти на митинг! Лучше записаться сегодня, 28.02, в 18-00 на митинге у памятника Ольшанцам. Можно подъехать прямо завтра, без записи. ) Приветствуются собственные плакаты по тематике "Нет-фашизму!" и т.д.  ДЕЛАЙТЕ ПЕРЕПОСТ!</t>
  </si>
  <si>
    <t>Мы мирные жители города Николаева призываем всех горожан первого числа выйти на главную площадь нашего города ! Мы должны сделать максимум что-бы этот день стал историческим для наших горожан ! С уважение администрация  группы ! Спасибо за репост !</t>
  </si>
  <si>
    <t>[['делать', 2], ['делать', 6], ['цель', 6], ['хороший', 9]]</t>
  </si>
  <si>
    <t>Янукович и сам не знает, где сейчас находится, учитывая его знание географии...</t>
  </si>
  <si>
    <t>[['знание', 6], ['знать', 6]]</t>
  </si>
  <si>
    <t>Предлагаю считать Виктора Федоровича залоговым имуществом в обеспечение российского кредита...</t>
  </si>
  <si>
    <t>[['обеспечение', 1], ['считать', 6], ['имущество', 10]]</t>
  </si>
  <si>
    <t>Может кто-то еще не понял - памятники Ленину это не памятники, а пограничные столбы российской империи!...</t>
  </si>
  <si>
    <t>-Появилось сообщение о том, что Янукович даст пресс-конференцию. -Странно, обычно он ничего не давал, а только брал...</t>
  </si>
  <si>
    <t>[['обычно', 2], ['конференция', 3], ['брать', 5]]</t>
  </si>
  <si>
    <t>-Владимир Владимирович, там Юлия Владимировна приехала! -Денег просить? -Да нет, она сказала, что в этот раз мелочиться не будет. -А что она делает? -Брусчатку на красной площади выколупывает…</t>
  </si>
  <si>
    <t>Я не могу поверить,что зима была на время и где-то через месяц обнаружится миллион причин,чтоб собираться вместе.....(с)</t>
  </si>
  <si>
    <t>♠♠♠♠Пытаюсь командовать своим маленьким мужичком)))))но походу он не прогибается под женщин...)))♠♠♠♠#ялюблютебямоймалыш#моесчастье#гуффи#космическаялюбовь @ Дом нашей микросемейки http://instagram.com/p/k9mMHDrBbi/</t>
  </si>
  <si>
    <t>В воскресенье 9 марта - прогулка выходного дня по окрестностям г. Дегтярска, осмотр скал. Протяженность маршрута 25-30 км. Маршрут рассчитан на средний уровень физической подготовки. Выезд утром с Южного автовокзала.  Взнос в турклуб 100 рублей, (неработающая молодежь без взноса). Руководитель Агафонов Дмитрий 8-903-082-08-33</t>
  </si>
  <si>
    <t>Оцените трек в моём исполнении!!!</t>
  </si>
  <si>
    <t>Депортация Ильичей на историческую родину продолжается. Там они сменят Пyтина на следуюших выборах.</t>
  </si>
  <si>
    <t>[['исторический', 3]]</t>
  </si>
  <si>
    <t>Злые разочарованные революционеры: Седьмой состав ВР имеет все шансы стать небесным... :: Polemika.com.ua</t>
  </si>
  <si>
    <t>Последние события на Украине активно обсуждаются в Сети. В последнее время в оценках даже сторонников Майдана все чаще появляется разочарование и возмущение. Полемика делится с вами подборкой таких вы</t>
  </si>
  <si>
    <t>[['небесный', 3], ['революционер', 7]]</t>
  </si>
  <si>
    <t>Любите в семнадцать и в сорок. Без правил, границ и рассудка, Любите мгновенно и долго, Гранитно, беспечно и хрупко. Дышите без сил надышаться, Горите без права на пепел… С желаньем пойти и признаться, С надеждой взлететь и ответить. Любите наивно и жадно, Доверчиво и с подозреньем, Восторженно и безотрадно, В отсутствие дней и терпенья, Чтоб, если потом вас спросили, Ответить вы честно сумели: Да, Боже, безбожно любили!! И, черт побери, не жалеем!!  Злата Литвинова</t>
  </si>
  <si>
    <t>[['правило', 2], ['терпение', 2], ['бог', 3], ['право', 5], ['рассудок', 6], ['желание', 8], ['граница', 10], ['сила', 10]]</t>
  </si>
  <si>
    <t>Adidas представил первые в мире вязаные бутсы</t>
  </si>
  <si>
    <t>Верь в мечту. У неё есть приятная особенность - сбываться.</t>
  </si>
  <si>
    <t>Уважаемый Президент Российской Федерации Владимир Владимирович Путин. : Мы - этнические русские и русскоязычные Украины - не нуждаемся в защите</t>
  </si>
  <si>
    <t>Мы - этнические русские и русскоязычные граждане Украины - не нуждаемся в защите наших интересов другими государствами. Мы благодарим вас за поддержку, однако, хотим донести до вас информацию о том, что нас никто и никогда не ущемлял на территории Украины. Мы всегда жили свободно и счастливо, разговаривая на привычном нам язы ...</t>
  </si>
  <si>
    <t>[['защита', 1], ['уважаемый', 2], ['защита', 5]]</t>
  </si>
  <si>
    <t>Услуги Косметолога! Цены Вас приятно удивят!  Комплексные программы по уходу и омоложению, чистка лица! Пилинги!!! Лечение угревой болезни! Ультразвук, дарсонваль, ионофорез! И многое другое! Бесплатное консультирование! Постоянным клиентам скидка!</t>
  </si>
  <si>
    <t>[['болезнь', 1], ['лечение', 4], ['уход', 4], ['приятно', 8]]</t>
  </si>
  <si>
    <t>Наш новый житель!!!! Спасибо любимому мужу порадовал)))**</t>
  </si>
  <si>
    <t>Запись трансляции пресс-конференции Януковича [Видео]</t>
  </si>
  <si>
    <t>Собственно, обращением к Доку Умарову товарищ Ярош произвел ФЕЕРИЧЕСКУЮ расстановку точек. Даже если раньше кто-то и метался между сторонами конфликта "это русские виноваты/это злобные ЕС и НАТО все подстроили", то сейчас, думаю, даже ярые либерасты типа Гозмана в ужасе поперхнулись...</t>
  </si>
  <si>
    <t>[['ужас', 1], ['думать', 6], ['феерический', 8], ['произвести', 9]]</t>
  </si>
  <si>
    <t>Господи, дай мне силы чтобы изменить что могу, терпение чтобы смириться с неизбежным и мудрость чтобы отличать одно от другого.</t>
  </si>
  <si>
    <t>Спасибо всем огромное) Друзья и родственники, не скучайте. Скоро вернусь, вы только не забывайте)</t>
  </si>
  <si>
    <t>[['родственник', 3], ['друг', 4], ['скучать', 7]]</t>
  </si>
  <si>
    <t>тот кто обратит внимание на первый записи на моей стене станет очень богатым!😚</t>
  </si>
  <si>
    <t>Ты пахнешь сексом. Но не тем семейно-бытовым, в темноте, под тяжелым одеялом, ровно в два часа ночи, когда дети спят уже наверняка. Нет, другим. С порванными чулками, со вдребезги разбитой посудой, одним движением сметенной со стола, с искусанными в кровь губами, с утробным хищным рычанием и рубиново-алым блеском губ, приоткрывающим острые клыки. Ты пахнешь расцарапанной спиной и по-снайперски метким укусом в горло. Ты пахнешь сырым семенем, соленой горечью в растрепанных волосах, на щеках с резко, почти воинственно очерченными скулами. Ты пахнешь блестящим бисером пота на напряженной упругой коже, звенящей натянутой тетивой, чувствующей вес стрелы. Ты пахнешь суженными зрачками пантеры, растянувшей черное гибкое тело в охотничьем прыжке. Ты пахнешь уже не стоном, ты пахнешь бесстыдным криком яростного безумия жизни, сметающего все на своем пути..</t>
  </si>
  <si>
    <t>[['безумие', 7], ['движение', 7], ['блеск', 8], ['блестящий', 8], ['секс', 8]]</t>
  </si>
  <si>
    <t>Если во времена «Фаренгейта» я писал о тирании большинства, то теперь я говорю о тирании меньшинств. Первые пытаются заставить тебя делать каждый день одни и те же вещи, вторые пишут мне, например, что стоило бы уделить больше внимания правам женщин в «Марсианских хрониках» или придумать больше чернокожих героев в «Вине из одуванчиков»... ...Мой ответ обоим сборищам одинаков: большинство вы или меньшинство — идите к черту, прямо в ад, вместе со всеми, кто попытается говорить мне, что делать и как писать... ...Вся эта политкорректность, разросшаяся одиозными дебрями в студенческих кампусах, — де**мо собачье.  Рэй Бредбери</t>
  </si>
  <si>
    <t>[['говорить', 1], ['говорить', 1], ['делать', 2], ['делать', 2], ['заставить', 2], ['право', 5], ['говорить', 6], ['говорить', 6], ['делать', 6], ['делать', 6], ['пытаться', 7]]</t>
  </si>
  <si>
    <t>Карточка с портретиком Чёрной Ягоды, подарок Капли Росы. Я хотела сфоткать ее в рамочке, но папа эту рамочку делать не спешит, занят. А после вчерашнего, когда на меня в моем твиттере (как меня там нашли?) начал наезжать милый, но наглый и невоспитанный КННский хомячок, заявив, что у меня на аватарке — обмазка Капли Росы, стало понятно: пока сойдет без рамки. Итак, вы видите рисунок, выполненный, скорее всего, гелевой ручкой (я права, Кап?), с наклеенными золотистыми блестками. Я получила этот чудесный рисунок в новогоднем письме Капли, он не имеет отношения к digital, как видите, и не может быть никакой обмазкой. Репост приветствуется, комментарии тоже, но вежливые. Давайте уважать друг друга.  PS. Кап, прости меня за эту глупую "защиту", просто разозлил меня КННский ребенок вчера, хотя я и старалась не показать это ему. Но уже в твиттере находят, мышеголовые клубки шерсти!   Фото в рамке обязательно добавлю, как и обещала. Рада, что ЕГЭ по литературе не кажется тебе таким страшным, как его малюют. :) В свое время я его тоже сдавала. :)</t>
  </si>
  <si>
    <t>[['защита', 1], ['вежливый', 2], ['делать', 2], ['уважать', 2], ['друг', 4], ['друг', 4], ['отношение', 4], ['подарок', 4], ['простить', 4], ['защита', 5], ['право', 5], ['видеть', 6], ['видеть', 6], ['делать', 6], ['находить', 6], ['показать', 7], ['спешить', 7], ['стараться', 7], ['чудесный', 8], ['выполнить', 9]]</t>
  </si>
  <si>
    <t>Самое сильное чувство-разочарование. Не обида, не ревность и даже не ненависть..</t>
  </si>
  <si>
    <t>[['чувство', 4], ['чувство', 8], ['сильный', 10]]</t>
  </si>
  <si>
    <t>Бойтесь Весов))))</t>
  </si>
  <si>
    <t>Криминальный гороскоп  Характер возможной криминогенности обусловлен, прежде всего, агрессивно-потребительским отношением к жизни. Это не минутный каприз, это стойкая позиция, основанная на непоколебимой уверенности в том, что Весам должно принадлежать все то, что они хотят видеть своим. Они не терпят препятствий на своем пути, не сметая их, а уничтожая иными, более тонкими и изощренными способами. Убежденность в правильности избранного преступного пути делает Весы особо опасными и агрессивными. То, что у представителей других знаков Зодиака является вызовом обществу, выплеском отрицательной энергии, проявлениями злобной мстительности или патологичной алчности, у Весов имеет характер сформировавшейся идеологии, они уверены в своем праве насильственным образом влиять на сложившиеся нормы, и реализуют это право без колебаний, присущих им при других жизненных проявлениях.  Весы-насильники, в основном следуя принципу "Все мое! – сказал булат", в немалой степени стремятся к агрессивному удовлетворению своего повышенного сластолюбия, как правило, проявляя сексуальную извращенность.  В общем, списке убийц Весы занимают пятое место, но в списке особо опасных преступников – первое, разделяя его с Близнецами. В списке насильников Весы на восьмом месте.</t>
  </si>
  <si>
    <t>Не проси у Бога денег - злато счастья не дает...  Не проси успеха в деле - есть талант - успех придет! Попроси Любви и Веры, силы всех простить и жить,  чтобы Сердце не черствело...  Попроси... себя простить…  P.S. Прошу прощения  у Всех! А я уж Вас давно простила!</t>
  </si>
  <si>
    <t>[['бог', 3], ['вера', 3], ['вера', 4], ['любовь', 4], ['простить', 4], ['простить', 4], ['простить', 4], ['прощение', 4], ['талант', 6], ['счастие', 8], ['талант', 9], ['успех', 9], ['успех', 9], ['деньга', 10], ['сила', 10]]</t>
  </si>
  <si>
    <t>перепост, сорри. ВРяд ли выиграю ножик, но вдруг</t>
  </si>
  <si>
    <t>Вот такой подарок на ДР сделала моя любимая!</t>
  </si>
  <si>
    <t>[['подарок', 4], ['сделать', 9]]</t>
  </si>
  <si>
    <t>Муж сказал: Выбирай любой подарок на 8-ое марта, только чтобы название начиналось на букву Ш. Я выбрала! Шубу, Шапку, Шумочку, Шапожки и Шолотые Шерёжки)))</t>
  </si>
  <si>
    <t>[['муж', 4], ['подарок', 4], ['выбирать', 6]]</t>
  </si>
  <si>
    <t>“Русские! Я сейчас обращаюсь ко всем русским, жителей Украины и Беларуси на Балканах тоже считают русскими. Посмотрите на нас и запомните – с вами сделают тоже самое, когда вы разобщитесь и дадите слабину. Запад – цепная бешеная собака вцепится вам в горло.  Братья, помните о судьбе Югославии! Не дайте поступить с вами так же!</t>
  </si>
  <si>
    <t>[['обращаться', 5], ['считать', 6], ['сделать', 9]]</t>
  </si>
  <si>
    <t>Процесс и результат. 3 часа 20 минут.</t>
  </si>
  <si>
    <t>Не пощастило нашому народу. Дав Бог сусідів, ласих до нашесть. Забрали все - і землю, і свободу. Тепер забрати хочуть вже і честь.</t>
  </si>
  <si>
    <t>[['бог', 3], ['свобода', 5], ['свобода', 6], ['честь', 10]]</t>
  </si>
  <si>
    <t>Я разблокировал новую магическую фотографию "Площадь Будды"!</t>
  </si>
  <si>
    <t>Тайное Общество - Загадочное Исчезновение</t>
  </si>
  <si>
    <t>Вступите в тайный и древний Орден Искателей! Вам предстоит отыскать пропавшего дядю, сохранить таинственный артефакт..</t>
  </si>
  <si>
    <t>Кому исполнилось ДВА года? Кому сегодня хороводы, Игрушки бесконечно кружат, И с кем все в мире звезды дружат? Конечно нашему сыночку, Смешливо-сладкому звоночку, К нему пришел сегодня праздник, Такой же озорной проказник! Ему сегодня торт и свечки, Пусть будет радость бесконечна, Шары, подарки, каравай, И поздравления, через край!</t>
  </si>
  <si>
    <t>[['подарок', 4], ['мир', 5], ['праздник', 8], ['радость', 8], ['край', 10]]</t>
  </si>
  <si>
    <t>Доброй ночи)</t>
  </si>
  <si>
    <t>Отправлено из Android приложения Мама и я https://play.google.com/store/apps/details?id=com.alek.momandme  У меня одно желание… Я хочу чтобы наши дети не болели... Деньги… -заработаем! Любовь… - завоюем! Успеха… - добьемся! Счастье… - а, счастье, счастье — это здоровые дети!...</t>
  </si>
  <si>
    <t>[['любовь', 4], ['мама', 4], ['желание', 8], ['счастие', 8], ['счастие', 8], ['счастие', 8], ['добиться', 9], ['успех', 9], ['деньга', 10], ['здоровый', 10]]</t>
  </si>
  <si>
    <t>Отправлено из Android приложения Мама и я https://play.google.com/store/apps/details?id=com.alek.momandme  ДЕСЯТЬ ДРУЗЕЙ МАТЕРИНСТВА   1.ТЕРПЕНИЕ. Способность повторить сотню раз одно и то же или дождаться, пока ребенок соберет на дороге все палки. Но тут важно быть расслабленной, наблюдать, искать свой интерес в происходящем. Иначе неминуемо напряжение прорвется скандалом.  2.ЧУВСТВО ЮМОРА . Умение увидеть смешное, вовремя пошутить и, самое главное, посмеяться над собой.  3.Способность ПРИНЯТЬ СИТУАЦИЮ  такой, какая она есть. Не стремиться подстроить себя, своего ребенка и окружающее пространство под идеальный образец.  4.ИНТЕРЕС И УВАЖИТЕЛЬНОЕ  отношение к играм. Я убеждена, что взрослым очень важно играть самим, без детей. Тогда и с детьми играть станет проще, и детская игра будет восприниматься не как проходное, бесполезное занятие, а как самое важное, что может быть в жизни ребенка.  5.ФАНТАЗИЯ. Она заменяет как миллион игрушек, так и осточертевшие “кнут и пряник” воспитания.  6.ОТСУТСТВИЕ ПРИВЯЗАННОСТИ К ВЕЩАМ . Удивительно, но с царапиной на мебели можно жить так же хорошо, как и без нее, детские рисунки на обоях через несколько лет начинают вызывать умиление и ностальгию, слова “мама, я раскрасил холодильник” превращаются в семейный анекдот, необходимость время от времени покупать новые чашки и тарелки взамен разбитых доставляет немало радости. Конечно, стоит тратить некоторые силы на наведение порядка и приучение ребенка к аккуратности. Но всегда нужно помнить – люди дороже вещей.  7.Умение РАДОВАТЬСЯ настоящему и не торопить время.  8.СПОКОЙСТВИЕ И УМИРОТВОРЕННОСТЬ. Жителям больших городов их всегда не хватает, очень трудно не поддаться заданному темпу жизни, не бежать, не дергаться, не торопиться. Но можно и нужно искать как внутренние резервы, так и внешние места тишины и безмятежности.  9.ИНТЕРЕС К ЖИЗНИ. Обязательно должны быть темы, которые вас увлекают, желания чему-то научиться, куда-то пойти, любимые дела. Важно жить своей жизнью, интересной и осмысленной. И ребенок в ней безусловно будет занимать значительное место, но останется и что-то еще, только ваше.  10.ОСОЗНАННОСТЬ. В своей собственной жизни нужно избавляться от шаблонов, думать и критично относиться к любой информации.</t>
  </si>
  <si>
    <t>[['порядок', 1], ['спокойствие', 1], ['тишина', 1], ['должный', 2], ['резерв', 2], ['терпение', 2], ['друг', 4], ['мама', 4], ['мама', 4], ['настоящий', 4], ['необходимость', 4], ['отношение', 4], ['привязанность', 4], ['чувство', 4], ['осмыслить', 5], ['умиротворённость', 5], ['думать', 6], ['занятие', 6], ['интерес', 6], ['интерес', 6], ['интерес', 6], ['научиться', 6], ['способность', 6], ['способность', 6], ['игра', 7], ['игра', 7], ['интерес', 7], ['интерес', 7], ['интерес', 7], ['интересный', 7], ['напряжение', 7], ['новый', 7], ['смешной', 7], ['торопиться', 7], ['удивительно', 7], ['желание', 8], ['игра', 8], ['игра', 8], ['играть', 8], ['играть', 8], ['интересный', 8], ['пошутить', 8], ['радоваться', 8], ['радость', 8], ['смешной', 8], ['чувство', 8], ['юмор', 8], ['способность', 9], ['способность', 9], ['умение', 9], ['умение', 9], ['дорога', 10], ['интерес', 10], ['интерес', 10], ['интерес', 10], ['сила', 10]]</t>
  </si>
  <si>
    <t>Праздник#детский#сад http://instagram.com/p/lEqCYesl5x/</t>
  </si>
  <si>
    <t xml:space="preserve">Российские власти запрещают показ документального фильма о жизни в детдомах.  Фильм - шок ! Фильм - сенсация ! Фильм - который никогда не покажут по телевизору ! Фильм, как ответ приемной мамы, бывшей телеведущей детских программ, на "Закон Димы Яковлева".  Ответ тем, кто никогда не видел детдомовского детства...  Автор и режиссер фильма "Блеф, или с Новым Годом" Ольга Синяева сообщила о запрете показа ее документальной ленты в рамках "Открытого Показа" на площадке государственного информационного агентства. На свой странице в Фейсбукеона пишет: "Сегодня Администрация президента запретила открытый показ фильма о жизни детей в сиротских учреждениях на просторах нашей родины. Признаю, я сделала глупость - написав президенту".   Ранее режиссер фильма написала обращение к В. Путину:« Уважаемый Президент, Владимир Владимирович! Я — режиссер документального фильма, Ольга Синяева, обращаюсь к Вам с одной единственной просьбой — посмотреть снятый мною фильм "Блеф, или С Новым годом". 90 минут о том, что Вам никто и никогда не расскажет, а тем более не покажет».   Из администрации Президента автор получила письменный ответ о том, что ее обращение получено и рассмотрено. Что это значило - стало понятно только после звонка создателям фильма с новостью об отмене показа.  Беременным, кормящим, слабонервным и детям до 16 смотреть не рекомендуется. </t>
  </si>
  <si>
    <t>БЛЕФ, ИЛИ С НОВЫМ ГОДОМ! - Яндекс.Видео</t>
  </si>
  <si>
    <t>Фильм Ольги Синяевой "Блеф, или с Новым годом" - о любви, о детях...</t>
  </si>
  <si>
    <t>[['сообщить', 1], ['закон', 2], ['запретить', 2], ['уважаемый', 2], ['учреждение', 2], ['учреждение', 3], ['мама', 4], ['обращаться', 5], ['признавать', 5], ['видеть', 6], ['смотреть', 6], ['сообщить', 6], ['единственный', 7], ['новый', 7], ['новый', 7], ['показать', 7], ['показать', 7], ['шок', 7], ['сделать', 9], ['агентство', 10], ['власть', 10]]</t>
  </si>
  <si>
    <t>Отправлено из Android приложения Мама и я https://play.google.com/store/apps/details?id=com.alek.momandme  Склонилась ночью мама над кроваткой И тихо шепчет Крошечке своей: «Ты только не болей, мой Зайчик сладкий, Прошу тебя, ты только не болей…» Когда болезнь к ребёнку подступает, Рыдает материнская душа. И мама до утра не засыпает, К щеке прижав ладошку малыша… Когда блестят глаза не от веселья, Когда температурит сын иль дочь, То сердце мамы плачет от бессилья, Пытаясь все болезни превозмочь… И ни одно лекарство так не лечит, Как мамина забота и тепло… Любовь – ребёнка счастьем обеспечит, Отгонит все недуги, беды, зло… Для матери важней всего на свете Здоровье, счастье собственных детей. И точно так же маму любят дети, Взрослее став, заботятся о ней…</t>
  </si>
  <si>
    <t>[['беда', 1], ['болезнь', 1], ['болезнь', 1], ['здоровье', 1], ['зло', 1], ['недуг', 1], ['обеспечить', 1], ['душа', 3], ['забота', 4], ['любовь', 4], ['мама', 4], ['мама', 4], ['мама', 4], ['мама', 4], ['мама', 4], ['мать', 4], ['тепло', 4], ['пытаться', 7], ['веселие', 8], ['счастие', 8], ['счастие', 8], ['обеспечить', 10]]</t>
  </si>
  <si>
    <t>Поймай счастье за хвост</t>
  </si>
  <si>
    <t>[['счастие', 8], ['хвост', 10]]</t>
  </si>
  <si>
    <t>Может быть я слишком старомодна, но я верю в настоящую любовь. В единственную и неповторимую историю любви в нашей жизни. Когда весь мир меркнет за плечами любимого человека. Когда вы дышите в один такт, смотрите в одно направление и дышите друг другом. Верю в любовь, которая переплетёт наши жизни воедино. Которая наполнит счастьем наши опустошенные души. Когда мы без слов, одним только взглядом будем понимать друг друга. Когда имя одного человека отпечатается на моих губах, и в минуты одиночества или бессилия, повторяя его как молитву, лишь оно будет наполнять мою жизнь смыслом и давать силы идти вперёд. Не всегда всё будет гладко, но это удивительно прекрасно, когда рядом с тобой находится человек, который и в радости и в горе будет с тобой ни смотря ни на что. Который всегда поймёт, всегда поддержит. Который будет оберегать тебя с твоим запутавшимся разумом и порывистым сердцем. Он распознает твоё отчаяние, скрывающееся за улыбкой, и точно знает, что слезы не всегда признак горя. Может любовь - это и болезнь, сумасшествие, помешательство, но это удивительная болезнь, которая стоит нам целой жизни. И со всеми своими взлетами и падениями только любовь сделает тебя счастливым</t>
  </si>
  <si>
    <t>[['болезнь', 1], ['болезнь', 1], ['горе', 1], ['оберегать', 1], ['скрываться', 1], ['направление', 2], ['такт', 2], ['верить', 3], ['верить', 3], ['душа', 3], ['молитва', 3], ['друг', 4], ['друг', 4], ['друг', 4], ['друг', 4], ['любовь', 4], ['любовь', 4], ['любовь', 4], ['любовь', 4], ['любовь', 4], ['настоящий', 4], ['мир', 5], ['оберегать', 5], ['понять', 5], ['такт', 5], ['знать', 6], ['направление', 6], ['разум', 6], ['смотреть', 6], ['смотреть', 6], ['единственный', 7], ['история', 7], ['неповторимый', 7], ['помешательство', 7], ['сумасшествие', 7], ['удивительно', 7], ['удивительный', 7], ['радость', 8], ['счастие', 8], ['счастливый', 8], ['сделать', 9], ['сила', 10]]</t>
  </si>
  <si>
    <t>Ты однажды меня потеряешь, Я уйду без скандалов и ссор. Не поймешь меня и не узнаешь, Какой последним стал разговор.  И ты будешь наивно верить, Что вернешь меня, как и раньше. Только я вдруг запру все двери И вдруг стану умней и старше.  И ты вдруг ощутишь мой холод, Что окутает все твое тело. Не ценил, когда был мне дорог, И не слышал, что я хотела.  А мне нужно ведь было мало: Понимания, тепла и ласки, Чтобы сердце сильней стучало, От любви, от безумной страсти.  Не нужна мне была рутина И «люблю» не от чувств, а привычке. И любовь к не тому мужчине Прогорит вдруг подобно спичке.  Ты был счастлив и всем доволен, А я мучалась, но любила. Что потом? А потом - свободен. Пусть еще и не разлюбила.  И найдется другой мужчина, Который будет сильнее любить, Которому стану необходимой, Который будет меня ценить.  И потом - букеты, подарки. Знаешь, здорово, только поздно. Вспомнишь, что я любила фиалки? Скажешь, что без меня невозможно?  Но всему свое время, милый, Упустишь, а потом страдаешь. Услышь же пока я рядом - Ты теряешь меня, теряешь…</t>
  </si>
  <si>
    <t>[['верить', 3], ['привычка', 3], ['ласка', 4], ['любовь', 4], ['любовь', 4], ['подарок', 4], ['тепло', 4], ['чувство', 4], ['понимание', 5], ['понять', 5], ['знать', 6], ['понимание', 6], ['свободный', 6], ['страсть', 7], ['счастливый', 8], ['чувство', 8], ['свободный', 9], ['ценить', 9], ['ценить', 9], ['дорога', 10], ['сильный', 10], ['сильный', 10]]</t>
  </si>
  <si>
    <t>Не предам свою веру, не продам своих братьев - Я один одинок. Я, как волк, и мне этого хватит. Не склонюсь перед страхом, даже если трясёт аж, Если проблема жива - бери на абордаж.</t>
  </si>
  <si>
    <t>[['страх', 1], ['вера', 3], ['вера', 4], ['брать', 5]]</t>
  </si>
  <si>
    <t>У меня, как у бывшего советского инженера, на такие события всегда злость лютая и обида "до соплей". Может, когда-нибудь мы дойдём до понимания важности сохранения технологической независимости, обеспечения функционирования отраслевой науки.Для того, чтобы считать себя компетентным в вопросах производства, нужно не только теоретически знать, но и практически уметь и постоянно делать это руками. А что на так радующих нас сборочных производствах? Отвёртками крутим да кисточками красим! Передовые технологии, да?</t>
  </si>
  <si>
    <t>Резервация ЗИЛ // Жизнь легендарного завода, который скоро превратится в стройплощадку,— в репортаже «Ъ»</t>
  </si>
  <si>
    <t>К концу марта московские власти рассчитывают определиться с инвестором, который возьмется за расчистку территории ЗИЛа на юго-востоке столицы и строительство здесь нового жилого района. Пока участники проекта стоимостью около 200 млрд руб. договариваются между собой, «Ъ» попал за главную проходную ЗИЛа. Об уникальных бронированных лимузинах, заброшенных цехах завода, подробностях сохранения производства и будущей стройки рассказывает МАРГАРИТА ФЕДОРОВА.</t>
  </si>
  <si>
    <t>[['обеспечение', 1], ['сохранение', 1], ['делать', 2], ['постоянно', 2], ['сохранение', 2], ['понимание', 5], ['делать', 6], ['знать', 6], ['наука', 6], ['независимость', 6], ['понимание', 6], ['считать', 6], ['передовой', 7], ['компетентный', 9]]</t>
  </si>
  <si>
    <t>А человеку нужен крепкий чай, А не меха, какие подороже. И просто слышать: — как же я скучал! И улыбаться: — я скучала тоже…</t>
  </si>
  <si>
    <t>[['скучать', 7], ['скучать', 7], ['крепкий', 10]]</t>
  </si>
  <si>
    <t>С 15 по 17 марта мы с мужем будем на #Паралимпиаде в #Сочи. Посмотрим воочию соревнования по гигантскому слалому и Церемонию Закрытия. До сих пор не могу в это поверить. Кучу впечатлений, наверное, привезу. И фоток, конечно)))</t>
  </si>
  <si>
    <t>[['церемония', 3], ['муж', 4], ['соревнование', 9]]</t>
  </si>
  <si>
    <t>Заметки друга: 480 феодосийских морпехов, окруженные россиянами решили не сдавать оружие. Мой сын-снайпер, Алёшка, сын полковника Генштаба ВС Украины, который служит там, мне позвонил и сказал коротко "Папа, я для себя решил - я отсюда не уйду и оружие не отдам. Я остаюсь!". Российский спецназ объявил о готовности к штурму. Вы мне объясните, пожалуйста, почему российские военные окружили батальон моего сына и требуют от него, матроса, который давал присягу и клятву морского пехотинца, сдать оружие на территории Украины?! Матроса, десантирующего с десантного корабля не имени Петлюры или Бандеры, а имени Героя Советского Союза Константина Ольшанского??? Почему Ваши российские солдаты, потомки тех, которые рядом с моим дедом шли от Харькова до Польши, переворачиваются сейчас в братских могилах, почему эти солдаты прячут лица за масками??? Снимите маски! Крымские татары прячут жен и детей украинских офицеров, которым грозят расправой. Где бандеровцы, где националисты??? О чем говорите, россияне? Ещё ни одного русского не убили и не покалечили в Крыму (не дай бог!). Львов заговорил на русском языке - зовет к себе русских братьев в гости. По всей стране акции проходят - Украина единая! Ни одна страна не поддержала Путина! Мне звонили мои однокашники - бывшие офицеры России, Азербайджана, Армении, - зовут к себе, переждать тяжелые времена. Как я сына брошу? Я человек в погонах - и я сделаю всё, чтобы над Крымом не летали российские вертолеты, чтобы в Крыму российский солдат на врывался в украинские аэропорты, не уничтожает системы связи, не блокировал воинские части! Я люблю Вас, россияне! Но я - украинец! И родина моя одна, без бандеровцев и власовцев, без террористов и бандитов, без Януковича, обворовавшего на миллиарды уже моих будущих внуков! Без ублюдка-нациста "Саши Белого", падалью выросшего на крови погибших ребят из "Беркута" и ребят с Майдана. Вы - потомки Невского и Пушкина, Нахимова и Покрышкина, Достоевского и Тургенева! Приезжайте к нам - внукам и правнукам маршалов Рыбалко, Черняховского и Кожедуба, Гоголя и Леси Украинки, Устима Кармелюка и Леонида Быкова - посмотрите на всё сами - вы долгожданные гости! Не будьте оккупантами!</t>
  </si>
  <si>
    <t>[['говорить', 1], ['грозить', 1], ['система', 2], ['служить', 2], ['бог', 3], ['потомок', 3], ['потомок', 3], ['друг', 4], ['жена', 4], ['связь', 5], ['союз', 5], ['говорить', 6], ['готовность', 9], ['сделать', 9]]</t>
  </si>
  <si>
    <t>Запомню я тебя таким, таким счастливым!!!</t>
  </si>
  <si>
    <t>Глазьев: Россия устроит крах финансовой системы США</t>
  </si>
  <si>
    <t>Санкции со стороны США против российских госструктур вынудят Россию признать невозможность возврата кредитов американским банкам, заявил в интервью РИА "Новости" советник президента России Сергей Глазьев.</t>
  </si>
  <si>
    <t>Матери России! Посмотрите на спокойно спящих ваших юных сыновей! Поцелуйте их, пока они еще живы...   Поцелуйте так, как сегодня ночью такие же украинские матери целуют своих сыновей. В Украине объявлена мобилизация.  И завтра наши юноши, рожденные, чтобы жить, любить, ростить детей пойдут на войну, чтобы защитить свой дом, своих близких, свое право быть хозяином на собственной земле.  Многих из них матери не дождутся. Как не дождетесь и вы. Вы просто еще об этом сегодня не знаете.  Наши дети не собирались воевать. Они хотели строить красивую, добрую, новую страну, которая, как во все времена своей истории, готова была бы принять всех, кто с добрыми помыслами придет к нам. Но ваш глава страны, господин Путин, решил, что нам такая страна не нужна и что братский украинский народ нужно превратить во вражеский народ.  Ему мало земли, ему мало денег, ему мало власти, так как было мало убийце и параноику Януковичу, которого он приютил, после бегства от народного гнева. Поэтому он решил объявить нам войну и убить наших сыновей.  Нет, он сам не будет убивать! Он отправит завтра ваших сыновей убивать наших, а наши ВЫНУЖДЕНЫ БУДУТ УБИВАТЬ ВАШИХ, потому, что ваши сыновья придут на нашу землю.   МАТЕРИ РОССИИ!  Только вы можете остановить братоубийственную бойню, спланированную лишь одним человеком, возомнившим себя Богом.  Наши с вами дети будут умирать только за то, чтобы было удовлетворено самолюбие господина Путина, чтобы у него было не 150, а 200 миллиардов долларов и чтобы он мог продемонстрировать миру свое величие... Война еще не началась, но российская армия уже топчет землю Крыма...  А завтра Путин обещает «защитить» танками всю восточную Украину. И ваши дети, переступив границу, ступят на землю нашей Родины, чтобы умереть за параноидальное величие вашего нынешнего президента...  Украинские матери со слезами сейчас смотрят на своих сыновей, которые завтра пойдут в военкоматы...  ПОСМОТРИТЕ И ВЫ, МАТЕРИ РОССИИ, НА СВОИХ СПЯЩИХ СЫНОВЕЙ... ВЕДЬ МНОГИЕ ИЗ ВАС ИХ БОЛЬШЕ ЖИВЫМИ НЕ УВИДЯТ, ЕСЛИ МЫ ВМЕСТЕ НЕ ОСТАНОВИМ БРАТОУБИЙСТВЕННУЮ ВОЙНУ, НАВЯЗАННУЮ НАШИМ НАРОДАМ ТОЛЬКО ОДНИМ ЧЕЛОВЕКОМ...  Александр АФОНИН</t>
  </si>
  <si>
    <t>[['вынудить', 2], ['бог', 3], ['народный', 3], ['добрый', 4], ['добрый', 4], ['красивый', 4], ['мать', 4], ['мать', 4], ['мать', 4], ['мать', 4], ['мать', 4], ['мать', 4], ['защитить', 5], ['защитить', 5], ['красивый', 5], ['мир', 5], ['право', 5], ['знать', 6], ['самолюбие', 6], ['смотреть', 6], ['история', 7], ['новый', 7], ['параноик', 7], ['власть', 10], ['граница', 10], ['деньга', 10], ['навязать', 10]]</t>
  </si>
  <si>
    <t>Заметка друга.  Я русскоговорящий, одесский историк, написавший для российского ТВ сценарии "Истории Государства Российского", "Время Победы" и "Битвы за Москву", не могу уложить в свои мозги словосочетание "РОССИЙСКИЕ ОККУПАЦИОННЫЕ ВОЙСКА НА УКРАИНЕ"!!!! НЕ МОГУУУУУ!!!!! Но я вспомню, свою службу в спецчастях ВВ СССР (под Москвой с 1989 по 1991) и попрошу автомат, чтоб в свои 43 года пойти защищать свою Украину от оккупантов из России! При этом, я понимаю, что могу в прицел увидеть ребят, с которыми служил, или которых, ещё летом водил на экскурсии, и пил с ними вино на берегу моря.... Россияне, я буду защищать от вас дом Пушкина в Одессе!Россияне, я буду защищать от вас квартиры Бунина, дворец Толстых и Воронцовых, Потёмкинскую лестницу и памятник Екатерине!!!! Я буду защищать могилы двух своих дедов - ветеранов войны (моряка Черноморского флота и героя Сталинградской битвы). Я буду защищать свою бабушку - ветерана войны, свою жену - россиянку Светлану Иванову, трёх детей и мать с отцом!!! Потому что я люблю всё это!!!!!!! ЭТО МОЯ РОДИНА!!!!!!! Я буду её защищать!!!! Пушкина, Воронцова, Горького, Шевченко, Бунина, Булгакова.... я их буду защищать от вас!!! Вы это уложите себе в голову!!!! У меня - НЕ ПОЛУЧАЕТСЯ!!! Мозг это отказывается понимать!!!! З.Ы. Воин, конечно из меня уже не тот. Меня, как и многих украинских мужиков, кто под "Прощание славянки" пойдёт завтра в ополчение, привезут в "цинке" и зароют в Одессе. Я не побываю на Камчатке, о которой мечтал с детства... Я не выдам замуж своих двух годовалых принцесс, и не женю сына Антоху. Я не похороню своих родителей... ((((Но я буду защищать свою Родину - Украину, и крыть вас ПО-РУССКИ матом! Потому что, я не успею уже хорошо выучить свой украинский - меня убьёт русский солдат... Россияне, подумайте, хотите ли вы легко убивать украинцев, и, с патриотическим восторгом, хоронить своих и наших пацанов в братские могилы их дедов ????? Ваш Александр Бабич - русскоговорящий украинец.</t>
  </si>
  <si>
    <t>[['защищать', 1], ['защищать', 1], ['защищать', 1], ['защищать', 1], ['защищать', 1], ['защищать', 1], ['защищать', 1], ['защищать', 1], ['служить', 2], ['служба', 3], ['бабушка', 4], ['друг', 4], ['жена', 4], ['мать', 4], ['отец', 4], ['родитель', 4], ['защищать', 5], ['защищать', 5], ['защищать', 5], ['защищать', 5], ['защищать', 5], ['защищать', 5], ['защищать', 5], ['защищать', 5], ['история', 7], ['восторг', 8], ['мозг', 9], ['мозг', 9], ['победа', 10]]</t>
  </si>
  <si>
    <t>Рэп – дерьмо, попса – параша! Панки хой! – Победа наша!</t>
  </si>
  <si>
    <t>- Алло, тебе удобно говорить? - Нет, у меня Galaxy Note.</t>
  </si>
  <si>
    <t>Российское правительство: паника нарастает - Программа «Точка зрения»</t>
  </si>
  <si>
    <t>Правительство либералов довело российскую экономику до такого состояния, когда ей не помогают даже высокие цены на нефть. Еженедельно из страны утекают миллиарды долларов, инвестиц...</t>
  </si>
  <si>
    <t>Карта Дивеева и его окрестностей</t>
  </si>
  <si>
    <t>Чорні брови. Карі очі, Я до Путина не хочу ! СЛАВА УКРАЇНІ !!!</t>
  </si>
  <si>
    <t>Любите мужчин. Им очень нужна ваша любовь. Даже если они в этом никогда не признаются. За каждым великим мужчиной всегда есть женщина, которая в него верила. И любила по-настоящему.</t>
  </si>
  <si>
    <t>[['верить', 3], ['любовь', 4], ['настоящий', 4], ['великий', 9]]</t>
  </si>
  <si>
    <t>Дорогие россияне из числа тех, кто хочет лучше прочувствовать то, что сейчас чувствуем мы.Представьте себе, что в вашей стране воцарилась нестабильность. То лиГрузия напала, то ли Чечня восстала, то ли Япония высадилась на Курилах, то ли просто на Болотную вышел миллион, не суть. В это время немецкое консульство в Калининграде стало по очень упрощенной процедуре раздавать германские паспорта всем желающим, как проживающим на исконно прусской территории. Сразу же выстроились огромные очереди местных жителей, чтобы на халяву оказаться гражданами главной страны Евросоюза, число "новых немцев" за неделю выросло до десятков тысяч. При этом вдруг оказалось, что под видом туристов в область проникли десятки тысяч тех немцев, которые были депортированы отсюда в 45-м, а также их потомки. Но мало того - горсовет захватили неизвестные в масках, сбросили флаг России и водрузили немецкий триколор. Германия объявила о том, что собирается жестко защищать жизнь и здоровье своих граждан, и привела войска в боевую готовность... Итак, ваши ощущения?  У вас же есть друзья из России. Поделитесь этим постом - пусть прочтут и поймут нашу позицию.</t>
  </si>
  <si>
    <t>[['защищать', 1], ['здоровье', 1], ['напасть', 1], ['пост', 2], ['процедура', 2], ['потомок', 3], ['друг', 4], ['ощущение', 4], ['защищать', 5], ['поделиться', 5], ['понять', 5], ['неизвестный', 7], ['нестабильность', 7], ['новый', 7], ['ощущение', 8], ['выйти', 9], ['готовность', 9], ['хороший', 9], ['главный', 10], ['привести', 10]]</t>
  </si>
  <si>
    <t>Он превосходно разбирался в философии, вполне прилично - в военном деле и в искустве разветки, но вот в тайнах женской души он, по совести говоря, ориентировался весьма слабо... (с) Кирилл Еськов "Последний кольценосец"</t>
  </si>
  <si>
    <t>[['говорить', 1], ['душа', 3], ['совесть', 3], ['говорить', 6], ['философия', 6]]</t>
  </si>
  <si>
    <t>Біонічна рука дозволяє відчувати дотик - BBC Ukrainian - Наука</t>
  </si>
  <si>
    <t>Вчені створили біонічну руку, яка дозволяє людям з ампутованими кінцівками отримувати реалістичні відчуття за допомогою дотиків.</t>
  </si>
  <si>
    <t>Враги делают нас всего лишь сильнее, женщины делают нас счастливыми или абсолютно несчастными. Вывод: женщина объективно опаснее любого врага и притягательнее любого друга! (с) ...</t>
  </si>
  <si>
    <t>[['враг', 1], ['враг', 1], ['вывод', 1], ['опасный', 1], ['делать', 2], ['делать', 2], ['друг', 4], ['делать', 6], ['делать', 6], ['счастливый', 8], ['вывод', 9], ['сильный', 10]]</t>
  </si>
  <si>
    <t>беглец Янукович просит прощения. Рэп-версия</t>
  </si>
  <si>
    <t>пресс-конференция беглого бывшего президента Украины Виктора Януковича в одном музыкальном клипе. производство - продакшн 77mm, Александр Мельник http://vk.c...</t>
  </si>
  <si>
    <t>"- Тебя попросила прийти Ивушка? – Воробей ощутил вспыхнувшую надежду. Может быть, целительница Речного племени хочет с ним пообщаться, несмотря на вражду между племенами? Еживичинка покачала головой. - Я пришла, чтобы обратиться к твоей мудрости, а не ее. - Но ты из Речного племени. - Ну и что? – звездный свет мерцал в больших синих глазах Ежевичинки. – Племена - как жимолость. Один усик душит другого, чтобы достичь света, полагая, что они растут из разных стеблей. Воробей навострил уши, когда она продолжила. - Если светит солнце, молодые листья борются за его тепло. Борьба делает дерево сильным, каждая ветвь ищет свет и растет выше, - глаза Ежевичинки потемнели. – Но когда солнца нет, листья опадают, ветви засыхают, и дереву приходится брать пищу у корней. - Значит, вместо четырех ветвей может быть один корень, - пробормотал Воробей. - Но почему? Племена были разделены с незапамятных времен! - Вы создали собственные границы, обновляя и патрулируя их, - целительница склонила голову набок. - Но они существуют только в вашем воображении! Иначе, зачем вам надо помечать их каждый день?" (с)  Вот это то, о чем я часто думала при прочтении книг; это то, о чем написано в моей "Рецензии на цикл Новое пророчество". Я рада, что и Хантеры, наконец, сказали об этом, озвучив не только мои мысли и ощущения, но и многих других КВшников, я уверена.  И, о великое звездное племя, какая же большая радость, что ЗЗ, наконец, заработал! Чёрная Ягода сама не своя от восторга.  "Врагу не сдается наш гордый Варяг!" :D КВЗЗ, спасибо, что живой.  Спасибо админам и всем-всем-всем, кто вернул нам любимое пристанище.</t>
  </si>
  <si>
    <t>[['враг', 1], ['пристанище', 1], ['делать', 2], ['ощущение', 4], ['тепло', 4], ['брать', 5], ['мудрость', 5], ['воображение', 6], ['делать', 6], ['думать', 6], ['мысль', 6], ['полагать', 6], ['создать', 6], ['борьба', 7], ['новый', 7], ['восторг', 8], ['ощущение', 8], ['радость', 8], ['гордый', 9], ['борьба', 10], ['граница', 10], ['сильный', 10]]</t>
  </si>
  <si>
    <t>Живи! Пока тебе живётся! Устал? Возьми и отдышись! Упал? Держись за руку друга! А если друга нет... Молись! Попросят? Ты отдай, не думай. Не оценили? Не сердись. Закрыли дверь? Не возвращайся... Хотят учить тебя? Учись! Спешат предать? Не поддавайся! А предали? Прощеньем мсти! Открыли душу? Открывайся... Но всё до капли не дари! Когда-нибудь тебе придётся, Вернуться к этим всем словам. Живи! Пока тебе живётся! А Бог всё видит здесь и там</t>
  </si>
  <si>
    <t>Девочки!!! Нe вeрьтe тому, что говорит мужчинa...Просто смотритe, что он дeлaeт!!!....Ведь бывает...., что на словах - он Лев Толстой..., а на деле - хер простой...</t>
  </si>
  <si>
    <t>Всем мужикам подавай 90-60-90! А, если мы скажем: 25 см,не меньше! И пусть делают, что хотят: на дрожжах сидят, в "Растишку" макают..</t>
  </si>
  <si>
    <t>Волшебство - это верить в себя. Если вы сможете сделать это, то вы можете сделать всё что угодно Иоганн Вольфганг фон Гете</t>
  </si>
  <si>
    <t>[['верить', 3], ['сделать', 9], ['сделать', 9]]</t>
  </si>
  <si>
    <t>Есть мужчины ..."Упаси, Господи "... А есть - "Господи, прости ты меня, грешную".)))))</t>
  </si>
  <si>
    <t>У французькій лабораторії ожив вірус, якому 30 000 років - BBC Ukrainian - Наука</t>
  </si>
  <si>
    <t>У сибірській мерзлоті знайшли вірус, який активувався після 30 000 років "сплячки". Він не становить загрози для людей, але науковці бояться появи інших, більш небезпечних патогенів.</t>
  </si>
  <si>
    <t>хочу сделать</t>
  </si>
  <si>
    <t>Фаршированные куриные грудки  Нам понадобится:  4 куриных грудки 240гр консервированных абрикосов (можно персиков не принципиально) 100-150 гр твердого сыра (у меня гауда средней выдержки) 2 зубчика чеснока 2-3 ст.л. сметаны Соль, специи по вкусу Тертый пармезан (факультативно)  Приготовление:  Вырезать ножом сбоку куриного филе карманчик и наполнить абрикосами. Снаружи натереть солью. Я кладу около трех половинок абрикосов на одно филе. На мелкой терке натираем сыр, перемешиваем его со сметаной и давим прессом чеснок. Всё тщательно перемешать и выложить поверх абрикосов в каждую грудку. Желательно, чтобы то чем мы фаршируем было хорошо обернуто мясом, поэтому много класть не стоит, так как чем больше начинки - тем больше риск, что начинка вылезет во время выпекания. Грудки скрепить в месте разреза зубочистками. Сверху можно немного присыпать пармезаном или Старым Амстердамом, а также посыпать специями. Смазать форму для выпекания маслом и выложить туда фаршированные куриные ракушки разрезом вверх. Выпекать около 40 минут при 180С до готовности. Подавать горячим с рисом или овощами.  Автор рецепта - u_kuzi</t>
  </si>
  <si>
    <t>Вязание для начинающих. Носки (окончание)</t>
  </si>
  <si>
    <t>Здравствуйте! Если вам понравился этот видео урок, то остальные уроки (видео курс) школы вязания на спицах "Шерстяные истории" вы можете увидеть на нашем сай...</t>
  </si>
  <si>
    <t>Волшебные двухлетки: рождение личности. Всемогущее "Я"</t>
  </si>
  <si>
    <t>Я была уверена, что писала пост про двухлеток и про кризис 2,5 лет(тот который чаще всего называют кризисом трех, а в западной традиции-кризисом двух), но обнаружила, что ни фига, не писала :( Зато нашла черновик этого поста, и щас постараюсь довести начатое до ума :) Я назвала двухлеток волшебными</t>
  </si>
  <si>
    <t>[['всемогущий', 3], ['личность', 6]]</t>
  </si>
  <si>
    <t>Новый гимн избранникам России Госдумы и гимн Третьего рейха</t>
  </si>
  <si>
    <t>Новый Гимн Госдумы "Избранникам России" почти один в один повторяет нацистский гимн Третьего рейха. Смотрите полностью, в конце видео наложены ОБА гимна друг...</t>
  </si>
  <si>
    <t>Я сделалa классное слайд-шоу! Пожалуйста, пройдите по ссылке ниже, чтобы посмотреть.</t>
  </si>
  <si>
    <t>http://video-gen.ru/vwJHeQ</t>
  </si>
  <si>
    <t>Знаешь,.... раньше я ломала голову!.... Думала где ты?.... С кем ты?.... Сейчас.... все изменилось!...... Я... стала другая!.... Где я?.... С кем я?..... Думай дорогой..... думай...</t>
  </si>
  <si>
    <t>#Всемвесны,доброго утра и отличного дня!✌✌✌✌✌✌#доброеутро#всеммир#всемхорошегодня#утро#пионы @ Дом нашей микросемейки http://instagram.com/p/lLxfWrrBc_/</t>
  </si>
  <si>
    <t>Вы знаете, кто лучший из мужчин? А он со мной живет в одной квартире, И у меня есть множество причин, Считать, что лучше всех ОН в мире, И утверждать я вовсе не стыжусь, Что он мне в жизни, все других дороже, Я постоянно за него боюсь, И постоянно за него тревожусь… Вы знаете, кого я так люблю? Я вам скажу, ведь это же не тайна, И за кого я всех Богов молю, Ведь выбор мой, поверьте, не случайный… Открою вам, кто лучший из мужчин, И кто на свете всех дороже… Он — самый мой любимый… Он — мой СЫН… И НИКОГО РОДНЕЕ БЫТЬ НЕ МОЖЕТ!!!</t>
  </si>
  <si>
    <t>[['бояться', 1], ['постоянно', 2], ['постоянно', 2], ['причина', 2], ['бог', 3], ['мир', 5], ['выбор', 6], ['знать', 6], ['знать', 6], ['считать', 6], ['хороший', 9], ['хороший', 9], ['хороший', 9]]</t>
  </si>
  <si>
    <t>Попробуйте хоть раз в жизни сделать то, что вам хочется… Несмотря на «но» и «а вдруг»… Не задумываясь, кто что подумает и скажет… Это ваша жизнь!</t>
  </si>
  <si>
    <t>смотря под что</t>
  </si>
  <si>
    <t>Обманутые наукой. Телекинез</t>
  </si>
  <si>
    <t>Звоню мужу. Сделала 5 звонков… трубку не взял. Пишу смс: «Милый, я поцарапала твою машину». И Опаааа — через 7 минут у меня уже 113 пропущенных. А теперь я не беру трубку.. Обиделась</t>
  </si>
  <si>
    <t>[['муж', 4], ['брать', 5], ['сделать', 9]]</t>
  </si>
  <si>
    <t>Отправлено из Android приложения Мама и я https://play.google.com/store/apps/details?id=com.alek.momandme  Пелёнки, каши — это неизбежность; Да и других хлопот не избежишь. Но главное — та родственная нежность, Которой одарил тебя малыш. Ты вынесешь любые испытанья, Теперь тебя ни чем не испугать, Превыше званий всех — одно лишь званье, Один незаменимый титул — мать! Тебе теперь уж будет не до скуки, Теперь печали все сойдут к нулю — Когда малыш к тебе протянет руки И скажет: «Мамочка! Я так тебя люблю!»</t>
  </si>
  <si>
    <t>[['испытание', 1], ['мама', 4], ['мать', 4], ['нежность', 4], ['печаль', 4], ['хлопоты', 4], ['скука', 7]]</t>
  </si>
  <si>
    <t>Тайны мира 20. Ясновидение</t>
  </si>
  <si>
    <t>Как разбудить человека при помощи лазерной указки</t>
  </si>
  <si>
    <t>Є заміна Інтернету! Вийдеш на вулицю, бабульки на лавочках тобі й оцінку поставлять, і коментар додадуть, і статус прикріплять ..</t>
  </si>
  <si>
    <t>Главное не смотри вниз!</t>
  </si>
  <si>
    <t>просьба беременным и слабонервным обменяться телефонами</t>
  </si>
  <si>
    <t>Девочки, с весенним праздником нас, прекрасных!Хорошего настроения нам и достойных мужчин рядом! 😉</t>
  </si>
  <si>
    <t>[['праздник', 8], ['прекрасный', 8], ['хороший', 9]]</t>
  </si>
  <si>
    <t>Жопа в мыле, рожа в грязи, -Кто такие?! -Мы из  СВЯЗИ!</t>
  </si>
  <si>
    <t>Сегодня замечательная погода!)</t>
  </si>
  <si>
    <t>ммммм. какие яркие!!!</t>
  </si>
  <si>
    <t>Новые браслеты РКР! :)  С пылу, с жару: 10 новых цветов наших фирменных светящихся силиконовых браслетов:) Для девчонок и детей, и побольше - для парней! Посещайте наши мероприятия, и у вас будет шанс выиграть такие!  Браслеты РКР можно также купить! "Товар без изъяна, товар без обмана. Надёжный, как пружина от дивана" (с). 100р/штучка, 300р/пачка (4шт). Спрашивайте у инструкторов!  REKIL.RU</t>
  </si>
  <si>
    <t>Я хочу быть счастливою женщиной - Не обманутой и не преданной, От обид и несчастий излеченной, Я хочу быть любимою врединой! Я хочу быть заботливой, нежною С самым близким на свете мужчиною,  И гулять по проспектам заснеженным, И готовить ему капучино. Или чай заварить ему утренний… Да неважно, важнее другое - Вечера чтобы были уютными, И разлуки чтоб не было, боли… Чтоб кот общий и общие планы, Чтоб со счастьем мы были повенчаны… Да, прошу у судьбы я немало - Я хочу быть счастливою женщиной!</t>
  </si>
  <si>
    <t>[['заботливый', 4], ['нежный', 4], ['общий', 5], ['общий', 5], ['заботливый', 6], ['план', 6], ['счастие', 8], ['счастливый', 8], ['счастливый', 8], ['уютный', 8]]</t>
  </si>
  <si>
    <t>С праздником милые девушки !!!!!🌷🌷🌷😊😄😄 http://instagram.com/p/lRZnQHRAYz/</t>
  </si>
  <si>
    <t>ДОРОГИЕ ДЕВОЧКИ! С ПРАЗДНИКОМ НАС!!!</t>
  </si>
  <si>
    <t>Интересный сайт отслеживания движения всех рейсов самолетов в мире в режиме on-line http://www.flightradar24.com</t>
  </si>
  <si>
    <t>Flightradar24.com - Live flight tracker!</t>
  </si>
  <si>
    <t>Flightradar24 is the best live flight tracker that shows air traffic in real time. Best coverage and cool features!</t>
  </si>
  <si>
    <t>[['мир', 5], ['движение', 7], ['интересный', 7], ['интересный', 8]]</t>
  </si>
  <si>
    <t>поздравляю вас с этим теплым днем 8 марта - женским днем! Один из дней в году, Когда Вы вносите во все улыбок теплоту, Когда цветы цветут в душе! И в этот светлый час, как прежде вновь Пусть будет Вам сопутствовать: Надежда, Вера и Любовь!!!)))***</t>
  </si>
  <si>
    <t>[['вера', 3], ['душа', 3], ['вера', 4], ['любовь', 4], ['теплота', 4]]</t>
  </si>
  <si>
    <t>Всем огромное спасибо за поздравления!!!!за море цветов и хорошее настроение)))</t>
  </si>
  <si>
    <t>С теплом! С надеждами! С мимозами! С прекрасным праздником весны! Пускай глаза сияют звездами И вечно будут влюблены!</t>
  </si>
  <si>
    <t>[['тепло', 4], ['праздник', 8], ['прекрасный', 8]]</t>
  </si>
  <si>
    <t>Милые девушки, с 8 марта!!!! Море нежности и улыбок желаю всем=))))</t>
  </si>
  <si>
    <t>С праздником Зайки!Любви,мира,понимания 👭 👭 👭 👭 👭 👭 👭</t>
  </si>
  <si>
    <t>[['любовь', 4], ['мир', 5], ['понимание', 5], ['понимание', 6], ['праздник', 8]]</t>
  </si>
  <si>
    <t>Я поддерживаю проект Инна Желанная - новый альбом</t>
  </si>
  <si>
    <t>4 октября 2013 г. мы начали работу в студии над новым музыкальным материалом. Мы хотим, чтобы вы узнали то, что уже знаем мы: народная музыка может быть не просто красивой и завораживающей, трогательной и проникновенной, разухабистой и веселой, но и живой, актуальной, ультрасовременной! Поддержите …</t>
  </si>
  <si>
    <t>[['поддерживать', 4], ['проект', 6], ['новый', 7]]</t>
  </si>
  <si>
    <t>С праздником дамы!#лабрадор#8марта#гуффи  http://instagram.com/p/lSYmQtLBUO/</t>
  </si>
  <si>
    <t>Видео урок английского языка для начинающих под названием London</t>
  </si>
  <si>
    <t>Гордость каждого британца - их столица. Каждый изучающий английский язык просто обязан знать кое-что о Лондоне.</t>
  </si>
  <si>
    <t>С ПРАЗДНИКОМ ВЕСНЫ, ЛЮБИМЫЕ НАШИ ЖЕНЩИНЫ</t>
  </si>
  <si>
    <t>Вот оно счастье)ждем папочку)</t>
  </si>
  <si>
    <t>Поздравляю всех девушек с международным женским днем! Вы заставляете нас двигаться вперед! Вы привносите в нашу жизнь смысл! Вы - жизнь! Вы - весна! Выборг! С праздником!</t>
  </si>
  <si>
    <t>С праздником!</t>
  </si>
  <si>
    <t>Я ахуел, когда понял, что поцеловать тебя я хочу больше, чем переспать.</t>
  </si>
  <si>
    <t>да, так значительно лучше</t>
  </si>
  <si>
    <t>Вот так поздравили сегодня меня мои мужчины))</t>
  </si>
  <si>
    <t>Девочки, мы самые милые, нежные и заботливые=) С Праздником!!!!!!!!!!!</t>
  </si>
  <si>
    <t>[['заботливый', 4], ['нежный', 4], ['заботливый', 6], ['праздник', 8]]</t>
  </si>
  <si>
    <t>Дорогие Женщины: матеря, жены, сёстры , подруги, любимые, любовницы, Вы и только Вы , достойны в этом мире нашего(мужчин) внимания и уважения, почитания и преклонения, обожания и любви , ради Вас, мы совершаем героические подвиги и кошмарные преступления, ради Вас, мы  поднимаемся на самые высокие вершины и падаем в самые глубокие ущелья..... всё что мы делаем , мы делаем для Вас и ради Вас, ибо Вы созидатели ЖИЗНИ (вас БОГ наградил священной обязанностью - продолжать наш РОД) а мы  только добываем и в этой добыче разрушаем наш МИР. Я хочу что бы каждая из Вас почувствовала себя настоящей женщиной и обрела счастье и гармонию с  окружающим  миром!!!!!!!!! С праздником Вас</t>
  </si>
  <si>
    <t>[['делать', 2], ['делать', 2], ['обязанность', 2], ['совершать', 2], ['бог', 3], ['почитание', 3], ['священный', 3], ['жена', 4], ['любовь', 4], ['настоящий', 4], ['обязанность', 4], ['мир', 5], ['мир', 5], ['мир', 5], ['делать', 6], ['делать', 6], ['праздник', 8], ['счастие', 8]]</t>
  </si>
  <si>
    <t>Из хороших друзей получаются отличные предатели !</t>
  </si>
  <si>
    <t>[['друг', 4], ['отличный', 8], ['хороший', 9]]</t>
  </si>
  <si>
    <t>хантом убивать гарроша довольно весело... такое ощущение, что бой даже затачивался именно под этот класс, если бы не 1 но... лук имеет свойство часто ломаться</t>
  </si>
  <si>
    <t>[['ощущение', 4], ['весело', 8], ['ощущение', 8]]</t>
  </si>
  <si>
    <t>Сохрани тебя Бог. И не только, конечно, Бог – сохрани тебя всё, что может тебя хранить. Этот грёбаный мир пока не настолько плох, чтоб совсем оборвать непрочную эту нить, что связала меня с тобой; но ещё чуть-чуть – и окажемся мы на разных концах Земли. Что-то станет опорой – дай Бог – твоему плечу, и останется мне скучать. А ещё – молить  тормоза машин – чтоб они не давали сбой, и замок – чтоб закрыл ворота в безлюдный парк, и удачу, конечно, – чтоб вечно была с тобой, и носки – чтоб они не теряли фабричных пар, маяки – чтобы ты никогда не бродил во ржи, фонари – чтоб светили даже в глухую ночь, и ещё – чтоб тебе не осточертело жить. Помоги тебе всё, что может тебе помочь.  Я прошу для тебя огня, чтобы руки греть, я прошу, чтоб на все твои письма пришёл ответ, я прошу все лампы в доме твоём гореть, чтобы ты возвращался с работы в тепло и свет, чтобы чайник, вскипая, издал долгожданный вздох, чтоб она умела любить тебя и шарлотку печь. Сбереги тебя Бог. И не только, конечно, Бог – сбереги тебя та, кто сможет тебя сберечь.  Евгения Офимкина</t>
  </si>
  <si>
    <t>[['конец', 1], ['сохранить', 1], ['сохранить', 1], ['сохранить', 2], ['сохранить', 2], ['бог', 3], ['бог', 3], ['бог', 3], ['бог', 3], ['бог', 3], ['тепло', 4], ['мир', 5], ['скучать', 7], ['конец', 9], ['работа', 9], ['удача', 9], ['конец', 10]]</t>
  </si>
  <si>
    <t>Господи, дай ему силы остаться собой,  В мире, где всё покупается и продаётся  Дай ему веры, что счастье даётся судьбой,  Не говоря, что не всем, и непросто даётся...  Дай ему доброго вечера, светлого дня,  Тёплой зимы и хмельного, нежаркого лета.  Если не сможешь найти - забери у меня  То, что в любом человеке рождает поэта.  Дай ему солнца и неба беспечный покой,  Запах цветущего луга и шум перелеска,  Дай ему слов, огранённых твоею рукой  До неземной чистоты, до кристального блеска.  Дай ему жизнь ради жизни, не рвущую жил,  Мира - и в сердце, и в доме, как высшую милость.  Дай ему СЧАСТЬЕ, которое он заслужил,  То, за которое я, как умела, молилась.   Неждана Юрьева</t>
  </si>
  <si>
    <t>Заповіт Шевченка - ГЕРОЯМ СЛАВА!!!</t>
  </si>
  <si>
    <t>Слова: Т.Г.Шевченко Музика та виконання: Дмитро Богуш (De Shifer)</t>
  </si>
  <si>
    <t>Богатый папа. Бедный папа. Роберт Т. Кийосаки.</t>
  </si>
  <si>
    <t>Мы-тюлени#идиллия#впостелислюбимыммужчиной#ялюблютебямоймалыш#сонноецарство#моесчастье#микросемейка#лабрадор#любовь#выходные#всеммир#внашемдомепоявилсяновенький#гуффи#космическаялюбовь  @ Дом нашей микросемейки http://instagram.com/p/lU08KirBRc/</t>
  </si>
  <si>
    <t>Переходи на сторону зла, у нас есть печеньки:):):)</t>
  </si>
  <si>
    <t>Грабить народ Украины, как показывает 20 летний опыт, легче при сохранении её независимости и унитарного устройства!</t>
  </si>
  <si>
    <t>[['сохранение', 1], ['сохранение', 2], ['устройство', 2], ['независимость', 6], ['опыт', 7], ['опыт', 9]]</t>
  </si>
  <si>
    <t>Ростов-на-Дону. Плюс 1,ветер. Чего то я не понимаю в этой жизни</t>
  </si>
  <si>
    <t>Заранее Россия виновата, Чтоб не случилось, слова доброго не жди: Молчит —зазналась, к боли брата глуховата… А говорит когда, в ответ кричат -не ври! Придет на помощь —оккупант чужих селений, А не придёт —предатель верящих в неё… Тошнит уже от европейских наставлений! Над Русью снова закружилось вороньё</t>
  </si>
  <si>
    <t>[['говорить', 1], ['верить', 3], ['добрый', 4], ['помощь', 4], ['говорить', 6]]</t>
  </si>
  <si>
    <t>Не любите чужого мужа...  Мир до рамы оконной сужен,  Память снова стучит в окно.  Я любила чужого мужа...  Это было давным - давно.  Не боялась молвы липучей,  Ведь его любовь, как броня.  И кружились угрозы - тучи  В отдалении от меня.  Как по тонкому люду скользила,  Рисковала за счастье всем.  Не любила - с ума сходила...  Хорошо не сошла совсем!  Возле самого края встала,  Оглянулась и замерла...  Тонкий лед стал водою талой,  А вчера я еще там шла.  Мой любимый с женою рядом...  И она, подходя к крыльцу,  Оглянулась и гневным взглядом,  Как пощечиной, по лицу!  Тот, которого так любила -  Муж чужой - он опять чужой.  Не пойму, что со мною было?  И что сделалось вдруг со мной?  Пелена из словесных кружев  Вдруг с влюбленных упала глаз...  Не любите чужого мужа!  Он когда-то предаст и вас!  Алена</t>
  </si>
  <si>
    <t>[['бояться', 1], ['угроза', 1], ['подходить', 2], ['жена', 4], ['любовь', 4], ['муж', 4], ['муж', 4], ['муж', 4], ['муж', 4], ['мир', 5], ['понять', 5], ['ум', 6], ['счастие', 8], ['край', 10]]</t>
  </si>
  <si>
    <t>Рэп – дерьмо, попса – параша! Рок вперет! – Победа наша!</t>
  </si>
  <si>
    <t>доверяйте любимым,  не ищите изъяна, не пытайтесь поймать хоть пол-слова обмана. в мелочах не копайтесь, в прошлой жизни не ройтесь. доверяйте, любите. просто так. и не бойтесь.  научитесь любить без упреков, укоров, без истерик и сцен, без чужих разговоров. доверяйте любимым и любите без фальши. наша жизнь мимолетна.  будьте в ней настоящим.</t>
  </si>
  <si>
    <t>Подарочки от мужа ..😘❤️❤️❤️#8марта#чирва #mac #dior Спасибо💋💋💋 http://instagram.com/p/lVaMLevJGH/</t>
  </si>
  <si>
    <t>Помолчу... пока мысли не станут цензурными, этичными и политкорректными</t>
  </si>
  <si>
    <t>Иногда мы молчим, не потому что нам нечего сказать. А потому что хотим сказать намного больше, чем кто-то сможет понять…</t>
  </si>
  <si>
    <t>****** Мое люблю очень дорого стоит,говорю его редко и мало кому!!!!*****</t>
  </si>
  <si>
    <t>Как студенты сдают экзамены: Первый курс - тихо шелестят шпорами. Второй курс - достают бомбы. Третий курс - спокойно списывают прямо с конспекта. Четвертый - списывают с учебников. Пятый курс - подходят с учебником к преподу: - Здесь читать? - Нет? -Здесь, что ли? -Опять нет? -Ну тогда сам ищи.</t>
  </si>
  <si>
    <t>Николай Заболоцкий  НЕ ПОЗВОЛЯЙ ДУШЕ ЛЕНИТЬСЯ   Не позволяй душе лениться! Чтоб в ступе воду не толочь, Душа обязана трудиться И день и ночь, и день и ночь!  Гони ее от дома к дому, Тащи с этапа на этап, По пустырю, по бурелому Через сугроб, через ухаб!  Не разрешай ей спать в постели При свете утренней звезды, Держи лентяйку в черном теле И не снимай с нее узды!  Коль дать ей вздумаешь поблажку, Освобождая от работ, Она последнюю рубашку С тебя без жалости сорвет.  А ты хватай ее за плечи, Учи и мучай дотемна, Чтоб жить с тобой по-человечьи Училась заново она.  Она рабыня и царица, Она работница и дочь, Она обязана трудиться И день и ночь, и день и ночь!</t>
  </si>
  <si>
    <t>[['обязать', 2], ['обязать', 2], ['разрешать', 2], ['душа', 3], ['душа', 3], ['душа', 3], ['жалость', 4], ['учиться', 6], ['работа', 9]]</t>
  </si>
  <si>
    <t>Как нужно делать новости (русская пропаганда)</t>
  </si>
  <si>
    <t>Зомбоящик и Димка Киселев знают как нужно делать новости. И сегодня хотят показать вам краткое обучающее видео. Пожалуйста, смотрите. p.s. прошу прощения за ...</t>
  </si>
  <si>
    <t>- Подумаешь - замуж выйти! Фату надела да вышла. Но там же еще жить придется!</t>
  </si>
  <si>
    <t>Верните в моду доброту И звук речей без мата. Верните душам чистоту Без пьяного умата.  Верните в моду детский смех Вдоль улиц и площадок, Без телефонных всех помех И интернетных вкладок.  Верните в моду простоту Без всех шаблонных мыслей. Верните то, что я люблю - Чтоб хамы мозг не грызли.  Верните вежливость в народ И почитанье старших. Верните то, что я люблю - Улыбки самым младшим.  Верните в моду скромным быть. И чтоб запреты наглости. Верните то, что я люблю. И в праздник больше сладостей.</t>
  </si>
  <si>
    <t>[['вежливость', 2], ['скромный', 2], ['душа', 3], ['почитание', 3], ['доброта', 4], ['мысль', 6], ['праздник', 8], ['смех', 8], ['мозг', 9]]</t>
  </si>
  <si>
    <t>После холодной зимы мы так боимся проснуться...(с.Чирва В.Э.) #чирва #еленачирва #виталийчирва #природа#послезимы#весна#март  http://instagram.com/p/lX9HrrvJJo/</t>
  </si>
  <si>
    <t>[['бояться', 1], ['природа', 5]]</t>
  </si>
  <si>
    <t>Мы можем влюбляться, наверное, сотни раз за свою жизнь, но только один человек будет твоей настоящей половиной. И чувства к этому человеку затмят все. Ты забудешь про всех, кто был до него, потому что будешь только ты и он.</t>
  </si>
  <si>
    <t>[['настоящий', 4], ['чувство', 4], ['чувство', 8]]</t>
  </si>
  <si>
    <t>Счастье — это когда у тебя среди друзей есть врач, налоговик, адвокат и киллер. Сразу жить становится как-то проще.</t>
  </si>
  <si>
    <t>[['адвокат', 1], ['друг', 4], ['счастие', 8]]</t>
  </si>
  <si>
    <t>Мой верный #лев,всегда рядом💛💙💜💚#ялюблютебямоймалыш#спокойнойночи#моесчастье#микросемейка#мальчикрастет#идиллия#любовь#лабрадор#всеммир#всемспать#впостелислюбимыммужчиной#внашемдомепоявилсяновенький#гуффи#космическаялюбовь#уменяестьсобака @ Дом нашей микросемейки http://instagram.com/p/lad3O1LBfC/</t>
  </si>
  <si>
    <t>[['верный', 1], ['верный', 3], ['верный', 4], ['любовь', 4]]</t>
  </si>
  <si>
    <t>Поругалась с мужем. Сижу на кухне. Обидно, видеть его не хочу..Заходит, ставит три бутылки вискаря на стол со словами: Будем пить, пока друг другу не понравимся.</t>
  </si>
  <si>
    <t>[['друг', 4], ['друг', 4], ['муж', 4], ['видеть', 6]]</t>
  </si>
  <si>
    <t>До открытия сезона остаются считанные дни! 😊 😊 😊</t>
  </si>
  <si>
    <t>[['открытие', 6], ['считать', 6], ['открытие', 7]]</t>
  </si>
  <si>
    <t>Будущее принадлежит тем, кто верит в свои мечты.</t>
  </si>
  <si>
    <t>Самое прекрасное, что парень может сказать девушке: "Если я когда-либо и полюблю ещё одну девушку, то это будет наша дочь!!!!!</t>
  </si>
  <si>
    <t>Шедевр в исполнении Вадима Багринца и Сергея Шевкунова на 4-м месте лучших голов 1-го тура Спортинг-лиги!</t>
  </si>
  <si>
    <t>[['исполнение', 8], ['хороший', 9]]</t>
  </si>
  <si>
    <t>Лучший день в моей жизни!</t>
  </si>
  <si>
    <t>Хватит ходить за лекарствами, их могут привезти Вам домой! После покупки в Пилюли.РУ подарили скидку для больных друзей! :) Только до 16.03.14, вперед!</t>
  </si>
  <si>
    <t>Я хочу дочку. Она будет самая красивая в мире! Я буду одевать её как принцессу. Но сначала, у меня будет сын. Чтобы охранять мою принцессу.</t>
  </si>
  <si>
    <t>[['охранять', 1], ['красивый', 4], ['красивый', 5], ['мир', 5], ['охранять', 5]]</t>
  </si>
  <si>
    <t>Для работы нужен компьютер с интернетом и Ваше желание зарабатывать!!))Всё легально и официально!Идёт стаж!!Напишите,пожалуйста,Ваш адрес электронной почты.Я вышлю Вам подробную информацию о работе.</t>
  </si>
  <si>
    <t>[['желание', 8], ['работа', 9], ['работа', 9]]</t>
  </si>
  <si>
    <t>Фантастический дебют в Спортинг-лиге. Уверенная победа и яркая игра! С почином, парни!!!</t>
  </si>
  <si>
    <t>[['почин', 6], ['игра', 7], ['яркий', 7], ['игра', 8], ['победа', 10]]</t>
  </si>
  <si>
    <t>Формирую команду Компании для развития новых интересных услуг. Стадия проекта - предстартовая, условия индивидуальные. Предложения в л.с</t>
  </si>
  <si>
    <t>[['команда', 2], ['условие', 2], ['компания', 5], ['индивидуальный', 6], ['проект', 6], ['интересный', 7], ['новый', 7], ['интересный', 8], ['команда', 10], ['условие', 10]]</t>
  </si>
  <si>
    <t>Новые туфли это как батарейки... Всегда заряжают позитивной энергией и никогда не бывают лишними!</t>
  </si>
  <si>
    <t>[['новый', 7], ['энергия', 7]]</t>
  </si>
  <si>
    <t>Словно!РАД,,,</t>
  </si>
  <si>
    <t>Телефоны без кнопок, очки без стекол, двери без ручек, люди без мозгов, отношения - без чувств! Мода...</t>
  </si>
  <si>
    <t>[['отношение', 4], ['чувство', 4], ['чувство', 8], ['мозг', 9]]</t>
  </si>
  <si>
    <t>Когда тебе 18, тебе еще нужна драма в отношениях. Когда ты старше - никакая драма не нужна. Нужна адекватность, любовь, деньги, ужин, пара хороших фильмов и время на отдых вдвоем.</t>
  </si>
  <si>
    <t>[['любовь', 4], ['отношение', 4], ['драма', 7], ['драма', 7], ['отдых', 8], ['хороший', 9], ['деньга', 10]]</t>
  </si>
  <si>
    <t>Многие серьёзные отношения начинаются с «Ладно, схожу с ним на свидание, всё равно делать нечего…»</t>
  </si>
  <si>
    <t>[['делать', 2], ['отношение', 4], ['делать', 6]]</t>
  </si>
  <si>
    <t>Николай Стариков » Вы можете помочь донести правду о трагедии в Киеве</t>
  </si>
  <si>
    <t>[['донести', 1], ['трагедия', 1], ['донести', 6]]</t>
  </si>
  <si>
    <t>"Разверзлись небеса, и в небесах был виден Бог. В голод люди показали себя. Обнажились, освободились от всяческой мишуры: одни оказались замечательными, беспримерными героями, другие - злодеями, мерзавцами, убийцами, людоедами. Середины не было. Всё было настоящее."   (Д. С. Лихачев "Воспоминания", о блокаде Ленинграда)</t>
  </si>
  <si>
    <t>[['бог', 3], ['небо', 3], ['небо', 3], ['настоящий', 4], ['беспримерный', 7], ['показать', 7], ['голод', 8], ['замечательный', 8]]</t>
  </si>
  <si>
    <t>Лучшие цитаты Фаины Раневской 1) Вторая половинка есть у мозга, жопы и таблетки. А я изначально целая  2) Многие жалуются на свою внешность, и никто - на мозги Показать полностью..  3) Не можете никак понять, нравится ли вам молодой человек? Проведите с ним вечер. Вернувшись домой - разденьтесь. Подбросьте трусы к потолку. Прилипли? Значит нравится.  4) Есть такие люди, к которым просто хочется подойти и поинтересоваться, сложно ли без мозгов жить.  5) Женщины – это не слабый пол, слабый пол – это гнилые доски  6) Всю жизнь я страшно боюсь глупых. Особенно баб. Никогда не знаешь, как с ними разговаривать, не скатываясь на их уровень.  7) Помните я говорила в прошлом году что жизнь говно?? Ну так это был еще марципанчик.  8) У Раневской спросили: что для нее самое трудное? — О, самое трудное я делаю до завтрака, — сообщила она. — И что же это? — Встаю с постели.  9) Оптимизм - это недостаток информации.  10) В моем тучном теле сидит очень даже стройная женщина, но ей никак не удается выбраться наружу. А учитывая мой аппетит, для нее, похоже, это пожизненное заключение.  11) Женщина, чтобы преуспеть в жизни, должна обладать двумя качествами. Она должна быть достаточно умна, чтобы нравиться глупым мужчинам, и достаточно глупа, чтобы нравиться мужчинам умным  12) Семья заменяет всё. Поэтому, прежде чем ее завести, стоит подумать, что тебе важнее: всё или семья.  13) Однажды Раневская потребовала у Тани Щегловой — инженера по профессии — объяснить ей, почему железные корабли не тонут. Таня попыталась напомнить Раневской закон Архимеда. — Что вы, дорогая, у меня была двойка, — отрешенно сетовала Фаина Георгиевна. — Почему, когда вы садитесь в ванну, вода вытесняется и льется на пол? — наседала Таня. — Потому что у меня большая жопа,- грустно отвечала Раневская  14) Своих мужей, миленькие мои, всегда ревнуют только уродины, а нам красавицам не до того, мы ревнуем чужих  15) Если женщина идет с опущенной головой — у неё есть любовник. Если женщина идет с гордо поднятой головой — у неё есть любовник. Если женщина держит голову прямо — у неё есть любовник. И вообще, если у женщины есть голова, то у неё есть любовник!  16) Милочка, если хотите похудеть - ешьте голой и перед зеркалом!  17) Говорите и думайте обо мне ,что пожелаете. Где вы видели кошку, которую бы интересовало, что о ней говорят мыши?  18) Когда я выйду на пенсию, то абсолютно ничего не буду делать. Первые месяцы просто буду сидеть в кресле-качалке. — А потом? — А потом начну раскачиваться  19) Жизнь слишком коротка, чтобы тратить ее на диеты, жадных мужчин и плохое настроение.  20) Вот женишься, Алешенька, тогда поймешь, что такое счастье. Но поздно будет.</t>
  </si>
  <si>
    <t>[['бояться', 1], ['говорить', 1], ['говорить', 1], ['говорить', 1], ['заключение', 1], ['сообщить', 1], ['делать', 2], ['делать', 2], ['должный', 2], ['должный', 2], ['закон', 2], ['баба', 4], ['муж', 4], ['семья', 4], ['семья', 4], ['жадный', 5], ['понять', 5], ['понять', 5], ['видеть', 6], ['говорить', 6], ['говорить', 6], ['говорить', 6], ['делать', 6], ['делать', 6], ['думать', 6], ['знать', 6], ['сообщить', 6], ['умный', 6], ['умный', 6], ['показать', 7], ['аппетит', 8], ['оптимизм', 8], ['счастие', 8], ['выйти', 9], ['заключение', 9], ['мозг', 9], ['мозг', 9], ['мозг', 9], ['преуспеть', 9], ['хороший', 9], ['слабый', 10], ['слабый', 10]]</t>
  </si>
  <si>
    <t>Я никогда не буду умолять людей вернуться, да, я буду скучать, мне будет не хватать этих людей, но свой выбор они сделали......</t>
  </si>
  <si>
    <t>[['выбор', 6], ['скучать', 7], ['сделать', 9]]</t>
  </si>
  <si>
    <t>планы на лето)))</t>
  </si>
  <si>
    <t>Знаменская церковь в селе Дубровицы ➨ Рубрика: #Места_Интересная_Москва  Православный храм в 40 километрах от Москвы, славящийся своей уникальной архитектурой. Лучше всего храм можно рассмотреть с высокого холма, с которого открывается вид и на всю живописную окрестность – село расположено на впадении Десны в Пахру. Но не только общим видом хороша эта необыкновенная церковь; ее нескучно рассматривать и практически вплотную, изучая каждый завиток пышных узоров, покрывающих стены подобно тому, как кружева и золотое шитье покрывали платья знатных дам тех времен…  Как добраться: 1. от Подольска автобусом до ост. Дубровицы - 4 км. 2. Автомобилем от Москвы по Варшавскому ш. до Подольска; не доезжая до выезда из города, по указателю "Дубровицы" свернуть направо и далее следовать по главной дороге до следующего указателя "Дубровицы". Свернуть направо, проехать через все село - около 2 км.</t>
  </si>
  <si>
    <t>Ну что, Судьба, давай поговорим. Смотри какой сегодня дивный вечер. И дома мы с тобой совсем одни, И вроде бы заняться больше нечем....  Ты знаешь сколько длинных трудных дней Я шла, тобой проложеной дорогой... И не жалела ты моих коней - Чуть отдышаться бы, а ты мне :"Трогай!"  Вот и любовь свою не сберегла, Промчалась мимо, потеряла в спешке. Всё измеряла "радиус угла" И ощущала себя часто пешкой.  Порой просила милости твоей, Но ты была строга, неумолима... Конечно, я не голубых кровей, Но чем же я такое заслужила?  Смотрела молча на меня Судьба, Лишь улыбалась..., головой кивала: "Я делала всё это для тебя, Чтоб стать смогла такой, какой ты стала."</t>
  </si>
  <si>
    <t>[['строгий', 1], ['угол', 1], ['делать', 2], ['любовь', 4], ['делать', 6], ['знать', 6], ['смотреть', 6], ['смотреть', 6], ['дорога', 10]]</t>
  </si>
  <si>
    <t>Владимир Жириновский предложил убрать букву "ы" из русского алфавита... уж лучше бы Крымом дальше занимался!  Представьте что будет потом: Я стану Никитой МИтаревым? МИ будем ходить на вИборы!  Не сможем выражать свою поддержку близким словами: "Не ссЫ, братуха, прорвёмся"!!! Будем кушать сИр, дИню и тИкву. Кататься на лИжах и прИгать вприпрИжку(((  Эх, друзья, давайте в комментах вместе составим список того, чего мы лишимся без буквы "Ы"...</t>
  </si>
  <si>
    <t>Жириновский предложил убрать букву "ы" из алфавита | РИА Новости</t>
  </si>
  <si>
    <t>МОСКВА, 12 мар — РИА Новости. Лидер ЛДПР Владимир Жириновский предложил убрать букву "ы" из русского алфавита. "Убрать эту букву гадкую, это азиатчина, нас за это не любят в Европе… Это от монгол к нам пришло, ни в одном европейском языке буквы "ы" нет. Гортанный звук, это звери так говорят: "ы-ы".</t>
  </si>
  <si>
    <t>[['друг', 4], ['поддержка', 4], ['хороший', 9]]</t>
  </si>
  <si>
    <t>С возрастом как-то труднее довериться мужчине...  Он тебе что-то говорит, а у тебя в голове:  - Где-то я уже это слышала!...)</t>
  </si>
  <si>
    <t>Это прекрасно, когда в твоём мужчине сочетаются такие качества как муж, любовник, добытчик, лучшая подружка и твой личный Ангел Хранитель!</t>
  </si>
  <si>
    <t>Задача женщины – мотивировать мужчину, вдохновлять, хвалить. Подчеркивать его исключительные качества, заметные только ей, чтобы каждый день, идя на работу, встречаясь с людьми по бизнесу, продвигая какие-то проекты, мужчина понимал, что он лучший. И даже, если все вокруг думают иначе, у него есть внутренняя уверенность, состояние, которое дает ему его женщина. Такой мужчина добьется всего! Задача мужчины - такая же... И вместе мы свернем горы! http://instagram.com/p/ldM59ASUP7/</t>
  </si>
  <si>
    <t>[['уверенность', 2], ['вдохновлять', 4], ['вдохновлять', 6], ['думать', 6], ['задача', 6], ['задача', 6], ['проект', 6], ['исключительный', 7], ['бизнес', 9], ['добиться', 9], ['продвигать', 9], ['работа', 9], ['хороший', 9], ['состояние', 10]]</t>
  </si>
  <si>
    <t>Просто не могу не поделиться находкой с [club37059918 HP ϟ  CONFESSIONS]  и всеми поттероманами в целом. Фик - чудо, маленький шедевр, такой эмоциональный и глубокий, несмотря на свой небольшой объем. Понравилось, как описаны отношения Гарри и Джинни - хотя это и печально, я думаю, что именно так и было бы в каноне. Несмотря на грустную нотку, атмосфера произведения очень теплая и трепетная, после прочтения стало приятно на душе. Прочтите и вы - не пожалеете! Вот ссылка, если кому удобнее читать прямо с сайта. http://www.snapetales.com/all.php?fic_id=3157 Желательны репосты, пусть как можно больше людей узнает об этом замечательном фике. :)</t>
  </si>
  <si>
    <t xml:space="preserve"> Danielle Collinerouge: Однажды 19 лет спустя</t>
  </si>
  <si>
    <t>[['душа', 3], ['отношение', 4], ['поделиться', 5], ['думать', 6], ['замечательный', 8], ['приятно', 8], ['удобный', 8]]</t>
  </si>
  <si>
    <t>Я спросила однажды у жизни: "Что хорошего мне ты дала?"  И тихонько она отвечала: "Ты достойно все годы жила!" Я спросила у жизни еще раз: "Сколько времени можно страдать? " Отвечая, она улыбалась: "Ты умела с победой шагать! Ты умела быть смелой и сильной! Ты держалась всегда молодцом! Я тебя наградила терпеньем, этим мудрым тяжелым венцом!" И я снова спросила у жизни: "Ну, а где ж справедливость тогда? " И ответив, она засмеялась: "Я тебе подарила года! " Я заплакала!  - Жизнь, ты жестока! Я ведь просто живое дитя!  И погладив меня по головке, жизнь ответила, нежно, шутя: "Ты жила всем на радость всегда, для других бескорыстно трудилась, не щадила себя никогда, и с судьбою покорно смерилась! Я горжусь, что такое сердечко, не смогли одолеть зло и мгла, и все года, что я подарила, - не напрасно ты их прожила! Ты живи человек мой любимый, я тебя уж в обиду не дам, ты прошла испытания смело, я сейчас тебе мудрости дам!" Долго-долго мне жизнь говорила, и жалела и просто ждала, об одном лишь меня попросила, чтоб её не ругала - ЖИЛА!!!</t>
  </si>
  <si>
    <t>[['говорить', 1], ['зло', 1], ['испытание', 1], ['терпение', 2], ['жестокий', 5], ['мудрость', 5], ['мудрый', 5], ['справедливость', 5], ['говорить', 6], ['смелый', 7], ['радость', 8], ['шутя', 8], ['хороший', 9], ['победа', 10], ['сильный', 10]]</t>
  </si>
  <si>
    <t>Презентация на тему: "2 1 3 4 5 6 7 8 Животный мир тундры 1 1 Климатическая зона – ледяная прерия 1.". Скачать бесплатно и без регистрации.</t>
  </si>
  <si>
    <t>Отправлено из Android приложения Мама и я https://play.google.com/store/apps/details?id=com.alek.momandme  Есть на земле чистое-чистое озеро.. В котором нет ни капли лжи и обмана... Нет зависти и ненависти... Нет злобы и сожаления... Оно прекрасно... Когда смотришь в его глубины... Тебя переполняет счастье... А находится оно совсем рядом... В глазах твоего ребенка...</t>
  </si>
  <si>
    <t>[['чистый', 1], ['чистый', 1], ['мама', 4], ['сожаление', 4], ['сожаление', 5], ['смотреть', 6], ['счастие', 8]]</t>
  </si>
  <si>
    <t>В гостях добре, в дома краще, а біля коханоі людини найкраще😊</t>
  </si>
  <si>
    <t>Ты скучный, скучный, скучный, Ты похож на автоответчик Ты скучный, скучный, скучный Я все это уже слышал.  Без смысла и без цели, Обрывки мыслей отовсюду Использованный хлам Из мусорок отовсюду. Франкенштейн стал монстром, Прямо как ты Твои шрамы станут видны, как только ты заговоришь.</t>
  </si>
  <si>
    <t>[['мысль', 6], ['цель', 6]]</t>
  </si>
  <si>
    <t>Муж с женой на улице.Муж с тяжёлым вздохом провожает взглядом аппетитную блондинку...Жена:"Ну и стоила она тех пиздюлей,которые ты сейчас получишь!?!?)))"</t>
  </si>
  <si>
    <t>Кто-нибудь выйдет за меня???........ Завтра......... На работу??!!</t>
  </si>
  <si>
    <t>Когда на тебя восхищенно смотрят мужчины — это приятно! Но когда с завистью смотрят женщины — ты понимаешь, что жизнь удалась.</t>
  </si>
  <si>
    <t>[['смотреть', 6], ['смотреть', 6], ['приятно', 8], ['удаться', 9]]</t>
  </si>
  <si>
    <t>Любовь не живет три года,любовь не живет три дня.  Любовь живет ровно столько,сколько двое хотят чтобы она жила.</t>
  </si>
  <si>
    <t>[['любовь', 4], ['любовь', 4], ['любовь', 4]]</t>
  </si>
  <si>
    <t>Купила туфли - нету юбки.  Купила юбку - блузки нет.  Купила блузку - нету куртки.  Купила куртку - сумки нет.  Купила сумку - туфли не подходят</t>
  </si>
  <si>
    <t>Долго сделать кран просила… Своего я - дурака,  Плюнула- сама сменила… Кран, замок и мужика.</t>
  </si>
  <si>
    <t>Отправлено из Android приложения Мама и я https://play.google.com/store/apps/details?id=com.alek.momandme  А я тебе постельку грею!</t>
  </si>
  <si>
    <t>Наконец то хоть что то интересное произойдет.</t>
  </si>
  <si>
    <t>Как Вы оцениваете первый сезон сериала Великолепный век? — 5+.</t>
  </si>
  <si>
    <t>Судя по входящим сообщениям в моем телефоне, больше всего по мне скучают: Летуаль, Эльдорадо, Детский мир и Сбербанк... А таксисты, так вообще без меня жить не могут))</t>
  </si>
  <si>
    <t>[['мир', 5], ['скучать', 7]]</t>
  </si>
  <si>
    <t>Если верить в свою мечту до последнего - она обязательно сбудется.</t>
  </si>
  <si>
    <t>Вычитала,что сегодня международный день числа ПИ,неплохо так для начала официальной семейной жизни))))))))</t>
  </si>
  <si>
    <t>Михаил Задорнов - Я не понимаю (Вырезанное на ТВ) 15.11.2013. Юмор</t>
  </si>
  <si>
    <t>Іноді нам не вистачає слів, щоб сказати, що відчуваємо. Іноді нам не вистачає сил признатися в тому, що любимо. Іноді ми не можемо знизити свою гордість і сказати: Зачекай, ти мені потрібен, залишся! А іноді ми навіть не розуміємо наскільки дорога нам людина</t>
  </si>
  <si>
    <t>[['гордый', 9], ['дорога', 10], ['сила', 10]]</t>
  </si>
  <si>
    <t>Як ти думаєш, якщо кохання справжнє — воно повернеться?</t>
  </si>
  <si>
    <t>А ты меня люби любую! Люби меня всегда, всегда. Веселую, в проблемах, злую. Ругай, не громко, иногда.  Пусть для тебя я буду лучшей! Красивой, сказочной, живой. Ищи всегда удобный случай, Чтоб разговаривать со мной.  Жалей меня, ну хоть немного! Мне так плеча недостает, Не злись, когда я буду строгой. Мне быть по строже так идет.  Пиши, звони, интересуйся! Куда пошла, когда вернусь. Но глубоко в меня не суйся. Я ведь загадкой остаюсь.  Всегда скажи, что я шикарна, Когда прическа не идет. Держи меня, когда так странно, Мой мозг в истерике живет.  Пойми меня, хоть это сложно! Но сильно ум не напрягай, Ты просто молча, осторожно, Все пережить мне помогай.  У нас, у женщин так бывает, Нам надо иногда хандрить. Поплакать. Нас не заставляют, Нам просто хочется поныть.  И даже если в глупой ссоре Скажу тебе - оставь меня! Не уходи. Побудь со мною. Мне будет трудно без тебя.  Я знаю, с нами очень сложно, Порою жалко мне мужчин. Жить проще стало бы возможно, Когда б мы сами знали, что хотим.</t>
  </si>
  <si>
    <t>[['строгий', 1], ['строгий', 1], ['красивый', 4], ['помогать', 4], ['красивый', 5], ['понять', 5], ['знать', 6], ['знать', 6], ['ум', 6], ['весёлый', 8], ['удобный', 8], ['мозг', 9], ['хороший', 9]]</t>
  </si>
  <si>
    <t>коли тобi хорошо ти особо не радуйся пиздець приходить не замiтно</t>
  </si>
  <si>
    <t>Приходите послушать хорошую музыку,отдохнуть и получить нотки весеннего настроения !!! #виталийчирва #чирва #еленачирва #артист #8апреля#клуб#альмаматер#концерт #музыка #творчество #одни#всеромплатье#авантюрист#хотеллюбить#бред#девушканочь#трибунал#весна#любовь http://instagram.com/p/lkyIfJvJI6/</t>
  </si>
  <si>
    <t>[['любовь', 4], ['творчество', 6], ['хороший', 9]]</t>
  </si>
  <si>
    <t>думы о Моне)))</t>
  </si>
  <si>
    <t>На "кремлівського агента" Шуфрича накинулися "свободівці", а Кличко взяв в обійми Ляшка - «Факти»</t>
  </si>
  <si>
    <t>Марш Мира</t>
  </si>
  <si>
    <t>«Марш мира» в Москве собрал десятки тысяч человек. Во время митинга на сцене выступили оппозиционные политики Борис Немцов и Илья Яшин, правозащитники Олег О...</t>
  </si>
  <si>
    <t>Любите Маму, пока она смеётся... И теплотой горят её глаза... И голос её в душу вашу льётся... Святой водою, чистой как слеза... Любите Маму - ведь она одна на свете... Кто любит Вас и беспрестанно ждёт... Она всегда с улыбкой доброй встретит... Она одна простит Вас и поймет. Мамочка это для тебя!</t>
  </si>
  <si>
    <t>Мир не нуждается ни в каких преобразованиях. Миром, вплоть до мельчайших деталей, управляет очень компетентная личность. Человек, который полагает, что в мире существует область для реформ, должен вначале исправить самого себя. Мир движется собственным совершенным путем. Ни один человек не в состоянии изменить это направление, намеченное Божьим провидением, даже на волосок. Когда мы замечаем любое изменение, происходящее в ходе событий в мире при посредничестве некоего индивидуума, то мы должны хорошо понимать, что этот индивидуум на самом деле не обладает ни могуществом, ни властью. Такого человека заставляют действовать силы иного рода. Течение мира не требует изменений со стороны кого бы то ни было. Единственное, что необходимо изменить - это наш взгляд на этот мир. Шрила Бхактисиддханта Сарасвати</t>
  </si>
  <si>
    <t>[['должный', 2], ['должный', 2], ['направление', 2], ['провидение', 3], ['мир', 5], ['мир', 5], ['мир', 5], ['мир', 5], ['мир', 5], ['мир', 5], ['мир', 5], ['действовать', 6], ['личность', 6], ['направление', 6], ['полагать', 6], ['единственный', 7], ['изменение', 7], ['изменение', 7], ['компетентный', 9], ['власть', 10], ['сила', 10], ['состояние', 10]]</t>
  </si>
  <si>
    <t>Нужно знать чего ты хочешь от жизни и важно понимать, что нужно для этого отдать.</t>
  </si>
  <si>
    <t>В комноте для инвалидов аэропорта Шереметьево. Удобно и хорошо, а в Челябинском аэропорту было страшно. Двое мальчиков при посадке в самолёт чуть меня не уронили. Кормили нас в челябинском самолёте не очень, горячего не было. А из того, что было - так это пару кусочков карбоната и бужинины, булочка и кусок серого хлеба да масло на одну порцию. В итоге Серёжа ел только хлеб; но уютный зал в Шереметьево заставляет меня надеяться, что в самолёте до Сочи мы получем горячее. А впрочем, если что, и так перебьёмся. Здесь есть где поесть. Немного хочется спать, но здесь слишком интересно, что бы спать. Компьютерный стол очень классный, хоть и маленький, мне нравится его ярко оранжевый цвет. Пойду фоткаться с плюшевым мишкой, всем пока! :)</t>
  </si>
  <si>
    <t>[['итог', 1], ['интересно', 7], ['уютный', 8], ['итог', 9]]</t>
  </si>
  <si>
    <t>Рецепт мыльных пузырей.  Рецептов приготовления мыльных пузырей существует множество. Но смысл сводится к трём компонентам: 1. вода 2. нечто создающее пену(шампунь, мыло, средство для мыться посуды) 3. закрепитель, дающий пузырям прочность (глицерин, сахар, сироп) Воде стоит уделить особое внимание. Вода нужна чистая, лучше дистиллированная.  Рецепт. - 1 стакан дистиллированной воды - 1 стакана детской пены для ванн - 2 столовые ложки глицерина Воду смешать с пеной для ванн и оставить 2-3 часа. Потом добавить глицерин и оставить ещё на несколько часов в прохладном месте.</t>
  </si>
  <si>
    <t>[['чистый', 1], ['создавать', 6], ['особый', 7], ['средство', 9], ['хороший', 9], ['прочность', 10]]</t>
  </si>
  <si>
    <t>Можно соблазнить мужчину, у которого есть жена, можно соблазнить мужчину, у которого есть любовница, но нельзя соблазнить мужчину, у которого есть любимая женщина!</t>
  </si>
  <si>
    <t>Ш. Б. Сарасвати Тхакур «Ради чего мы получили эту человеческую жизнь, ради чего пришли в этот мир, ради какого дела?» — вот что нам требуется установить.  Чем бы мы ни занимались, пусть это занятие не окажется для нас одним из способов забвения о Боге.   В каких бы обстоятельствах я ни находился: что связывает меня с этими обстоятельствами, насколько они относятся к служению Господу; сплю ли я, бодрствую, где бы я ни был: имеет ли вся моя деятельность своей целью служение Господу, или нет, — вот что нам требуется установить слушанием подле лотосных стоп Шри Гуру и Вайшнавов.</t>
  </si>
  <si>
    <t>[['требоваться', 2], ['требоваться', 2], ['бог', 3], ['мир', 5], ['деятельность', 6], ['занятие', 6], ['цель', 6]]</t>
  </si>
  <si>
    <t>Россия отмочила! Смотреть всем)))Прикольное,смешное,убойное видео!</t>
  </si>
  <si>
    <t>Приветствую!Я серьёзно занимаюсь интернет бизнесом,а в частности инвестиции в надёжные компании. В одной вхожу в руководящий состав проекта, Нажмите кнопку" ...</t>
  </si>
  <si>
    <t>[['смотреть', 6], ['смешной', 7], ['смешной', 8]]</t>
  </si>
  <si>
    <t>Я и мой доооолгожданый фильм))) need for speed.   #кино #любовь #муж #вечеркино #счастье  http://instagram.com/p/lnOeP0SUO4/</t>
  </si>
  <si>
    <t>[['любовь', 4], ['муж', 4], ['счастие', 8]]</t>
  </si>
  <si>
    <t>Пробиотики помогают пищеварительной системе осуществлять ее функции: переваривать пищу; вырабатывать витамины (например, В12, участвующий в регуляции углеводного и жирового обмена, и фолиевую кислоту, необходимую для развития и работы иммунной и кровеносной систем); вырабатывать гормоны и нейротрансмиттеры, прежде всего – серотонин, «гормон счастья»; создавать местный иммунитет (за счет выработки антибиотикоподобных веществ, угнетающих патологическую микрофлору), доказанно активный, в частности, против ОРВИ и при нарушениях микрофлоры жкт человека; снижать уровень холестерина; нейтрализовывать токсины, образующиеся в процессе пищеварения; защищать клетки кишечного тракта от перерождения.   Пробиотики помогают пищеварительной системе осуществлять ее функции: переваривать пищу; вырабатывать витамины (например, В12, участвующий в регуляции углеводного и жирового обмена, и фолиевую кислоту, необходимую для развития и работы иммунной и кровеносной систем); вырабатывать гормоны и нейротрансмиттеры, прежде всего – серотонин, «гормон счастья»; создавать местный иммунитет (за счет выработки антибиотикоподобных веществ, угнетающих патологическую микрофлору), доказанно активный, в частности, против ОРВИ и при нарушениях микрофлоры жкт человека; снижать уровень холестерина; нейтрализовывать токсины, образующиеся в процессе пищеварения; защищать клетки кишечного тракта от перерождения.</t>
  </si>
  <si>
    <t>[['защищать', 1], ['защищать', 1], ['осуществлять', 2], ['осуществлять', 2], ['система', 2], ['система', 2], ['система', 2], ['система', 2], ['помогать', 4], ['помогать', 4], ['защищать', 5], ['защищать', 5], ['обмен', 5], ['обмен', 5], ['создавать', 6], ['создавать', 6], ['активный', 7], ['активный', 7], ['нарушение', 7], ['нарушение', 7], ['счастие', 8], ['счастие', 8], ['работа', 9], ['работа', 9]]</t>
  </si>
  <si>
    <t>СИЛА СЛАВЯН В ЕДИНСТВЕ!Михаил Задорнов СИЛА СЛАВЯН В ЕДИНСТВЕ!  Фильм «Рюрик. Потерянная быль» о том, как славяне объединились и образовали государство Русь, на сегодняшний день только на моём ютуб-канале собрал более миллиона просмотров. И ещё его смотрели по РЕН-ТВ и на разных интернет-ресурсах. Это означает, что людям тема была очень интересна. Я уже не раз говорил, что ни один российский документальный фильм не имел такого количества просмотров в интернете.  К сожалению, главный вывод этого фильма не сработал так, как хотелось авторам. Ведь речь шла об объединении славянских народов. Для многих западные деньги оказались дороже Родины.  А ведь националисты на Украине кичатся тем, что Русь начиналась с Киева. Это неправда. Рюрик и его дружина пришли на Ладогу, там построили новый город и образовали государство Русь. Киев в то время был одним из богатейших городов Европы. Вот только был он не боевым, а торгашеским. И всячески заискивал перед Европой и Византией. Именно на севере созрела идея объединить как можно больше славянских народов, что и сделал Вещий Олег, придя в Киев, казнив предателя Аскольда и сделав Киев столицей объединённого славянского государства. Именно тогда и появилось выражение Киевская Русь. Более того, и герб был принесён с Ладоги. И это не придумки – тому есть документальные свидетельства.  ЧИТАТЬ ДАЛЬШЕ В ЖЖ: http://mzadornov.livejournal.com/142981.html</t>
  </si>
  <si>
    <t>СИЛА СЛАВЯН В ЕДИНСТВЕ!</t>
  </si>
  <si>
    <t>Изданные мои книги и книги моего отца можно купить в два раза дешевле, чем в книжных магазинах, на моем сайте www.zadornovknigi.ru Новые, неизданные книги можно скачать на моем сайте http://zadornov.net/?post_type=product Размещена для скачивания замечательная книга моего друга Владимира Качана - h</t>
  </si>
  <si>
    <t>[['вывод', 1], ['говорить', 1], ['единство', 2], ['единство', 2], ['сожаление', 4], ['единство', 5], ['единство', 5], ['объединение', 5], ['объединить', 5], ['объединить', 5], ['сожаление', 5], ['говорить', 6], ['идея', 6], ['смотреть', 6], ['интересный', 7], ['новый', 7], ['интересный', 8], ['вывод', 9], ['сделать', 9], ['сделать', 9], ['богатый', 10], ['главный', 10], ['деньга', 10], ['ресурс', 10], ['сила', 10], ['сила', 10]]</t>
  </si>
  <si>
    <t>У каждого должна быть своя Адель</t>
  </si>
  <si>
    <t>Не верь словам, верь чувствам...</t>
  </si>
  <si>
    <t>[['верить', 3], ['верить', 3], ['чувство', 4], ['чувство', 8]]</t>
  </si>
  <si>
    <t>Жизнь хороша, когда майнишь неспеша)</t>
  </si>
  <si>
    <t>Из фейсбука, прекрасное  Zh Горже Федот, там 97.5 кажется процентов "за"...ну что ты как маленький ))) какие наблюдатели?  Zh Горже Когда в США какой-либо референдум придет с таким результатом, нам всем капут :)))</t>
  </si>
  <si>
    <t>[['результат', 1], ['прекрасный', 8], ['результат', 9]]</t>
  </si>
  <si>
    <t>посмотри видеоролик и получи 500 руб наличные в руки! Сетевой Маркетинг -Зло Или Скрытый Секрет Богатых Людей?</t>
  </si>
  <si>
    <t>[['зло', 1], ['богатый', 10], ['наличный', 10]]</t>
  </si>
  <si>
    <t>Желаю всем веселых, мартовских выходных! Девчонки, не забудьте в сумочку положить загранпаспорт, купальник и фату...мало ли как события развернутся....;)</t>
  </si>
  <si>
    <t>Жена мужу: Я подаю на развод, машины делим пополам. Мне Лексус, тебе стиральную. 😉</t>
  </si>
  <si>
    <t>Было весело ) #квн</t>
  </si>
  <si>
    <t>Вам кажется, что правила игры пока еще слишком сложны для малыша? Упростите их! Если кроха предлагает свой вариант игры, примите его предложение. Всегда прекращайте игру до того, как ребенок утратит к ней интерес.</t>
  </si>
  <si>
    <t>[['правило', 2], ['сложный', 5], ['интерес', 6], ['игра', 7], ['игра', 7], ['игра', 7], ['интерес', 7], ['сложный', 7], ['игра', 8], ['игра', 8], ['игра', 8], ['интерес', 10]]</t>
  </si>
  <si>
    <t>Отправлено из Android приложения Мама и я https://play.google.com/store/apps/details?id=com.alek.momandme  Дети - это результат вашей любви, самое ценное, что вы можете подарить друг другу в этой жизни!</t>
  </si>
  <si>
    <t>[['результат', 1], ['друг', 4], ['друг', 4], ['любовь', 4], ['мама', 4], ['результат', 9]]</t>
  </si>
  <si>
    <t>Что ты видишь при свете своей луны - Хмельная попутчица? Ведь покуда окна твои темны, Рубильник не включится! Отложи сожаления до утра, Да и было б жалеть о ком, Если я лишь вольфрамовая искра Hад твоим золотым виском...</t>
  </si>
  <si>
    <t>[['сожаление', 4], ['сожаление', 5], ['видеть', 6]]</t>
  </si>
  <si>
    <t>Девушки, будьте красивыми!!!... Чтобы СВОЙ гордился... ЧУЖОЙ хотел... БЫВШИЙ кусал локти.</t>
  </si>
  <si>
    <t>Все, что происходит в нашей жизни — к лучшему. Иногда кажется — тупик, не получилось, не случилось, не сбылось. Оказывается — не тупик, а крутой поворот, не конец жизни, а начало новой.</t>
  </si>
  <si>
    <t>[['конец', 1], ['новый', 7], ['конец', 9], ['получиться', 9], ['хороший', 9], ['конец', 10]]</t>
  </si>
  <si>
    <t>Второй тур Спортинг-лиги! Дважды уступая в счёте команде БПК сначала 0:2, а затем и 2:4 нашли в себе силы и свели матч к боевой ничьей 4:4! Спасибо всем за характер и боевитость.</t>
  </si>
  <si>
    <t>[['команда', 2], ['характер', 7], ['команда', 10], ['сила', 10]]</t>
  </si>
  <si>
    <t>Тем временем на Тихом океане Россия приросла Охотским морем.  Решение ООН признать суверенитет России над 52 тысячами квадратных километров акватории Охотского моря (для справки — площадь Крыма составляет 27 тысяч квадратных километров) окончательно делает эту часть Тихого океана «внутренним морем» нашей страны и лучше любых слов свидетельствует об укреплении её статуса и международного авторитета. Не исключено, что после этого претензии Японии на Южные Курильские острова, которые в Стране Восходящего Солнца считают своими «северными территориями, незаконно аннексированными Советским Союзом», также утратят политическую остроту.</t>
  </si>
  <si>
    <t>Охотское море стало целиком российским карта</t>
  </si>
  <si>
    <t>[['укрепление', 1], ['авторитет', 2], ['делать', 2], ['союз', 5], ['делать', 6], ['решение', 6], ['считать', 6], ['острота', 8], ['признать', 9], ['хороший', 9], ['авторитет', 10], ['статус', 10]]</t>
  </si>
  <si>
    <t>Рядом с красивой женщиной не может быть слабый мужчина: он будет ревновать ее ко всем вокруг! Рядом с красивой женщиной должен быть сильный мужчина, который будет любоваться и гордиться ею, а всем поклонникам говорить: " Можешь и не мечтать — она моя!"</t>
  </si>
  <si>
    <t>[['говорить', 1], ['должный', 2], ['красивый', 4], ['красивый', 4], ['красивый', 5], ['красивый', 5], ['говорить', 6], ['любоваться', 8], ['сильный', 10], ['слабый', 10]]</t>
  </si>
  <si>
    <t>Важная новость! В Петербурге открылась школа вратарского мастерства Руслана Нигматуллина!</t>
  </si>
  <si>
    <t>В Петербурге открылась школа вратарей Руслана Нигматуллина</t>
  </si>
  <si>
    <t>[['мастерство', 9]]</t>
  </si>
  <si>
    <t>Лимит "ДОВЕРИЯ и ТЕРПЕНИЯ" исчерпан . Режим "ПОФИГ" удачно активирован.</t>
  </si>
  <si>
    <t>суки,побачила б я їхню реакцію,якби так з їх мамою повелися...</t>
  </si>
  <si>
    <t>христа ради http://www.ukrinform.ua/rus/news/poddergi_ukrainskuyu_armiyu_pozvoni_na_565_1613475  помогите армии</t>
  </si>
  <si>
    <t>Поддержи украинскую армию: позвони на "565"</t>
  </si>
  <si>
    <t>Украинцы могут перечислять средства для поддержки украинской армии с помощью мобильного телефона.</t>
  </si>
  <si>
    <t>Флешмоб! Идея состоит в том, чтобы заполнить VK произведениями искусства, ломая бесконечную ругань и раздор среди общественности. Тот, кто лайкнет этот пост, получит художника, и должен будет опубликовать любое его произведение. Врубель Михаил Александрович (1856-1910) - русский художник рубежа XIX—XX веков, прославивший своё имя практически во всех видах и жанрах изобразительного искусства: живописи, графике, декоративной скульптуре и театральном искусстве.  Ниже представлена одна из его картин - Демон сидящий (1890). Демон на картине — образ силы человеческого духа, внутренней борьбы, сомнений. Сюжет картины навеян поэмой Лермонтова «Демон».</t>
  </si>
  <si>
    <t>[['должный', 2], ['пост', 2], ['сомнение', 3], ['дух', 6], ['идея', 6], ['борьба', 7], ['борьба', 10], ['рубеж', 10], ['сила', 10]]</t>
  </si>
  <si>
    <t>Дорогие мои друзья,спасибо Вам за теплые слова и поздравления)</t>
  </si>
  <si>
    <t>Каждая женщина - волшебница: есть настроение - творит, а если нет - вытворяет.</t>
  </si>
  <si>
    <t>Единственная надежда нелегитимной киевской хунты – это война. Только война поможет путчистам, пришедшим к власти на крови и нарушении Конституции Украины, избежать наказания. Денег у них нет, поддержки половины страны тоже нет. А сокращение пенсий и невыплата зарплат быстро приведет в ярость и тех, кто сегодня поддерживает путчистов. И тогда придется отвечать. Отвечать за золото скифов, вывезенное в США, за организованное убийство нескольких десятков людей с  помощью снайперов, за Украину, чья целостность была принесена в жертву только для того, чтобы Яценюк стал премьером не при Януковиче, а без Януковича, а выборы прошли на несколько месяцев раньше.</t>
  </si>
  <si>
    <t>Николай Стариков » Снайпер, открывший огонь в Крыму, мог быть связан с «Правым сектором»</t>
  </si>
  <si>
    <t>[['наказание', 2], ['поддерживать', 4], ['поддержка', 4], ['помощь', 4], ['жертва', 5], ['единственный', 7], ['нарушение', 7], ['власть', 10], ['деньга', 10], ['зарплата', 10], ['привести', 10]]</t>
  </si>
  <si>
    <t>Как правильно склонять фамилию нового тренера Зенита Андре Виллаш-Боаша! Ответ по ссылке!</t>
  </si>
  <si>
    <t>ГРАМОТА.РУ – справочно-информационный интернет-портал «Русский язык» | Справка | Справочное бюро</t>
  </si>
  <si>
    <t>Близок не тот- до кого можно дотянуться рукой, а тот - к кому тянется душа</t>
  </si>
  <si>
    <t>ПРОЦВЕТАНИЕ. Цель жизни - счастье!</t>
  </si>
  <si>
    <t xml:space="preserve">ПРОЦВЕТАНИЕ. Цель жизни - счастье! </t>
  </si>
  <si>
    <t>[['цель', 6], ['счастие', 8], ['процветание', 10]]</t>
  </si>
  <si>
    <t>почитаю на досуге</t>
  </si>
  <si>
    <t>Как представляют себе воспитанных детей в России? Екатерина Кронгауз поговорила с психологом Людмилой Петрановской о русских паттернах воспитания и о новых типах общения с детьми.  — Я прочла разные книги про воспитание — про китайское, про французское, Спока, Винникотта, вашу книжку и Гиппенрейтер. Понятно, как выглядит правильно воспитанный китайский ребенок, хорошо воспитанный французский ребенок. Непонятно, что такое хорошо воспитанный русский ребенок.  — Русский хорошо воспитанный ребенок не сильно отличается от других детей. Дети очень разные, но моменты, когда ты понимаешь, что хорошо его вырастил, достаточно универсальные, я не думаю, что они зависят от культуры.  — А как выглядит хорошо воспитанный ребенок?  — Это ребенок, который в контакте с собой, со своими чувствами, который умеет обращаться за помощью, способен как к поверхностным социальным отношениям (коллеги, однокурсники, приятели), так и к глубоким длительным (лучший друг, девушка, парень), способен отдавать себе отчет в том, что ему действительно нужно, и отличать свои желания от того, что принято хотеть в этом сезоне, прилагать какие-то усилия к исполнению своих желаний. Вот и все.  — Как достигнуть этого результата?  — Это глубокий опыт защиты и заботы, который получает ребенок в детстве. Я описала человека, который способен и к глубокой связи, и к автономии. Люди так устроены, что им нужно и то и другое.  — Если это можно назвать объективно хорошим результатом воспитания, откуда такое количество противоположных методик и философий воспитания?  — Я не думаю, что они настолько уж противоположные. По большому счету все хотят более-менее одного и того же. Фактически концепции две, да? Мы можем стараться жить с ребенком удобно для себя или идти за потребностями ребенка. В архаичных культурах этого вопроса вообще никогда не возникает. Как удобно для ребенка — так удобно и для мамы. И наоборот. С рождением ребенка жизнь женщины практически не меняется: тот же социум, тот же образ жизни, те же интересы, те же удовольствия. Она ничего не теряет. Только при ней ребенок. И ей удобнее, и ему удобнее, если он к ней привязан. И ей удобнее, и ему удобнее, если он с ней спит. Доносила до какого-то возраста — он слез с рук и пополз. И ей удобнее не очень за ним смотреть, и ему удобнее. Эволюция подогнала эти программы друг под друга. Потом человечество взяло и переехало в города. В городе, как только женщина рожает ребенка, ее жизнь меняется полностью. Она теряет свои социальные связи, свой образ жизни, она очень ограничена в получении каких-то удовольствий. Поэтому начали изобретать способы растить ребенка, им не занимаясь.  — То есть чтобы им занимались другие?  — Это идет параллельно с развитием всяких форм искусственного занимания ребенка. Никакой мамашке в архаичной культуре не приходило в голову, что ребенку нужно развивать мелкую моторику. Или водить на развивающие занятия. Он с нею все время тусил и заодно развивался. Не было представления о том, что он должен соответствовать каким-то нормам. Этот раньше, этот позже. Этот такой, этот сякой. Жив-здоров — и хорошо. Сейчас это не так. Лучший способ продать какую-нибудь игру — написать на ней «этим ребенок будет заниматься сам». Все, мечта родителей. Чтоб ребенок куда-нибудь делся. С другой стороны, есть требования стандарта. Ребенок должен вписаться в созданную кем-то, неизвестно кем, без учета его индивидуальных особенностей систему, вставиться туда, как рамка и вкладыш Монтессори. Не вставился — виновата ты, виноват и твой ребенок. Естественно, это невротизирует.  Поэтому возникает странная ситуация. С одной стороны, есть куча примочек, для того чтобы ребенком не заниматься, с другой — куча искусственных занятий, чтобы заниматься с ребенком. То есть это воспринимается не как время отдыха со своим родным человеком, а как работа. Естественно, если общение с ребенком воспринимается как работа и усилие, возникает вопрос: а когда отдыхать? А отдыхать тогда можно только без ребенка. Получается, дети все время растут с ощущением, что они недостаточно хороши и не соответствуют каким-то ожиданиям.  — Что они утомляют.  — По большому счету, чтобы их вообще не было или чтобы они появлялись по щелчку и соответствовали всем параметрам, а лучше превосходили бы их.  — А хорошо-то как сделать?  — Да хорошо жить просто.  — Вот эта новая мода, что ребенок должен ходить на плавание, на танцы, на английский, на лепку, на керамику, на автодизайн — против того, что он просто живет дома в семье и лепит пельмени, если я их леплю. Что правильнее?  — Частично все эти развивалки — способ маме самой скоротать как-то дни, потому что опять-таки скучно. Куда-то пойти, почесать языками с другими мамами, на других посмотреть, себя показать. Главное, чтобы не навешивались ожидания на ребенка. Потому что иногда это доходит просто до маразма. Приходят ко мне приемные родители девочки, которой год и семь месяцев. В рабочее время вдвоем отпросились с работы, приехали и говорят: «Нас уже выгнали со второй развивалки — она не выполняет указаний педагога». Я говорю — вы больные, что ли? Это тусовка — пришли, поулыбались, развеялись, получили социальное поглаживание и разошлись. Что за требования? Такое начинается, когда мы сравниваем разные общества по функции детей. Откуда взялся феномен китайских детей? Для китайской семьи ребенок — это проект, шанс вырваться.  — То есть это безумие с детскими занятиями ранними — попытка компенсировать недостаток желания и времени, которое ты проводишь с ребенком? Есть какой-то практический смысл, кроме самоуспокоения?  — Тут частично тревога перед социумом, чтобы ребенок не отстал и был не хуже других. А частично — да, успокоение. Традиция нормального общения с детьми давно прервана — у нас ведь целые поколения были лишены семейного воспитания искусственным образом.  — Военные в смысле?  — Вот мой год рождения 1967-й — первый год, когда разрешили сидеть с ребенком до года дома. До этого сдавали в ясли в два месяца. И в год-то отдавать ребенка принудительно — не очень хорошая идея. В Европе, в Америке с этим лучше, потому что у них есть традиции сидеть с маленькими детьми. Нашей молодой маме неорганично быть с ребенком. Она не может просто расслабленно ловить кайф. Она в напряжении, не знает, что с ним делать.  — А что с ним делать?  — Да с ним ничего не надо делать. Полное внимание нужно только первые недели после рождения, а потом — только если случается что-то из ряда вон выходящее.  — Так все-таки правильно-то как: держать его на руках или не держать? Спать с ним или без него?  — Маленького ребенка? Как правильно? Мое мнение? Правильно держать, конечно. А спать с ним, без него — спать нужно много. Во всех возможных сочетаниях. Всегда, когда получается.  — Сейчас родители из головы искусственно выбирают какую-то методологию. Потому что раньше воспитание ограничивалось возможностями, а теперь возможности уже совсем не так ограничены, и приходится эти ограничения выдумывать.  — Ну что делать? Традиции нет. В естественной ситуации как: ты делаешь с ребенком то, что делала твоя мама. Мама делала, как ее мама, и для тебя это органично. Они не думали о том, в какую школу отдать, а сейчас это два года вся семья обсуждает. В голову такое никому не приходило — растили и растили.  — А сейчас нельзя совсем не включать голову и выбирать первую попавшуюся школу?  — Вообще не включать голову не получится, потому что есть социально навязанные вещи. Сложно не ходить в поликлинику. Ты должен, все равно должен что-то решить про прививки, про детский сад, школу и так далее. Поэтому каждый выбирает себе то, что ему ближе, читает книжки, как-то ориентируется. В ситуации неопределенности важно разрешить себе выбирать, не быть рабом стереотипа. Где-то слушать себя и свои ощущения. Надо понимать, что программа привязанности — глубокая инстинктивная программа, которой много сотен тысяч лет, и вся эта урбанизация и научно-технический прогресс — даже не рябь, а тонкая штриховка на толстом слое.  — Какая основная проблема современных родителей, с которыми вы сталкиваетесь?  — Именно эта. В родительстве стало слишком много головного, и, естественно, это дико истощает.  — А что можно сказать о современных детях?  — Дети, конечно, очень чувствуют неуверенность родителей. И у них высокий уровень стресса. Поэтому многие современные дети невротизированы и чувствуют, что они недостаточно хороши для своих родителей.  — Несмотря на безумные изменения в стране в социальных аспектах, можно ли что-то сейчас назвать адекватным родительством?  — Как биологический вид мы все-таки не изменились и имеем четкие параметры в отношении потомства. Рожаем мало, редко, трудно, долго носим, и цена ребенка для нашего вида высока. Это первое. Второе — мы рожаем ребенка незрелым. Более незрелым, чем любой другой вид на свете. Наш ребенок нуждается в том, чтобы мы его доносили после рождения. Если не отказывать ребенку в полной реакции на его нужды, защите, заботе, то мы дадим ему лучший старт.  — То есть баловать?  — Благополучные дети — это дети качественно избалованные. Я не имею в виду несчастного ребенка, который строит взрослых, — как в рассказе «Белый пудель». Качественно избалованный ребенок — это ребенок контактный, с ним всегда можно договориться, он чуток к нуждам окружающих и всегда готов помочь. Он легко жертвует чем-то для других, потому что у него нет дефицитарной картины мира, у него есть ощущение, что с ним-то всегда все будет хорошо. Ему всего хватит.  — А такие дети у нас есть? Выросли они? Вы их видели?  — Надо понимать, что концепция «пусть с двух месяцев учится одиночеству» построена на том, чтобы искусственным образом заставить ребенка перестать быть уязвимым. Когда ребенок не может быть защищен привязанностью, как в психологической утробе, он отращивает панцирь искусственный. Он отмораживает какие-то свои чувства, какие-то переживания, уязвимость и закрывается корой. Поэтому формально он выглядит более благополучным. Что мы можем? Мы можем заранее ему прививать как бы некоторое количество страдания, для того чтобы он был потом меньше травмирован миром. Мы пытаемся искусственно вызвать у него эту отмороженность, считая ее адаптацией. Тогда он огребает от нас, того-сего-пятого-десятого, но зато потом меньше страдает от мира.  — Как русским родителям успокоиться и найти эти ответы? Где их искать? Как решить, ходить тебе с ребенком в кафе или не ходить? Выходить тебе на работу или не выходить?  — Ну хочется тебе ходить в кафе — надо идти в кафе. Не хочется — не надо идти в кафе. Надо тебе выйти на работу — выходи. Не надо — не иди. Ну так устро­ено. Дети зависят от родителей. Мы не можем обезопасить ребенка от самих себя. Любые действия будут иметь для ребенка последствия. Как позитивные, так и негативные. В этом наш крест родительский. И надо это понимать. Мы распоряжаемся своей жизнью так, как считаем нужным, а ребенку придется приспособиться. Единственная наша обязанность как родителя — это оставаться для ребенка источником поддержки и сохранять внимание к его чувствам. Как-то так.</t>
  </si>
  <si>
    <t>[['почитать', 2], ['досуг', 8]]</t>
  </si>
  <si>
    <t>"Машина — это особый мир, куда пускают только посвящённых, это та дверь, которая может захлопнуться за вами единственным. Если вам плохо и требуется уединение, она даст вам его в любое время суток и в любое время года ...</t>
  </si>
  <si>
    <t>[['требоваться', 2], ['мир', 5], ['единственный', 7], ['особый', 7]]</t>
  </si>
  <si>
    <t>Родила жінка негреня і каже чоловікові: - Любий, коли ти мене в роддом віз, то негр дорогу перебіг, та й вродилось таке! Чоловік розказав батькові, той каже: - Коли я твою матір в роддом віз, то баран дорогу перебіг!</t>
  </si>
  <si>
    <t>Любовь... Не любовь... Да какая вообще разница... Просто до безумия хочу сейчас оказаться рядом с тобой...</t>
  </si>
  <si>
    <t>[['любовь', 4], ['любовь', 4], ['безумие', 7]]</t>
  </si>
  <si>
    <t>Официальный матч ЧМ-2014 года!</t>
  </si>
  <si>
    <t>Схема Бразуки. Из чего сделан футбольный мяч для чемпионата мира в Бразилии</t>
  </si>
  <si>
    <t>Еще зимой 2013 года Adidas выпустил мяч для чемпионата мира в Бразилии Brazuca. Существует даже видео от adidas, повествующее нам о том из чего сделан главный мяч бразильского чемпионата мира. 1 А вот еще и фотоотчет о том, как мяч стоимостью 160 долларов  порезали на составляющие. Конструкция: Brazuca</t>
  </si>
  <si>
    <t>А потом я не сдержалась и позвонила. Потому что лучше быть счастливой, чем гордой!...</t>
  </si>
  <si>
    <t>[['счастливый', 8], ['гордый', 9], ['хороший', 9]]</t>
  </si>
  <si>
    <t>Петербург прокричал «ура» Крыму. В Северной столице, как и в других российских городах, вечером 18-го марта прошла акция в поддержку вхождения Крыма в состав РФ. На Конюшенной площади во вторник вечером десятки тысяч человек совершенно искренне кричали «ура» и разве что не бросали в воздух чепчики. Впрочем, как выяснила «Фонтанка», чиновники не удержались и даже на митинге, который согласно всем соцопросам не мог не вызывать народного единства, зачем-то применили классический метод сбора "массовки" из бюджетников. Зачем – неясно, ведь Петербург, как и вся Россия, почти единодушно счастлив от воссоединения.</t>
  </si>
  <si>
    <t>[['единство', 2], ['народный', 3], ['поддержка', 4], ['единство', 5], ['счастливый', 8]]</t>
  </si>
  <si>
    <t>- Знаєш в чому плюс, коли тебе любить дівчина молодша за тебе хоча б на пару років ? - У чому? - Вона любить тебе найчистішою любов'ю ©.</t>
  </si>
  <si>
    <t>Моя самая дорогая,самая добрая,самая понимающая и самая любимая на Земле!Мамуля,с юбилеем!Я люблю тебя безгранично!!💛💙💜💚🎉🎁💝🎊🎈🌸🌷🌹🌺💛💙💜💚 http://instagram.com/p/lv6f2JLBWM/</t>
  </si>
  <si>
    <t>Если не видишь недостатков в человеке, значит, ты влюбился. Идиот</t>
  </si>
  <si>
    <t>"Я по тебе очень соскучился!" - фраза, которая согревает душу даже в самый холодный день.</t>
  </si>
  <si>
    <t>Я никогда не буду просить людей возвращаться обратно. Да, я буду скучать. Да, мне будет не хватать их, но свой выбор они сделали.</t>
  </si>
  <si>
    <t>Павел Воля  Карта России</t>
  </si>
  <si>
    <t>[['воля', 6], ['карта', 6]]</t>
  </si>
  <si>
    <t>Если ты остался в списке тех 30 счастливчиков в графе "Друзья", значит ты действительно значимый для меня человек. Сочувствую...</t>
  </si>
  <si>
    <t>Сегодня 20 марта - день счастья!  Это совсем молодой праздник. В 2012 году ООН провозгласила 20 марта Международным днем счастья (International Day of Happiness) с целью поддержать идею о том, что стремление к счастью является общим чувством для всех людей нашей планеты. Также, по мнению учредителей Дня, сегодняшний праздник призван показать, что счастье является одной из основных целей человечества.   Интересно, что инициатива учреждения Международного дня счастья поступила из небольшой горной страны - Бутана (Bhutan). Считается, что жители Королевства Бутан являются самыми счастливыми людьми в мире - чемпионами по коэффициенту Валового Национального Счастья (Gross National Happiness Index), которым измеряется национальное благосостояние граждан. Кстати, само понятие коэффициента Валового Национального Счастья было введено и культивировано четвертым королем Бутана и стало одним из понятий неофициальной государственной философии страны. Также для отражения благосостояния людей и состояния окружающей среды в разных странах мира, в июле 2006 года был введен Международный индекс счастья (Happy Planet Index). Явление счастья изучается такими науками как философия, этика, психология, а также богословием и даже физиология))  Поздравляем ВСЕХ с этим потрясающим праздником! Давайте увеличим коэффициент Валового Национального и Личного счастья! :)  Обнимите тех, кого любите! Улыбнитесь тому, кто рядом и будьте счастливы!</t>
  </si>
  <si>
    <t>[['учреждение', 2], ['богословие', 3], ['учреждение', 3], ['этика', 3], ['чувство', 4], ['мир', 5], ['мир', 5], ['общий', 5], ['человечество', 5], ['идея', 6], ['инициатива', 6], ['мнение', 6], ['наука', 6], ['отражение', 6], ['понятие', 6], ['понятие', 6], ['философия', 6], ['философия', 6], ['цель', 6], ['цель', 6], ['интересно', 7], ['показать', 7], ['стремление', 7], ['праздник', 8], ['праздник', 8], ['праздник', 8], ['счастие', 8], ['счастие', 8], ['счастие', 8], ['счастие', 8], ['счастие', 8], ['счастие', 8], ['счастие', 8], ['счастие', 8], ['счастие', 8], ['счастие', 8], ['счастливый', 8], ['счастливый', 8], ['чувство', 8], ['чемпион', 9], ['состояние', 10]]</t>
  </si>
  <si>
    <t>__Если Крым должен принадлежать России, потому что там русские, значит Москву надо отдать Таджикистану__</t>
  </si>
  <si>
    <t>Подруга - це служба новин, лікеро-горілчаний магазин і центр психологічної підтримки ...</t>
  </si>
  <si>
    <t>Новая власть уже приватизировала госкомпанию по заготовкам хлеба, готовятся к передаче все сельхоз земли, четыре области отданы под пожизненную добычу сланцевого газа...</t>
  </si>
  <si>
    <t>[['новый', 7], ['власть', 10]]</t>
  </si>
  <si>
    <t>Немного тлена.  Кто сказал, что душа не умеет кричать? Она способна не просто кричать, а вопить до хрипоты и биться о твёрдые, холодные стены биологической тюрьмы, вскрывая и получая тем самым новые раны и ушибы. Просто никто не слышит её, кроме неё самой. Мы всё же одиноки, люди до конца никогда не узнают, что думают и чувствуют их близкие, сколько, возможно, земли они уже бросили на гроб, в котором разлагается и пожирается личинками невзгод, неудач и падений их дух.</t>
  </si>
  <si>
    <t>[['конец', 1], ['невзгода', 1], ['неудача', 1], ['душа', 3], ['получать', 5], ['думать', 6], ['дух', 6], ['новый', 7], ['конец', 9], ['способный', 9], ['конец', 10]]</t>
  </si>
  <si>
    <t>Присоединяюсь к флеш-мобу: Идея состоит в том, что бы заполнить ВК произведениями искусства, ломая монотонность селфи и разного мусора. Любой, кто лайкнет этот пост, получит художника и должен будет опубликовать любое его произведение (желательно понравившееся) с этим текстом. В этот раз мне достался Сальвадор Дали.  Сальвадор Дали."Лодка" ок.1918 г. Холст. Масло.</t>
  </si>
  <si>
    <t>[['должный', 2], ['пост', 2], ['идея', 6]]</t>
  </si>
  <si>
    <t>Люди думают, что они владеют своей жизнью,  но это не  так. Страх, вот фактор, который управляет жизнью и человек боится сделать шаг,  который не оправдает надежды, но только сильный, готовый к риску добивается по настоящему желаемого.</t>
  </si>
  <si>
    <t>[['бояться', 1], ['страх', 1], ['настоящий', 4], ['думать', 6], ['риск', 7], ['сделать', 9], ['сильный', 10]]</t>
  </si>
  <si>
    <t>#пофрейду #презентация#москва #максбарских #семья#чирва #еленачирва #виталийчирва #музыка #творчество  http://instagram.com/p/lx9BrzPJGh/</t>
  </si>
  <si>
    <t>[['семья', 4], ['творчество', 6]]</t>
  </si>
  <si>
    <t>Забегает муж домой, хватает жену за руку, несётся в спальню, бросает на кровать... Жена в шоке, за 20 лет такого не было... Муж заваливается к ней, накрывает их одеялом с головой и говорит: - Смотри! Часы купил...светятся!!!</t>
  </si>
  <si>
    <t>[['говорить', 1], ['жена', 4], ['жена', 4], ['муж', 4], ['муж', 4], ['говорить', 6], ['смотреть', 6], ['шок', 7]]</t>
  </si>
  <si>
    <t>a: любишь выпить б: тебя все хотят в: ты больной(ая) на голову)) г: любишь выпить д: офигенски целуешься... Е - ты любишь потусить. Ж: ты не позволишь другим говорить, что тебе надо делать) З: у тебя привлекательная внешность и характер И: ты великолепен(на) в постели К: люди тебя обожают Л: ты дикий(ая) и сумашедший(ая) М: тебя все любят Н: целуешься лучше всех в мире О: любишь выпить П: божественно целуешься P: ты самый(ая) популярный(ая) среди своего круга общения С: очень сумашедшая(ий) )) Т: в тебя легко влюбиться У: ты верен(на) тем кого любишь Ф: тебе нравится остужать пыл Х: ты не судишь поверхностно Ц: у тебя очень своеобразен взгляд на жизнь Ш: ты не позволяешь другим говорить, что тебе надо делать Э: самый(ая) лучший(ая) возлюбленный(ая) которого можно только поискать Ю: всегда готов!!!! Я: любишь себя))))</t>
  </si>
  <si>
    <t>[['верный', 1], ['говорить', 1], ['говорить', 1], ['делать', 2], ['делать', 2], ['верный', 3], ['верный', 4], ['общение', 4], ['привлекательный', 4], ['мир', 5], ['привлекательный', 5], ['говорить', 6], ['говорить', 6], ['делать', 6], ['делать', 6], ['пыл', 7], ['характер', 7], ['великолепный', 8], ['популярный', 9], ['хороший', 9], ['хороший', 9]]</t>
  </si>
  <si>
    <t>у подруги  на машине,на снегу нарисовали свастику...ох не к добру все это...</t>
  </si>
  <si>
    <t>Один конкурс- 2 короны... И ОБЕ МОИ!!!!!! ГОСПОДИ! КАК Я СЧАСТЛИВА!!!! Спасибо всем ОГРОМНОЕ!!!!! мисс филиал СПБГЭУ! СПАСИБО!!!! #гусэ #выборг #праздник #счастье #корона #королева ае!!!!! http://instagram.com/p/lzmrw5L39E/</t>
  </si>
  <si>
    <t>[['праздник', 8], ['счастие', 8], ['счастливый', 8]]</t>
  </si>
  <si>
    <t>Недавно в Выборге...</t>
  </si>
  <si>
    <t>Худі-злі... Товсті-добрі... А я середня... Я шкідлива...</t>
  </si>
  <si>
    <t>Дорогие коллеги, друзья и знакомые связанные с театром кукол. Всех с профессиональным праздником! Ура!</t>
  </si>
  <si>
    <t>[['друг', 4], ['знакомый', 6], ['праздник', 8], ['профессиональный', 9]]</t>
  </si>
  <si>
    <t>15 марта Состоялся Конкурс красоты для успешных женщин "Королева Северной Венеции 2014"</t>
  </si>
  <si>
    <t>"Сонечко, я тебе люблю!"-Це найкращий статус в контакті... І сонечка задоволені, і ти не палишся...)</t>
  </si>
  <si>
    <t>Фото / Природа / Весна. Primavera. Spring. / Pinme.ru / Pinme</t>
  </si>
  <si>
    <t>ЕДА И НАПИТКИ</t>
  </si>
  <si>
    <t xml:space="preserve">класный чел, дело говорит </t>
  </si>
  <si>
    <t>Алексей Арестович. Война началась</t>
  </si>
  <si>
    <t>Почему власти не действуют? Кому это выгодно?</t>
  </si>
  <si>
    <t>Дарите #подарки по поводу и без)💌💍🎁🎉#всеммир#всемхорошегодня @ Виктория / Victoria http://instagram.com/p/l1tTJgLBRO/</t>
  </si>
  <si>
    <t>Я получил новое условие Соглашения с полисом Дельфы! Мои эфоры трудятся, не покладая рук!</t>
  </si>
  <si>
    <t>Спарта: война империй</t>
  </si>
  <si>
    <t>Вступай в войну царя Леонида против полчищ жестокого Ксеркса! Развивай свой полис, веди на битву лучших воинов Греции,..</t>
  </si>
  <si>
    <t>[['соглашение', 2], ['условие', 2], ['соглашение', 5], ['новый', 7], ['условие', 10]]</t>
  </si>
  <si>
    <t>Спасибо за фотографии моему другу Илье :3</t>
  </si>
  <si>
    <t>Прогулка удалась!!!!)))))👍😉😜😜#помагазинам http://instagram.com/p/l2c6OHxAf9/</t>
  </si>
  <si>
    <t>нашел и мне понравилось Никогда мы не будем братьями Ни по родине, ни по матери. Духа нет у вас быть свободными - Нам не стать с вами даже сводными. Вы себя окрестили «старшими».. - Нам бы младшими, да не вашими. Вас так много, а, жаль, безликие.. Вы огромные, мы - великие. А вы жмете… вы всё маетесь, своей завистью вы подавитесь. Воля - слово вам незнакомое, Вы все с детства в цепи закованы. У вас дома «молчанье - золото», А у нас жгут коктейли Молотова. Да, у нас в сердце кровь горячая, Что ж вы нам за «родня» незрячая..? А у нас всех глаза бесстрашные, Без оружия мы опасные. Повзрослели и стали смелыми Все у снайперов под прицелами. Нас каты на колени ставили - Мы восстали и всё исправили.</t>
  </si>
  <si>
    <t>[['опасный', 1], ['родня', 3], ['мать', 4], ['воля', 6], ['дух', 6], ['свободный', 6], ['бесстрашный', 7], ['незнакомый', 7], ['смелый', 7], ['великий', 9], ['свободный', 9]]</t>
  </si>
  <si>
    <t>Как Украина боролась за сохранение Крыма</t>
  </si>
  <si>
    <t>Чем ответили украинские власти на агрессию России на полуострове</t>
  </si>
  <si>
    <t>[['сохранение', 1], ['сохранение', 2]]</t>
  </si>
  <si>
    <t>Я собрал 10 старой бронзы! Сделаем новое оружие из сломанного!</t>
  </si>
  <si>
    <t>"Зачем рыдать под звездой, которую всё равно не снять с неба? Она совершит начертанный ей путь. А ты совершай свой."  "Таис Афинская"</t>
  </si>
  <si>
    <t>[['совершать', 2], ['небо', 3], ['совершить', 9]]</t>
  </si>
  <si>
    <t>Муж и я дружная семья!!!:)))👪 http://instagram.com/p/l3_X4TPJPo/</t>
  </si>
  <si>
    <t>У мудреца спросили :Сколько видов дружбы существует? Четыре - ответил он. Есть друзья, как еда - каждый день ты нуждаешься в них. Есть друзья, как лекарство, ищешь их, когда тебе плохо. Есть друзья, как болезнь, они сами ищут тебя. Но есть такие друзья, как воздух - их не видно, но они всегда с тобой...</t>
  </si>
  <si>
    <t>[['болезнь', 1], ['друг', 4], ['друг', 4], ['друг', 4], ['друг', 4], ['дружба', 4]]</t>
  </si>
  <si>
    <t>Вчені: недосипання шкодить клітинам мозку - BBC Ukrainian - Здоров'я</t>
  </si>
  <si>
    <t>Результати нового дослідження свідчать, що недосипання може бути ще шкідливішим, ніж вважали раніше, та призводити до постійної втрати клітин мозку.</t>
  </si>
  <si>
    <t>Я таю, когда от парня пахнет вкусным парфюмом.</t>
  </si>
  <si>
    <t>Сделала куколку</t>
  </si>
  <si>
    <t>так,я не ідеальна...в мене не шикарна фігура...в мене не пишні губи...в мене немає брендового одягу...в мене впертий характер...і в мене не голубі очі...я не мрія кожного...я просто дівчина,яка живе та радіє  кожному дню проведеному з друзями...</t>
  </si>
  <si>
    <t>[['характер', 7], ['рад', 8]]</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я из тех, кто не боится проиграть. Я за поступки. Слова ничего не значат.</t>
  </si>
  <si>
    <t>Человека делают счастливым три вещи: любовь, интересная работа и возможность путешествовать</t>
  </si>
  <si>
    <t>[['делать', 2], ['любовь', 4], ['делать', 6], ['возможность', 7], ['интересный', 7], ['интересный', 8], ['счастливый', 8], ['возможность', 9], ['работа', 9]]</t>
  </si>
  <si>
    <t>Я собрал 10 оброка! Зерно - вот истинная кровь войны!</t>
  </si>
  <si>
    <t>Когда вы строите свою концепцию и реализуете её, надо полагаться исключительно только на себя, а если хорошо будете трудиться удача Вас найдет.</t>
  </si>
  <si>
    <t>[['полагаться', 4], ['концепция', 6], ['удача', 9]]</t>
  </si>
  <si>
    <t>О CЕБЕ: Xаpактер — сформиpовaнный… Bредность — пoвышенная… Стeрвозность — безгрaничная… Красота — натyральная… Соображалка — рaзвитая… Нeжность — как нагрaда… Улыбка — как бонуc… Измeнить, прирyчить — невозможно!</t>
  </si>
  <si>
    <t>Я знаю, некоторые из вас ждут "отчет" и фото из Сочи. Но с фотографиями я еще работаю, текст - пишу. И поэтому пока не смогла отказать себе в удовольствии разместить на странице этот рецепт. В последнее время у меня появилось странноватое хобби - я "коллекционирую" рецепты и фотографии разных блюд и напитков, упомянутых в книгах, которые я прочла или читаю сейчас. Ну, у каждого ведь, как известно, свои тараканы в голове. :)   Итак, клюквенно-апельсиновый хлеб, которым собирался перекусить Расти Эверетт из романа Кинга "Под Куполом".  Ингредиенты:  2 больших яйца 1 большой апельсин 1 стакан измельченных грецких орехов 2 стакан измельченной клюквы 1 стакан муки 2 ч.л. пекарского порошка 4 ст.л. растопленного сливочного масла 1 ч.л. соли 1 стакан сахара 1 ч.л. соды  Как приготовить:  1. Разогрейте духовку до 190С. 2 Смажьте маслом форму. 3 Натрите цедру с апельсина и выжмите полстакана сока. 4 Смешайте сухие ингредиенты. 5 Взбейте яйца, сливочное масло, цедру и сок. 6 Смешайте яичную смесь с мучной. 7 Положите клюкву и орехи. Выпекайте 55-60 минут. 8 Перед подачей остудите 10 минут.</t>
  </si>
  <si>
    <t>[['знать', 6], ['хобби', 6], ['удовольствие', 8]]</t>
  </si>
  <si>
    <t>Какое расстояние прошел Voyager за 36 лет в пути (1 картинка) » Невседома - жизнь полна развлечений, Прикольные картинки, Видео, Юмор, Фотографии, Ф</t>
  </si>
  <si>
    <t>Интересная инфорграфика, которая в очередной раз показывает, насколько   велики космические расстояния, и сколько времени требуется времени,   чтобы добраться до ближайших планет, использую</t>
  </si>
  <si>
    <t>[['развлечение', 7], ['развлечение', 8], ['юмор', 8]]</t>
  </si>
  <si>
    <t>Тритий тур Спортинг-лиги! В интересном и полном событий мачте одержана победа над командой Мегаполис, которая позволяет Петроградцу подняться на второе место в группе!</t>
  </si>
  <si>
    <t>[['команда', 2], ['интересный', 7], ['интересный', 8], ['команда', 10], ['победа', 10]]</t>
  </si>
  <si>
    <t xml:space="preserve">Секретное подразделение НАТО </t>
  </si>
  <si>
    <t>Снайперы стреляли по приказу США</t>
  </si>
  <si>
    <t>Global Research узнал, что спайперы Майдана - представители секретных подразделений НАТО, которые участвовали во многих переворотах на постсоветском пространстве.</t>
  </si>
  <si>
    <t>[['подразделение', 2]]</t>
  </si>
  <si>
    <t xml:space="preserve">Добро пожаловать в СССР </t>
  </si>
  <si>
    <t>Как скинуть "хунту" на Украине</t>
  </si>
  <si>
    <t>Общественное концептуальное движение  "Курсом правды и единения" в Украине. Официальный сайт.</t>
  </si>
  <si>
    <t>Творческая встреча с Романом Чигиревым "Эпоха перемен: потери и обретения". Самопознание.ру</t>
  </si>
  <si>
    <t>Творческая встреча с Романом Чигиревым Эпоха перемен: потери и обретения, Челябинск: Роман Чигирев — действующий бизнес-тренер и провидец, владелец 3-х консалтинговых компаний, автор сотен статей в деловых изданиях. Его выступления слушали более 18 000 человек из 14 стран мира, а биография включена в справочник Who is who in Russia ...</t>
  </si>
  <si>
    <t>[['творческий', 6], ['перемена', 7]]</t>
  </si>
  <si>
    <t>Цени жизнь. И дорожи кaждой уходящей секундой. Bсе ошибки простительны, ведь мы живём в пeрвый раз. Не cтарайся быть кем-то, бyдь собой. Искренноcть ценят. И дoбивайся! И никогдa ничего не бойся. Живи. Всей душой. Люби. Всем сердцeм...</t>
  </si>
  <si>
    <t>[['бояться', 1], ['душа', 3], ['ценить', 9], ['ценить', 9]]</t>
  </si>
  <si>
    <t>Семья - самое уютное и теплое место на Земле. И в этом местечке ты по настоящему счастлив!</t>
  </si>
  <si>
    <t>[['настоящий', 4], ['семья', 4], ['счастливый', 8], ['уютный', 8]]</t>
  </si>
  <si>
    <t>Він гарний, добрий, милий .. такий смішний .. без нього погано, а коли він поруч, я щаслива. Зі мною він хороший ... справжній ... у нього гарні очі і посмішка ... він найрідніший .. я дуже люблю його ...</t>
  </si>
  <si>
    <t>Поехали мы сегодня за деньгами к дяде квартиранту, а нашли хорошую погоду и много солнца. Денег к слову так и не дали))). Вот такой день))</t>
  </si>
  <si>
    <t>[['хороший', 9], ['деньга', 10], ['деньга', 10]]</t>
  </si>
  <si>
    <t>Просыпаешься и слышишь это родное пыхтение в детской кроватке… подходишь… а малыш с серьезным видом изучает свои ручки… увидев тебя, маленький ротик расплывается в обворожительной улыбке… это ведь и есть СЧАСТЬЕ!!)</t>
  </si>
  <si>
    <t>[['подходить', 2], ['обворожительный', 7], ['счастие', 8]]</t>
  </si>
  <si>
    <t>Счастье — это когда человек, которому доверяешь, регулярно доказывает, что не зря.</t>
  </si>
  <si>
    <t>[['доверять', 2], ['регулярно', 2], ['счастие', 8]]</t>
  </si>
  <si>
    <t>Чувак, да я просто подарок!</t>
  </si>
  <si>
    <t>Для того, чтобы прийти к успеху, нужно общаться с теми людьми, которые уже находятся там, куда мы хотим попасть, или идут туда вместе с нами, помогая и поддерживая друг друга.</t>
  </si>
  <si>
    <t>[['друг', 4], ['друг', 4], ['поддерживать', 4], ['помогать', 4], ['успех', 9]]</t>
  </si>
  <si>
    <t>Обитель зла. Русский трейлер</t>
  </si>
  <si>
    <t>Люблю своих Девочек, соскучилась по нииим сильно-сильно ^^ #универ #учеба #гусэ #друзья #девушки #friendship #follower #follow http://instagram.com/p/l9iCH_L3_O/</t>
  </si>
  <si>
    <t>[['друг', 4], ['учёба', 6]]</t>
  </si>
  <si>
    <t>Вася Вакуленко, рэп-исполнитель: «Моя цель – поставить максимум рекордов»</t>
  </si>
  <si>
    <t>Одновременно лиричный и романтичный Баста, хулиган и наркоман Ноггано, и «кибер-гэнг» Nintendo. И все это один человек – Вася Вакуленко, пожалуй, самый народный...</t>
  </si>
  <si>
    <t>нет,просто другие интересы</t>
  </si>
  <si>
    <t>Коньяк говорил : -...Мадам...Он не стоит ваших слез...!!! Мартини твердило : -...Ты дура...И мужик твой козел!!!!...И только водка кричала : -...Пляшем...Бабы...Пляшем !!!))</t>
  </si>
  <si>
    <t>Отпускайте идиотов и клоунов из своей жизни. Цирк должен гастролировать.</t>
  </si>
  <si>
    <t>У каждой женщины обязательно должен быть любящий мужчина, который все таки дозвонится на 87-й раз, чтобы задать один единственный вопрос :«Нафига тебе телефон?!»</t>
  </si>
  <si>
    <t>[['должный', 2], ['единственный', 7]]</t>
  </si>
  <si>
    <t>Плюс он еще наркоманом был. Проходил курсы реабилитации.</t>
  </si>
  <si>
    <t>Мужчине 70 лет, сидел в тюрьме, снялся в 280-ти фильмах, имеет два боксерских пояса. Дэнни Трехо</t>
  </si>
  <si>
    <t>Ванильное небо!! 💭💭💭💭Каждый час менялось небо !!! ......, http://instagram.com/p/mA76UqRAXN/</t>
  </si>
  <si>
    <t>Я в порядке. В каком-то очень ху*вом, но порядке...</t>
  </si>
  <si>
    <t>Вeдь нaс никoгда нe пoлюбят тaкими, кaкиe мы eсть нa сaмoм дeлe. Прocтo пoтoму, чтo oбъeкты нaшeй влюблeннocти и внимaния никoгдa нac нe узнaют. Внaчaлe мы пытaeмся прoизвeсти впeчaтлeниe и игрaем рoли, a пaртнeр дoбавляeт к этoму чeрты свoего идeaлa. Зaтем мы либo устaем от этoго челoвека, пoявляется скyка, рaвнодушие, либo влюблeнность пeрeходит в любoвь, и мы, оберeгая свoю пару, стрeмимся сoхранить сoзданный мaлeнький уютный мирoк, сo свoими правилaми и тaйнaми. Мaски влюблeнности или oстаются нaвсегда, или смeняются нeпробиваемoй стeной, a истинная сущнoсть всeгда в тeни. Поэтoму придeтся смириться – нaс любят нe за тo, кaкие мы eсть, a за тo, кaк хoрoшо мы умeем нрaвиться.</t>
  </si>
  <si>
    <t>[['истинный', 1], ['правило', 2], ['истинный', 4], ['мир', 5], ['смотреть', 6], ['ум', 6], ['игра', 7], ['игра', 8], ['уютный', 8]]</t>
  </si>
  <si>
    <t>Мне вчера ребенок сказал умную фразу:  "Папа, конечно, хозяин в доме, НО МАМА - хозяин папы!"))</t>
  </si>
  <si>
    <t>Отличное платье для милых девушек на лето 2014!</t>
  </si>
  <si>
    <t xml:space="preserve">Будьте осторожны! </t>
  </si>
  <si>
    <t>В Минздраве Башкирии признали факт отравления посетителей аквапарка «Планета»</t>
  </si>
  <si>
    <t>Пострадавший в результате передозировки обеззараживающих средств Максим Миргаязов выписан из больницы с диагнозом "гипертоническая болезнь".</t>
  </si>
  <si>
    <t>Признал, что в Киеве хунта   http://ru.focus.lv/mir/sobytiya/finskogo-televedushchego-uvolili-za-pravdu-ob-ukraine</t>
  </si>
  <si>
    <t>Финского телеведущего уволили за правду об Украине | Новости Латвии :: FOCUS</t>
  </si>
  <si>
    <t>Финского телеведущего уволили за правду об Украине</t>
  </si>
  <si>
    <t>ПОМОГИ ОТГАДАТЬ! На этой картинке что-то не так! [id196020770 Лэйла], [id123565068 Леонид], [id228486544 Соня], [id189681929 Артур], [id121069884 Игорь], помогите мне, я не вижу отгадку!</t>
  </si>
  <si>
    <t>Найди фотоляпы</t>
  </si>
  <si>
    <t>Что не так на этих картинках? Отгадывай и кликай.  Самая смешная игра на логику и внимательность! Зови в игру друзей..</t>
  </si>
  <si>
    <t>Моздок. Республика Северная Осетия-Алания. Типичный маленький южный русский городок. Уютно,но как-то слишком провинциально....</t>
  </si>
  <si>
    <t>Присоединяюсь к флеш-мобу: Идея состоит в том, что бы заполнить ВК произведениями искусства, ломая монотонность селфи и разного мусора. Любой, кто лайкнет этот пост, получит художника и должен будет опубликовать любое его произведение (желательно понравившееся) с этим текстом. Я публикую «Царевна-Лебедь» — картина русского художника Михаила Врубеля написанная в 1900 году.</t>
  </si>
  <si>
    <t>Никогда не теряй надежды-  Пусть и выхода, кажется нет.  Никогда не теряй надежды-  Даже в самый последний момент!  Пусть уже и потеряна вера,  Но надежда- превыше всего!  То, что Богом отмеряно мерой,  Вы не вправе решать за него!  Если жизнь вам покажется в тягость,  Если свет уже больше не мил,  Отодвиньте рукою усталость,  Наберитесь для трудностей сил!  Будет вам тяжело, и безмерно,-  Оставайтесь в рассудке всегда.  Лишь с любовью, надеждой и верой  Не страшна никакая беда.  Без борьбы вы малы и ничтожны...  Жизнь прожить- не курган перейти.  Без борьбы ничего не возможно,  А тем более -счастье найти.  Никогда не теряйте надежды!  Жизнь, поверьте, не так уж плоха.  А отчаявшись, думайте прежде:  "В справедливой борьбе нет греха!"</t>
  </si>
  <si>
    <t>[['беда', 1], ['трудность', 1], ['мера', 2], ['бог', 3], ['вера', 3], ['вера', 3], ['грех', 3], ['вера', 4], ['вера', 4], ['любовь', 4], ['справедливый', 5], ['думать', 6], ['мера', 6], ['рассудок', 6], ['борьба', 7], ['борьба', 7], ['борьба', 7], ['счастие', 8], ['борьба', 10], ['борьба', 10], ['борьба', 10], ['сила', 10]]</t>
  </si>
  <si>
    <t>очень интересно.</t>
  </si>
  <si>
    <t>КОГДА И ПОЧЕМУ РАБОТАЮТ ЗАПРЕТЫ? Каков самый надежный способ удержать человека от чего-либо? Заставьте его это делать. А каков самый надежный способ подвести его к чему-либо? Запретите ему это.  Это простое на первый взгляд положение, сформулированное психоаналитиком Отто Ранком еще в 1906 году, до сих пор не находит должного применения в обычной жизни. А жаль, потому что противление является мощнейшей человеческой силой.  Научные исследования, проводимые с участием детей, вскрывают механизмы феномена противления: помещение подготавливается для игры и ребенок, участвующий в эксперименте, получает разъяснения относительно вещей, находящихся в помещении. В первой фазе ему говорят, что он может играть со всеми предметами, кроме одного. Эта игрушка не представляет собой ничего особенного и не имеет никаких специфических отличий – кроме того, что с ней запрещено играть.  Далее происходит то, что должно произойти: как только экспериментатор покидает комнату, ребенок принимается играть с запрещенным предметом.  Во второй фазе исследования детям отчетливо указывали на тот же самый предмет и представляли его как особенно интересный. Большинство детей после этого выбирали другие игрушки.  В следующей фазе детям предлагали вознаграждение за то, что они поиграют с этой “особенной” игрушкой . После этого ни один ребенок не стал играть этим предметом. Чем больше было вознаграждение, тем сильнее было отвращение к игрушке.  Необходимо учитывать, что во всех фазах эксперимента дети имели дело с экспериментатором, с которым у них не было никаких отношений; они познакомились с ним лишь поверхностно в день эксперимента. Для них он был чужаком. Противление детей в данном случае было спонтанной реакцией на “чужого злого дядю” – такого же, как те, к которым нельзя садиться в машину и у которых нельзя брать конфеты. Обычно дети даже без указаний родителей располагают этой естественной внутренней защитой, заложенной, возможно, еще в те древние времена, когда кража детей из чужого племени была обычным делом.  Специалист в области клинической психологии, бывший профессор Колумбийского университета Гордон Ньюфелд приводит пример из своей деятельности психолога в колонии для несовершеннолетних: молодые люди, совершившие тяжкие преступления, были обязаны учиться в школе. Добровольно они появлялись на занятиях крайне редко; речь зашла о санкциях и за советом обратились к психологу. Предложение Ньюфелда стало неожиданностью для руководства колонии: подросткам следовало запретить доступ к занятиям. Разрешение участвовать в учебной программе могло быть выдано в порядке исключения после рассмотрения письменного заявления. 30 юных преступников не заставили себя ждать: в самом скором времени поступили 30 заявлений – и довольных учеников. Они продемонстрировали взрослым: такие сильные, несгибаемые подростки не позволят лишить себя права на образование.  Несколько лет назад в одном журнале появился комикс с подростком, бродящим по лугу, с сигаретой, свисающей из уголка рта. Везапно на краю луга появляется большой плакат с обращением к населению: “Внимание, внимание! Нюхание одуванчиков крайне опасно! В прошлом году 403 769 человек скончались от последствий нюхания одуванчиков. Министерство здравоохранения предупреждает: нюхание одванчиков вызывает повреждение легких, способствует развитию тяжелых заболеваний сердечно-сосудистой системы, ведет к раку легких, импотенции, разводам и внезапному обезглавливанию. Ради Бога, ни в коем случае не нюхайте одуванчики.  Вуди Аллен также утверждает: “Раньше я часто нюхал одуванчики и посмотрите, на кого я теперь похож. Еще раз, чтоб было понятно: НИКОГДА, НИКОГДА, НИКОГДА не нюхайте одуванчики!!! Это определенно приводит к смерти!” Внизу пририсован скелет, с наслаждением нюхающий одуванчик. После этого наш герой замечает скромный цветочек, растущий на обочине. При более внимательном рассмотрении он узнает тот самый опасный одуванчик – уже в следующее мгновение он жадно его нюхает.  Во время крупных кампаний против СПИДа и наркомании в школах проводились исследования, которые доказали: после подробных разъяснений, проведенных специалистами по борьбе с наркотиками и уходу за больными СПИДом, в тех классах, где проводились беседы, возрастала частота употребления наркотиков и снижалась частота использования презервативов при сексуальных контактах. Вспомним также предупреждения на сигаретных упаковках и ежегодные предрождественские кампании против СПИДа!  Являются ли таким образом предупреждения нашим подопечным контрапродуктивными? Должны ли взрослые закрыть глаза и позволить детям разгуливать по лезвию ножа или даже сознательно подвергать их опасности?  Гордон Ньюфелд точнее объясняет механизм противления. Предупреждающие сигналы, безусловно, воспринимаются – но только от тех лиц, с которыми предупреждаемый имеет хорошие отношения, которым он доверяет. Если мнение собеседника вас не интересует, то у вас с ним слабая привязанность. Если же связь с собеседником прочна, то предупреждения, разумеется, будут восприняты всерьез. Ребенок не побежит на дорогу, подросток воздержится от употребления наркотиков – если они не блуждают по миру как потерянные, а держатся за хорошие отношения со старшим человеком, который служит им примером и ориентиром.  Поэтому предупреждающие плакаты не только абсолютно недейственны, но даже – из-за их безличности – в высшей степени контрпродуктивны. Следующий за этим вывод напрашивается сам собой: предупреждающие надписи на сигаретных пачках имеют такой рекламный вид именно потому, что специалисты по маркетингу в курсе фатального влияния угроз? Кто знает…  Для детей и подростков надежная привязанность к основному опекающему взрослому – это наилучшая защита от опасностей этого мира. О том, кто является основным опекающим взрослым, можно легко судить по тому, как воспринимаются требования.  Противление – превосходный инструмент для измерения силы привязанности: к нашим словам прислушиваются? Слова учителя имеют значение? Сказанное принимается или все, что говорят взрослые – чушь? Худшее, что происходит сегодня – подростки больше не ориентируются на подходящие ролевые образцы, им достаточно их ровесников. Когда же ровесники входят в роль воспитателей и им вручают бразды правления, подобная вынужденная коалиция оказывается в тупике. Когда слепой ведет хромых, а их опекун наблюдает за тем, как они приближаются к пропасти, это не имеет ничего общего с ответственным поведением.  Родители, воспитатели и учителя должны выполнять свою задачу. Они должны – в прямом и переносном смысле – играть в жизни детей важную роль, чтобы предложить им ориентир в информационном хаосе сегодняшнего мира. Но эта роль не сваливается с неба прямо в руки родителям, и учителя не приобретают лидерских способностей автоматически при сдаче госэкзамена. “Работу над отношениями” следует понимать буквально: это работа и задача взрослых – не бросать детей, не оставлять их без помощи.  Фрайбургский психолог Йоахим Бауэр рекомендует отцам вставать утром на полчаса раньше, чтобы спокойно позавтракать со своими детьми. Это доказуемый эффект: когда люди чувствуют, что на них обращают внимание, их самооценка растет. Они становятся более уверенными в себе. Если же дети с самого утра остаются одни, день начинается плохо. “Я не стою даже того, чтобы папа встал утром и спросил, как у меня дела, посмотрел мне в глаза и дал понять, что мне рады в этом мире”.  Детям и подросткам цивилизованного мира слишком редко дают понять, что они нужны и важны. Они ценятся в лучшем случае как “потребители”. Учитель 35 учеников мог бы с легкостью отказаться от половины из них, и его подопечные это чувствуют. И жестко контролируемое обязательное школьное образование не делает процесс обучения легче. К сожалению, мы еще весьма далеки от системы образования, при которой детям было бы позволено исследовать мир, следуя естественной познавательной активности.  “Я не могу ничему его научить, потому что он меня не любит” (Аристотель об ученике, которого он только что отослал домой).  (Автор: Mark-Stefen Kraft)  http://www.primmarketing.ru/img/news/2010/12/20/usa/pic640.jpg</t>
  </si>
  <si>
    <t>"Стыдно быть русским" запрещенное в России видео</t>
  </si>
  <si>
    <t>Тайны мира с Анной Чапман. Пепел божественного огня / Сода. (24.01.2014)</t>
  </si>
  <si>
    <t>Я никому не буду доказывать, что я хорошая. Пусть мне попробуют доказать, что я плохая.</t>
  </si>
  <si>
    <t>только ее нужно играть медленнее.</t>
  </si>
  <si>
    <t>Трезвые мысли патриота Украины</t>
  </si>
  <si>
    <t>Латышам в ЕС не весело...</t>
  </si>
  <si>
    <t>Обращение ко всем жителям Латвии</t>
  </si>
  <si>
    <t>Как приятно,  когда день заканчивается так... Спокойной ночи, друзья )</t>
  </si>
  <si>
    <t>[['спокойный', 1], ['друг', 4], ['приятно', 8]]</t>
  </si>
  <si>
    <t>Утро в нашем доме начинается вот так❤❤❤❤❤❤❤❤#ялюблюсвоюсемью#гуффи#друг#лабрадор#внашемдомепоявилсяновенький @ Дом нашей микросемейки http://instagram.com/p/mCDE2_LBTP/</t>
  </si>
  <si>
    <t>ЗАРАБОТОК В ИНТЕРНЕТЕ! абсолютно бесплатный сервис, без каких либо ДЕНЕЖНЫХ ВЛОЖЕНИЙ. по всем вопросом в лс.! http://social-up.ru/reg?ref=69671</t>
  </si>
  <si>
    <t>Регистрация - Социальная сеть Social Up</t>
  </si>
  <si>
    <t>Социальная сеть social-up. Премиум соц сеть, которая строится для вас. Общайтесь, обменивайтесь фото и видео, участвуйте в конкурсах, получайте скидки и учавствуйте в партнерской программе</t>
  </si>
  <si>
    <t>Крымчане получают паспорта с пропиской в Магадане?</t>
  </si>
  <si>
    <t>Жителям Крыма взамен украинских паспортов выдают паспорта граждан РФ, но с регистрацией в отдаленных точках России, в основном в Магадане и Магаданской области. Об этом сообщают пользователи соцсетей</t>
  </si>
  <si>
    <t>Всех друзей и коллег причастных к лицедейству, от души поздравляю С Днем театра!</t>
  </si>
  <si>
    <t xml:space="preserve">Люди планеты Земля (47 фото) » Невседома - жизнь полна развлечений, Прикольные картинки, Видео, Юмор, Фотографии, Фото, Эротика. Развлечение на </t>
  </si>
  <si>
    <t>Очень интересная коллекция портретов и фотографий из разных уголков   нашей планеты. Хоть мы все и являемся настолько разными, но все мы -   люди планеты Земля. Смотрим.</t>
  </si>
  <si>
    <t>[['развлечение', 7], ['развлечение', 7], ['развлечение', 8], ['развлечение', 8], ['юмор', 8]]</t>
  </si>
  <si>
    <t>Обложки, и правда, чудесные)))</t>
  </si>
  <si>
    <t>Еще одна причина моей любви к украинскому издательству ГП - чудесные обложки. Если почти все другие илюстраторы рисовали только Трио (ну, может, еще Хагрида или Дамблдора), то на абабагаламаговских обложках "засветились" не только все главные персонажи, а еще Квиррел, Добби, Амбридж, Фадж, Пивз, чемпионы Турнира трех волшебников и многие другие герои. И, думаю, это единственная серия обложек, на которой профессор Снейп появился целых три раза (1, 3 и 7 часть). На обложке 7 книги, кстати, еще и его знаменитый патронус-лань нарисован. А еще на корешке последней книги виден знак ДС (илюстраторы будто предугадали, что он станет чуть ли не официальным символов поттерианы).  Качество рисунков отличное, а содержание их вполне отвечает канону. Особенность обложек заключается еще и в том, что из  корешков всех 7 книг, расставленых по порядку, получается еще одно целосное изображение. Одним словом, обложки просто волшебные, и неудивительно, что они в кабинете Роулинг стоят на самом видном месте 😊</t>
  </si>
  <si>
    <t>я люблю Вас,братья!  Болельщики «Црвены Звезды» растянули большой российский флаг во время матча четвертьфинала Еврокубка против киевского «Будивельника» (79:70). Также был расположен текстовый баннер «Старший брат, скажи, снится ли мне или матушка наша и вправду просыпается?! Передай ей, что мы ее любим, как и она любит нас всех. Слава России, Украине и Сербии!</t>
  </si>
  <si>
    <t>[['матушка', 4], ['слава', 10]]</t>
  </si>
  <si>
    <t>Капец, конечно, дикий. Но в условиях нашей российской реальности, которая иногда безумнее любой выдумки, многим, как это ни печально, будет полезно знать. PS. Читайте комментарии к этой записи Антона, там более подробно разъясняется, что к чему и почему.</t>
  </si>
  <si>
    <t>У меня заблокировали все карты и счета СБ, за подозрение в содействию терроризму:)  Оказывается есть некий закон ФЗ 114. Бред, конечно...Не перечисляйте на свои карты крупные суммы с электронных систем, друзья. Мы в России!</t>
  </si>
  <si>
    <t>[['условие', 2], ['знать', 6], ['условие', 10]]</t>
  </si>
  <si>
    <t>Американская предсказательница Джейн Диксон: «У России откроется возможность развития. Природные бедствия меньше всего затронут Россию и еще меньше Восточную Сибирь. Надежда мира, его возрождение придут из России и не будут иметь никакой связи с тем, чем является коммунизм. Именно в России возникнет самый подлинный и великий источник свободы. Тогда каждый человек станет жить ради своих идей и ближних... Это будет совершенно другой способ существования, базирующийся на принципе, который станет основой новой философии жизни... »  Пророчество из книги Мореза Теуна: «С холодного Севера придут они, отважные мужчины и женщины из многочисленных племен, образующие сильную расу и продолжающие следовать в сердце своих сердец пути Сокровенной истины, — хотя они и не будут помнить ни причин, ни цели своего добровольного изгнания. В своих древних поисках искупления греха, который совершили не они, эти люди отложили Меч силы и сохранили только Копье Судьбы. Перед их появлением силы, сосредоточенные в этом копье, разрушат многие их убеждения и разорят стены, которые так долго отделяли их от соплеменников. Из-за изгнания, из-за этого разделения душа этих людей будет отмечена великой бедностью тела и всепоглощающим одиночеством духа. Но именно эти бедность тела и одиночество духа вдохнули в них огромную силу предназначения и глубокую жажду жизни. Поэтому в сердцах этих людей пылает ненасытный огонь стремления и страсти, и пламя это позволит им первыми услышать прозвучавший призыв. Приход этих людей вызовет страх у остального мира, но не по духовным причинам. Этот страх будет основан на причинах, порожденных невежеством, и потому их подлинный приход будет вначале незамеченным. Вот почему они придут незримо и возьмут мир штурмом. Они возьмут его не Мечом, а Копьем, властью судьбы и силой своего страстного стремления к жизни и к Единой истине. Эта сила предназначения, эта жгучая страсть сметет все на их пути, словно огромный неослабевающий прилив. Они будут искать во всех умах и сердцах Единую Истину и не прекратят своих поисков, пока не найдут то звучание, которое вечным эхом отдавалось в их сердцах, и которую они ждали все это время. Этот звук насытит их внутренний огонь, и вокруг него они возведут новую империю — империю, основанную не на политической власти, но только на Единой истине, — и распространят ее сквозь все политические и естественные границы.  Так гласит древнее пророчество. Причина, по которой подобные пророчества выглядят неясными, вполне очевидна. И все же, по уже описанным причинам, я чувствую, что это пророчество повествует о русских людях».  Пророчество американской предсказательницы Елены Уайт (начало XX века): «Во-первых, непосредственно перед Вторым Пришествием Христа, когда христианствую- щая толпа в форме государства — планетарного гегемона начнет на этот раз уже всемирные гонения на истинных христиан, а предсказание об этом записано в Библии (Откр. 13:15), то Россия будет последним островком истинной свободы на планете, и придет время, когда некоторые «неправильные» американцы будут именно в России спасать свою жизнь.  Во-вторых, непосредственно перед Вторым Пришествием Российская империя (СССР) начнет распадаться на части».  Ошо (1931—1990) — индийский гуру, так предвещал будущее для нашей страны: «России, по всей видимости, предопределено стать страной, решающей судьбу не только своего народа, но и целого мира. Она первой восстала против капитализма; и все идет к тому, что она первой восстанет против диктатуры коммунизма. Будущее — за демократическим коммунизмом, за коммунизмом, коренящимся в свободе человека...»  Пророчество индийского святого и мистика Тхакура Бхактивиноды: «...Россия и Пруссия станут первыми странами, которые будут жить по духовным законам и восстановят дайви-варнашрама-дхарму» (духовный уклад жизни, в котором каждый занимается именно той деятельностью, которая наиболее соответствует его внутренней природе, выполняя ее, как подношение Богу и людям).  Шри Хейракхан Вале Баба (Бабаджи, 1970—1984) — индийский духовный учитель. Краткое содержание предсказаний: «Нынешняя эпоха, ознаменованная вырождением морали и торжеством зла, подходит к концу. Мир ожидают социальные и природные катастрофы, которые радикально изменят облик Земли, а уцелеть в этих катак­лизмах смогут лишь те, кто перестроит свою жизнь по космическим законам Истины, Простоты и Любви». Спасение человечества Бабаджи связывал, прежде всего, с Россией, представляющей вместе с Индией главный оплот духовности на планете. По словам Шри Мунирад- жа, преемника Бабаджи, именно в России, в ее северных районах жили некогда легендарные риши, записавшие и принесшие в Индию священные Веды. Россия не только выживет в грядущих катастрофах, но и станет колыбелью новой расы людей, венцом грядущей Сатья Юги или Золотого века. В России же самым священным местом Бабаджи считал Сибирь, так как, по его мнению, ранее здесь находился Храм Ханумана, и в этих краях происходили события, описанные в эпосе «Рамаяна». Сейчас, в поселке Окунево, в 240 км к северу от Омска, находится главный российский ашрам Бабаджи «Омкар Шива Дхам» и центр Международной Организации Хайдакхан Самадж в РФ.  Предсказания Бабаджи о России (цит. по кн. «Учение Бабаджи. Истина, простота, любовь, служение человечеству»):  «Сейчас я бы хотел немного рассказать вам о земле России. Существуют пророчества, и эти пророчества достаточно широко известны в Индии, что Россия должна возродиться, Россия должна стать страной, которая будет основана на новых принципах, на принципах истинной Веры. История России, и особенно недавняя история, дали народу этой страны уроки непривязанности к любой системе мировоззрения. Как будто специально сознание людей этой страны претерпевало воздействие совершенно разных идеологий и взглядов.</t>
  </si>
  <si>
    <t>[['бедствие', 1], ['выжить', 1], ['зло', 1], ['истинный', 1], ['истинный', 1], ['истинный', 1], ['катастрофа', 1], ['катастрофа', 1], ['конец', 1], ['предвещать', 1], ['сохранить', 1], ['спасение', 1], ['страх', 1], ['страх', 1], ['выполнять', 2], ['должный', 2], ['должный', 2], ['закон', 2], ['закон', 2], ['организация', 2], ['подходить', 2], ['причина', 2], ['причина', 2], ['причина', 2], ['причина', 2], ['причина', 2], ['система', 2], ['соответствовать', 2], ['сохранить', 2], ['библия', 3], ['бог', 3], ['вера', 3], ['грех', 3], ['душа', 3], ['мистика', 3], ['мораль', 3], ['святой', 3], ['священный', 3], ['священный', 3], ['христианин', 3], ['христос', 3], ['баба', 4], ['вера', 4], ['истинный', 4], ['истинный', 4], ['истинный', 4], ['любовь', 4], ['любовь', 4], ['подношение', 4], ['район', 4], ['демократический', 5], ['духовный', 5], ['духовный', 5], ['духовный', 5], ['духовный', 5], ['естественный', 5], ['мир', 5], ['мир', 5], ['мир', 5], ['мир', 5], ['мир', 5], ['природа', 5], ['свобода', 5], ['свобода', 5], ['свобода', 5], ['связь', 5], ['социальный', 5], ['человечество', 5], ['человечество', 5], ['деятельность', 6], ['дух', 6], ['дух', 6], ['идея', 6], ['известный', 6], ['мнение', 6], ['невежество', 6], ['основа', 6], ['предвещать', 6], ['принцип', 6], ['принцип', 6], ['принцип', 6], ['свобода', 6], ['свобода', 6], ['свобода', 6], ['считать', 6], ['убеждение', 6], ['ум', 6], ['урок', 6], ['учение', 6], ['философия', 6], ['цель', 6], ['возможность', 7], ['история', 7], ['история', 7], ['новый', 7], ['новый', 7], ['новый', 7], ['новый', 7], ['отважный', 7], ['страстный', 7], ['страсть', 7], ['страсть', 7], ['стремление', 7], ['стремление', 7], ['жажда', 8], ['великий', 9], ['великий', 9], ['возможность', 9], ['конец', 9], ['совершить', 9], ['власть', 10], ['власть', 10], ['главный', 10], ['главный', 10], ['граница', 10], ['конец', 10], ['край', 10], ['сила', 10], ['сила', 10], ['сила', 10], ['сила', 10], ['сила', 10], ['сильный', 10]]</t>
  </si>
  <si>
    <t>Лучший совет для девушек: никогда не стоит верить мужским словам и обещаниям. Верьте только действиям и поступкам!</t>
  </si>
  <si>
    <t>[['верить', 3], ['верить', 3], ['совет', 4], ['действие', 6], ['хороший', 9]]</t>
  </si>
  <si>
    <t>Танцевальный подарок жениху от невесты и её подружек</t>
  </si>
  <si>
    <t>19.07.2013</t>
  </si>
  <si>
    <t>До слез''' песня дочерей для мамы на свадьбе! 89047517203</t>
  </si>
  <si>
    <t>Видеосъемка 89047517203 Андрей.</t>
  </si>
  <si>
    <t>[['свадьба', 3], ['мама', 4]]</t>
  </si>
  <si>
    <t>Если твоя любимая женщина нравится кому-то еще, это не повод для ревности. Значит, ты сделал правильный выбор. Это повод для гордости - в твоих руках чья-то мечта!</t>
  </si>
  <si>
    <t>[['правильный', 1], ['правильный', 4], ['выбор', 6], ['гордость', 9], ['сделать', 9]]</t>
  </si>
  <si>
    <t>Жить надо так, чтобы родители гордились тобой, друзья держались за тебя, вторая половинка любила, враги от зависти дохли, а все остальные тупо восхищались</t>
  </si>
  <si>
    <t>....Человек которого ты любишь, это не есть спутник твоей жизни и судьбы, а тот человек который рядом с тобой и поддерживает тебя по жизни и интересуется твоей жизнью, тот человек твой истинный спутник жизни...₩Игорь Земляр</t>
  </si>
  <si>
    <t>[['истинный', 1], ['истинный', 4], ['поддерживать', 4]]</t>
  </si>
  <si>
    <t>Я не в том возрасте,чтоб неосознанно делать глупости. Я в том возрасте, когда их делают осознанно и с удовольствием.</t>
  </si>
  <si>
    <t>[['делать', 2], ['делать', 2], ['делать', 6], ['делать', 6], ['удовольствие', 8]]</t>
  </si>
  <si>
    <t>Когда в отношениях сложности нужно сесть и поговорить, подробно и спокойно объяснить свои претензии, желания и чувства, постараться вместе всё изменить, а не расходиться, боясь трудностей...  Идеальных отношений не бывает!!!</t>
  </si>
  <si>
    <t>[['бояться', 1], ['трудность', 1], ['отношение', 4], ['отношение', 4], ['чувство', 4], ['желание', 8], ['чувство', 8]]</t>
  </si>
  <si>
    <t>Для сохранения хорошей фигуры женщине нужно всего три вещи: тренажер, массажер и ухажер. Особенно ухажер… Он же тренажер… Он же массажер…</t>
  </si>
  <si>
    <t>[['сохранение', 1], ['сохранение', 2], ['хороший', 9]]</t>
  </si>
  <si>
    <t>Детские фото:) Принимаю эстафету от @natashazhacheva. Передаю @aleksserebryakov  и @olya_morogova  http://instagram.com/p/mFPpNOS4Vs/</t>
  </si>
  <si>
    <t>Первенство Санкт-Петербурга по пляжному футболу в закрытых помещениях. Весна 2014 7 тур. Петроградец — Фрико 9:4 (4:1, 1:1, 4:2)  Победа в матче заключительного тура позволила ПФК Петроградец завершить групповой этап на первом месте. Выиграв два периода из трех петроградцы подарили немногочисленным зрителям вечер яркого и открытого футбола.   Впереди плей-офф. В 1/4 финала нас ждёт встреча с финалистом зимнего первенства командой Спорт Уик-энд.</t>
  </si>
  <si>
    <t>[['команда', 2], ['групповой', 4], ['яркий', 7], ['выиграть', 9], ['впереди', 10], ['команда', 10], ['победа', 10]]</t>
  </si>
  <si>
    <t>Довіра - це коли тобі кажуть: - Знаєш, а він у тебе гуляє. А ти відповідаєш: - Нехай гуляє ... Він тепло одягнений ...</t>
  </si>
  <si>
    <t>Мама - это самое дороге что у нас есть.😘💋 Берегите её. Роднее на свете никого, не будет.</t>
  </si>
  <si>
    <t>[['беречь', 1], ['мама', 4], ['беречь', 5], ['дорога', 10]]</t>
  </si>
  <si>
    <t>Не бойся своих желаний! Не бойся говорить о том, что чувствуешь! Молчание ломает судьбы.</t>
  </si>
  <si>
    <t>[['бояться', 1], ['бояться', 1], ['говорить', 1], ['говорить', 6], ['желание', 8]]</t>
  </si>
  <si>
    <t>Не оглядывайтесь и не горюйте о прошлом,потому что оно уже ушло.Не тревожьтесь о будущем,ведь оно еще не наступило.Живите настоящим и сделайте его настолько прекрасным,чтоб запомнить навсегда..</t>
  </si>
  <si>
    <t>[['настоящий', 4], ['прекрасный', 8], ['сделать', 9]]</t>
  </si>
  <si>
    <t>Она: А ты меня, в будущем, к себе на свадьбу позовешь? Он: Нет, блин, я без невесты останусь...</t>
  </si>
  <si>
    <t>Рано или поздно... Каждый встречает того человека: С которым будет просто хорошо... Уютно и Спокойно... И тогда не важно: Какой цвет глаз, Рост. Важно совсем другое: Какое место Ты занимаешь в жизни этого человека.</t>
  </si>
  <si>
    <t>Путин в ярости. Стыдно быть русским (запрещенное в России видео).</t>
  </si>
  <si>
    <t>"...Мы не скрываем своего расизма и нетерпимости к инородцам, и с удовольствием носим свастику, приписывая ей славянские корни. А наш президент идет еще даль...</t>
  </si>
  <si>
    <t>Человека делают счастливым три вещи: любовь, интересная работа и возможность путешествовать.</t>
  </si>
  <si>
    <t>Мужчины украшений не носят. Единственное украшение мужчины - это его женщина.</t>
  </si>
  <si>
    <t>Мало быть мужем и женой… Надо еще стать друзьями и любовниками… Чтобы потом не искать их на стороне…</t>
  </si>
  <si>
    <t>Очень интересный анализ "А дальше, судя по всему, ожидаются массированные инвестиции Уолл-Стрита в промышленность Юго-Востока. Вброс финансирования в существующие производства, создание новых, перевод В Донбасс и Новороссию промышленных производств из Китая. И это будут не мусорные гаджеты. Это будет промышленность для создания новой армии 4-го Рейха. И для создания нового альтернативного инвестиционного мотора США. В противовес китайскому мотору. Эта инициатива даст людям работу, наполнит бюджет Украины и сплотит нацию. А идеология, что ж, она нужна хотя бы для искажения исторической памяти и для создания образа врага. И это есть реальная и смертельная угроза для России. И чтобы эту угрозу предотвратить, необходимо выдвинуть свой контрпроект. И действовать необходимо быстро." http://gorozhanin2012.livejour.</t>
  </si>
  <si>
    <t>[['враг', 1], ['угроза', 1], ['угроза', 1], ['исторический', 3], ['анализ', 6], ['действовать', 6], ['инициатива', 6], ['интересный', 7], ['новый', 7], ['новый', 7], ['новый', 7], ['интересный', 8], ['промышленность', 9], ['промышленность', 9], ['работа', 9]]</t>
  </si>
  <si>
    <t>Самое главное для женщины - это знать, что у них с мужчиной существует завтра!!! Уверенность - это лучшее, что может дать мужчина!!!</t>
  </si>
  <si>
    <t>[['уверенность', 2], ['знать', 6], ['хороший', 9]]</t>
  </si>
  <si>
    <t>Вау!!!Моя любимая испекла сегодня для меня первый хлеб, получился очень вкусный и ароматный!!!</t>
  </si>
  <si>
    <t>[['вкусный', 8], ['получиться', 9]]</t>
  </si>
  <si>
    <t>У этой прелестной спящей девочки от художника AquaSixio в лице есть что-то, напоминающее [id117239858 Варю], когда та была младше. Даже папа, увидев, спросил: "Это Варька, что ли, спит?"</t>
  </si>
  <si>
    <t>[['прелестный', 7]]</t>
  </si>
  <si>
    <t>Я против однополых браков в мире и тем более в России!  Настоящие мужчины, в России не допустим присутствие таких типов в обществе. Семейные ценности - это святое для России, и их надо развивать по законам природы.</t>
  </si>
  <si>
    <t>Однополая Британия: имена первой официальной гей-пары и реакция церкви</t>
  </si>
  <si>
    <t>В Лондоне – официально зарегистрировали первый однополый брак на территории Соединенного Королевства. Закон о легализации таких союзов в Англии и Уэльсе одобрила сама Королева Елизавета. В Шотландии бракосочетания начнут проводить в августе. А вот Северная Ирландия пока отказывается от нововведений.</t>
  </si>
  <si>
    <t>[['закон', 2], ['брак', 3], ['святой', 3], ['настоящий', 4], ['мир', 5], ['общество', 5], ['природа', 5], ['развивать', 6], ['ценность', 9]]</t>
  </si>
  <si>
    <t>Нам легко написать виртуально: "скучаю...", Целовать в виде смайлов, читать между строк. А хотелось бы — просто, за чашечкой чая, Чтоб глазами — в глаза, посидеть хоть чуток.</t>
  </si>
  <si>
    <t>200 крупнейших компаний - Рейтинги - Forbes Украина</t>
  </si>
  <si>
    <t>Рейтинги от Forbes.ua</t>
  </si>
  <si>
    <t>[['крупный', 2], ['компания', 5]]</t>
  </si>
  <si>
    <t>Желаю всем отличных выходных!!!!😘☀</t>
  </si>
  <si>
    <t>Я мечтал совершить преступление...))</t>
  </si>
  <si>
    <t>Видео: Няша-Наташа: про крымского прокурора сочинили песню // KP.RU</t>
  </si>
  <si>
    <t>Одессит Слава Благов написал песню о новом прокуроре Крыма Наталье Поклонской, ставшей хитом интернета</t>
  </si>
  <si>
    <t>Чтобы встретить жениха, девушка должна выходить на улицу веселая и накрашенная, потому что, если она идет не накрашенная и грустная, все сразу понимают, что она уже замужем.   Катя, 8 лет</t>
  </si>
  <si>
    <t>[['должный', 2], ['весёлый', 8]]</t>
  </si>
  <si>
    <t>Это и правда один из самых лучших дней в нашей жизни:3 Спасибо тебе, моя родная:***</t>
  </si>
  <si>
    <t>Это был один из лучших дней:3 Поездка на Арбат-туда и обратно О великий Dunkin Donuts "Ну возьмем по 3..." Дааа, 12 штук на двоих:D "Пончики- все, что нужно для счастья!)" Сфоткаться для Софы "привет с Арбата" "Боже, что происходит?!" Флеш-моб от кафе Johnny Rockets Может еще по чизбургеру?) Широбааас-тайм:3 Давно мы так не отрывались Кисуль, спасибо за эту прогулку:3</t>
  </si>
  <si>
    <t>Игра престолов 2.02 - Ночные земли</t>
  </si>
  <si>
    <t>Сериал Игра престолов 2.02 - Ночные земли. К концу подходит время благоденствия, и лето, длившееся несколько десятилетий, угасает. Вокруг средоточия власти</t>
  </si>
  <si>
    <t>А ты только представь... Она не твоя... По утрам с ней рядом просыпаешься не ты... Её сонные глаза целуют не твои губы... А она ведь такая красивая по утрам... Она готовит завтрак не тебе... И не к тебе спешит на встречу... Не тебе рассказывает, как прожила день...Не с тобой делит проблемы и радости... Не тебе пишет те трогательные SMS... Не тебе посвящает стихи... И по ночам дарит наслаждение не твоему телу... И не только по ночам... И не только телу... И вот здесь...за ушком...целует не тебя... Так,как умеет целовать лишь она... Так,как любил ты... Не с тобой мечтает о будущем... Не тебя ждет дома с горячим ужином... Улыбается не тебе... И даже в истерике бьет кулачками не твою грудную клетку... Не ты утираешь эти наивные слезы... И открытки, и подарки - не тебе... Не ты бредешь рядом по ночным улицам... Не твои привычки она знает лучше своих... И нежное... шёпотом... не тебе... И ногтями... по спине... не твоей... Не твоя жена. Мать не твоих детей... Не твоя... И ничего уже не исправить... Она совсем не твоя... Страшно? Тогда береги...</t>
  </si>
  <si>
    <t>[['беречь', 1], ['привычка', 3], ['жена', 4], ['красивый', 4], ['мать', 4], ['нежный', 4], ['подарок', 4], ['беречь', 5], ['красивый', 5], ['знать', 6], ['спешить', 7], ['наслаждение', 8], ['радость', 8], ['хороший', 9]]</t>
  </si>
  <si>
    <t>Серьезно - это когда белое платье, колечко на пальце и совместные дети в дальнейшем. А все остальное - это так, время провести.</t>
  </si>
  <si>
    <t>доченька и сынок вот оно счастье)))))</t>
  </si>
  <si>
    <t>Никогда не забуду,как мама заставляла эти висюльки мыть))))</t>
  </si>
  <si>
    <t>Та самая люстра!))</t>
  </si>
  <si>
    <t>Владимирский астрал, эзотерика, Когда я, ванговал, смысл рассеяный. Но не псалом обычно губит...</t>
  </si>
  <si>
    <t>Владимирский астрал, эзотерика, Ментальность из твери, чакры эдика, Лежит на сердце третий глаз.</t>
  </si>
  <si>
    <t>вот он праздник))))))))))))))))))))))) дождались СЫНА))))))))))))</t>
  </si>
  <si>
    <t>Как бы ни жил человек, ему все равно требуется семья. Семью не заменишь ни деньгами, ни карьерой, ни друзьями. Семья — как элемент пазла: найдешь недостающий кусочек, и картинка жизни сложится.</t>
  </si>
  <si>
    <t>[['требоваться', 2], ['друг', 4], ['семья', 4], ['семья', 4], ['семья', 4], ['деньга', 10]]</t>
  </si>
  <si>
    <t>А мой девиз: ЛЕТАТЬ, ЛЮБИТЬ, ПАРИТЬ и пусть стирает INDEZIT, пусть жарит-парит MULINEX, а мне ЦВЕТЫ, СТИХИ и СЕКС!</t>
  </si>
  <si>
    <t>Вкуса слез уже не помню, , Стала сильной, терплю боль., Не умею быть несчастной, , И умею быть одной..., Часто делаю ошибки, , На ошибках я учусь., То-бесценный опыт жизни, , От которого тащусь!, Моя жизнь всегда прекрасна, , И в душе горит огонь., Боже мой, какое счастье, , Я одна на миллион!!!</t>
  </si>
  <si>
    <t>Лучше жить стоя чем умереть на коленях</t>
  </si>
  <si>
    <t>Девушка не должна быть крутой. Она должна быть нежной, и похожей на маму, чтобы дарить тепло от сердца, уметь одним только взглядом успокоить сердце мужчины. В этом вся сила девушки...</t>
  </si>
  <si>
    <t>[['должный', 2], ['должный', 2], ['мама', 4], ['нежный', 4], ['тепло', 4], ['сила', 10]]</t>
  </si>
  <si>
    <t>«Баскетбол Куроко» - смотреть онлайн</t>
  </si>
  <si>
    <t>В молодежном баскетболе Японии по сюжету аниме «Баскетбол Куроко» всем известна средняя школа Тэйко, где сформировалась сильнейшая команда с более чем ста игроками. Школа одерживает победы абсолютно на всех соревнованиях и три года подряд становится</t>
  </si>
  <si>
    <t>Сходили с девочками с работы на кремлевский балет) 💃  http://instagram.com/p/mKQdLpE5zK/</t>
  </si>
  <si>
    <t>1 победа над боссом Хосе-Мануэль Кортес! Мой урон  585, урон от друзей  750 400! В игре "Последний форпост"</t>
  </si>
  <si>
    <t>Последний форпост</t>
  </si>
  <si>
    <t>Купи тачку, прокачай пушку. Бей боссов с друзьями! Побеждай в турнирах, а с помощью достижений докажи, что ты лучший!..</t>
  </si>
  <si>
    <t>[['урон', 1], ['урон', 1], ['друг', 4], ['игра', 7], ['игра', 8], ['победа', 10]]</t>
  </si>
  <si>
    <t>Действительно! Не ревнуй меня.. Да кому я нужна такая красивая и умная..))</t>
  </si>
  <si>
    <t>Берегите себя — не заглядывайте в телефон мужа.  Мужа берегите тоже. Убирайте свой подальше…</t>
  </si>
  <si>
    <t>[['беречь', 1], ['беречь', 1], ['муж', 4], ['муж', 4], ['беречь', 5], ['беречь', 5]]</t>
  </si>
  <si>
    <t>Пусть руки, которые вас обнимут — будут самыми сильными… губы, которые поцелуют — самыми горячими… а сердце, которое вас полюбит — самым достойным!</t>
  </si>
  <si>
    <t>Ви все говорите любов любов яка нахуй любов кругом обман</t>
  </si>
  <si>
    <t>30 марта  Близнецы, вам пора ставить  новые цели и вычеркивать из своей  жизни нахуй ненужных людей</t>
  </si>
  <si>
    <t>[['цель', 6], ['новый', 7]]</t>
  </si>
  <si>
    <t>Можно накрасить ресницы, губы, наложить румяна. Но блеск в глазах может "нарисовать" только любимый мужчина!</t>
  </si>
  <si>
    <t>Вообще- то, я девушка послушная! Послушаю, послушаю, что мне говорят и сделаю... по- своему.</t>
  </si>
  <si>
    <t>Подруга - это тот человек, которому говоришь "жить не хочется", а в ответ слышишь " ещё раз такое скажешь, я сама тебя прибью".</t>
  </si>
  <si>
    <t>Цените мужчин, которые не оставляют Вас без внимания, готовы сорваться к вам в любую свободную минуту, интересуются вашей жизнью, решают ваши проблемы, делают приятные сюрпризы. Такие мужчины — настоящая редкость!</t>
  </si>
  <si>
    <t>[['делать', 2], ['настоящий', 4], ['приятный', 4], ['приятный', 5], ['делать', 6], ['свободный', 6], ['приятный', 8], ['свободный', 9], ['ценить', 9]]</t>
  </si>
  <si>
    <t>Любовь требует поступков, свершений, подвигов или хотя бы действий. Иначе она выдыхается и становится просто словами, становится способной только на слова.</t>
  </si>
  <si>
    <t>[['любовь', 4], ['действие', 6], ['способный', 9]]</t>
  </si>
  <si>
    <t>Сегодня слепили большого снеговика, проезжающие водители сигналили и улыбались!)) Получился снеговик с роджерским флагом!</t>
  </si>
  <si>
    <t>Никогда не поздно, никогда не рано – поменять все планы, если это надо.</t>
  </si>
  <si>
    <t>Ты знаешь, я так благодарна тебе, За то, что я стала прямее и злее… Меня закалил ты в неравной борьбе – Я раньше глупее была… Но светлее…  А знаешь, спасибо за соль моих слёз, За веру разбитую твёрдой рукою. Теперь-то я стерва, пожалуй, всерьёз. А знаешь, ты сам меня сделал такою.  А знаешь, я рада, что ты показал, Что верить нельзя никому безоглядно, Что жизнь - это просто огромный вокзал, Где нет поездов, что вернутся обратно…  А знаешь, ведь я пред тобою в долгу, За то, что ты прочно закрыл моё сердце, За то, что уже никогда не смогу Кого-то согреть и сама отогреться…  А знаешь, ты всё-таки очень силён – Меня поломать – непростая задача, Ты справился, только ты сам побеждён – Я в сердце твоём – это многое значит…  А знаешь, спасибо тебе за любовь – Пусть лживую даже, пускай понарошку, С другими её не захочется вновь. Но всё же спасибо, за счастья немножко...</t>
  </si>
  <si>
    <t>[['долг', 2], ['вера', 3], ['верить', 3], ['вера', 4], ['любовь', 4], ['задача', 6], ['знать', 6], ['знать', 6], ['знать', 6], ['знать', 6], ['знать', 6], ['знать', 6], ['знать', 6], ['борьба', 7], ['показать', 7], ['счастие', 8], ['победить', 9], ['сделать', 9], ['борьба', 10], ['сильный', 10]]</t>
  </si>
  <si>
    <t>Истинная женщина всегда будет выбирать успешного и сильного. Это не расчет, просто она не может восхищаться неудачником.</t>
  </si>
  <si>
    <t>Если долго смотреть на девушку, то можно увидеть как она выходит замуж.</t>
  </si>
  <si>
    <t>Вам двоим большое спасибо ))) Ваш спокойный и ранимый Александр</t>
  </si>
  <si>
    <t>Будем богаче!</t>
  </si>
  <si>
    <t>Украинский патриотизм медиков Крыма закончился на российских зарплатах :)))</t>
  </si>
  <si>
    <t>Оригинал взят у poltora_bobra в Пришла штатка Из последних новостей. Часть свидомых медиков военного госпиталя г. Севастополя в пятницу выехали на материк. Оставшимся…</t>
  </si>
  <si>
    <t>А сын как-то незаметно для меня пока я тут работала научился говорить: "аку-ка( акула), Щаааа-яяяя( чаю),бэмби( книжка любимая), и вот только сегодня стал называть дедушку по имени "Фшс-лаффа"( слава). Больше никого кроме Аньки "А!" и себя "Я!" не зовет. Респект дедушке</t>
  </si>
  <si>
    <t>[['говорить', 1], ['дедушка', 4], ['дедушка', 4], ['говорить', 6], ['научиться', 6], ['слава', 10]]</t>
  </si>
  <si>
    <t>Новороссийск: история, достопримечательности, экскурсии, транспорт</t>
  </si>
  <si>
    <t>Город-порт - Новороссийск:история и современность. География, достопримечательности, прогулки и транспорт в Новороссийске - на сайте tour52.ru.</t>
  </si>
  <si>
    <t>Отправлено из Android приложения Мама и я https://play.google.com/store/apps/details?id=com.alek.momandme  Вот у меня муж никогда не врёт!!! Обещал отправить меня в отпуск отдохнуть и отправил… ....в декретный..... ОТДЫХААААЮЮЮЮЮЮЮЮ!!!!!!!!!=))</t>
  </si>
  <si>
    <t>[['мама', 4], ['муж', 4], ['отпуск', 8]]</t>
  </si>
  <si>
    <t>Ура! Новый рекорд!!!</t>
  </si>
  <si>
    <t>УРА! Свершилось -идем на новый мировой рекорд!! Вся инф-я по новому рекорду в теме: http://vk.com/topic-23379158_29982826</t>
  </si>
  <si>
    <t>С днем смеха!</t>
  </si>
  <si>
    <t>Юмор ниже пояса должен быть таким («Science-Video»)  Выступает французская арт-группа Les Beaux Freres. На сценические костюмы не было потрачено ни копейки.</t>
  </si>
  <si>
    <t>Красотка))) Скучаю очень)</t>
  </si>
  <si>
    <t>У вас есть парень? — Нет — Как же у такой красивой девушки и нет парня?! — Сдох от счастья</t>
  </si>
  <si>
    <t>Настоящий МУЖЧИНА - как хороший коньяк, его крепость и вкус должны знать единицы. Если знают его на вкус многие, то это уже не коньяк -это пиво, разливное…</t>
  </si>
  <si>
    <t>[['должный', 2], ['настоящий', 4], ['знать', 6], ['знать', 6], ['вкус', 8], ['вкус', 8], ['хороший', 9]]</t>
  </si>
  <si>
    <t>Хочу тепла и шоколадку,  Две чашки кофе поутру.  Чтоб руки сильные - в охапку  Да так, чтоб – вот сейчас умру!   Нет, не совсем, а понарошку,  Как говорится – от любви.  Под плед скользнувшую ладошку  И шёпот ласковый: «Не спи…"   Хочу весну и запах счастья,  В окошке громкий щебет птиц,  Луч солнца, словно теплый ластик,  Щекотно стёрший сон с ресниц   Хочу сто тысяч поцелуев  Всегда таких желанных губ.  Хочу немного обезумев,  Упасть в кольцо зовущих рук…   Забыться, к страсти улетая  На миг, растянутый в веках.  Просить пощады, умоляя,  С лукавым лучиком в глазах…   Чтоб мир от нежности был шатким  Всю жизнь, не только поутру...  Хочу тебя и шоколадку   Нет...Шоколадку не хочу...)</t>
  </si>
  <si>
    <t>[['ласковый', 4], ['любовь', 4], ['нежность', 4], ['тепло', 4], ['мир', 5], ['страсть', 7], ['счастие', 8], ['сильный', 10]]</t>
  </si>
  <si>
    <t>Есть такие люди, которые в общем тебе ничего не сделали, но их хочется взять за волосы и об асфальт, об асфальт</t>
  </si>
  <si>
    <t>[['общий', 5], ['сделать', 9]]</t>
  </si>
  <si>
    <t>как удевителен этот мир, каторый провацырует меня покинуть приделы квартиры!</t>
  </si>
  <si>
    <t>Один нелюбимый мне человек дал дельный совет: относиться к всем людям так, как будто я могу их чему-то научить, а не так, как будто они должны выполнять свои обязанности или работу за которую взялись...</t>
  </si>
  <si>
    <t>[['выполнять', 2], ['должный', 2], ['обязанность', 2], ['обязанность', 4], ['совет', 4], ['работа', 9]]</t>
  </si>
  <si>
    <t>Из серии "не удержалась" :)))  Итак, Рапля Косы. Она же Капля Росы, персонаж моей замечательной подруги  Ali-zarina по вселенной Котов-воителей. Мой ей подарок на Новый 2014 Год. Сделана фигурка из ольхи другом моего отца.  На последней фотке она обеленная. Именно в таком виде она и пришла к Ali-zarina в посылке. Или не совсем в таком. Потому что здесь белая краска совсем свежая. А когда мы ее отправляли, сквозь краску проглядывали приятные орехово-бежевые "прожилки" дерева. Интересно посмотреть, какой она стала сейчас.   Надеюсь, ты скоро выполнишь свое обещание, [id173118864 Кап],  и выложишь свои фотки с ней, ибо очень любопытно. :)</t>
  </si>
  <si>
    <t>[['друг', 4], ['отец', 4], ['подарок', 4], ['приятный', 4], ['приятный', 5], ['интересно', 7], ['новый', 7], ['замечательный', 8], ['приятный', 8], ['выполнить', 9], ['сделать', 9]]</t>
  </si>
  <si>
    <t>Семья – это труд, друг о друге забота, Семья – это много домашней работы. Семья – это важно! Семья – это сложно! Но счастливо жить одному невозможно!</t>
  </si>
  <si>
    <t>[['друг', 4], ['друг', 4], ['забота', 4], ['семья', 4], ['семья', 4], ['семья', 4], ['семья', 4], ['счастливо', 8], ['работа', 9]]</t>
  </si>
  <si>
    <t>Сказать хочу Спасибо, БОГУ! За жизнь подаренную мне, Что за грехи судил не строго, Благодарю его вдвойне! Спасибо за друзей и близких; За милых, самых дорогих; За то, что бережёшь от Низких, Ничтожных, Мелочных и Злых!</t>
  </si>
  <si>
    <t>Рок Острова - Ничего не говори</t>
  </si>
  <si>
    <t>Под хрупким листом умирающей розы...воспрянули к жизни два юных ростка... увидели солнца горящие косы и меркнущий свет пожилого цветка уставший бутон наклонился над ними, качнулся легонько, и проговорил: живите всей силой пока молодые! пылайте у этих бесцветных могил вдруг ветер подул над стальными крестами ...и хрустнули прутья под шум тополей ... и старый цветок с золотыми шипами, укрыл желтым прахом своих сыновей.  (с) Notik 2006г.</t>
  </si>
  <si>
    <t>интересное мнение</t>
  </si>
  <si>
    <t>Пусть россияне опровергнут эти 10 фактов: | thePO.ST</t>
  </si>
  <si>
    <t>1.</t>
  </si>
  <si>
    <t>[['мнение', 6], ['интересный', 7], ['интересный', 8]]</t>
  </si>
  <si>
    <t>Украина приходит в себя:  Костян Тин: Масло 8 дней тому стоило 14.78  Та же самая ТМ сегодня 19.86  Вино 74 грн сегодня 112.40  Хлеб 3.40 сегодня 4.90  Это шо ми здобули?  НР: "Бакс по 11.55, бензин по 14, коммуналка на 120%...  Я не зрозумів - ЄС і США проти кого санкції ввели?"  А ведь это еще не вступили в действие санкц... в смысле, договоренности с МВФ, который "вынужден был принять все и самые страшные"  премьер-министр Яценюк, еще не взлетели тарифы на ЖКХ, не пропали  субсидии и премии бюджетникам, не срезаны пенсии и не введены новые  тарифы и акцизы...</t>
  </si>
  <si>
    <t>[['вынудить', 2], ['договорённость', 2], ['субсидия', 4], ['договорённость', 5], ['действие', 6], ['новый', 7], ['премия', 10]]</t>
  </si>
  <si>
    <t>Небесна сотня. Зима, що нас змінила</t>
  </si>
  <si>
    <t>Ты к ней привык, она тебя любила. Подарки не дарил ей и цветов, Не говорил ей, как она красива, И что на все ради нее готов.  Ты был все время занят. Раздражался, Когда она заботилась, любя. И даже ты ни разу не пытался Узнать о чем кричит ее душа.  Она хотела стать неповторимой, Стать самой главной в жизни для тебя, Но снова, засыпая, видит спину, А ей так хочется взглянуть в твои глаза.  А ей так хочется тепла и понимания, Немного ласки и простой совсем заботы, Чтоб уделял ей чуточку внимания, Хотя бы в воскресенье и субботу.  Она ведь за тобой хоть даже в бездну, И в беды не предаст, и будет рядом. Ей хочется быть для тебя полезной, Встречать с работы ужином и чаем.  Не ценишь ты ее, совсем не ценишь. И не боишься вовсе потерять. Ах, если б знал ты, скольким отказала, Чтобы с тобой ей рядом засыпать…</t>
  </si>
  <si>
    <t>[['беда', 1], ['бояться', 1], ['говорить', 1], ['душа', 3], ['привыкнуть', 3], ['забота', 4], ['красивый', 4], ['ласка', 4], ['подарок', 4], ['полезный', 4], ['тепло', 4], ['красивый', 5], ['понимание', 5], ['видеть', 6], ['говорить', 6], ['знать', 6], ['понимание', 6], ['неповторимый', 7], ['пытаться', 7], ['работа', 9], ['ценить', 9], ['ценить', 9], ['главный', 10]]</t>
  </si>
  <si>
    <t>А це я..;))само спокойствие..;) #чирва #еленачирва #ссср #казань #гастроли #концерт  http://instagram.com/p/mV-9w-PJAZ/</t>
  </si>
  <si>
    <t>[['спокойствие', 1]]</t>
  </si>
  <si>
    <t>Преимущества дотационного региона во всей красе</t>
  </si>
  <si>
    <t>[['преимущество', 9], ['преимущество', 10]]</t>
  </si>
  <si>
    <t>Чем старше становишься, тем меньше хочется этих дешёвых интриг, пустых спектаклей, истерик… Хочется всего лишь уютный домик, вкусный ужин и человека, который знает сколько сахара положить в твой чай</t>
  </si>
  <si>
    <t>[['знать', 6], ['вкусный', 8], ['уютный', 8]]</t>
  </si>
  <si>
    <t>Первенство Санкт-Петербурга по пляжному футболу в закрытых помещениях. Весна 2014 1/4 финала. Петроградец — Спорт уик-энд 6:1 (3:0, 3:1, 0:0)  Одержав уверенную победу ПФК Петроградец выходит в 1/2 финала, где сразится с командой ЛукОйл Северо-Запад</t>
  </si>
  <si>
    <t>Почти слоу моушн)) Надёжная и зрелищная игра Виталия Макарчика</t>
  </si>
  <si>
    <t>[['надёжный', 1], ['надёжный', 4], ['игра', 7], ['игра', 8]]</t>
  </si>
  <si>
    <t>Лучший игрок матча - Станислав Агельяров! Его покер в ворота "газетчиков" предопределили исход матча!</t>
  </si>
  <si>
    <t>[['исход', 1], ['исход', 9], ['хороший', 9]]</t>
  </si>
  <si>
    <t>Смотрим мультфильм Рио 2)))</t>
  </si>
  <si>
    <t>Ева позволяла себе самую большую роскошь в жизни — плевать на мнение окружающих.  - Фэнни Флэгг</t>
  </si>
  <si>
    <t>[['мнение', 6], ['роскошь', 10]]</t>
  </si>
  <si>
    <t>дешево и выгодно большой выбор продукции</t>
  </si>
  <si>
    <t>Компания DOMART: Производство и продажа дверной и оконной фурнитуру, скобяных изделий и стеклорезов</t>
  </si>
  <si>
    <t>Компания DOMART занимается производством и продажей дверной и оконной фурнитуры, а также различных скобяных изделий и стеклорезов</t>
  </si>
  <si>
    <t>Подруги придают и уходят, но один друг остается с нами всегда.Это.....МАМА!!!</t>
  </si>
  <si>
    <t>я в вас верю RU MAksIM123447687 #wgleague #worldoftanks #TheGrandFinals #Болеюзанаших #смотрюЛигу на twitch.tv/wgleagueru #ВерюВКоманду.</t>
  </si>
  <si>
    <t>Два штампа в паспортах- ещо ещо не семья!Семья-ето когда ценят,любят,понимают,целуют,воспитывают детей,уважают,оберегают!</t>
  </si>
  <si>
    <t>[['оберегать', 1], ['уважать', 2], ['воспитывать', 4], ['семья', 4], ['семья', 4], ['оберегать', 5], ['ценить', 9]]</t>
  </si>
  <si>
    <t>Отличное приложение для подготовки!</t>
  </si>
  <si>
    <t>Экзамен ПДД</t>
  </si>
  <si>
    <t>Экзамен у тебя в кармане Для подготовки и успешной сдачи теоретической части экзамена на получение водительских прав мы разработали мобильное приложение Экзамен ПДД. Сдача экзамена в ГИБДД – всегда волнение и нервы, но теперь этого можно избежать - сдавать экзамен в любое удобное для вас время и в подходящей обстановке! Приложение доступно для Android, iPhone, Windows Phone и обычных J2ME телефонов.</t>
  </si>
  <si>
    <t>[['отличный', 8], ['подготовка', 9]]</t>
  </si>
  <si>
    <t>Предлагаю посмотреть видео "Новая рок-версия Гимна Украины (National Anthem o…" на YouTube  Новая рок-версия Гимна Украины (National Anthem o…:</t>
  </si>
  <si>
    <t>Новая рок-версия Гимна Украины (National Anthem of Ukraine - Rock version)</t>
  </si>
  <si>
    <t>Активист Никита Рубченко записал кавер-версию гимна Украины  Молодой человек является активистом Харьковского Евромайдана. По словам Рубченко, он исполнил гимн Украины в поддержку страны и украинского народа. «Я исполнил гимн Украины в поддержку страны и украинского народа. Музыка во все времена и у всех народов мира вдохновляла людей быть едиными, а рок - это просто мое любимое музыкальное направление» - говорит Никита Рубченко.  ********************** Узнавайте о новостях первыми! Подписывайтесь на канал</t>
  </si>
  <si>
    <t>Мої сміхотульки))))</t>
  </si>
  <si>
    <t>Теперь я буду ценить только за заботу,остальное я уже видела...</t>
  </si>
  <si>
    <t>[['забота', 4], ['видеть', 6], ['ценить', 9]]</t>
  </si>
  <si>
    <t>я считаю что дружба между парнем и дувушкой есть ...кто со мной согласен ?</t>
  </si>
  <si>
    <t>[['дружба', 4], ['считать', 6]]</t>
  </si>
  <si>
    <t>Никогда брата не брошу, потому, что он хороший!</t>
  </si>
  <si>
    <t>Женщина - Стрелец - мечта романтика или извращенца, потому что она такая, какой её видит мужчина, если она его конечно хочет.</t>
  </si>
  <si>
    <t>мама - это пуговица на которой все держится , отец- это пальто которое защищает</t>
  </si>
  <si>
    <t>[['защищать', 1], ['мама', 4], ['отец', 4], ['защищать', 5]]</t>
  </si>
  <si>
    <t>Сказочные фотографии русского фотографа покорили мир</t>
  </si>
  <si>
    <t>Столичному фотографу Екатерине Плотниковой 26 лет, а ее фотографии уже покорили сердца миллионов пользователей социальных сетей по всему миру. Кадры, сделанные Катериной кажутся мистическими, романтичными и сказочными. </t>
  </si>
  <si>
    <t>На концерт Стаса Пьехи) решила познакомиться поближе с творчеством этого исполнителя ) услада для женских ушек #weekend 💃 http://instagram.com/p/mc-U36E5_s/</t>
  </si>
  <si>
    <t>[['творчество', 6]]</t>
  </si>
  <si>
    <t xml:space="preserve">Игры для мальчиков:Флеш игра Растения против Зомби </t>
  </si>
  <si>
    <t>Игры для мальчиков Растения против Зомби бесплатно онлайн.</t>
  </si>
  <si>
    <t>класная игра</t>
  </si>
  <si>
    <t>Победа ваша. RU MAksIM123447687 #TheGrandFinals #wgleague #worldoftanks #Болеюзанаших #смотрюЛигу на twitch.tv/wgleagueru #ВерюВКоманду.</t>
  </si>
  <si>
    <t>Господа украинцы! На кой чёрт нам вас завоёвывать?</t>
  </si>
  <si>
    <t>[['завоёвывать', 10]]</t>
  </si>
  <si>
    <t>Лишь тот... кто в суете бурлящей, Твоей не выпустит руки - И есть мужчина настоящий... Все остальные - сквозняки!</t>
  </si>
  <si>
    <t>[['настоящий', 4], ['суета', 7]]</t>
  </si>
  <si>
    <t>Жизнь хороша, пока не слился btc-e :D</t>
  </si>
  <si>
    <t>Весна идет , тихими, но верными шагами!!!!</t>
  </si>
  <si>
    <t>http://video-gen.ru/vwLuqj</t>
  </si>
  <si>
    <t>Купили, купили, Купили эту прелесть! Купили, купили, Купили мы ее :)))</t>
  </si>
  <si>
    <t>Милый комикс, трогательный такой.  Вызывает искреннюю теплую улыбку. Очень нравится, как нарисована Роуз. :)</t>
  </si>
  <si>
    <t>Мы не любим фанфики, но нам нравится думать о том, что однажды Рон, так неосторожно указавший на вокзале Роуз на младшего Малфоя и заочно записавший его в соперники дочери по учёбе, невольно обрёк их на дружбу, а может, и на более романтические отношения. Ещё нам нравится представлять, как его едва не хватил удар, когда Роуз написала ему о новом друге, как он отправил ей  Громовещатель  с требованием "не водиться со всякими там чистокровными", на что Роуз сама прислала ему  Громовещатель  в ответ, ещё более громкий, как... Ну да хватит болтовни, давайте лучше комикс читать. Он называется "Амортенция", автор: http://galaxyspeaking.tumblr.com/</t>
  </si>
  <si>
    <t>Сильное высказывание. Аж мурашки по коже...</t>
  </si>
  <si>
    <t>Основное отличие эпоса от трагедии в том, что в эпосе герой творит свою судьбу, а в трагедии он борется с судьбой. Дурная привычка постоянно бороться с судьбой делает человека весьма несчастным. Привыкнув к борьбе, он уже не может без нее жить и провоцирует ее нарочно, вызывая, в лучшем случае, досаду окружающих. Оставаясь эпическим героем, ты имеешь право выбора, перерождаясь в трагического, ты становишься заложником условий игры. Неважно, как обойдется с тобой судьба. Оставаясь самим собой, ты утверждаешь жизнь, меняясь – смерть. Не меняйся, мой мальчик. Никогда не меняйся. Может, тогда все обойдется. Зачем нам трагедии?</t>
  </si>
  <si>
    <t>https://www.youtube.com/watch?feature=player_embedded&amp;v=o6AJ5qAvAMc В Херсонщине переносят границы. В какую сторону?</t>
  </si>
  <si>
    <t>точно :) Кто собирал пазлы - поймет</t>
  </si>
  <si>
    <t>Специальный корреспондент. "Телемайдан" (01.04.2014)</t>
  </si>
  <si>
    <t>Немного информации об известных брендах…  Специально для тех, кто не может купить зарубежное, российский предприниматель предлагает «европейское качество по доступным ценам» — продукцию китайского, польского и российского производства с красивыми иностранными названиями. Народ о происхождении товара догадывается, но все равно берет: иностранное-то все покрасивше нашего будет. Итак …  Никакого обувного мастера Carlo Pazolini не существует и никогда не существовало. Звучит, конечно, прекрасно. Ласкает слух всякой женщины, которая живет с твердым и справедливым убеждением, что лучшая в мире обувь — итальянская. Carlo Pazolini Group — это название российской компании, у которой есть собственные обувные фабрики в России и Китае и сеть фирменных магазинов.  Президент компании «Голдер Электроникс» и владелец брэнда Vitek Андрей Деревянченко на старте своей карьеры совмещал торговлю техникой с работой охранником. Пять лет назад он зарегистрировал в Австрии торговую марку Vitek. Название происходит от слов vita (по-латыни — жизнь) и tech (в смысле — техника). Вопреки распространенному мнению никакого Витька в бизнесе одноименной компании нет. Место регистрации позволяет Vitek писать на коробках «Производитель: Австрия». Техника господина Деревянченко изначально позиционировалась как качественный товар по цене на 10-15% дешевле, чем аналогичный, но известных марок. Однако позднее компания смогла себе позволить обзавестись собственным дизайн-бюро для разработки уникальных моделей техники. Сейчас господин Деревянченко гордится разработанным в этом году чайником, мигающим по периметру красными лампочками и светящимся голубым неоновым светом.  Вместе с Деревянченко начинал и Евгений Назаров, основатель менее известной марки бытовой техники Vigor (образовано от английского vigorous — мужественный, сильный), она зарегистрирована в Венгрии. В Москве офис Vigor располагается в арендуемой у завода «Вымпел» комнате, где сидят 20 человек, стоят все модели бытовой техники и приятно пахнет борщом из заводской столовой.  Коммерческий директор Vigor Александр Назаров не скрывает, что вся бытовая техника их, как и любой другой российской, компании покупается в странах Юго-Восточной Азии, собирается на одних и тех же заводах и часто не просто похожа внешне, а одинакова. «Мы приезжаем на фабрики, смотрим, что они нам предлагают, выбираем понравившиеся модели и договариваемся о цене, за которую они поставят на чайник название нашей марки, — говорит он.- Разработкой собственного дизайна заниматься не имеет смысла: дорого, да и все равно украдут».  Торговая марка Scarlett (принадлежит компании Arima Holding Corp., совместному детищу китайцев и россиян), производитель самых покупаемых в России чайников, зарегистрирована в Англии в 1996 году и названа в честь Скарлетт О'Хара Гамильтон Кеннеди Батлер. Потому что целевая аудитория виделась родоначальникам марки преимущественно женской, хозяйственной, но не чуждой классики литературы и романтики.  Rolsen — марка, придуманная в 1995 году выпускником МФТИ Сергеем Белоусовым — используется для телевизоров, домашних кинотеатров, мониторов, мобильных телефонов и стиральных машин. Но Rolsen никогда не разменивал свое имя на утюги. Начиналась компания со сборки телевизоров LG, а теперь выпускает и собственные на заводе во Фрязино (детали закупают в Юго-Восточной Азии). В последнее время наиболее успешно у Rolsen продаются мониторы и телевизоры, которых она выпускает по 150 тыс. и 240 тыс. штук в год соответственно. На том же заводе в подмосковном Фрязино делаются все продающиеся в России 20-, 21- и 25-дюймовые телевизоры LG.  Мелочью не занимается и торговая марка Kaiser, работающая на рынке как немецкая компания с середины 90-х и придуманная отцом-основателем Павлом Логиновым. Эта торговая марка успешно насыщает рынок крупногабаритной кухонной техникой. Ее господин Логинов делает на том же заводе в Польше, который выпускает и продукцию под маркой Hansa.  Марки Techno, Trony и Elenberg тоже ни разу не западные. Они принадлежат крупным розничным сетям «Техносила», «Мир» и «Эльдорадо» соответственно. Они и присутствуют только в магазинах этих сетей. Никакого Эленберга, скажем, в Техносиле найти нельзя.  Зато Bork, продвигающий себя как немецкая техника, есть практически во всех магазинах, несмотря на то, что это бренд сети «Электрофлот». Но у Bork есть преимущество — брутальный весьма привлекательный дизайн и средний ценовой сегмент, тогда как продукция под тремя вышеперечисленными марками стоят очень дешево.  Компания Milagro (по-испански — чудо) работает на рынке с 1998 года и специализируется на растворимом кофе. Как рассказывает директор компании по маркетингу Никита Морев, когда они только начинали работать, доверия к западным производителям бодрящего напитка у нашего покупателя было больше, поэтому и пришлось прибегнуть к иностранному имени. Делают Milagro в Европе и России, главный офис компании располагается в Германии.  Еще одна компания — Kaffa Industries, известная в России своим растворимым кофе, работает здесь всего три года. Ее название выдумано, как и название вида кофе Kaffa Elgresso (Kaffa — это название провинции на востоке Африки, где, по легенде, впервые появился напиток кофе, а elgresso — просто красивое придуманное слово, ничего не означающее). Kaffa производит кофе на двух заводах в Подмосковье.  Бренды Greenfield, Tess, Jardin принадлежат питерской компании «Орими Трейд», а Curtis &amp; Patridge — производителю «Май». «Покупателю хочется верить, что марка, которую он выбирает, изготовлена из уникальной воды единственного в мире затерянного ледника в Тихом океане по случайно обнаруженному рецепту вымершего племени новозеландских аборигенов. И что особенно важно, он готов платить за это дополнительные деньги», — говорит Кирилл Дубинский, директор по стратегическому планированию и развитию бизнеса креативного агентства «Аврора»  Чай Greenfield позиционируется в премиальном ценовом сегменте как произведённая по заказу и под контролем компании Greenfield Tea Ltd., которая была учреждена 10 августа 2003 года в Великобритании санкт-петербургским производителем чая «Орими Трейд». Уже через пару недель его продукция появилась на российском рынке. На упаковке обозначены сайты с британскими доменами и лондонские адреса. Однако информации об истории фирмы на них не указано.  Чай Curtis &amp; Patridge (производитель — «Компания Май»)  Известная марка Faberlic начиналась в 1997 году и называлась «Русская линия». До этого ее основатели выпускники МГУ Алексей Нечаев и Александр Даванков торговали на рынке ценных бумаг. Потом пробовали производить биодобавки и бытовую химию, но в итоге решили заняться косметикой. Поначалу компания даже хотела сыграть на том, что она российская. Но исследования показали парадоксальные вещи. С одной стороны, наши женщины ценят русскую косметику за натуральность. С другой — хотят видеть у себя на туалетном столике стильную упаковку с космополитическим названием.  Новое слово для «Русской линии» придумывали целый год. В результате решили синтезировать слова faber (мастер) и «лик» (lic). И для иностранного, и для русского уха слово новое, и оно по задумке производителя должно вызывать у покупателя ассоциации с известным всему миру Фаберже.  В этом году компания Faberlic специально проводила опрос среди своих покупательниц, с помощью которого выяснила, что 30% принимают ее за российского производителя, 29% — за иностранного, а 24% считают, что это совместное производство. На самом деле делают косметику на двух заводах — в Балашихе и Подмосковье, используя при этом, впрочем, сырье и разработки иностранных фирм.  Сеть магазинов одежды Sela, являясь российским брендом, принципиально не переводит на русский язык свой слоган Feel The Same, которому уже лет 10, почти столько же, сколько и самой сети. В самом начале, при выходе в регионы франчайзи говорили своим первым покупателям, что это израильская одежда. Тогда как на самом деле она производится в Санкт-Петербурге.  TJ Collection, которая, как пишут в пресс-релизах, «была создана в Великобритании в 1992 году», выпускает обувь под тремя торговыми марками: TJ Collection, Chester и Carnaby . Производятся они все, опять-таки судя по пресс-релизам, на «семейных обувных производствах Италии и Испании с использованием ручного труда». Продумано было все до мелочей. У каждой марки — своя целевая аудитория. TJ CollectionChesterCarnaby — молодежь. Удивляло покупателей только одно — когда они, отправившись по делам или в отпуск в Англию, пытались найти магазин любимой марки, ничего не выходило. Покупают следящие за модой представительницы среднего класса, любители добротной классической обуви.  Ростовский бизнесмен Владимир Мельников шьет джинсы, джинсовую одежду, детский и взрослый трикотаж в Ростове и больше нигде. Очень гордится успехом своего предприятия и вообще выступает за отечественного производителя. Но тем не менее две его марки называются Gloria Jeans и Gee Jey . Хотя здесь стоит сделать акцент, что происхождение компании никогда не скрывалось, а вовсе даже наоборот — всячески подчеркивалось.  Питерская фирма «Август Плюс» производит и продает женскую одежду под торговой маркой Oggi — очень сдержанную и простую, но, с другой стороны, модную и изящную. Поэтому ее любят покупать преподаватели, финансисты и другие строгие женщины, которые не могут очень уж экспериментировать со стилем. Само слово oggi — итальянское («Сегодня»), так что покупательницы в массе своей считают марку итальянской.  Обувь Ralf Ringer традиционно считают то ли немецкой, то ли австрийской. Но, на самом деле она производится на фабриках в Москве, Владимире и Зарайске. Руководители компании при этом охотно дают интервью разным деловым изданиям, увлеченно рассказывая и о нашем происхождении и о том, как они развивают производство и модернизируют фабрики.  Обувная сеть Tervolina тоже не скрывает места производства: обувь они шьют в Тольятти, на фабрике «Лидер». Да и название Tervolina они не специально придумывали, оно осталось еще с тех времен, когда свою обувь фирма не шила, а импортировала ее из Чехии и Венгрии.  Camelot, бренд ультрасовременной молодежной обуви, тоже наш. История компании «Camelot» началась в 1996 году с открытия небольшого магазина, где были представлены коллекции «Grinders», «Dr.Martens», «Shellys» и др. Но не все могли позволить эту обувь из-за высокой цены. С 1999 года появилась почти такая же обувь, но сделанная не в Британии и США, а в Польше и Китае под контролем российской компании. А следовательно, доступная для молодежи.  Как показывают данные опроса респондентов, такими качествами, как педантичность, пунктуальность и аккуратность, обладают немцы. Поэтому логично делать акцент на немецком качестве, выпуская канцелярские товары, чем в России как раз и занимается российская компания Erich Krauser. Также так называемыми «иностранными» марками являются: Техника Akira, Binatone, Polar, автомобильное аудио-видео оборудование Prology, бытовая химия Frau Schmidt, джинсы Motor, одежда Baon, BeFree, Incity, кофе Jardin, чай Maître de Thй, майонез Mr.Ricco, пиво Altstein и Bagbier и бессчетное множество других .</t>
  </si>
  <si>
    <t>[['говорить', 1], ['говорить', 1], ['говорить', 1], ['итог', 1], ['результат', 1], ['скрываться', 1], ['строгий', 1], ['делать', 2], ['делать', 2], ['делать', 2], ['делать', 2], ['должный', 2], ['крупный', 2], ['верить', 3], ['происхождение', 3], ['происхождение', 3], ['происхождение', 3], ['традиционно', 3], ['ассоциация', 4], ['доверие', 4], ['красивый', 4], ['красивый', 4], ['отец', 4], ['помощь', 4], ['привлекательный', 4], ['брать', 5], ['изящный',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омпания', 5], ['красивый', 5], ['красивый', 5], ['мир', 5], ['мир', 5], ['мир', 5], ['мир', 5], ['предприятие', 5], ['привлекательный', 5], ['принимать', 5], ['совместный', 5], ['совместный', 5], ['справедливый', 5], ['фирма', 5], ['фирма', 5], ['фирма', 5], ['фирма', 5], ['видеть', 6], ['выбирать', 6], ['выбирать', 6], ['говорить', 6], ['говорить', 6], ['говорить', 6], ['делать', 6], ['делать', 6], ['делать', 6], ['делать', 6], ['задумка', 6], ['известный', 6], ['известный', 6], ['известный', 6], ['известный', 6], ['известный', 6], ['известный', 6], ['исследование', 6], ['мнение', 6], ['открытие', 6], ['производить', 6], ['производить', 6], ['производить', 6], ['развивать', 6], ['смотреть', 6], ['создать', 6], ['считать', 6], ['считать', 6], ['считать', 6], ['убеждение', 6], ['единственный', 7], ['исследование', 7], ['история', 7], ['история', 7], ['мужественный', 7], ['новый', 7], ['новый', 7], ['обнаружить', 7], ['открытие', 7], ['показать', 7], ['пытаться', 7], ['уникальный', 7], ['уникальный', 7], ['отпуск', 8], ['приятно', 8], ['бизнес', 9], ['бизнес', 9], ['изготовить', 9], ['итог', 9], ['качественный', 9], ['плюс', 9], ['преимущество', 9], ['продвигать', 9], ['произвести', 9], ['работа', 9], ['разработка', 9], ['разработка', 9], ['разработка', 9], ['результат', 9], ['сделать', 9], ['сделать', 9], ['успех', 9], ['успешно', 9], ['успешно', 9], ['хороший', 9], ['ценить', 9], ['агентство', 10], ['главный', 10], ['деньга', 10], ['контроль', 10], ['контроль', 10], ['преимущество', 10], ['сильный', 10], ['торговля', 10], ['честь', 10]]</t>
  </si>
  <si>
    <t>http://ponylumen.net/ делайте пони в 3D сомной.</t>
  </si>
  <si>
    <t>3D Pony Creator by PonyLumen</t>
  </si>
  <si>
    <t>Create and customize your own 3D pony. No download required.</t>
  </si>
  <si>
    <t>Я и Виктория теперь Знакомые в игре "Городские девчонки"!</t>
  </si>
  <si>
    <t>Городские девчонки</t>
  </si>
  <si>
    <t>Будь такой, как ты хочешь! Одевайся в модные наряды, обставь квартиру по своему вкусу, отрывайся в компании подружек..</t>
  </si>
  <si>
    <t>[['знакомый', 6], ['игра', 7], ['игра', 8]]</t>
  </si>
  <si>
    <t>Что творит временное правительство</t>
  </si>
  <si>
    <t>В Партии регионов развернулись внутренние репрессии - Тигипко. Мета Новости. Общество. Арсений Яценюк, Виктор Янукович, Михаил Добкин, Никол</t>
  </si>
  <si>
    <t>Я сделал все что мог, чтобы провести в партии демократические изменения.</t>
  </si>
  <si>
    <t>Без интеренета на неопределенный срок. Всем лучей добра!!</t>
  </si>
  <si>
    <t>Как больно!До кончиков волос, До озноба обидно очень, Будто жизнь пошла под откос, Проверяет меня на прочность. Я тебе никогда не желала Ни плохого,ни слёз твоих, Интересы с тобой разделяла, Все секреты деля на двоих. И за что ж ты меня ненавидишь? Где неверный я сделала шаг? Ты ведь знала,что сильно обидишь, Словно очень я злейший твой враг. Видно ты в этой жизни не ценишь Своих близких......Готова продать Лишь за выгоду...В это и веришь, Тебе проще меня потерять. Без меня ты, конечно же, сможешь, А без денег не сможешь никак, Тебе просто достаток дороже Правды истинной.Как же ты так?!?!?! Я считала тебя своей мамой, Не смотря на сужденья других, Всё равно к тебе шла я упрямо, От проблем не бежала твоих. Хоть и жизнь мне не раз показала, Что была я никем для тебя, Всё равно я себя уверяла, Что совсем это ты не со зла. Видно,мне не судьба быть любимой, Хоть не кровной,но дочкой твоей, В животе нежеланной носили И по жизни была я ничьей. Ну а,главное,мне ты подругой Очень близкой была до сих пор, И когда было очень мне туго, Самой крепкой была из опор. Что поделаешь?Значит так надо, Значит верила зря я в тебя, Повернулась любовь твоя задом, Не любила ты вовсе меня.</t>
  </si>
  <si>
    <t>[['враг', 1], ['зло', 1], ['истинный', 1], ['верить', 3], ['верить', 3], ['истинный', 4], ['любовь', 4], ['мама', 4], ['знать', 6], ['интерес', 6], ['смотреть', 6], ['считать', 6], ['интерес', 7], ['показать', 7], ['сделать', 9], ['ценить', 9], ['выгода', 10], ['деньга', 10], ['интерес', 10], ['крепкий', 10], ['прочность', 10]]</t>
  </si>
  <si>
    <t>Не стоит сердиться на плохих людей. Знаешь, для чего их создал Бог? Чтоб мы смотрели на них и старались быть совсем другими. Сказка странствий</t>
  </si>
  <si>
    <t>[['бог', 3], ['знать', 6], ['смотреть', 6], ['создать', 6], ['стараться', 7]]</t>
  </si>
  <si>
    <t>А ВЫ ЗНАЕТЕ ЧТО ТАКОЕ БЕЗУМИЕ???</t>
  </si>
  <si>
    <t>[['знать', 6], ['безумие', 7]]</t>
  </si>
  <si>
    <t>Чем меньше революций, тем богаче страна</t>
  </si>
  <si>
    <t>fritzmorgen: Либеральная демагогия, часть II</t>
  </si>
  <si>
    <t>Представляю вашему вниманию вторую часть разбора либеральной демагогии. В этом выпуске — мнимая свобода, пропаганда госпереворотов и низкие зарплаты свинарей в селе Гадюкино: http://ruxpert.ru/Либеральная_демагогия Либерализм — это свобода (Основная статья: Полицейская жестокость) (Основная статья:</t>
  </si>
  <si>
    <t>http://www.youtube.com/watch?v=V1P97VVt6_k Крис Шарма и Адам Ондра. 2 года труда и пота двух мощных скалолазов планеты...Люто!</t>
  </si>
  <si>
    <t>[['шарм', 8], ['мощный', 10]]</t>
  </si>
  <si>
    <t>Хороша та женщина, которая тебя волнует, но еще лучше та, которая за тебя волнуется.</t>
  </si>
  <si>
    <t>АХАХАХАХАХАХАХ СМОТРЕТЬ ВСЕМ))))))))))))))</t>
  </si>
  <si>
    <t>Кипелов и теперь всегда в машине на карте с любимым сборником.</t>
  </si>
  <si>
    <t>"""А залётный бумеранг посмел поверить в то, Что, мол, обратной дороги нет!""" (с) Е.Л.</t>
  </si>
  <si>
    <t>Друзья, 12 апреля в 15.00 состоится Тотальный диктант. Он пройдет в 350 городах мира и в т.ч. и в Казани. Очень интересное мероприятие и бесплатное. Все площадки на сайте http://totaldict.ru/cities/Kazan/</t>
  </si>
  <si>
    <t>Тотальный диктант | Казань</t>
  </si>
  <si>
    <t>[['друг', 4], ['мир', 5], ['мероприятие', 6], ['интересный', 7], ['интересный', 8]]</t>
  </si>
  <si>
    <t>Презентация на тему: "Урок по курсу ОКРУЖАЮЩИЙ МИР Тема урока: «Разнообразие растений и животных» 2 класс Учитель: Щавелёва О.А. -2010- МОУ Подоз</t>
  </si>
  <si>
    <t>[['мир', 5], ['разнообразие', 5], ['урок', 6], ['урок', 6], ['разнообразие', 7]]</t>
  </si>
  <si>
    <t>Пешеходы должны усвоить, что раз они не платят дорожный налог, то не имеют права шляться по тому, что им не принадлежит...</t>
  </si>
  <si>
    <t>[['должный', 2], ['право', 5], ['налог', 10]]</t>
  </si>
  <si>
    <t>друзья,помогите Наташе победить:) проголосуйте за #54. ОБЯЗАТЕЛЬНО НУЖНО ВСТУПАТЬ В ГРУППЫ,иначе голос не будет учтен)</t>
  </si>
  <si>
    <t>[['друг', 4], ['победить', 9]]</t>
  </si>
  <si>
    <t>Всем доброго спортивного утра!</t>
  </si>
  <si>
    <t>НИКОЛАЕВ, НАСТАЛО ВРЕМЯ ВЫБИРАТЬ – С КЕМ ТЫ?!     В нашем городе приспешники хунты по команде городских властей, руками привезенных бандитов и местных отморозков ПРОЛИЛИ КРОВЬ! Кровь МИРНЫХ горожан! Они под покровом ночи, в 23-00 7 апреля, организованной вооруженной группой в 400-500 человек, скандируя «Смерть ворогам», пошли в атаку на сотню безоружных граждан, из которых треть составляла женщины и девочки по 16-17 лет!!! Прыгая по могилам Героев-Ольшанцев, освободителей города Николаева, они бросали шумовые гранаты и петарды, стоял дым, от взрывов загоралась одежда. АНТИМАЙДАН не дрогнул. Потом они ворвались в палаточный городок, раздались выстрелы, несколько десятков людей пострадало от огнестрельных и травматических пуль. Бандиты стали крушить палатки, а их главарь в мегафон подстрекал их к еще более радикальным действиям! Ему было мало крови! Пока одни крушили палатки и стенды, другие бандиты самообороны майдана и Правого сектора стали срывать флаги. Были разодраны, растоптаны и сожжены не только флаги России и Севастополя! Озверевшие мрази РАСТОПТАЛИ и уничтожили КРАСНОЕ ЗНАМЯ ПОБЕДЫ, которое наши деды водружали над Рейхстагом! Они орали «слава украине» - ПОЗОР УКРАИНЕ! ПОЗОР ЕЕ ХЕРОЯМ!!! НИКОЛАЕВЕЦ, ОПРЕДЕЛИСЬ – С КЕМ ТЫ? С КЕМ ТВОЯ СОВЕСТЬ И ПАМЯТЬ ДЕДОВ? ПРОТЕСТУЙ НА ПЛОЩАДИ!!! Сегодня, 8 апреля, в 18-00 ОБЩИЙ СБОР, МИРНАЯ АКЦИЯ ПРОТЕСТА ПРОТИВ ПРОИЗВОЛА ВЛАСТЕЙ И БАНДИТИЗМА! Потребуем ответа  «властей» и милиции за вчерашнюю бойню!   Сбор в районе памятника Ольшанцам, если он будет блокирован правосеками – то рядом. Площадь большая! Что бы ни врали СМИ – ПРИХОДИ СЕГОДНЯ!!! Иначе завтра они придут к тебе! МАКСИМАЛЬНЫЙ РЕПОСТ!!!</t>
  </si>
  <si>
    <t>[['команда', 2], ['освободитель', 3], ['совесть', 3], ['район', 4], ['мирный', 5], ['мирный', 5], ['общий', 5], ['выбирать', 6], ['действие', 6], ['протест', 6], ['радикальный', 7], ['атака', 10], ['власть', 10], ['власть', 10], ['власть', 10], ['команда', 10], ['победа', 10], ['слава', 10]]</t>
  </si>
  <si>
    <t>мы лучшие !!!!</t>
  </si>
  <si>
    <t>Лекция для Донбасса про партию Свобода</t>
  </si>
  <si>
    <t>Поскольку сам я с Донбасса, друзья и знакомые часто спрашивают меня про бандеровцев и про Тягныбока. Действительно ли они собираются резать москалей, ставить их на ножи, украинизировать Донбасс и ставить памятник Бандере в Донецке? Я попробовал ответить на эти вопросы.</t>
  </si>
  <si>
    <t>Прекрасный романтик с любимым мужем! Люблю тебя мой хороший! =*</t>
  </si>
  <si>
    <t>[['муж', 4], ['прекрасный', 8], ['хороший', 9]]</t>
  </si>
  <si>
    <t>НИКОЛАЕВ. 300 СПАРТАНЦЕВ ПРОТИВ 30 СЕРЕБРЕНИКОВ. Сегодня, 8 апреля, на митинге против беззакония и бандитизма, против вчерашнего кровавого преступления властей и правосеков, многое стало ясно о моем любимом городе.     На митинг собралось около 500 николаевцев, искренне возмущенных вчерашним массовым  преступлением против мирных горожан. Эти люди не побоялись, что снова прольется кровь – их кровь! Многие присутствовали вчера и видели весь беспредел, взрывы, стрельбу, раненных. Некоторые пришли, чтобы в который раз выразить свой протест и показать, что они есть. Фактически одни и те же лица. Люди, которые не боятся в открытую идти против власти, милиции, тоталитарного режима хунты и СБУ. Люди, которые жертвуют своим временем, силами, здоровьем, рискуют жизнью, чтобы выразить свой протест против беззакония. Они пришли, вопреки запретам и страху. Они – герои! Как 300 спартанцев. На жизнь или на смерть. До полной победы над фашизмом и нацизмом.     Еще одна новость в цифрах сегодняшнего дня. Николаев очень маленький по сути город, в нем все всех знают на расстоянии двух-трех рукопожатий. Поэтому то, что вчера бандитская группировка платила приглашенным бойцам по 350 гривен, сегодня знали несколько человек, чьи личные знакомые вчера за эти деньги продались. Разные люди называли одну и ту же сумму. Это факт. По странному стечению обстоятельств, сумма очень символическая. 350 гривен. По курсу – 30 долларов. ТРИДЦАТЬ СЕРЕБРЕНИКОВ. Вот цена продажи наших жизней. Именно за 30 классических серебреников современные Иуды взяли в руки оружие и пошли убивать своих знакомых, соседей, родственников – горожан одного с ними города. О, времена! О, нравы! Две тысячи лет прошло, а расценки те же…    Город раскололся. Ты больше не можешь быть равнодушным. Сегодня и сейчас время РЕШИТЬ, с кем ты? Своим молчанием ты поддерживаешь неправду. За правду надо бороться. Ты рано или поздно должен ответить своим внукам, «Где ты был, когда решалась судьба страны, судьба города?» Сейчас от тебя зависит, будут ли они уважать тебя завтра. Сейчас от твоих поступков зависит, будешь ли ты завтра уважать себя сам. 300 СПАРТАНЦЕВ ПРОТИВ 30 СЕРЕБРЕНИКОВ. НА ЧЬЕЙ СТОРОНЕ ТЫ? Завтра и каждый день в 18-00, выходные в 12-00 у памятника Ольшанцам. Даже когда запретят. Даже если завтра война. Пока мы живы.  Ольшанцы не сдавались – не сдадимся и мы!</t>
  </si>
  <si>
    <t>[['бояться', 1], ['здоровье', 1], ['страх', 1], ['должный', 2], ['запретить', 2], ['уважать', 2], ['уважать', 2], ['родственник', 3], ['поддерживать', 4], ['сосед', 4], ['мирный', 5], ['видеть', 6], ['знакомый', 6], ['знакомый', 6], ['знать', 6], ['знать', 6], ['протест', 6], ['протест', 6], ['нрав', 7], ['показать', 7], ['власть', 10], ['власть', 10], ['деньга', 10], ['победа', 10], ['сила', 10]]</t>
  </si>
  <si>
    <t>Очень вкусное и душевное видео...</t>
  </si>
  <si>
    <t>Друзья, сегодня [id2373237|Алексей Боткунов] выступит в финале российского этапа международного конкурса Bacardi Legacy Competition 2014, который состоится через несколько часов в Москве.  Предлагаем в очередной раз насладиться видео от кинокомпании "Картина мира" о времени, коктейле и всеми любимом бартендере бара Friends))   Держим кулаки, пальцы и болеем всей душой!!!)  Команда бара Friends  https://vk.com/videos-30608709?z=video-30608709_166795660%2Fclub30608709</t>
  </si>
  <si>
    <t>[['душевный', 5], ['вкусный', 8]]</t>
  </si>
  <si>
    <t>Оплата с помощью «QIWI Кошелек», Инструкция по оплате через QIWI Кошелек</t>
  </si>
  <si>
    <t>Оплата с помощью «QIWI Кошелек»</t>
  </si>
  <si>
    <t>[['инструкция', 2], ['помощь', 4]]</t>
  </si>
  <si>
    <t>ЭТО КАК НУЖНО НЕНАВИДЕТЬ СВОЙ НАРОД, ЧТОБЫ ОБРЕЧЬ ЕГО НА НИЩЕНСКОЕ СУЩЕСТВОВАНИЕ - ОТКАЗАВШИСЬ ПОЧТИ ОТ ДАРМОВОГО ГАЗА, МИЛЛИАРДНЫХ КОНТРАКТОВ И ПРИБЫЛЬНОГО ТОВАРООБОРОТА, 15 МЛРД-НОЙ ПОМОЩИ ОТ БРАТСКОГО НАРОДА, В ОБМЕН НА ЖАЛКИЕ ПОДАЧКИ ЗАПАДА, БУЛОЧКИ НА МАЙДАНЕ И НЕНАВИСТЬ ВСЕЙ УКРАИНЫ. МАЙДАУНЫ - ВЫ ПОБЕДИЛИ, ВОТ ТОЛЬКО КОГО??????????????</t>
  </si>
  <si>
    <t>[['контракт', 2], ['помощь', 4], ['обмен', 5], ['победить', 9], ['прибыльный', 10]]</t>
  </si>
  <si>
    <t>Выбирай друзей не тех у кого больше денег, а тех у кого поступки дороже всяких денег.</t>
  </si>
  <si>
    <t>[['друг', 4], ['выбирать', 6], ['деньга', 10], ['деньга', 10]]</t>
  </si>
  <si>
    <t>Россияне! Мы обьявляем бойкот европе и в течении года  туда не ногой не  повезем в их страны наши деньги посмотрим как они заговорят в конце года</t>
  </si>
  <si>
    <t>💕 Приятности.. 😋</t>
  </si>
  <si>
    <t>Как мало в профессии риэлтор поистине интеллигентных и адекватных людей. Я их встречала парочку из нескольких десятков... Сегодня не наш день. И  не наше жилье наверное)). Первый мужчина-риэлтор встретил нас не встретив. Он разговаривал по телефону матом с кем-то и просто кивнул проходя. Наличие меня,  как женщины и ребенка со мной не смутило человека и он продолжил курить и в квартире, впрочем в квартире было еще два хозяина и они тоже курили и выпивали... то еще местечко... еле спаслись)). А второй персонаж-риэлтор была женщиной. Ей я позвонила вчера и мы договорились утром подтвердить наш приход, что я и сделала. Подойдя  дому я позвонила и нарвалась на базарный крик по типу: кто я такая? она уже показывает квартиру и ей плевать, что мы приехали вс ребенком- да хоть с тремя. Я попросила не кричать, поблагодарила за невозможность диалога и  повесила трубу.  Вот такое утро в поисках жилища)))</t>
  </si>
  <si>
    <t>[['поблагодарить', 4], ['интеллигентный', 6], ['сделать', 9]]</t>
  </si>
  <si>
    <t>- Все-таки более преданного и искреннего существа, чем собаки, пожалуй, не существует во всей Вселенной. - А как же глисты?</t>
  </si>
  <si>
    <t>Лучший лидер - Путин! Голосуйте...  http://www.independent.co.uk/voices/iv-drip/poll-nigel-farages-favourite-world-leader-is-putin-whos-yours-9226480.html</t>
  </si>
  <si>
    <t>Poll: Nigel Farage's favourite world leader is Putin. Who's yours?</t>
  </si>
  <si>
    <t>Nigel Farage has announced that his favourite world leader is Putin. Yes, the same Putin who is helping Assad in Syria, and riding roughshod over international law to annex the Crimea. The Ukip man was quick to add that he didn’t necessarily agree with all of the “Russian bear’s” actions, but does find his style as an “operator” profoundly admirable. Beauty, we suppose, is in the eye of the beholder...</t>
  </si>
  <si>
    <t>Хорошо, когда в твоей жизни есть друзья, которым можно сказать: "А помнишь...?" И вы еще 2 часа ржете!!!!!!</t>
  </si>
  <si>
    <t>Не красота решает, кого нам любить. Любовь решает, кого нам считать красивым.</t>
  </si>
  <si>
    <t>[['красивый', 4], ['любовь', 4], ['красивый', 5], ['красота', 5], ['считать', 6]]</t>
  </si>
  <si>
    <t>смотреть после сытного обеда)</t>
  </si>
  <si>
    <t>6 российских фуд-стилистов</t>
  </si>
  <si>
    <t>Профессионалы, которые делают еду на фотографиях аппетитной</t>
  </si>
  <si>
    <t>Автомобиль - это не РОСКОШЬ .... роскошь сука - Дизель ...</t>
  </si>
  <si>
    <t>[['роскошь', 10], ['роскошь', 10]]</t>
  </si>
  <si>
    <t>НИКОЛАЕВ. Женщины, девушки Юго-востока! Нам запрещают флаги, с ленточками по городу опасно ходить. В Николаеве 7 апреля правосеками при разгоне палаточного городка были уничтожены большинство флагов России, купить их у нас невозможно.  Но мы же с вами ЖЕНЩИНЫ! На улице ВЕСНА! Русская весна! Нас не победить! Перетряхиваем шкаф, шьем, вяжем, покупаем, подбираем  ОДЕЖДУ в цветах триколоров России (белый, синий, красный), Российский имперский (черный, желтый, белый), Донецкой народной республики (черный, синий, красный) и одеваем на митинги и в повседневной жизни. Не обязательно, чтобы цвета шли в последовательности, или были полосами, как на флаге. Не забывайте об украшениях и аксессуарах!  Главное – триколор. Картинка для СМИ будет более чем красноречивая, а предъявить по поводу цвета одежды претензии не смогут даже правосеки.  Женщины Юго-востока! Вводим моду на РУССКУЮ ВЕСНУ! ПОДДЕРЖИМ БОЕВОЙ ДУХ АНТИМАЙДАНА!</t>
  </si>
  <si>
    <t>[['народный', 3], ['дух', 6], ['победить', 9]]</t>
  </si>
  <si>
    <t>Що мені бракує???</t>
  </si>
  <si>
    <t>не хило живете, товарищ Ягода (с)</t>
  </si>
  <si>
    <t>[['хилый', 10]]</t>
  </si>
  <si>
    <t>https://www.youtube.com/watch?v=WAl8S5aOW9c#t=49 чет как-то нерадостно все это...особо на фоне наших осложнений, которые уже больше месяца разгребаем...но у нас цветочки: бронхит и атопический дерматит...</t>
  </si>
  <si>
    <t>[['осложнение', 1]]</t>
  </si>
  <si>
    <t>Я часто думаю о тех, кто «всегда Были русскими»… 23 года жили в Украине, учили детей, ходили по улицам, жрали украинское … а теперь «мы всегда Были русскими…»Так какого же черта вы так долго страдали? Чего не поехали в 91 году на свою любимую землю?Или потому, что в Украине было спокойнее чем на всем постсовке? Или потому, что в 93-м по Москве танки ездили и людей расстреливали? Может потому, что над вашими сыновьями не висела угроза служить в «горячей точке» и вы не хотели встречать его в цинковом ящике? Может потому, что вы спали спокойно в своих домах, не боясь взлететь в воздух от ФСБшного тротила? Или ездили в безопасном метро, ходили в театры без угрозы травиться газом, или сесть в автобус и не выйти живым, или перед Новым годом встречая родственников на вокзале, не вылететь ударной волной на противоположную сторону площади?.. Ой, извините: то же страшные террористы все делали. Смертники …. Может не так стыдно показывать в другой стране все же не российский паспорт? Как так «всегда Были русскими», то какого черта не спасали свою родину, когда ей было плохо??Где была ваша любовь к Рассеи?Так, Украина не богатая и цветущая. Много проблем … Но почему же вы ее ненавидите?? Страну, где в течение 23 лет скрывались от настоящей родины? Почему именно сейчас вылезла ваша любовь??Что вы, вообще такое: «москали»? С какого говна вы слеплены??То непонятно, до оргазменного мазохизма влюбляетесь в зека и в тех кто вас *бет, то сгораете от Тоски по Родине, что в принципе -60 км пешком! Чего же не идете? Не воозсоединяетесЯ? Какого черта вы себе позволяете топтать мой флаг!? Не нравится флаг, герб, язык, культура, история? - на восток по компасу!</t>
  </si>
  <si>
    <t>[['безопасный', 1], ['бояться', 1], ['скрываться', 1], ['спокойный', 1], ['угроза', 1], ['угроза', 1], ['делать', 2], ['служить', 2], ['родственник', 3], ['извинить', 4], ['любовь', 4], ['любовь', 4], ['настоящий', 4], ['тоска', 4], ['культура', 5], ['делать', 6], ['думать', 6], ['принцип', 6], ['история', 7], ['новый', 7], ['тоска', 8], ['выйти', 9], ['богатый', 10]]</t>
  </si>
  <si>
    <t>НИКОЛАЕВСКИЙ АНТИМАЙДАН. ВОПРОСЫ ГОРОЖАН И ПРОСТЫЕ ОТВЕТЫ.  1. ПОЧЕМУ МЫ ВЫШЛИ НА ПЛОЩАДЬ у памятника Героям-Ольшанцам? - Мы ПРОТИВ самозваного «правительства», захватившего власть путем вооруженного переворота, нарушающего все Конституционные нормы и права! - Мы ПРОТИВ антисоциальной, антинародной политики, ведущей к геноциду, к физическому вымиранию и обнищанию украинцев! - Мы ПРОТИВ фашистской и неонацистской идеологии нынешнего самозваного «правительства», которое открыто призывает убивать русскоязычных украинцев и уничтожать все русское в Украине! - Мы ПРОТИВ вранья СМИ, двойных стандартов, политических репрессий, разделения народа и попыток киевской хунты разжечь гражданскую войну! - Мы ПРОТИВ насильственного втягивания Украины в рабскую ассоциацию с Евросозом, против вмешательства Америки в наши внутренние дела, против вступления в НАТО и размещения на нашей территории их военных баз!   - Мы ЗА федерализацию Украины, которая позволит нам оставаться единой страной, даст нам возможность на своей территории запретить фашизм и неонацизм, сохранить наши духовные, моральные и православные ценности, децентрализовать власть и бюджет. Федеративное устройство позволит нам заключать экономические договора с Россией и другими странами, привлекать инвестиции для поднятия экономики, реанимировать николаевские заводы, в первую очередь судостроительные. - Мы ЗА экономические, политические, духовные связи с нашими православными братьями-славянами. Россия-Украина-Беларусь – вместе мы Святая Русь! - Мы ЗА установление в Украине главенства Закона и Права, ЗА порядок и ЗА соблюдение норм украинского и международного права! - Мы ЗА свободу слова и убеждений, ЗА демократию – власть народа!  2. ПОЧЕМУ МЫ ВЫХОДИМ С РОССИЙСКИМИ ФЛАГАМИ? - На Евромайдане митингущие стояли с флагами Евросоюза, Америки и других стран в знак своего стремления к Западу. На АНТИМАЙДАНАХ мы взяли в руки российские и белорусские флаги, чтобы показать наше стремление к славянскому союзу Россия-Украина-Белорусь! - На данный момент против восставшего Юго-востока, против народного Сопротивления, Киевская хунта использует внутренние войска, СБУ, Национальную гвардию, боевиков самообороны майдана и «Правого сектора», местных бандитов, а на Востоке даже американские «эскадроны смерти» - наемных убийц из компании «Грей стоун». Мы – мирные безоружные люди. Мы призываем дружественную Россию защитить наши жизни и права всеми доступными ей средствами.  3. ПОЧЕМУ ОНИ НАЗЫВАЮТ НАС СЕПАРАТИСТАМИ? - Чтобы не признавать нас НАРОДОМ, не признавать ЗАКОННОСТЬ наших требований согласно международному праву и Конституции Украины. Чтобы объявить нас преступниками через лживые проплаченные СМИ, заклеймить нас, не дать другим людям УСЛЫШАТЬ НАС! - Чтобы лишить нас права на ПРОТЕСТ, они НЕ признают нас ЛЮДЬМИ, их лидеры открыто называют нас «существами» (Фарион), «биомассой» (представители «Свободы»), «желудками, подлежащими уничтожению» (Тягнибок), грозятся уничтожить русскоязычный Юго-восток «атомной бомбой» (Тимошенко). Они говорят «Украина для украинцев»! Им нужны наши территории БЕЗ НАС! Пока ты сидишь дома и боишься – ты соглашаешься с ними и молча идешь на убой! БОРИСЬ ЗА СВОЮ ЖИЗНЬ! БОРИСЬ ЗА БУДУЩЕЕ СТРАНЫ! ВЫЙДИ К НАМ НА ПЛОЩАДЬ! ЗАВТРА БУДЕТ ПОЗДНО!   ОБЩИЙ СБОР В «ВЕРБНОЕ ВОСКРЕСЕНЬЕ», 13 апреля, в 12-00 на площади у памятника Героям-Ольшанцам! Православные, приходите после службы, с освященными ветками вербы! ОТСТОИМ НАШУ ВЕРУ И СВОБОДУ!</t>
  </si>
  <si>
    <t>[['бояться', 1], ['говорить', 1], ['порядок', 1], ['сохранить', 1], ['договор', 2], ['закон', 2], ['запретить', 2], ['нарушать', 2], ['политика', 2], ['соблюдение', 2], ['сохранить', 2], ['стандарт', 2], ['требование', 2], ['устройство', 2], ['вера', 3], ['моральный', 3], ['народный', 3], ['святой', 3], ['служба', 3], ['ассоциация', 4], ['вера', 4], ['данный', 4], ['демократия', 5], ['духовный', 5], ['духовный', 5], ['защитить', 5], ['компания', 5], ['мирный', 5], ['общий', 5], ['право', 5], ['право', 5], ['право', 5], ['право', 5], ['право', 5], ['право', 5], ['признавать', 5], ['признавать', 5], ['признавать', 5], ['свобода', 5], ['свобода', 5], ['свобода', 5], ['связь', 5], ['союз', 5], ['база', 6], ['говорить', 6], ['переворот', 6], ['попытка', 6], ['протест', 6], ['свобода', 6], ['свобода', 6], ['свобода', 6], ['убеждение', 6], ['возможность', 7], ['показать', 7], ['попытка', 7], ['стремление', 7], ['стремление', 7], ['возможность', 9], ['выйти', 9], ['выйти', 9], ['средство', 9], ['ценность', 9], ['ведущий', 10], ['власть', 10], ['власть', 10], ['власть', 10], ['главенство', 10], ['требование', 10], ['экономика', 10]]</t>
  </si>
  <si>
    <t>Присоединяюсь к флешмобу. Идея состоит в том, чтобы заполнить VK произведениями искусства, ломая бесконечную ругань и раздор среди общественности. Тот, кто лайкнет этот пост, получит художника и должен будет опубликовать любое его понравившееся произведение с этим текстом.  То́мас Ге́йнсборо (англ. Thomas Gainsborough; 1727 — 2 августа 1788) — английский живописец, график, портретист и пейзажист. Сейчас я "сломаю систему" этого флешмоба, так как мне нравятся сразу две его картины - "Девочка с поросятами" и "Isabelle Franks". И да, пейзажи у него - загляденье.</t>
  </si>
  <si>
    <t>[['должный', 2], ['пост', 2], ['система', 2], ['идея', 6]]</t>
  </si>
  <si>
    <t>Мама прошептала тихо мне во сне : " Доченька , родная- я не снюсь тебе...Я с тобою рядом, где б ты не была, очень я скучаю, милая моя... Сверху наблюдаю, каждый день моля, чтоб ты не страдала, счастлива была !" Я... проснулась...села, по щеке слеза... Берегите маму, пока она жива !!!</t>
  </si>
  <si>
    <t>[['беречь', 1], ['мама', 4], ['мама', 4], ['беречь', 5], ['скучать', 7], ['счастливый', 8]]</t>
  </si>
  <si>
    <t>Тот факт, что для подавления одной части населения свозят карателей из других ее частей, говорит лишь о том, что "единой страны" уже не существует. Ее не склеить уже ни чем.  Все это не стереть из памяти народа уже никогда. И этими действиями режим роет могилу самому себе.</t>
  </si>
  <si>
    <t>[['говорить', 1], ['говорить', 6], ['действие', 6]]</t>
  </si>
  <si>
    <t>Чтобы не терять – нужно просто ценить.</t>
  </si>
  <si>
    <t>Я на 98% - ангел, НО, ох уж эти 2%...</t>
  </si>
  <si>
    <t>В самой хунте положение незавидное. Что делать? Политолог Александр Дугин пишет: "Сделают они движение в сторону Востока и Юга (то есть включат обратку) - покажут слабость, вызовут негатив неонацистов и не убедят население Востока и Юга. Сделают движение в сторону радикального национализма - Восток и Юг еще быстрее двинутся к России, а недоумение Запада возрастет. Включат террор - получат ответ и от них все отвернутся. Попробуют миром - никто не поверит и слабостью лишь воспользуются пророссийские силы. Ужесточат отношения с Россией - усугубят социально-экономическую ситуацию. Попытаются договориться - ничего не получат, а доверие среди радикалов потеряют. Примут уход Крыма спокойно - докажут свою ничтожность. Попробуют начать военные действия - будут ликвидированы как явление. То есть в концептуальном смысле хунта вообще ничего не может сделать, что не было бы фатальной ошибкой".</t>
  </si>
  <si>
    <t>У киевской хунты земля горит под ногами: государство Украина обречено на распад : Аналитика : Накануне.RU</t>
  </si>
  <si>
    <t>Румыния уже много лет говорит о присоединении к себе Буковины и Бесарабии, Венгрия – Закарпатья, Польша же считает почти все западные области "кресами всходними", т</t>
  </si>
  <si>
    <t>[['делать', 2], ['доверие', 4], ['отношение', 4], ['уход', 4], ['мир', 5], ['социально', 5], ['действие', 6], ['делать', 6], ['движение', 7], ['движение', 7], ['показать', 7], ['радикальный', 7], ['сделать', 9], ['сделать', 9], ['сделать', 9], ['положение', 10], ['сила', 10], ['слабость', 10], ['слабость', 10]]</t>
  </si>
  <si>
    <t>Да кому оно нужно? Лишняя трата денег-.-</t>
  </si>
  <si>
    <t>А защитный бампер в набор идется и плёнка?</t>
  </si>
  <si>
    <t>[['защитный', 5]]</t>
  </si>
  <si>
    <t>🌼и снова цветы!!!О ДА!!как они прекрасны!!!первые солнышки-предвестники скорого лета☀️</t>
  </si>
  <si>
    <t>Мне похуй, у меня друзья охуенные.!!!!!</t>
  </si>
  <si>
    <t>А бабушка шарит... https://www.youtube.com/watch?v=wJSsMEuj9io</t>
  </si>
  <si>
    <t>...И если сердце, разрываясь, Без лекаря снимает швы, - Знай, что от сердца - голова есть, И есть топор - от головы.  М.Цветаева</t>
  </si>
  <si>
    <t>Позиция Китая в сложной международной обстановке</t>
  </si>
  <si>
    <t>Верба б’є, не я б’ю, За тиждень – Великдень! Уже недалечко Червоне яєчко. Лоза б’є, не я б’ю, За тиждень – Великдень! Будь здоровий, як вода, І багатий, як земля.</t>
  </si>
  <si>
    <t>Амилаза крови 1200 ед., ничего не болит. После лечения почти не изменилась - 1100 ед.Причина - опухоль???</t>
  </si>
  <si>
    <t>[['причина', 2], ['лечение', 4]]</t>
  </si>
  <si>
    <t>Песня для моего дорогого супруга!!! Только мой!!! =***</t>
  </si>
  <si>
    <t>[['супруг', 4]]</t>
  </si>
  <si>
    <t>А я еще и рисовать умею ))) Иллюстрация к гайд-буку по оригинальному миру в системе Savage Worlds, которую мы когда-нибудь издадим ) Акварель Типаж - авантюрист )</t>
  </si>
  <si>
    <t>[['система', 2], ['мир', 5], ['оригинальный', 6]]</t>
  </si>
  <si>
    <t>Мммммм...... Прекрасный  субботний вечерок 🌃😌😉 http://instagram.com/p/msyRuqxAZR/</t>
  </si>
  <si>
    <t>Она ему: - Я так сразу не могу, мне нужно узнать тебя получше. - Я люблю бухать и спать. Ещё у меня в пупке катышки. - Где ж ты был всё это время мой долгожданный...!!!</t>
  </si>
  <si>
    <t>Еще жарче..еще горячей!..)))😹💦построй свою любовь!LOL</t>
  </si>
  <si>
    <t>Альберт Клячкин: Власти Украины начинают распродажу госсобственности  http://news.mail.ru/politics/1...  Недалёк тот день, когда укров обяжут сдавать детей, органы и т.д. во имя революции.</t>
  </si>
  <si>
    <t>[['обязать', 2], ['власть', 10]]</t>
  </si>
  <si>
    <t>Поздравьте меня с новым приобретением!</t>
  </si>
  <si>
    <t>[['новый', 7], ['поздравить', 9]]</t>
  </si>
  <si>
    <t>С добрым утром!!!!!#врежименонстоп#утро#всеммир  @ Babushka http://instagram.com/p/mrACA-LBZ1/</t>
  </si>
  <si>
    <t>Аудиосказка Волк и семеро козлят - Народные</t>
  </si>
  <si>
    <t>клас игра http://bit.ly/Q02sWz</t>
  </si>
  <si>
    <t>Как зарегистрироваться в игре танки онлайн</t>
  </si>
  <si>
    <t>Ну вообще-то смотря какой грейпфрут, Алёна. :))) Если большой, то его очень даже можно очистить и есть ложкой. Более того, я иногда только так и делаю, ибо с вилки он часто соскальзывает, а руками неудобно. Так что не вижу ничего особо удивительного в том, что он взял ложку. :)</t>
  </si>
  <si>
    <t>[['делать', 2], ['видеть', 6], ['делать', 6], ['смотреть', 6], ['удивительный', 7]]</t>
  </si>
  <si>
    <t>С подругой детства Наташей у мужа на концерте!)) #концерт #виталийчирва #еленачирва #чирва #альмаматер #всерешено http://instagram.com/p/mrmLXzvJPS/</t>
  </si>
  <si>
    <t>Лист мами-блондинки до дочки-блондинки: Привіт, моя дорога. Якщо ти отримаєш цей лист, значить він до тебе дійшов. Якщо ж ні, то дай мені знати, і я напишу тобі його ще раз. Я пишу повільно, бо знаю, що ти не дуже швидко читаєш. Погода у нас хороша. Минулого тижня дощило тільки 2 рази: на початку тижня десь 3 дні, і ближче до кінця на протязі 4 днів. До речі, на рахунок плащика, що ти хотіла. Дядя Вася сказав, що якщо пересилати його з тими литими гудзиками, то це вийде дуже дорого по вазі, тому я їх відрізала. Приший їх назад, вони в правій кишені. Твій тато знайшов нову роботу. Під ним 500 чоловік! Він косить траву на цвинтарі. Твоя сестра Настя недавно вийшла заміж і зараз чекає дитину. Ми не знаємо, чи це буде хлопчик, чи дівчинка, тому поки що не можу тобі сказати, чи ти будеш дядьком чи тіткою. Якщо це буде дівчинка, то вона хоче назвати її в мою честь. Хм.. Дивне рішення назвати дитину Мама... З твоїм братом Толіком недавно трапився казус: він закрив машину, а ключі забув всередині. Йому прийшлось вернутись додому пішки (10 кілометрів!), щоб взяти другий комплект ключів і випустити нас з машини. Якщо ти там зустрінеш свою кузину Лілю, передай їй від мене привіт. Але якщо не зустрінеш, то нічо їй не говори. Твоя мама. P.S. Я хотіла вислати тобі трохи грошей, але вже заклеїла конверт.</t>
  </si>
  <si>
    <t>[['говорить', 1], ['мама', 4], ['мама', 4], ['право', 5], ['говорить', 6], ['знать', 6], ['знать', 6], ['казус', 7], ['недавно', 7], ['недавно', 7], ['хороший', 9], ['дорога', 10], ['честь', 10]]</t>
  </si>
  <si>
    <t>#муж #жена #концерт #азиза #москва #виталийчирва #еленачирва #чирва  http://instagram.com/p/ms9BgBPJOZ/</t>
  </si>
  <si>
    <t>Как верно подмечено:   Любимому человеку можно простить абсолютно все, вопрос лишь в том - останется ли он после этого любимым....</t>
  </si>
  <si>
    <t>жестокий мир ,глупые люди... никто не поймет ,но каждый осудит</t>
  </si>
  <si>
    <t>[['жестокий', 5], ['мир', 5], ['понять', 5]]</t>
  </si>
  <si>
    <t>Мужчина должен помнить, что женщина беззащитна. Ей всегда нужно мужское плечо, забота и уверенность в нём. Даже если она выглядит сильной.</t>
  </si>
  <si>
    <t>[['должный', 2], ['уверенность', 2], ['забота', 4], ['сильный', 10]]</t>
  </si>
  <si>
    <t>Сегодня я узнала о появлении на свет сестренки Марика - чудесной милой малышке Эби, которая к тому же оказалась принцессой. Мне все в ней нравится - даже ее ленточка, которая именно такого розового цвета, какой я очень люблю. Огромное спасибо вам, дорогая [id20801990 Елена Федоряк]! Вы просто волшебница. Когда Эби доставят ко мне, я обязательно выложу ее фотографии в домашней обстановке. А пока буду думать, куда именно поселю маленькую прелестницу - в шкаф или на полки. PS. Ее нос просто неотразим! :)</t>
  </si>
  <si>
    <t>В любимом ресторанчике любоваться этой красотой... Что может быть лучше?))</t>
  </si>
  <si>
    <t>[['красота', 5], ['любоваться', 8], ['хороший', 9]]</t>
  </si>
  <si>
    <t>сильная женщина все может сделать сама, но настоящий мужчина никогда этого не допустит</t>
  </si>
  <si>
    <t>[['настоящий', 4], ['сделать', 9], ['сильный', 10]]</t>
  </si>
  <si>
    <t>Мир сотворяется заново каждый раз, когда в него приходит ребёнок!</t>
  </si>
  <si>
    <t>ТТХ бандитов: Бандерлоги – специалисты по уличным беспорядкам и насилию беззащитных жертв. Условия их желанной победы: жертва одна и безоружная, а они – вооруженная кодла. Всё. В остальном -  кишка тонка и очко великовато.  ЧВК. Эти воюют только за деньги.  На том свете деньги не нужны. Поэтому, лишний риск им тоже не нужен.  Воевать ЧВК умеют, но и память у них хорошая: отлично помнят, как русские гоняли их по Северному Кавказу. На равных также не будут биться с украинцами. Только из-за угла. Очко у них поменьше, чем у бандерлогов, но тоже, не железное. Вывод. Сил у наших более чем предостаточно, для того чтобы на уши (или раком) поставить всех непрошенных гостей и освободить народ. Главное, уметь грамотно воевать с пришельцами. Не бросать своих ни при каких обстоятельствах, и в плен не сдаваться!</t>
  </si>
  <si>
    <t>[['вывод', 1], ['насилие', 1], ['угол', 1], ['условие', 2], ['жертва', 5], ['жертва', 5], ['риск', 7], ['вывод', 9], ['хороший', 9], ['деньга', 10], ['деньга', 10], ['победа', 10], ['сила', 10], ['условие', 10]]</t>
  </si>
  <si>
    <t>Приручу еще как))) Буду ее гладить и называть ласковыми словами 😚  И обязательно научу ее мурлыкать по-кошачьи. Нет, даже мурчать)))</t>
  </si>
  <si>
    <t>Обожаю делать эти книги))) У каждой получается свой взгляд, характер, типаж))) Наталья, она Ваша)) Берегите пальцы пока не приручите;))</t>
  </si>
  <si>
    <t>Друзья по несчастью</t>
  </si>
  <si>
    <t>Заявление Януковича, Захарченко и Пшонки (ПОЛНОЕ ВИДЕО)  Виктор Янукович, а также главы МВД и Генпрокуратуры Украины, которые были вынуждены покинуть страну, выступили с совместным заявлением в Ростове-на-Дону  #RT #Янукович #Захарченко #Пшонка #Украина #видео</t>
  </si>
  <si>
    <t>Кстати, изначально Эби делалась с опорой на эту фотографию. Поразительно, насколько результат очаровательнее исходника, правда? В то же время сходство отрицать нельзя, а изумительный нос - вообще один в один. Как верно подметила [id52934948 Северокрылая], у вас, [id20801990 Елена Прекрасная], золотые лапки, простите за речь квшницы!  :)</t>
  </si>
  <si>
    <t>[['результат', 1], ['сходство', 2], ['простить', 4], ['сходство', 5], ['очаровательный', 7], ['изумительный', 8], ['прекрасный', 8], ['результат', 9]]</t>
  </si>
  <si>
    <t>Потрясающая песня. Прекрасный вокал. Трогательные слова.Кому будет интересно,но не понятно-переведу с преогромным-пишите в комменты. Ее не оказалось ВК.пришлось загрузить.Дружно наслаждаемся и поем, My Dear Depeche Mode Family..  Like a cat dragged in from the rain Who goes straight back out and do it all over again I'll be back for more Something that is out of our hands Something we will never understand It's a hidden law The apple falls Destiny calls I follow you Like a pawn on the eternal board Who's never quite sure what he's moved towards I walk blindly on And heaven is in front of me Your heaven beckons me enticingly When I arrive it's gone The river flows The wise man knows I follow you I'm yearning I'm burning I feel love's wheels turning Like a moth on love's bright light I will get burned each and every night I'm dying to The sun will shine The bottom line I follow you I'm yearning I'm burning I feel love's wheels turning Like a moth on love's bright light I will get burned each and every night I'm dying to(o) The sun will shine The bottom line I follow you The sun will shine The bottom line I follow you</t>
  </si>
  <si>
    <t>[['интересно', 7], ['наслаждаться', 8], ['прекрасный', 8]]</t>
  </si>
  <si>
    <t>НИКОЛАЕВ. ДОСИДЕЛИСЬ НА ДИВАНЕ?! - Майдан совершил кровавый переворот, привел к власти в Киеве фашистов, психически больных и педерастов.  ТЫ ПРОМОЛЧАЛ! - Киевская хунта по приказу американских и НАТОвских хозяев ведет политику русофобии, разжигает гражданскую войну в Украине, закрывает шахты и заводы, сотрудничающие с Россией. ТЫ МОЛЧИШЬ! - Самозванцы приняли условия МВФ по планомерному уничтожению украинского народа: повышение коммунальных, урезание зарплат, отмена льгот и уменьшение соц.выплат, массовые увольнения бюджетников всех отраслей. Цены растут, гривна обрушилась. ТЫ ЛЕЖИШЬ НА ДИВАНЕ! - В Николаеве правосеки и бандиты по инициативе городских властей ЗА ТВОЙ СЧЕТ РАССТРЕЛЯЛИ МИРНЫЙ МИТИНГ 7 апреля! Каждый день на улицах Николаева вооруженные бандиты стреляют и избивают горожан за русский язык, за отказ отвечать на фашистское приветствие, за георгиевскую ленточку. Отморозки рвут и вытирают сапоги Знаменем Великой Победы наших дедов. ТЫ ОТВОРАЧИВАЕШЬСЯ, ПОТОМУ ЧТО ТРУСИШЬ! ЗАВТРА они выведут на улицы Николаева преступников Национальной гвардии, об этом официально просит Турчинова местный евромайдан. Нац.гвардия УЖЕ размещена в в\ч в Очакове! МОЛЧИ! ЗАВТРА они получат официальную команду стрелять в каждого, кто им не понравится! В твоем доме будут жить «патриоты» Западной Украины, они не таясь об этом хвастают. МОЛЧИ! ЗАВТРА закроется завод «ЗАРЯ» и другие, потому что они запретили директорам продлевать контракты с Россией! МОЛЧИ! ЗАВТРА Православные храмы будут переданы попу-расстриге Филарету и его непризнанному «патриархату». На православных уже сегодня идут гонения в Западной и Центральной Украине! МОЛЧИ! ЗАВТРА преступная армия, правосеки и американские «эскадроны смерти» утопят в крови Юго-восток, приказ хозяев уже есть! МОЛЧИ! ЗАВТРА ты придешь в поминальный день на могилы своих предков и скажешь: «Прости, дед! Я ничего не сделал, чтобы победить фашизм в моем городе! Ты воевал НАПРАСНО! Я ПРОМОЛЧАЛ И СТРУСИЛ!»  СИДИ ДОМА И МОЛЧИ! СМОТРИ ЗОМБОЯЩИК – ТАМ ГОВОРЯТ, ЧТО БЕССЛОВЕСНОЕ БЫДЛО! ПОТОМУ ЧТО ТЕБЯ НЕТ НА ПЛОЩАДИ СРЕДИ ПРОТЕСТУЮЩИХ! НА ПЛОЩАДИ СОБИРАЮТСЯ ТОЛЬКО ГЕРОИ НИКОЛАЕВА! ВОПРЕКИ СТРАХУ – ЗА СОВЕСТЬ!!!</t>
  </si>
  <si>
    <t>[['говорить', 1], ['приказ', 1], ['приказ', 1], ['страх', 1], ['трусить', 1], ['запретить', 2], ['команда', 2], ['контракт', 2], ['официальный', 2], ['политика', 2], ['приказ', 2], ['приказ', 2], ['условие', 2], ['предок', 3], ['совесть', 3], ['простить', 4], ['мирный', 5], ['говорить', 6], ['инициатива', 6], ['переворот', 6], ['смотреть', 6], ['вести', 7], ['великий', 9], ['победить', 9], ['повышение', 9], ['сделать', 9], ['совершить', 9], ['власть', 10], ['власть', 10], ['зарплата', 10], ['команда', 10], ['победа', 10], ['повышение', 10], ['привести', 10], ['приказ', 10], ['приказ', 10], ['условие', 10]]</t>
  </si>
  <si>
    <t>Мы живём одним мгновением и это мгновение нельзя продлить но можно скрасить любовью!</t>
  </si>
  <si>
    <t>Вы знаете, что люди могут не вернуться? Зажав всю волю в кулаке, вас отпустить? И как-то утром с мыслями, но не о вас, проснуться И больше вас не ждать и не о вас грустить.  Вы знаете, что люди могут не вернуться? Не выдержать, свой мир сломав, вас не простить? И со слезами на глазах от вас на 100 ключей замкнуться И понимая, что нет сил, вас навсегда забыть.  Задумайтесь, о том, что люди могут не вернуться И могут не писать, не волноваться, могут не звонить. И никогда, и никогда вам к ним уже не прикоснуться. Задумайтесь, а кто ещё вас сможет так же полюбить?</t>
  </si>
  <si>
    <t>[['простить', 4], ['мир', 5], ['воля', 6], ['знать', 6], ['знать', 6], ['мысль', 6], ['сила', 10]]</t>
  </si>
  <si>
    <t>Водолей относится к числу активных знаков, и в наибольшей степени это относится к душевной организации: люди, родившиеся в этот период, легко возбудимы, они часто теряют самоконтроль, подолгу переживают из-за самых мелких происшествий. К реальной же деятельности Водолея, хоть и обладающего сильнейшей скрытой энергией, могут побудить только критические обстоятельства - именно тогда проявляется его внутренняя сила, способность постоять за себя и защитить интересы других.  Водолеи любят быть среди людей, у них моментально появляются приятели и знакомые, но в душе Водолей всегда чувствует себя одиноким. Его интерес к окружающим, как и к жизни вообще, носит скорее научно-теоретический характер; узнавать новое оказывается куда интереснее, чем прилагать усилия для изменения ситуации.  Чувствительная натура Водолеев делает их обидчивыми, при этом отходчивыми людей этого знака не назовешь: они, кажется, вообще ничего не забывают. Кроме, разве что, собственных обещаний.  Поступки Водолеев кажутся лишенными логики, но не стоит доверять этому впечатлению. Просто обычно Водолей располагает куда большей информацией, чем те, кто его окружает, и, соответственно, вынужден учитывать факторы, о которых другие даже не догадываются. К сожалению, Водолей редко применяет свои знания: он обдумывает, но не спешит действовать.  Добавим также, что Водолеи склонны к благотворительности; они охотнее сделают что-то для другого, чем для себя, да и чужими деньгами распоряжаются лучше, чем собственными.</t>
  </si>
  <si>
    <t>[['вынудить', 2], ['делать', 2], ['доверять', 2], ['обычно', 2], ['организация', 2], ['душа', 3], ['сожаление', 4], ['душевный', 5], ['защитить', 5], ['сожаление', 5], ['действовать', 6], ['делать', 6], ['деятельность', 6], ['знакомый', 6], ['знание', 6], ['интерес', 6], ['интерес', 6], ['логика', 6], ['способность', 6], ['усилие', 6], ['активный', 7], ['изменение', 7], ['интерес', 7], ['интерес', 7], ['интересный', 7], ['новый', 7], ['происшествие', 7], ['спешить', 7], ['характер', 7], ['энергия', 7], ['интересный', 8], ['сделать', 9], ['способность', 9], ['хороший', 9], ['деньга', 10], ['интерес', 10], ['интерес', 10], ['сила', 10], ['сильный', 10]]</t>
  </si>
  <si>
    <t>"Утка" дня. Границы Украины</t>
  </si>
  <si>
    <t>Действительно ли у Украины нет международно признанных границ?</t>
  </si>
  <si>
    <t>Кому то было совсем нехуй делать)))</t>
  </si>
  <si>
    <t>Не бойся, Украина! Всё больше и больше становится здравомыслящих людей, которые готовы адекватно отвечать тем, кто отдаёт преступные приказы на применение силы против своего народа. А точнее - засовывать эти приказы в одно место тем, кто их отдаёт, предварительно свернув в трубочку. Скоро весь этот бред должен закончиться! Тогда мы вместе поржём от души над бандерлогами, которые захлебнутся в собственном навозе. Главное - не допускать в будущем таких ошибок!</t>
  </si>
  <si>
    <t>[['бояться', 1], ['приказ', 1], ['приказ', 1], ['адекватно', 2], ['должный', 2], ['приказ', 2], ['приказ', 2], ['душа', 3], ['приказ', 10], ['приказ', 10], ['сила', 10]]</t>
  </si>
  <si>
    <t>#Успех</t>
  </si>
  <si>
    <t>#Плохие_новости на #lm.</t>
  </si>
  <si>
    <t>Марсель уравновешенный, всегда рвущийся вперед человек. Он вынослив, гибок, решителен, очень заносчив, горделив и скуп. Наделен живым воображением и отличной памятью. Работает только для себя. Очень коммуникабельный, в общении сердечный и простой. Не пренебрегает нормами общепринятой морали. Обладает природной смекалкой, отличной интуицией, врожденной дипломатичностью и даром понимать людей. Всегда чувствует себя хозяином жизни. Марсель удачлив, ему всегда удается реализовать свои дарования. У него очень развит инстинкт самосохранения.</t>
  </si>
  <si>
    <t>[['общепринятый', 2], ['мораль', 3], ['общение', 4], ['сердечный', 4], ['воображение', 6], ['дарование', 6], ['инстинкт', 6], ['интуиция', 6], ['решительный', 7], ['отличный', 8], ['отличный', 8], ['дарование', 9]]</t>
  </si>
  <si>
    <t>Благоприятный день, влияние позитивных тенденций очень сильно. В работе вы добьетесь больших успехов, даже если будете заниматься ею без особого энтузиазма. У вас получается то, что оказалось не под силу другим, и руководство это замечает. Благоприятный день для начала работы над некоммерческими проектами.  Жизненный потенциал высок, вы бодры и энергичны, усталости не чувствуете, даже если приходится весь день провести на ногах. Чем больше времени вы проведете вместе с любимым человеком, тем гармоничнее будут складываться ваши отношения.</t>
  </si>
  <si>
    <t>[['влияние', 2], ['отношение', 4], ['руководство', 4], ['проект', 6], ['руководство', 6], ['особый', 7], ['энергичный', 7], ['энтузиазм', 7], ['добиться', 9], ['потенциал', 9], ['работа', 9], ['работа', 9], ['успех', 9], ['влияние', 10], ['потенциал', 10], ['сила', 10]]</t>
  </si>
  <si>
    <t>На новом месте приснись жених невесте)))😝😝😝😝😝#гуффи#лабрадор#уменяестьсобака#собачьесчастье#моймалыш @ Дом нашей микросемейки http://instagram.com/p/m0SC0jLBfo/</t>
  </si>
  <si>
    <t>Ух, сегодня у меня не день, а дребедень...у мужа единственный выходной за ближайшие два месяца, а я вместо того, чтобы провести его с семьей как назло сижу за работой. Еще и ноут упал на меня поутру вчера и теперь западает буква "А", а это замедляет все в разы...и ребенок сегодня хочет только моего общения и практически не спал днем, что опять таки замедляет работу. В общем бывают такие дни когда вот все через...Вот он сегодня гостит у меня. Еще напрягает собственная бездарность,но это отдельная тема...</t>
  </si>
  <si>
    <t>[['муж', 4], ['общение', 4], ['семья', 4], ['общий', 5], ['единственный', 7], ['работа', 9], ['работа', 9]]</t>
  </si>
  <si>
    <t>Принимаю ванну 😊</t>
  </si>
  <si>
    <t>Що таке багатство? Багатство - це здоров’я матері, вірність друзів,і любов коханої людини...)*</t>
  </si>
  <si>
    <t>я жду прихода дня,  как ночи ждут слепые, как слова ждет немой  и безразличный - чувств. смотри в мои глаза,  пока они живые, учи мои слова,  как учат наизусть. я не предам тебя  ни под каким прицелом, и прошлое твое  не стану осуждать; я - есть, и у меня сегодня нет предела и завтра ты его не сможешь отыскать! - пусть оживут вокруг  все куклы восковые, пусть в мрачном кабаке пьянит не ром,а Джаз - смотри в мои глаза пока они живые, учи меня всему, как учат  в первый  раз.</t>
  </si>
  <si>
    <t>[['предел', 2], ['чувство', 4], ['смотреть', 6], ['смотреть', 6], ['чувство', 8], ['предел', 10]]</t>
  </si>
  <si>
    <t>Сезон злобных бабок в маршрутках объявляю открытым.😬</t>
  </si>
  <si>
    <t>Мощные выходные транзисторы перегорают, предохраняя от перегорания плавкие предохранители....</t>
  </si>
  <si>
    <t>Жена мужу: - Вот и наступила Весна!!! Нужно избавляться от хлама... Муж испуганно: - Я НЕ УЙДУ...)))</t>
  </si>
  <si>
    <t>[['жена', 4], ['муж', 4], ['муж', 4]]</t>
  </si>
  <si>
    <t>Сегодня ровно год,как не стало моей мамы. Мы не были близки.Мы были разными. Самое плотное общение между нами началось после рождения Ярослава,которого она упорно звала Славиком.Мама была безмерно счастлива его рождению. Но к сожалению тот образ жизни,который она вела по сбрасывающий ее вниз было не остановить. Но ради внука она могла иногда, не курить весь день например,хотя курила она лет с 13 как паровоз...  Я не помню,что когда-то при ее жизни ощущала ее внимание или защиту(кроме последнего года) этого в наших с ней отношениях не было, но когда она впала в кому в больнице у меня внутри екнуло и я бросив все поехала туда...  Я не видела ее последние три месяца ее жизни - то была сессия у Лешки, потом болела спина, потом Яр...  Когда я приехала в больницу я уже не застала ее в сознании, просто смогла подержать за руку.  Она не увидела как Ярослав пошел,не услышала как он начал разговаривать и наверное он ее не запомнил совсем.  Мы не были близки,но но когда ее не стало я очень остро это почувствовала. Теперь я ощущаю кожей, что на этом свете больше нет моей мамы.  Говорят я на нее очень похож внешне.На самом деле в детстве была больше.Говорят, что Димка - мой брат - тоже. Может в этом и был смысл ее не короткой жизни - чтобы появились мы и потянулась дальше цепочка...  Моя мама умерла в 55 лет от цирроза печени, был замужем три раз, но счастья так и не нашла, родила троих деток, один из которых прожил всего 7 часов, писала изумительные стихи, но в свое время ей не хватило 1 бала,чтобы поступить на журфак МГУ и в итоге она закончила Роговский техникум и работала в Госстрахе.  Наверное я ее любила, раз сейчас мне больно и одиноко без нее. Я надеюсь, что в том мире где она сейчас она счастливее,чем была в этом,надеюсь она может наблюдать за Славиком и своим вторым внуком Мишкой, которого тоже успела дождаться. Надеюсь она радуется моим успехам и оберегает от ошибок...  Вся ее жизнь была похожа на какую-то маяту, так пусть земля ей будет пухом и принесет облегчение</t>
  </si>
  <si>
    <t>[['говорить', 1], ['говорить', 1], ['защита', 1], ['итог', 1], ['оберегать', 1], ['мама', 4], ['мама', 4], ['мама', 4], ['мама', 4], ['общение', 4], ['отношение', 4], ['сожаление', 4], ['защита', 5], ['мир', 5], ['оберегать', 5], ['сожаление', 5], ['видеть', 6], ['говорить', 6], ['говорить', 6], ['вести', 7], ['изумительный', 8], ['радоваться', 8], ['счастие', 8], ['счастливый', 8], ['счастливый', 8], ['итог', 9], ['успех', 9]]</t>
  </si>
  <si>
    <t>Останавливает меня сегодня Гаишник, я открываю окно, протягивая документы, вежливо говорю: -Добрый день! Детский голос с заднего сидения: -Мам, а где козёл?...</t>
  </si>
  <si>
    <t>[['говорить', 1], ['вежливый', 2], ['добрый', 4], ['мама', 4], ['говорить', 6]]</t>
  </si>
  <si>
    <t>Какая роскошь — быть не в моде И жить, ни на кого не глядя, И одеваться по погоде, Не ради взглядов встречных дядей.  Прослыть не побояться дурой, Не прибавлять платформой роста, Не подгонять свою фигуру Под " шестьдесят " и " девяносто."  Веселой быть и самодурной, Зевать, коль станет слишком скучно. Какая роскошь — быть не модной, А быть самой собою — штучной.  Лариса Рубальская</t>
  </si>
  <si>
    <t>[['весёлый', 8], ['рост', 9], ['роскошь', 10], ['роскошь', 10]]</t>
  </si>
  <si>
    <t>На женских курсах по обольщению мужчин: - Теперь поговорим об использовании кружевного белья, одном из главных оружии женщины ... - А если денег на кружевное белье нет ???! - Тогда берем простые труселя, складываем в пятеро, берем ножницы и вспоминаем, как в детстве вырезали снежинки ...</t>
  </si>
  <si>
    <t>[['брать', 5], ['брать', 5], ['главный', 10], ['деньга', 10]]</t>
  </si>
  <si>
    <t>Пока ты там играешься моими нервами , Я тут волком вою на полнолуние , Захлебываясь психическими шедеврами ... Ты не любовь. Слышишь ? Ты моё безумие...</t>
  </si>
  <si>
    <t>[['любовь', 4], ['безумие', 7]]</t>
  </si>
  <si>
    <t>Дарить себя — не значит продавать. И рядом спать — не значит переспать. Не отомстить — не значит все простить. Не рядом быть — не значит не любить.</t>
  </si>
  <si>
    <t>Ах!!!Одно из самых прекрасных весенних зрелищ Нью-Йорка - цветущие магнолии!!!☺️🌸</t>
  </si>
  <si>
    <t>[['зрелище', 8], ['прекрасный', 8]]</t>
  </si>
  <si>
    <t>УБЕДИ МЕНЯ, «ЕДИНОУКРАИНЕЦ»!      Убеди меня, или тебе придется меня убить. Меня. Твоих родных, соседей, друзей, близких – всех, кто не разделяет твою точку зрения.     «Украина – ПОНАД УСЕ!»? Ты, лично ТЫ готов похоронить всех нас ради «единой Украины»? А может, «МИР в Украине – ПОНАД УСЕ!»?      Почему люди вышли на Майдан? – Потому что их не слышали! Почему люди вышли на Антимайдан? – Потому что их не слышали! Потому что ВСЕХ НАС не хотели замечать и слышать ВСЕ те, кого мы выбирали с тобой в правительство!     Разве так трудно было провести осенью 2013 года референдум с одним-единственным вопросом: «За Евросоюз или за Таможенный союз?» Одна из сторон оказалась бы в большинстве, другая смирилась с выбором. Какая? Мы теперь никогда не узнаем…     Потому что нам объявили ВОЙНУ! Те, кого все вместе выбирали.      ТЕБЕ НУЖНА ВОЙНА? Разве это ты будешь продавать украинской армии топливо по завышенным ценам, как Коломойский? Разве это ты спишешь на военные расходы украденные миллионы? Разве это тебе необходимо отвлечь народ от вопроса: «Сколько украла новая власть?» Разве ты получишь хоть какую-то выгоду от истерии и войны, которую Украина объявила сама себе? НЕТ. Ты получишь только нищету и смерти близких людей…      УБЕДИ МЕНЯ, «ЕДИНОУКРАИНЕЦ»!    Научи меня не замечать, что у власти то же ворье. Которое ни ты, ни я не выбирали. Только глупее и наглее, чем раньше…    Научи меня не замечать фашистских свастик в моем городе, нацистских лозунгов вооруженных бандитов «Правого сектора» и «Свободы», у которых есть право стрелять в мирных людей и они им пользуются.    Научи не слышать открытых призывов убивать русскоязычных из уст депутатов Верховной Рады. Научи не замечать бездействия деморализованной милиции и беззакония на всех уровнях, от попранной Конституции до Уголовного кодекса.    Научи не замечать признаков тоталитаризма – запрета на инакомыслие, цензуры в СМИ и в Интернете, запрета на выражение протеста против режима, давления и запугивания несогласных со стороны государственных структур.    Научи меня не видеть твоих двойных стандартов во всех оценках протестов двух сторон. Твоей узурпированной монополии на правду, на протест, на демократию, на историю, на современность, на Украину! Это ведь и МОЯ Украина!     Научи меня воспринимать управление нашей страной из Вашингтона за благо. Объясни, почему новое правительство выполняет приказы Америки, Евросоюза, Международного валютного фонда, направленные во вред украинскому народу? Научи меня не замечать, что они продали МОЮ Украину-мать, как проститутку - в рабство западным панам!    Научи меня закрывать глаза на попирание Православной Церкви! Не замечать, что все Великие Православные праздники этого года они осквернили и обагрили кровью! Научи отвернуться от факта, что у власти стоят сектанты, что они призваны Западом привить в нашей стране антихристианские  «ценности»: пропаганду гомосексуализма, ювенальную юстицию, развращение детей. Со временем они вслед за Европой и Америкой легализуют инцест, педофилию и другие мерзости. Это станет такой же нормой, как уже стало в нескольких «прогрессивных» странах!    Научи меня ненавидеть Россию! Подскажи, как мне отделить часть своей крови и избавиться от русской? Как научиться ненавидеть свою родню в Подмосковье, Питере, Калуге и в Белоруссии? Ведь «Москалив – на ножи! Москаляку – на гиляку!» - это основные призывы тех, кто диктует теперь свою идеологию!     Научи меня скорбеть в светлый День Победы 9 мая о нацистах УПА и Бандере! Научи плевать на могилы моих дедов, воинов-освободителей Советской Армии! Научи ненавидеть «георгиевскую ленточку», ставшую символом Великой Победы над фашизмом!     Знаешь, «единоукраинец», я немного тебе завидую. Ты приспособился, и значит, ИМЕЕШЬ ПРАВО ЖИТЬ в этой новой Украине… А я – нет.     УБЕДИ МЕНЯ или тебе придется МЕНЯ УБИТЬ. За то, что я никогда не отвечу на твое: «Слава Украине!». За то, что я БУДУ говорить по-русски и любить Украину и Россию ОДИНАКОВО СИЛЬНО. За то, что я буду отстаивать Православную Церковь и ее духовные ценности на моей земле. За то, что я буду СОПРОТИВЛЯТЬСЯ и не дам себя зомбировать фальшивыми идеалами нацистов. ЭТО МОЯ РОДИНА, ЭТО ЗЕМЛЯ МОИХ ПРЕДКОВ! И твоих?    СЕГОДНЯ И СЕЙЧАС – УБЕДИ МЕНЯ МИРОМ!!! Или мы оба возьмем в руки оружие,  и отдадим нашим ОБЩИМ западным врагам-подстрекателям то, ради чего они все и затеяли -  НАШУ С ТОБОЙ ЗЕМЛЮ БЕЗ НАС САМИХ!    НАМ НЕЧЕГО ДЕЛИТЬ – НАМ ЕСТЬ, ЧТО ЗАЩИЩАТЬ ВМЕСТЕ!</t>
  </si>
  <si>
    <t>[['враг', 1], ['вред', 1], ['говорить', 1], ['защищать', 1], ['приказ', 1], ['выполнять', 2], ['кодекс', 2], ['приказ', 2], ['стандарт', 2], ['структура', 2], ['освободитель', 3], ['предок', 3], ['родня', 3], ['церковь', 3], ['церковь', 3], ['друг', 4], ['мать', 4], ['сосед', 4], ['демократия', 5], ['духовный', 5], ['защищать', 5], ['мир', 5], ['мир', 5], ['мирный', 5], ['общий', 5], ['право', 5], ['право', 5], ['свобода', 5], ['союз', 5], ['видеть', 6], ['выбирать', 6], ['выбирать', 6], ['выбирать', 6], ['выбор', 6], ['говорить', 6], ['знать', 6], ['научиться', 6], ['оценка', 6], ['протест', 6], ['протест', 6], ['протест', 6], ['свобода', 6], ['единственный', 7], ['истерия', 7], ['история', 7], ['новый', 7], ['новый', 7], ['новый', 7], ['прогрессивный', 7], ['праздник', 8], ['великий', 9], ['великий', 9], ['выйти', 9], ['выйти', 9], ['ценность', 9], ['ценность', 9], ['верховный', 10], ['власть', 10], ['власть', 10], ['власть', 10], ['выгода', 10], ['давление', 10], ['монополия', 10], ['основной', 10], ['победа', 10], ['победа', 10], ['приказ', 10], ['слава', 10], ['управление', 10]]</t>
  </si>
  <si>
    <t>Новости : Студенческая весна - 2014 - Отдел по внеучебной работе со студентами (Нижний Новгород) : Национальный исследовательский университет -</t>
  </si>
  <si>
    <t>11 апреля Высшая школа экономики вступила в борьбу за главный трофей общероссийского конкурса</t>
  </si>
  <si>
    <t>Число погибших в крушении парома в Южной Корее выросло до девяти</t>
  </si>
  <si>
    <t>Власти Южной Кореи возобновили поиски погибших и пострадавших на месте крушения парома "Севол". В тоже время российское посольство в Сеуле выясняет судьбу российского подростка, путешествовавшего на борту парома.</t>
  </si>
  <si>
    <t>[['крушение', 1]]</t>
  </si>
  <si>
    <t>Не важно, с какой скоростью ты движешься к своей цели, главное не останавливаться.</t>
  </si>
  <si>
    <t>вот бы овладеть этим искусством</t>
  </si>
  <si>
    <t>Есть три ошибки в общении людей: первая — это желание говорить прежде, чем нужно; вторая — застенчивость, не говорить когда это нужно; третья — говорить, не наблюдая за вашим слушателем.  Конфуций</t>
  </si>
  <si>
    <t>[['овладеть', 10]]</t>
  </si>
  <si>
    <t xml:space="preserve">Супер игра не могу оторватся </t>
  </si>
  <si>
    <t>Какая игра круче!!!!)))</t>
  </si>
  <si>
    <t>Мой выбор: Сёрфинг</t>
  </si>
  <si>
    <t>Хочется Весны и Праздника!!!)))) Вообще, я убеждена, что праздник - это дарить радость другим, ПОЭТОМУ: Я хочу поучаствовать в такой необычной акции: первые пять человек, кто откликнется на этот пост и напишут: "Я участвую", получат от меня какой-нибудь сюрприз в течение этого года - что угодно, книжку, открытку, приглашение в гости, что-то выращенное или сделанное мной, в общем, что угодно! Это произойдет без предупреждения, ведь иначе не выйдет из этой затеи сюрприза! Эти пять человек должны сделать такое же предложение на своей странице - опубликовать этот текст и поделиться радостью с другими.  Просто скопируйте этот текст на свою страницу, чтобы вместе соткать сеть добра.</t>
  </si>
  <si>
    <t>[['предупреждение', 1], ['должный', 2], ['пост', 2], ['общий', 5], ['поделиться', 5], ['праздник', 8], ['праздник', 8], ['радость', 8], ['радость', 8], ['выйти', 9], ['сделать', 9], ['сделать', 9], ['добро', 10]]</t>
  </si>
  <si>
    <t>Таааадааам.... 😄😄😄#спорт , стремимся к лучшему!!!! http://instagram.com/p/m5cXBxRAeu/</t>
  </si>
  <si>
    <t>))) А ВАМ СЛАБО? Угадать галлюциноген... А статья РЕАЛЬНАЯ! УКРЫ ТАК И ДУМАЮТ!!! ))))</t>
  </si>
  <si>
    <t>Необычайная книга. Берущая за живое, шокирующая, кошмарная. Хотя сама по себе история очередного недолюбленного матерью, на первый взгляд благополучного подростка, у которого "ни в чем не было отказа", закончившаяся массовым расстрелом в спортзале школы, может показаться несколько банальной в наше время, она поражает от первого до последнего слова. Поражает отношение Евы к Кевину, то, как она стремится видеть в сыне "корень зла". Поражает и то, как Кевин упрямо поддерживает в ней это стремление.   Кевин не любил людей, не понимал того, зачем он вообще находится в этом мире. Может, потому, что, еще находясь в материнском чреве, он уже был не нужен Еве, отторгаем ею, хотя она до последнего противилась тому, чтобы осознать это в полной мере? Она старалась быть матерью, но не х о т е л а этого, и Кевин, ощущая все, не мог быть хорошим сыном, хорошим мальчиком. Обычным, стандартным ребенком. Очень показательна его фраза, сказанная матери:  - Привычка не значит, что что-то нравится. Ты ко мне привыкла.  Отец Кевина из кожи вон лез, чтобы у мальчика было то счастливое, идеализированное детство, каким он его видел. Но в том-то и трагизм, что так видел он! И в конечном итоге сын дает ему это понять:  "— Мне плевать, как работает твоя камера, — ровным голосом продолжил Кевин. — Я не хочу быть разведчиком рекламных мест для кучки дерьмовых продуктов. Мне не интересно. Мне не интересны ни бейсбол, ни отцы-основатели, ни решающие сражения Гражданской войны. Я ненавижу музеи, и национальные памятники, и пикники. Я не хочу в свободное время заучивать Декларацию независимости или читать де Токевиля. Я не могу снова и снова смотреть «Тора, Тора, Тора!» или документальные фильмы о Дуайте Эйзенхауэре. Я не хочу бросать летающую тарелку на заднем дворе, не хочу играть в «Монополию» с хныкающей, сопливой, одноглазой малявкой. Мне плевать на коллекционирование марок или редких монет или наразглаживание разноцветных осенних листьев в энциклопедиях. И меня тошнит от сердечных разговоров папочки с сыночком о сторонах моей жизни, которые тебя совершенно не касаются."  Чуть раньше есть эпизод, где Кевин в тюрьме дает интервью журналисту по фамилии Марлин и, отвечая на вопрос об отношениях с отцом, говорит следующее:   "- Я был бы счастлив, если бы мог с ним ссориться. Нет, все было тип-топ. Сосиски в тесте и газировка. Но знаете, сплошная фальшивка. «Кев, давай-ка сходим в Музей естественной истории. У них там сногсшибательная экспозиция!» Со своими фантазиями о «Малой Лиге» он застрял в пятидесятых. Я слышал: «Люблю тебя, приятель!» —и думал: «С кем ты разговариваешь, парень?»Какой смысл в отцовской «любви», если он понятия не имеет, кто ты такой? Что он тогда любит? Сыночка из «Счастливых дней». Не меня."  Мать же он защищает.  - "— Оставьте в покое мою мать. — Этот резкий, угрожающий тон был мне незнаком. — Если вам интересна правда, психиатры пытались заставить меня очернить эту женщину, и мне это поднадоело. Марлин перестроился: — Можно ли назвать ваши отношения близкими? —Вы знаете, что она путешествовала по всему свету? Вряд ли вы назовете хоть одну страну, из которой она не привезла бы футболку. Она основала собственную компанию. Зайдите в любой книжный магазин и увидите ее путеводители. Вонючие иностранные свалки в «На одном крыле»! Я заходил в «Барнз энд нобил» в молле только для того, чтобы посмотреть на все эти книжки. Очень клево. — Так не думаешь ли ты, что она могла бы... — Послушайте, может, я и подонок, может, и она в некотором роде подонок, значит, мы квиты. Во всем остальном это мое личное дело, ясно? Так мало личного осталось в этой стране. Или я должен сказать вам, какого цвета мои трусы? Следующий вопрос."  Несмотря на очевидное позерство и явную отрепетированность его интервью, становится понятно, что он все-таки ее любит, как бы ни старался демонстрировать ей обратное. А она чувствовала себя его матерью в полной мере в тот момент, когда сломала ему, еще малышу, руку!  Нельзя все время обвинять Еву в душевной черствости: насильно мил не будешь, да и Кевина, апатичного, но затаенно злобного, рассерженного и разочарованного, очень трудно любить. Однако не зря повествование начинается со слов о том, что "Ребенок больше всего нуждается в любви тогда, когда он менее всего это заслуживает".  Книга взывает к самым разным оттенкам и граням чувств - от осуждающего удивления до острой жалости. Она создана для дискуссии - слишком много противоречивых мыслей, заключений и вопросов порождает, в одиночку разложить все по полочкам и понять сразу сложно. Беременным не советую, женщинам же, собирающимся родить ребенка из-за каких-то целей или иллюзий, к прочтению обязательно.  И да, Шрайвер теперь моя любимая писательница.</t>
  </si>
  <si>
    <t>[['говорить', 1], ['заключение', 1], ['защищать', 1], ['зло', 1], ['итог', 1], ['угрожать', 1], ['должный', 2], ['заставить', 2], ['мера', 2], ['мера', 2], ['привыкнуть', 3], ['привычка', 3], ['жалость', 4], ['любовь', 4], ['любовь', 4], ['мать', 4], ['мать', 4], ['мать', 4], ['мать', 4], ['мать', 4], ['мать', 4], ['отец', 4], ['отец', 4], ['отец', 4], ['отношение', 4], ['отношение', 4], ['отношение', 4], ['поддерживать', 4], ['сердечный', 4], ['чувство', 4], ['брать', 5], ['душевный', 5], ['естественный', 5], ['защищать', 5], ['компания', 5], ['мир', 5], ['понять', 5], ['понять', 5], ['видеть', 6], ['видеть', 6], ['видеть', 6], ['говорить', 6], ['дискуссия', 6], ['думать', 6], ['думать', 6], ['знать', 6], ['знать', 6], ['мера', 6], ['мера', 6], ['мысль', 6], ['независимость', 6], ['понятие', 6], ['свободный', 6], ['смотреть', 6], ['создать', 6], ['цель', 6], ['интересно', 7], ['интересный', 7], ['интересный', 7], ['история', 7], ['история', 7], ['незнакомый', 7], ['пытаться', 7], ['стараться', 7], ['стараться', 7], ['стремление', 7], ['играть', 8], ['интересный', 8], ['интересный', 8], ['счастливый', 8], ['счастливый', 8], ['счастливый', 8], ['чувство', 8], ['заключение', 9], ['итог', 9], ['свободный', 9], ['топ', 9], ['хороший', 9], ['хороший', 9], ['грань', 10], ['монополия', 10]]</t>
  </si>
  <si>
    <t>А вот и они!🙀😹💦 Изучая историю кафтана,в частности-русского, обнаружила картинку) все стрельцы могут порадоваться👻LOL</t>
  </si>
  <si>
    <t>[['история', 7], ['обнаружить', 7]]</t>
  </si>
  <si>
    <t>Храм Михаила Архангела. Единственная православная церковь на весь Грозный @ Храм Михаила Архангела http://instagram.com/p/m7XZTOopV5/</t>
  </si>
  <si>
    <t>[['церковь', 3], ['единственный', 7]]</t>
  </si>
  <si>
    <t>Почему?  Если русский любит Россию — он патриот. Если украинец любит Украину — он махровый бaндеровский националист. Если русский говорит „хохол“ — он по-доброму иронизирует над представителем братского народа. Если украинец говорит „москаль“ — он выявляет этим свою националистическую, антироссийскую сущность. Если русский митингует — он отстаивает свои интересы. Если украинец митингует — он отрабатывает американские деньги, выплаченные ему в антироссийских целях. Если русский президент общается с американским президентом — он налаживает отношения между двумя странами. Если украинский президент общается с американским президентом — они оба плетут антироссийский заговор. Если русский говорит на русском языке — он просто русский. Если украинец говорит на украинском языке — он бaндеровец недобитый. Если президент России декларирует пророссийские лозунги — это нормальный президент. Если президент Украины декларирует проукраинские лозунги — он проамериканский и антироссийский президент. Если русское правительство не соглашается с украинским правительством — оно отстаивает национальные интересы. Если украинское правительство не соглашается с русским правительством — абарзели ваще.</t>
  </si>
  <si>
    <t>[['говорить', 1], ['говорить', 1], ['говорить', 1], ['говорить', 1], ['декларировать', 1], ['декларировать', 1], ['добрый', 4], ['отношение', 4], ['говорить', 6], ['говорить', 6], ['говорить', 6], ['говорить', 6], ['декларировать', 6], ['декларировать', 6], ['интерес', 6], ['интерес', 6], ['цель', 6], ['интерес', 7], ['интерес', 7], ['деньга', 10], ['интерес', 10], ['интерес', 10]]</t>
  </si>
  <si>
    <t>Знакомьтесь. Вот это- символ России согласно конкурсу Россия-10. Выводы делайте сами @ Сердце Чечни http://instagram.com/p/m7Wj4dIpVF/</t>
  </si>
  <si>
    <t>блестящего ума человек. гордость страны</t>
  </si>
  <si>
    <t>Крутая фотка Сергея Лаврова</t>
  </si>
  <si>
    <t>[['ум', 6], ['блестящий', 8], ['гордость', 9]]</t>
  </si>
  <si>
    <t>Первая часть марлизонского балета пройдена)).Сегодня продали квартиру мамы и погасили ипотеку! Теперь на месяц точно мы не рабы! МЫ свободные люди с собственной однушкой. Надеюсь всего на месяц))). Завтра идем подавать документы на рассмотрение новых ипотек))).</t>
  </si>
  <si>
    <t>[['мама', 4], ['свободный', 6], ['новый', 7], ['свободный', 9]]</t>
  </si>
  <si>
    <t>Скромный отель в скромной столице скромной республики.  @ Грозный Сити http://instagram.com/p/m7Yre-opXE/</t>
  </si>
  <si>
    <t>[['скромный', 2], ['скромный', 2], ['скромный', 2]]</t>
  </si>
  <si>
    <t>#муж#виталийчирва #чирва #гастроли #концерт #одни #музыка #душа  Артист это человек который открывает свою душу зрителю .. http://instagram.com/p/m68iZWvJLD/</t>
  </si>
  <si>
    <t>[['душа', 3], ['душа', 3], ['муж', 4]]</t>
  </si>
  <si>
    <t>В одном инструменте прячется столько красок -любовь,ненавесть,счастье,слезы,красота,недосказанность,тишина,тайна,радость,надежда ,воспоминания и еще очень долго можно перечислять...ведь каждый слушая находит свои краски... #еленачирва #чирва #музыка #гастроли #искусство#сцена#душа http://instagram.com/p/m66HDTPJJS/</t>
  </si>
  <si>
    <t>[['прятаться', 1], ['тишина', 1], ['душа', 3], ['любовь', 4], ['красота', 5], ['находить', 6], ['радость', 8], ['счастие', 8]]</t>
  </si>
  <si>
    <t>Кирилл Благов в своём блоге собрал коллекцию лучших рекламных роликов, посвященных ЧМ-2014. Всем рекомендую</t>
  </si>
  <si>
    <t>11 лучших рекламных роликов, снятых к чемпионату мира</t>
  </si>
  <si>
    <t>Криштиану фотографируется, Марсело раздевается, а Месси читает – Кирилл Благов собирает ролики о ЧМ-2014. Обладатель двух «Оскаров» за режиссерскую работу Оливер Стоун вместе с оператором Родриго Прието («Горбатая гора», «Вавилон», «Разомкнутые объятия») снял промо для компании DirectTV, которая будет</t>
  </si>
  <si>
    <t>Заходит мужик в автобус и кричит:Слава Украине! Ему народ говорит пошел на ... Он отвечает: ну слава Богу свои!!!</t>
  </si>
  <si>
    <t>[['говорить', 1], ['бог', 3], ['говорить', 6], ['слава', 10], ['слава', 10]]</t>
  </si>
  <si>
    <t>Великодні дні настали – Люди чисті серцем стали. Радості, тепла, любові Хай прибуде в вашім домі! Світ Ісуса величає Великоднім дзвоном, співом, Чистим серцем повним віри, Ясних, добрих сподівань! Великодніх вам світань! Христос Воскрес! Воістину Воскрес!</t>
  </si>
  <si>
    <t>[['чистый', 1], ['христос', 3], ['тепло', 4]]</t>
  </si>
  <si>
    <t>Пасха — путь из ада, или почему в Православной Церкви нет иконы Воскресения Христа   Православие и мир</t>
  </si>
  <si>
    <t>Пасха — путь из ада, или почему в Православной Церкви нет иконы Воскресения Христа | Православие и мир</t>
  </si>
  <si>
    <t>Пасха — это не просто праздник. Это — суть христианства. Христианство — не «учение», не моралистика, а просто рассказ о факте. Апостолы проповедуют только факт — событие, очевидцами которого были.</t>
  </si>
  <si>
    <t>[['христос', 3], ['церковь', 3], ['мир', 5]]</t>
  </si>
  <si>
    <t>Судьба - это не дело случая, а результат выбора. Судьбу не ожидают, её создают!</t>
  </si>
  <si>
    <t>[['результат', 1], ['выбор', 6], ['создавать', 6], ['результат', 9]]</t>
  </si>
  <si>
    <t>Ты неслышно вошел в мою жизнь, Тихо сел у моей кровати... Я кричала другому: вернись. Ты сказал мне уверенно: Хватит!  Я спросила тебя: кто такой? Почему нарушаешь час муки? Ты сказал, что ты будешь со мной... Сжал в руках мои слабые руки.  Удивилась!— другого люблю! Для чего мне незваные гости? Хамства этого я не стерплю!, И уже клокотала от злости.  Засмеялся, и, глядя в глаза, Произнес: «Это я тебе нужен, А в другого влюбляться нельзя... Кстати, я приготовил нам ужин...»</t>
  </si>
  <si>
    <t>[['нарушать', 2], ['уверенно', 6], ['слабый', 10]]</t>
  </si>
  <si>
    <t>А в волчьем лесу тихо, ни души. Только болото, в полукилометре на запад, отзывается пением ночных птиц и лягушек. Красота!</t>
  </si>
  <si>
    <t>В общем-то, очень даже весенняя песня!!!!!!!!  I want you now Tomorrow won't do There's a yearning inside And it's showing through Reach out your hands  And accept my love We've waited for too long Enough is enough I want you now  My heart is aching  My body is burning My hands are shaking My head is turning Do you understand  It's so easy to choose We've got time to kill We've got nothing to lose I want you now  And I don't mean to sound  Like one of the boys That's not what I'm trying to do I don't want to be Like one of the boys I just want you now  Because I've got a love A love that won't wait A love that is growing And it's getting late Do you know what it means To be left this way When everyone's gone And the feelings they stay I want you now  Songwriters: GORE, MARTIN LEE</t>
  </si>
  <si>
    <t>Женат</t>
  </si>
  <si>
    <t>Это тебе за майдан! - приговаривали харьковские милиционеры, когда избивали на полтавском шоссе киевских добровольцев...  Ещё вчера такие действия никак нельзя было назвать легитимными. А сегодня?  Согласно Женевского заявления Самооборона майдана, Автомайдан и Правый сектор подлежат разоружению... Не станут разоружаться? Так  милиция поможет, характер действия которых был убедительно продемонстрирован в отношении Александра Музычко. Сегодня такое "задержание" становится вполне законным.</t>
  </si>
  <si>
    <t>[['задержание', 1], ['законный', 2], ['легитимный', 2], ['отношение', 4], ['действие', 6], ['действие', 6], ['характер', 7]]</t>
  </si>
  <si>
    <t>Ну и собственно культурное мероприятие , на которое мы пожаловали! Ждем начала в предвкушении ) #Chicago in #moscow @ Chicago Мюзикл http://instagram.com/p/nAcwBbE53v/</t>
  </si>
  <si>
    <t>[['мероприятие', 6]]</t>
  </si>
  <si>
    <t>"Нет «правильно» и «неправильно»... есть только последствия твоих действий"</t>
  </si>
  <si>
    <t>[['последствие', 1], ['действие', 6], ['последствие', 9]]</t>
  </si>
  <si>
    <t>Христос Воскресе!или утро именинника)))</t>
  </si>
  <si>
    <t>Это же мама!</t>
  </si>
  <si>
    <t>Вот такой вот день)).Шумного праздника не вышло ввиду того, что именинник изволил засопливить. Но чудо удалось и подарки пришлись по вкусу)). Жаль не удалось запечатлить собачку Чапу!</t>
  </si>
  <si>
    <t>[['подарок', 4], ['вкус', 8], ['праздник', 8], ['выйти', 9], ['удаться', 9], ['удаться', 9]]</t>
  </si>
  <si>
    <t>С праздником,ребята! Христос Воскресье!</t>
  </si>
  <si>
    <t>С праздником Пасхой!</t>
  </si>
  <si>
    <t>Пасхальный день умыт особым светом, Который сам Господь нам ниспослал. Пусть отмечает праздник вся планета, Все православные из разных стран! Вы, люди, друг за друга помолитесь, И попросите счастья и добра, А все обиды позабыть стремитесь! Желаю вашим душам я тепла!</t>
  </si>
  <si>
    <t>[['душа', 3], ['друг', 4], ['друг', 4], ['тепло', 4], ['особый', 7], ['праздник', 8], ['счастие', 8], ['добро', 10]]</t>
  </si>
  <si>
    <t>С мамочкой пасхальным утром выбирались в центр) солнце, тепло, настоящая весна- как же это замечательно 🌾🌞#spring in #Moscow #city http://instagram.com/p/nAcRhBE53C/</t>
  </si>
  <si>
    <t>[['настоящий', 4], ['тепло', 4], ['замечательный', 8]]</t>
  </si>
  <si>
    <t>Кто то устал гулять))))) 💋💋💋 @ Парк Победы (Поклонная гора) / Victory Park http://instagram.com/p/nBWf3xyUHq/</t>
  </si>
  <si>
    <t>Фильмы , которые сильно влияют на мировоззрение и мироощущение : Забирай к себе на стенку, что бы не потерять!  1. Достучаться до небес 2. Пока не сыграл в ящик 3. Куда приводят мечты 4. В погоне за счастьем 5. Дневник Нимфоманки 6. Необратимость 7. Эффект бабочки 8. Игры разума 9. Гордость и предубеждение 10. Зеленая миля 11. Семь жизней 12. Адвокат дьявола 13. Области тьмы 14. Запах женщины 15. Всегда говори «Да» 16. Список Шиндлера 17. Мечтатели 18. Форрест Гамп 19. Револьвер 20. Бойцовский клуб 21. Нокдаун 22. Господин Никто  Список мотивирующих фильмов :  1. Гладиатор 2. Никогда не сдавайся 3. Бойцовский Клуб 4. Дьявол носит Прада 5. Миллионер из трущоб 6. Башни Близнецы 7. В погоне за счастьем 8. Секрет 9. Мирный Воин 10. Грязные танцы 11. Рокки 12. Октябрьское небо 13. Ямакаси 14. Достучаться до небес 15. Побег из Шоушенка 16. Храброе Сердце 17. Социальная сеть 18. Куда приводят мечты 19. Пока не сыграл в ящик 20. Всегда говори "Да" 21. 8-я миля 22. Миссия на Марс 23. Соучастник 24. Крепкий Орешек 25. Нокдаун 26. 3 дня на побег 27. Загадочная история Бенджамина Баттона 28. Бойлерная 29. Шаг вперед 30. Олигарх 31. 1+1 32. Джанго освобожденный 33. Жизнь Пи 34. В погоне за счастьем 35.А в душе я танцую  Потрясающие фильмы, которые заставят вас плакать :  1. Искусственный разум 2. Хатико: Самый верный друг 3. Зеленая миля 4. Титаник 5. Белый Бим Черное ухо 6. Спеши любить 7. Мальчик в полосатой пижаме 8. Заплати Другому 9. Достучаться до небес 10. Мост в Терабитию  Лучшие фильмы по версии Тарантино :  1. Королевская битва - Япония, 2000 год 2. Кое-что еще - США, Франция, Великобритания, 2003 год 3. Кинопроба - Япония, 1999 год 4. Лезвие / Бритва - Гонконг, 1995 год 5. Ночи в стиле буги - США, 1997 год 6. Под кайфом и в смятении - США, 1993 год 7. Догвилль - Германия, Дания, Швеция, Финляндия, Франция, Великобритания, Нидерланды, Норвегия, 2003 год 8. Бойцовский клуб - Германия, США, 1999 год 9. Пятница - США, 1995 год 10. Свой человек - США, 1999 год  Топ 10 запрещенных и очень спорных фильмов, неизвестные истории известных людей :  1. Дом (запрещен в 36 странах). 2. Курск (запрещен в России). 3. Разменная монета (запрещен в США) 4. Привет от Кобы - Сталин. 5. Властелин мира - Никола Тесла 6. Человек, который хотел знать все - Леонардо да Винчи. 7. Отражение - Спецназ за гранью возможного. 8. Грани возможного - Сила мышц. 9. Грани возможного - Человеческий мозг. 10. Грани возможного - Зрение.  Лучшие фильмы про измену :  1. Матч Пойнт, США, Великобритания, 2005 год 2. Неверная (2002), США, Германия, Франция, 2002 год 3. Близость (2004), США, Великобритания, 2004 год 4. Приходит женщина к врачу, Нидерланды, 2009 год 5. Цена измены, США, 2005 год 6. Прошлой ночью в Нью-Йорке, США, Франция, 2010 год 7. Что скрывает ложь (2000), США, 2000 год 8. Осторожно Двери закрываются, США, Великобритания, 1998 год 9. Бункер, Испания, Колумбия, 2011 год 10. На грани (1997), США, 1997 год  Подборка фильмов на тему "Сумасшедшие в кадре" :  1. Чарли и Шоколадная Фабрика, США, 2005 год 2. Вилли Вонка и шоколадная фабрика, США, 1971 год 3. Черный лебедь (2010), США, 2010 год 4. Пролетая над гнездом кукушки, США, 1975 год 5. Остров проклятых, США, 2010 год 6. Игры разума, США, 2001 год 7. Ангелы вселенной, Исландия, 2000 год 8. Дом дураков, Россия, 2002 год 9. Я плюю на ваши могилы, США, 2010 год  Комедии про обмен телами :  1. Мальчик в девочке, 2006 2. Нас двое, 2008 3. Подмена, 1991 4. Чумовая пятница, 2003 5. Любовь-морковь, 2007 6. Любовь-морковь 2 7. Хочу как ты, 2011 8. Их поменяли телами, 1996 9. Цыпочка, 2002 10. Из 13 в 30, 2004  Самые кровавые фильмы :  1. Хостел (2005) 2. Хостел 2 (2007) 3. Пила 2 (2005) 4. Пила: Игра на выживание (2004) 5. Ад каннибалов (1979) 6. Мизери (1990) 7. Мученицы (2008) 8. Поворот не туда (2003)  Подборка настоящего мужского кино :  1. Карты, деньги, два ствола (1998) 2. Бешеные псы (1992) 3. На гребне волны (1991) 4. Бойцовский клуб (1999) 5. Свой среди чужих, чужой среди своих (1974) 6. Закон доблести (2012) 7. Поезд на Юму (2007) 8. 22 пули: бессмертный (2010) 9. Мы из будущего 10. Мы из будущего 2  Подборка фильмов для подростков :  1. Оторва (2008) 2. Еще одна история Золушки 3. Спеши любить (2002) 4. ЛОЛ (2012) 5. Дрянные девчонки (2008) 6. Шаг вперед (2006) 7. Сумерки (2008) 8. Хатико (2009) 9. Классный мюзикл (2006)  Уникальная подборка лучших фильмов с Джимом Керри :  1. Пингвины мистера Поппера (2011) 2. Рождественская история (2009) 3. Всегда говори «ДА» (2008) 4. Роковое число 23 (2007) 5. Аферисты Дик и Джейн (2005) 6. Лемони Сникет: 33 несчастья (2004) 7. Вечное сияние чистого разума (2004) 8. Брюс Всемогущий (2003), 9. Мажестик (2001) 10. Гринч – похититель Рождества (2000) 11. Я, снова я и Ирэн (2000) 12. Шоу Трумана (1998) 13. Лжец, лжец (1997) 14. Кабельщик (1996) 15. Бэтмен навсегда (1995) 16. Тупой и еще тупее (1994) 17. Маска (1994) 18. Эйс Вентура: Розыск домашних животных (1993) 19. Я люблю тебя, Филлип Моррис (2008) 20. Человек на Луне (1999)  Подборка лучших фильмов с Джонни Деппом :  1. Мрaчные тени (2012) 2. Рoмoвый дневник (2010) 3. Туриcт (2010) 4. Aлиca в cтрaне чудеc (2010) 5. Джoнни Д. (2009) 6. Вooбрaжaриум дoктoрa Пaрнaca (2009) 7. Чaрли и шoкoлaднaя фaбрикa (2005) 8. Рacпутник (2004) 9. Вoлшебнaя cтрaнa (2004) 10. Тaйнoе oкнo (2004) 11. Из aдa (2001) 12. Кoкaин (2001) 13. Шoкoлaд (2000) 14. Coннaя Лoщинa (1999) 15. Девятые врaтa (1999) 16. Cтрaх и ненaвиcть в Лac-Вегacе (1998) 17. Дoнни Брacкo (1997) 18. Мертвец (1995) 19. Эд Вуд (1994) 20. Эдвaрд руки-нoжницы (1990)  Подборка фильмов с Леонардо ДиКаприо :  1. Начало (2010) 2. Остров проклятых (2010) 3. Совокупность лжи (2008) 4. Дорога перемен (2008) 5. Кровавый алмаз (2006) 6. Отступники (2006) 7. Авиатор (2004) 8. Банды Нью-Йорка (2002) 9. Поймай меня, если сможешь (2002) 10. Пляж (2000)  9-ка потрясающих мистических фильмов :  1. Другие / The Others (2001) 2. Сонная Лощина / The Hollow (1999) 3. Шестое чувство / Sixth Sense (1999) 4. Ключ от всех дверей / Skeleton Key (2005) 5. Готика / Gothika (2003) 6. Константин: Повелитель тьмы / Constantine (2005) 7. 1408 / 1408 (2007) 8. Омен 666 / The Omen (2006) 9. Девятые врата / The Ninth Gate (1999)  5 удивительных приключений :  1. Изгой 2. Выжить 3. 127 Часов 4. Королевская битва 5. Шесть дней, семь ночей  Лучшие фильмы-катастрофы :  1. В субботу (2011) 2. Скайлайн (2004) 3. Я - легенда (2007) 4. Наводнение (2007) 5. Послезавтра (2004) 6. Явление (2008) 7. 2012 (2009) 8. Знамение (2009) 9. Башни-близнецы (2006) 10. День, когда Земля остановилась (2008)  Лучшие фильмы с Моникой Беллучи :  1. Пристрели их (2007) 2. Матрица: Перезагрузка. (2003) 3. Бешеная кровь (2008) 4. Второе дыхание (2007) 5. Человек, который любит (2008) 6. Стукачка (2010) 7. Любовь: инструкция по применению (2011) 8. Не оглядывайся (2009) 9. Дракула (1992) 10. Слезы солнца (2003)  12 лучших фильмов на тему одиночества :  1. Изгой (2000) 2. Малхолланд Драйв (2001) 3. Трудности перевода (2003) 4. Сломанные цветы (2005) 5. Покидая Лас-Вегас (1995) 6. О Шмидте (2002) 7. Небо над Берлином (1987) 8. Паук (2002) 9. Чунгкингский экспресс (1994) 10. Таксист (1976)  Специально для любителей ужастиков.  Фильмы ужасов, основанные на реальных событиях :  1. Девушка напротив 2. Волчья яма 3. Зодиак 4. Техасская резня бензопилой 5. Шесть демонов Эмили Роуз 6. Незнакомцы 7. Призраки в Коннектикуте 8. Призрак Красной реки 9. Ужас Амитивиля 10. Они 11. Одержимая 12. Эвиленко 13. Охотник на людей 14. Каннибал из Ротенбурга 15. Бостонский Душитель 16. Пустоши 17. Алфавитный убийца 18. Гражданин Икс 19. Собиратель костей 20. Могильщик Гэйси 21. Пропавшие 22. Воспоминания об убийстве 23. За гранью страха 24. Порок 25. Американское преступление 26. Леденец 27. Необитаемый 28. Каннибал 29. Ночные небеса 30. Бал Сатаны 31. Ночной охотник 32. Туннели смерти 33. Призрак в доме семьи Белл 34. Темная вода: Изгнание нечистой силы 35. Немой дом 36.Техасская резня бензопилой (2006) 37. Репортаж (2007) 38. 6 демонов Эмили Роуз (2005) 39. Ужасы Амитивилля (2005) 40. Призрак красной реки (2005) 41. Волчья яма (2005) 42. Ведьма из Блэр: Курсовая с того света (1999) 43. Открытое море (2003) 44. Паранормальное явление 1-4 ч. (2007) 45. Прикосновение (1992)  Самые страшные фильмы ужасов за всю историю кино :  «Психоз» (Режиссер Альфред Хичкок) «А теперь не смотри» (Николас Роуг) «Плетеный человек» (Робин Харди) «Сияние» (Стэнли Кубрик) «Изгоняющий дьявола» (Уильям Фридкин) «Носферату: Симфония ужаса» (Фридрих Вильгельм Мурнау) «Впусти меня» (Томас Альфредсон) «Вампир» (Карл Теодор Дрейер) «Вампиры» (Луи Фейяд) «Подглядывающий Том» (Майкл Пауэлл) «Невиновные» (Джейк Клейтон) «Звонок» (Хидео Наката) «Призрак дома на холме» (Ян де Бонт, 1999) «Техасская резня бензопилой» (Тоб Хупер, 1974) «Глубокой ночью» (Альберто Кавальканти Бэзил Дирден и др.) «Кабинет доктора Калигари» (Роберт Вине) «Хэллоуин» (Джон Карпентер) «Невеста Франкенштейна» (Джеймс Уэйл) «Дьяволицы» (Анр-Жорж Клузо) «Дракула» (Теренс Фишер) «Кинопроба» (Такаши Миике) «Ведьма из Блэр» (Дэниел Миррик, Эдуардо Санчес) «Зловещие мертвецы»/ (Сэм Рейми) «Кэрри» (Брайан Де Пальма) «Смертельный туннель» «Подмена» « Незнакомцы» «Таншаньское землетрясение» «Выжить» «Кемпер»  Подборка психологических фильмов ужасов :  1. Дитя тьмы 2. Дом восковых фигур 3. Затащи меня в ад 4. Полуночный экспресс 5. Шестое чувство 6. Куб 7. Астрал 8. Палата 9. Гипноз 10. Лабиринт Фавна  25 самых опасных для психики фильмов :  1. СЧАСТЬЕ /реж. Тодд Солондз, 1998 2. НИТИ /реж. Мик Джексон, 1984 3. КИНОПРОБЫ /реж. Такаши Миике, 1999 4. ГОЛОВА-ЛАСТИК /реж. Дэвид Линч, 1977 5. ЗА СТЕКЛОМ /реж. Ауг</t>
  </si>
  <si>
    <t>[['адвокат', 1], ['верный', 1], ['выживание', 1], ['выжить', 1], ['выжить', 1], ['говорить', 1], ['говорить', 1], ['говорить', 1], ['катастрофа', 1], ['опасный', 1], ['страх', 1], ['трудность', 1], ['ужас', 1], ['ужас', 1], ['ужас', 1], ['ужас', 1], ['ужас', 1], ['ужас', 1], ['чистый', 1], ['закон', 2], ['запретить', 2], ['запретить', 2], ['запретить', 2], ['запретить', 2], ['заставить', 2], ['инструкция', 2], ['ангел', 3], ['верный', 3], ['всемогущий', 3], ['душа', 3], ['дьявол', 3], ['дьявол', 3], ['дьявол', 3], ['небо', 3], ['небо', 3], ['небо', 3], ['небо', 3], ['небо', 3], ['небо', 3], ['проклятый', 3], ['проклятый', 3], ['близость', 4], ['верный', 4], ['друг', 4], ['любовь', 4], ['любовь', 4], ['любовь', 4], ['настоящий', 4], ['семья', 4], ['чувство', 4], ['чувство', 4], ['мир', 5], ['мирный', 5], ['обмен', 5], ['социальный', 5], ['говорить', 6], ['говорить', 6], ['говорить', 6], ['доблесть', 6], ['знать', 6], ['известный', 6], ['карта', 6], ['одержимый', 6], ['отражение', 6], ['разум', 6], ['разум', 6], ['разум', 6], ['разум', 6], ['смотреть', 6], ['спорный', 6], ['доблесть', 7], ['загадочный', 7], ['игра', 7], ['игра', 7], ['игра', 7], ['история', 7], ['история', 7], ['история', 7], ['история', 7], ['история', 7], ['неизвестный', 7], ['перемена', 7], ['приключение', 7], ['смятение', 7], ['спешить', 7], ['спешить', 7], ['удивительный', 7], ['уникальный', 7], ['храбрый', 7], ['игра', 8], ['игра', 8], ['игра', 8], ['комедия', 8], ['счастие', 8], ['счастие', 8], ['счастие', 8], ['счастие', 8], ['чувство', 8], ['чувство', 8], ['гордость', 9], ['мозг', 9], ['топ', 9], ['хороший', 9], ['хороший', 9], ['хороший', 9], ['хороший', 9], ['хороший', 9], ['хороший', 9], ['хороший', 9], ['грань', 10], ['грань', 10], ['грань', 10], ['грань', 10], ['грань', 10], ['грань', 10], ['деньга', 10], ['дорога', 10], ['крепкий', 10], ['сила', 10], ['сила', 10]]</t>
  </si>
  <si>
    <t>Я победил в битве интеллектов  Proshka Alex со счетом 396-264 в игре "Слово за слово"!</t>
  </si>
  <si>
    <t>Cлово за слово ‒ игра с друзьями!</t>
  </si>
  <si>
    <t>Это увлекательная игра в слова. Цель игры ‒ составить как можно больше слов за 2 минуты.</t>
  </si>
  <si>
    <t>[['интеллект', 6], ['игра', 7], ['игра', 8], ['победить', 9]]</t>
  </si>
  <si>
    <t>Я установил игру "Слово за слово" для iPhone/iPad/iPod. Сразись со мной в битве интеллектов!</t>
  </si>
  <si>
    <t>[['интеллект', 6], ['игра', 7], ['игра', 8]]</t>
  </si>
  <si>
    <t>Христос воскрес! - всего два слова,  Но благодати сколько в них!  Мы неземным блаженством снова  Озарены в сердцах твоих.  Забыты скорби и страданья,  Забыты горе и нужда,  Умолкли стоны и роптанья,  Исчезли зависть и вражда…</t>
  </si>
  <si>
    <t>[['благодать', 3], ['христос', 3]]</t>
  </si>
  <si>
    <t>Я победил в битве интеллектов  Proshka Alex со счетом 302-195 в игре "Слово за слово"!</t>
  </si>
  <si>
    <t>— «Доброе утро!» - это когда на часах 13.00, на календаре суббота, а за окном море!</t>
  </si>
  <si>
    <t>УЗНАЙ КАКАЯ ТЫ НЕЧИСТЬ ПО ГОРОСКОПУ, ШУТКИ АСТРОЛОГОВ ;)))  Змей Горыныч – Овен (21 марта – 20 апреля) Неослабевающая энергия правящей планеты – Марс влияет с такой силой на бедное животное, что все вокруг него бегают с прожженными дырами и пахнут паленым. Поэтому его негасимую заботу и внимание, как и его самого, трудно не заметить. Обжигает всеми частями речи честно и прямолинейно, но лучше бы молчал. Змей Горыныч импульсивен, ему следует досчитать до тридцати и хорошо подумать каждой своей головой, прежде чем лететь и созидать, разрушив все до основания. Ему не удается примерить чужую шкуру, ни одна шкура не налезет на такую масштабную личность. Поэтому это ползающая, летающая, спящая и огнеметная самоуверенность, непомерная гордыня и истина в последней инстанции. Пылкий сторонник вежливой диктатуры и тактичного навязывания собственного мнения прицельным огнем, но первым в драку не полезет. В каждой бочке массивная затычка, которая стремится руководить и владельцем бочки, и напитком, и бочкой. Мыслит глобально, с размахом, сильно преувеличивая факты. Если болен на всю голову, то сразу на три, если уел с аппетитом одного рыцаря, клянется, что уел дюжину.  Домовой – Телец (21 апреля – 21 мая) Если у вас завелся в квартире Домовой, не отчаивайтесь, считайте, что вам крупно повезло, вы задешево приобрели Тельца, причем Золотого. Вдохните полной грудью и больше не дышите думайте о материальном, не задавайтесь ежедневно глупым вопросом: «Куда делись деньги?» Деньги, появляясь в доме, сразу же сохраняются в надежной банке, до которой вам без веской причины и челобитной не добраться. Лучше подумайте о чем-нибудь духовном, например, о душе, потому что Домовой, хоть заботливая и практичная, но нечисть, и жизнь вас ожидает беспокойная. Домовой ревнив, упрям, эгоистичен, неуступчив в спорах, так что лучше молча соглашаться на все. Особенно незавидна ситуация, когда вы въехали со своим самоваром Домовым, а предыдущие жильцы своего Домового не забрали, и у вас нет адреса, чтобы высказать все, что вы о них думаете. Какое-то время вам придется пожить в аду. В доме станет нестерпимо жарко, вас обвинят во всех смертных грехах, вокруг станут летать бьющиеся, колющиеся, режущиеся предметы домашнего обихода, вас измучит бессонница и потусторонние мрачные голоса, которые нудно выясняют кто в доме хозяин. Если вы думали, что вас это касается, расслабьтесь и снимите лапшу с ушей.  Леший – Близнецы (22 мая – 21 июня) Дико переменчивая натура, шампунь и кондиционер в одном флаконе. Три минуты назад Леший устраивал вам головомойку и давал жару в стране угля, что не так стояли, свистели, грибы собирали, а теперь заботливо веет прохладой, как кондиционер. А вдруг вы вспотели, пока с ним выясняли отношения? Потому что для того, чтобы выяснить с Лешим отношения, нужны ангельское терпение, чувство юмора и уйма свободного времени. Послушать Лешего, так у всех, кроме него, руки-ноги-голова растут не оттуда, откуда нужно. Придется вывернуться шкурой на изнанку, поменять правый ботинок на левый, левый на правый и виновато пятиться по делам, чтобы Леший вас пощадил и не трындел двенадцать часов в сутки на любую свободно заданную тему. Не садитесь на пенек, не ешьте пирожок – уболтает, заморочит, пирожком подавитесь. Леший обладает тремя дарами: даром слова, даром дела и даром занудства, причем раздает их даром. Управляемый быстроногим Меркурием Леший подвижен, как ртуть, бегает, мельтешит, впаривая никому не нужный отвар из свеженарытого мха. Лучше него ни одна нечисть не может захламиться и быстро превратить нормальный, просторный лес в трущобу. Леший не врет, а играет воображением, не путает следы, а шутит, не строит козни, а развлекается, не опаздывает, а задерживается. Поэтому он превосходный политик, интриган и талантливый критик всех и вся, но, как и Водяной, не оценен по достоинству в родном лесу.  Кикимора – Рак (22 июня – 22 июля) Эмоциональная, сентиментальная, мечтательная, чуткая, ласковая и добродушная нечисть. Двойственная, противоречивая натура, любит перемены и разнообразие, ей хочется то к бабам, то к девкам побыть то Кикиморой домашней, зависимой, то Кикиморой дико-свободной, болотной. Рассорившись с Водяным, бежит к Домовому, обидевшись на Домового, возвращается к Водяному, разрываясь между домом и болотом, как правило, несчастна и не понята в личной жизни. Обладает даром предвидения, если вы напились из копытца, значит, козленочком станете, если полезли сдуру топиться в болото, значит, у вас не все дома. В любом случае, вам понадобится скорая на помощь Кикимора. Она на вас душевно накричит, поставит сотню пиявок, обольет холодной водой, измажет в лечебной грязи, укутает тиной и уложит под куст выздоравливать. Кикимора бескорыстна, умеет хранить секреты, вы можете ей доверить золотую монету, пока отлеживайтесь под кустом. Она ее закопает, и к утру у вас вырастет целое дерево, усыпанное золотом. Если вдруг дерево не вырастет, а Кикимора забыла, на каком поле дураков закопала монету, не отчаивайтесь, главное не результат, а проявленные забота и внимание. Кикимора верный и преданный друг, попадая в ее клешни, вы обречены.  Кот Баюн – Лев (23 июля – 23 августа) Царь зверей, удалившийся на сомнительный покой, впавший в детство вернувшийся к истокам. Идет направо – песнь заводит, налево – сказку говорит, делает это мастерски с большой харизмой, даже если не обладает ни слухом, ни голосом. Может убаюкать, пусть не время, не место, и вы спать не собирались. Разомлеете – заснете навеки, но будете видеть цветные сны, как Кот Баюн идет направо – песнь заводит, налево… Наделен интеллектом и магнетизмом, но часто страдает амнезией: «Я – не я, и котята не мои, где был, кого добил интеллектом, примагнитил намертво – не помню». Великодушен и благороден: «Всем, кому должен – прощаю!» Любит опекать, особенно слабых: мышку, зайку, хомячка, птичку, рыбку. Опекает долго, тщательно, с интересом, может потом милостиво отпустить на волю, если наигрался. О нем следует неусыпно заботиться – кормить сметаной, свежим мясом, поить сливками, гладить по шерсти, вычесывать блох, иначе захиреет и откажется побыть у вас смыслом жизни. Не обольщайтесь, Кот Баюн – дикое животное, как его не корми, все в лес смотрит. Упрямый, наглый и чертовски сообразительный хищник, если ему нужно получить вон ту сосиску, будет охотиться, пока сосиску не сдадут на милость победителю.  Баба Яга – Дева (24 августа – 23 сентября) На самом деле – это Василиса Премудрая, уставшая от суеты и разочаровавшаяся в людской породе, которую знает, как облупленную. Мизантроп и циник, серый кардинал на пенсии, который уединился в глуши для хитроумного плетения бисером козней. Мирно варит зелья, сушит на зиму мухоморы, чтобы при случае угостить зарвавшегося в лес ближнего. Натура замкнутая, излишне осторожная, занудная и требовательная, семь раз проверит, зачем явились, и только один раз отрежет вам хвост по самые уши, потому что не признает никаких компромиссов, дело пытаете аль от дела лытаете, среднего не дано, «после тяжелой пахоты лежать на печи, есть калачи» как аргумент не проходит. Нечисть справедлива, въедлива и дотошна, читает дурные мысли, понимает гадости с полуслова, выражается в ответ адекватно. Слабый стратег, но сильный тактик, способен отмативировать послать куда подальше, всучив маленький клубочек и указав метлой направление. Замечания Бабы Яги часто ранят, поступки шокируют, безжалостность и холодность обижают добрых молодцев, но ее помощь эффективна как «мертвая» + «живая» вода, когда вас уже порубили в капусту. Нечисть трудолюбива, нерасточительна, хозяйственна и бережлива, но азартна, «под настроение» может спустить на ветер накопленные средства, играя с Соловьем Разбойником в преферанс. У Яги в избушке идеальная организация труда, зелья расставлены в правильном беспорядке, пауки ткут паутину в строго отведенных углах, кот гадит исключительно, где придется, мыши строятся и бегают в четкой последовательности свиньями, мухи летают по намеченной траектории. Баба Яга немногословна, сдержанна, но любопытна, устраивает дознание с пристрастием по пустякам. Осторожно! Все, что путаете в показаниях, будет использовано против вас.  Мара – Весы (24 сентября – 23 октября ) Приведение живет в средневековом замке густом тумане, особенно по утрам. Таинственное, мутное создание, куда пойдет – не знает, что наденет – не выбрало, с кем – неизвестно, зачем – не придумало, скорее всего, вообще никуда не пойдет, потому что это нужно вставать, тащиться тщательно взвесить все «за» и «против». Без анализа ситуации, которую сама замутит до предела, Мара пальцем не шевельнет, ухом не поведет, саваном не шелестнет. Приманить нечисть можно только «на жуткий интерес». Сторонница убеждений, зачем бежать, если можно стоять, зачем стоять, если можно сидеть и зачем сидеть, если можно лежать. Нечисть не случайно олицетворяют со смертью от удушья, достаточно с ней пройтись по магазинам, и вы либо ее придушите, либо сами выдохнитесь. Быть или не быть вот в этом костюмчике – вопрос жизни, смерти и ваших железных нервов. Мара чрезвычайно шумное и назойливое привидение, прилетая в полночь, до шести часов утра гремит цепями бурно обсуждает с вами трогательную и забавную историю «как она дошла до такой жизни после смерти», даже если вы молчите, зеваете и безуспешно пытаетесь заснуть. Но Мара не столько ваш ночной кошмар, сколько воплощенная судьба-злодейка, сплошная морока и легкое помрачнение рассудка. Достать может с того света и бестактно, но ласково, вынести вам мозг. Не переживайте, днем нечисть досаждать не будет, ее не видно – не слышно, когда речь заходит о повседневной, муторной работе.  Русалка – Скорпион (24 октября – 22 ноября). Если вы твердо решили искупаться, приготовьтесь к худшему. Воспитайте силу воли, запаситесь терпением, научитесь ровно дышать, купите непромокаемые бируши и белые резиновые тапочки, вдруг на вашем жизненном пути встретится Русалка. Русалка будет сидеть на камушке посреди водоема и доооооолго расчесывать свои дивные волосы чудесным гребнем, даже если на голове у нее куцый ежик. А вы должны торчать восторженным истуканом на берегу в тапочках, с полотенцем наперевес, не дыша, чтобы никаких кругов по воде не мешать процессу. Если помешаете, Русалка утопит в омуте эмоций, забьет до смерти гребнем и утащит на дно строить хрустальный дворец под корягой. Натура сложная, загадочная, эмоциональная, кидающаяся из крайности в крайность, то сидит в озере, то лезет в бутылку на дуб, то сладко поет, то вопит пожарной сиреной, то ангел, то черт знает что. Из любви к вам способна отдать голос ведьме, и тут же превратит вас в пену морскую, потому что вот такая вся изменчивая и импульсивная. Ей простительно, у нее внутренний конфликт между возвышенным и низменным: верхам хочется нести свою неземную красоту людям, а у низов хвост заниженная самооценка. Русалка независима, непокорна, своенравна, ускользает из любых сетей, манипулировать нечистью можно, но осторожно, в ежовых велюровых рукавицах. Больше давите на жалость, Русалка где-то очень глубоко в душе добра и отзывчива.  Лихо Одноглазое – Стрелец – (23 ноября – 21 декабря). На самом деле, Лихо Двуглазое, но если разбудить, когда не выспалось, то оно начнет лихо ваш отстрел. Нечисть схватит лук, стрелы, подушку, что подвернется под руку, аккуратно прицелится, щуря глаз… она все делает тщательно и аккуратно… вы запомните этот прекрасный одноглазый лик на всю короткую жизнь, оставив назидание потомкам: НЕ БУДИТЬ! Именно про ребенка-Лихо говорили: «У семи нянек дитя без глаза». Оно выросло, няньки попали под лихой естественный отбор, но неугомонность, жизнерадостность и энергию через край нечисть сохранила, впрочем, как и безглазость. Лихо – законченный идеалист и неизлечимый романтик, верит в светлое будущее, в любовь с первого взгляда, в дружбу со второго, в развод и девичью фамилию с третьего. Наступая на одни и те же грабли, упрямо закрывает глаза на людские пороки разбрасывать повсюду утварь, поэтому гордо идет по жизни с синяком под глазом и рубцами на израненном граблями сердце. Если горите желанием узнать о себе всю правду, не боясь стрелы в попу, подушки по ушам, лука репчатого в глаз, сходите к Лиху и поинтересуйтесь.  Кащей Бессмертный – Козерог (22 декабря – 20 января). Натура цельная, упрямая, честолюбивая, огнеупорная, водонепроницаемая, пуленепробиваемая и сильно волевая. Это про него за глаза нежно говорят «нарисовался – фиг сотрешь, козлик», а в глаза сурово – «соль Земли», что справедливо, не сахар же. Единственная нечисть, не склонная к полноте, но не рискуйте ее обозвать ходячим суповым набором, она прощает обиду, если только вы, молодой орел, сидите в темнице сырой и громыхаете на последнем издыхании цепями. Руководитель и стратег, берет на себя всю ответственность за добытое в борьбе золото, над которым добровольно чахнет. Ценит материальные ценности «просто так», в сундуке, а не за комфорт. Вы всегда можете ему поплакаться в берцовую кость, он пессимист, посочувствует так вашему горю, радикулиту и куче проблем с зубами, что сразу поймете – будет хуже. Ревнив, но сдержан, проблему своей головной боли решает радикально – вашей гильотиной. Любит одиночество с Василисой Прекрасной на кухне и с дюжиной Иванов-Царевичей в подземелье, потому что ворчать, философствовать, остроумничать и ценить все прекрасное в приятной компании веселее. Маньяк и азартный игрок во всем, чрезвычайно терпелив, ждать и догонять может вечность, у него есть время. Предпочитает носить повседневный костюм мягкого, кроткого, белого, пушистого, не обманитесь, костюмчик зайчика скрывает утку, яйцо, железный характер.  Соловей Разбойник – Водолей (21 января – 18 февраля) . Ленивая, дружелюбная, безответственная нечисть, предпочитает сидеть на ветвях и постоянно вам свистеть. Натура воздушная, порхает по жизни, льет воду на свою мельницу, успешно раскручивая колесо фортуны. Прекрасно знает что, кому и когда насвистеть лихим молодецким посвистом, чтобы у жертвы заложило уши, она потеряла ориентацию в пространстве, отдала коня, бросила оружие и дунула в разные стороны. Чаще всего Соловей Разбойник выбирает творческие профессии пера и топора. Нечисть обаятельна до дрожи в коленках, оптимистична, общительна, разливается соловьем, поэтому вас терзают смутные сомнения, может это не разбойник с большой дороги, а Робин Гуд, отказавшийся от домашнего уюта, чтобы дать волю и свободу ничего не подозревающему путнику. Соловей Разбойник любознателен и сердоболен, заботливо проверит, далеко ли вас унесло ветром, сколько рук-ног вы сломали, какое количество съестного и недопитого у вас осталось в котомке. Нечисть щедро одарена от природы, но многочисленные таланты не успевает развить, все уходит в свист. Креативна, но в вечном поиске, легко строит воздушные замки, и легко их разрушает на глазах у изумленной публики.  Водяной – Рыбы (19 февраля – 20 марта) Если вы сели в глубокую лужу, вас стремительно засасывает, вы начинаете гибнуть и возмущенно булькать, но вдруг появляется нечто бледное, зеленое, решительное, которое вас тянет, как бегемота, расхваливая патриотически родную лужу, не сомневайтесь – перед вами Водяной. Он настолько любит свое болото, что предпочитает из него не вылезать. Правда в глубине души Водяной – Крупная Золотая рыба, мечтает о морях и кораллах, опасных приключениях и исполнять любые разумные желания, начиная от корыта и заканчивая столбовым дворянством. Неисправимый тяжелыми условиями жизни романтик, верит в алые паруса, обладает живым воображением устрицы и интеллектуальным потенциалом дельфина. Водяной скромен, общителен, застенчив, нервозен, когда не понимают его возвышенных порывов помочь ближнему удержаться на плаву, обижается и надолго прячется под корягу. Душа у нечисти тонкая, ранимая, но на болоте ни одна тварь этого не ценит. Не проходите с дурными намерениями мимо водоемов, чистому душой Водяному опасно действовать грязными мыслями на нервы. Впрочем, Водяной предпочитает уклоняться от столкновений, обтекать препятствия, нежели бороться с ними. Всегда плавает на глубине и зрит в корень, к Водяному охотно тянутся за советами, иногда в них тонут.</t>
  </si>
  <si>
    <t>[['бояться', 1], ['верный', 1], ['взвесить', 1], ['говорить', 1], ['говорить', 1], ['говорить', 1], ['горе', 1], ['надёжный', 1], ['опасный', 1], ['осторожный', 1], ['правильный', 1], ['прятаться', 1], ['результат', 1], ['сохранить', 1], ['угол', 1], ['чистый', 1], ['чёткий', 1], ['адекватно', 2], ['вежливый', 2], ['делать', 2], ['делать', 2], ['должный', 2], ['должный', 2], ['исполнять', 2], ['крупный', 2], ['направление', 2], ['организация', 2], ['постоянно', 2], ['правило', 2], ['предел', 2], ['причина', 2], ['разумный', 2], ['скромный', 2], ['сохранить', 2], ['терпение', 2], ['терпение', 2], ['условие', 2], ['ангел', 3], ['верить', 3], ['верить', 3], ['верный', 3], ['грех', 3], ['дрожь', 3], ['душа', 3], ['душа', 3], ['душа', 3], ['душа', 3], ['душа', 3], ['потомок', 3], ['сомнение', 3], ['баба', 4], ['баба', 4], ['баба', 4], ['баба', 4], ['верный', 4], ['добрый', 4], ['друг', 4], ['дружба', 4], ['дружелюбный', 4], ['жалость', 4], ['забота', 4], ['забота', 4], ['заботливый', 4], ['ласковый', 4], ['любовь', 4], ['любовь', 4], ['надёжный', 4], ['отношение', 4], ['отношение', 4], ['помощь', 4], ['помощь', 4], ['правильный', 4], ['приятный', 4], ['прощать', 4], ['прощать', 4], ['совет', 4], ['чувство', 4], ['благородный', 5], ['брать', 5], ['великодушный', 5], ['духовный', 5], ['естественный', 5], ['жертва', 5], ['компания', 5], ['компромисс', 5], ['красота', 5], ['понять', 5], ['понять', 5], ['природа', 5], ['приятный', 5], ['разнообразие', 5], ['свобода', 5], ['сложный', 5], ['справедливый', 5], ['анализ', 6], ['видеть', 6], ['воля', 6], ['воля', 6], ['воля', 6], ['воображение', 6], ['воображение', 6], ['выбирать', 6], ['говорить', 6], ['говорить', 6], ['говорить', 6], ['дар', 6], ['действовать', 6], ['делать', 6], ['делать', 6], ['думать', 6], ['думать', 6], ['думать', 6], ['заботливый', 6], ['знать', 6], ['знать', 6], ['знать', 6], ['знать', 6], ['интеллект', 6], ['интеллект', 6], ['интерес', 6], ['интерес', 6], ['личность', 6], ['любопытный', 6], ['мнение', 6], ['мысль', 6], ['мысль', 6], ['назойливый', 6], ['намерение', 6], ['направление', 6], ['научиться', 6], ['независимый', 6], ['основание', 6], ['разумный', 6], ['рассудок', 6], ['свобода', 6], ['свободно', 6], ['свободный', 6], ['свободный', 6], ['смотреть', 6], ['спор', 6], ['считать', 6], ['талант', 6], ['творческий', 6], ['твёрдо', 6], ['убеждение', 6], ['борьба', 7], ['восторженный', 7], ['дрожь', 7], ['единственный', 7], ['забавный', 7], ['загадочный', 7], ['застенчивый', 7], ['интерес', 7], ['интерес', 7], ['история', 7], ['обаятельный', 7], ['перемена', 7], ['приключение', 7], ['пытаться', 7], ['разнообразие', 7], ['решительный', 7], ['сложный', 7], ['суета', 7], ['таинственный', 7], ['характер', 7], ['энергия', 7], ['энергия', 7], ['аппетит', 8], ['весёлый', 8], ['желание', 8], ['желание', 8], ['забавный', 8], ['играть', 8], ['играть', 8], ['комфорт', 8], ['превосходный', 8], ['прекрасный', 8], ['прекрасный', 8], ['прекрасный', 8], ['приятный', 8], ['чувство', 8], ['чудесный', 8], ['шутить', 8], ['шутка', 8], ['юмор', 8], ['дар', 9], ['достоинство', 9], ['мозг', 9], ['потенциал', 9], ['признать', 9], ['работа', 9], ['результат', 9], ['свободный', 9], ['свободный', 9], ['способный', 9], ['способный', 9], ['средство', 9], ['талант', 9], ['успешно', 9], ['хороший', 9], ['хороший', 9], ['хороший', 9], ['хороший', 9], ['ценить', 9], ['ценить', 9], ['ценить', 9], ['ценность', 9], ['эффективный', 9], ['борьба', 10], ['головной', 10], ['деньга', 10], ['деньга', 10], ['добро', 10], ['дорога', 10], ['интерес', 10], ['интерес', 10], ['край', 10], ['потенциал', 10], ['предел', 10], ['сила', 10], ['сила', 10], ['сильный', 10], ['слабый', 10], ['слабый', 10], ['условие', 10], ['хвост', 10], ['хвост', 10], ['эгоистичный', 10]]</t>
  </si>
  <si>
    <t>Еще раз о известном уже флешмобе. Идея состоит в том, чтобы заполнить VK произведениями искусства, ломая бесконечную ругань и раздор среди общественности. Тот, кто лайкнет этот пост, получит художника, и должен будет опубликовать любое его понравившееся произведение с этим текстом.  Врубель Михаил Александрович. "Сирень", 1900 год.</t>
  </si>
  <si>
    <t>[['должный', 2], ['пост', 2], ['идея', 6], ['известный', 6]]</t>
  </si>
  <si>
    <t>Репостнула исключительно из-за прелестного, смешного лисенка.  Если вдруг выиграю, очень удивлюсь)))</t>
  </si>
  <si>
    <t>🌲🌲🌲 РОЗЫГРЫШ 🌲🌲🌲  🌲 ВСТУПИ В ГРУППУ! ►vk.com/fox_and_owls◄  🌲 СДЕЛАЙ РЕПОСТ! Нужно сделать репост этой записи у себя на стене.  🌲 ИСПЫТАЙ УДАЧУ! Имя счастливчика мы узнаем 30 АПРЕЛЯ!С помощью приложения Random.app.  Победитель получит комплект кольцо + серьги! Доставка тоже БЕСПЛАТНАЯ! Если репостов будет более 300, помимо одного победителя будет еще 2 человека, которые получат небольшой подарок!!</t>
  </si>
  <si>
    <t>[['прелестный', 7], ['смешной', 7], ['смешной', 8], ['выиграть', 9]]</t>
  </si>
  <si>
    <t>Еще одна версия Гимна Украины взорвала Интернет - Новости Украины, криминальные новости, происшествия, криминал tv</t>
  </si>
  <si>
    <t>[['происшествие', 7]]</t>
  </si>
  <si>
    <t>Задание 3 "Серебро Господа" завершено. Звон серебра радует душу почище кружки доброго рома! Похоже, Черная Борода меня зауважал. Проглотить мне ядовитую медузу, если он не задумал очередное дельце!</t>
  </si>
  <si>
    <t>[['чистый', 1], ['душа', 3], ['добрый', 4]]</t>
  </si>
  <si>
    <t>Нельзя не признаться,что я жадный человек,всегда не довольна и требуюсь всё больше и больше 😾Когда я получила заветную звезду,я уже хочу луныыыыы...</t>
  </si>
  <si>
    <t>[['требоваться', 2], ['жадный', 5]]</t>
  </si>
  <si>
    <t>Мечта всех женщин, что греха таить, Убраться в доме с кнопкой «Сохранить»!))</t>
  </si>
  <si>
    <t>[['сохранить', 1], ['сохранить', 2], ['грех', 3]]</t>
  </si>
  <si>
    <t>украшение свадебных машин! смотрим, выбираем, заказываем, по всем вопросам в ЛС)</t>
  </si>
  <si>
    <t>Ревнуем мы, не потому что не доверяем, а потому что боимся потерять.</t>
  </si>
  <si>
    <t>"Если во  мне осталась хоть капля того, за что меня можно терпеть"  Хочу на концерт Сплина.</t>
  </si>
  <si>
    <t>І начебто все нормально, але душу рве на частини,,,...</t>
  </si>
  <si>
    <t>Мои милые Арты моя мицу прекрасна</t>
  </si>
  <si>
    <t>Обними меня... Мне это нужно... А другим мы скажем, что между нами дружба...</t>
  </si>
  <si>
    <t>Есть чему учится</t>
  </si>
  <si>
    <t>Дістали зі своїм "все буде добре". Буде, я знаю. Але зараз мені погано...</t>
  </si>
  <si>
    <t>[['знать', 6], ['добро', 10]]</t>
  </si>
  <si>
    <t>Спасибо Иннуське за красоту)))</t>
  </si>
  <si>
    <t>В стройбате парни суровые:) http://instagram.com/p/nGERtaIpTH/</t>
  </si>
  <si>
    <t>А мы впервые на прогулке!)я-рада,Гуффи-в шоке)))))#лабрадор#гуффи#перваяпрогулка#уменяестьсобака @ Дом нашей микросемейки http://instagram.com/p/nGTp7urBc5/</t>
  </si>
  <si>
    <t>КОНЕЦ СВЕТА НЕ ЗА ГОРАМИ</t>
  </si>
  <si>
    <t>На Украине продолжают пропадать куда-то наёмники. Оставшиеся в живых спешно разрывают контракты... http://sheeko.livejournal.com/6385.html</t>
  </si>
  <si>
    <t>Украина молниеносно приобрела дурную славу у наёмников.</t>
  </si>
  <si>
    <t>Многочисленные исчезновения на территории Украины высококлассных профессиональных наёмников из специализирующихся на проведении диверсионных операций в…</t>
  </si>
  <si>
    <t>[['контракт', 2]]</t>
  </si>
  <si>
    <t>Какой мультик лучше?^^</t>
  </si>
  <si>
    <t>Мой выбор: Ни один из этих с:</t>
  </si>
  <si>
    <t>Вот еще ее торты. Просто как живые! Я в шоке от уровня мастерства. Если кому интересно, кстати, нашла ее сайт: http://www.artcake.ru/hostess.htm</t>
  </si>
  <si>
    <t>Хозяйка</t>
  </si>
  <si>
    <t>Уникальные, эксклюзивные торты ручной работы. Фотогалерея авторских тортов, полезные советы начинающим, возможность заказа.</t>
  </si>
  <si>
    <t>[['интересно', 7], ['шок', 7], ['мастерство', 9]]</t>
  </si>
  <si>
    <t>Это #любовь!!❤❤❤❤❤❤#гуффи#лабрадор#уменяестьсобака#утро#космическаялюбовь @ Дом нашей микросемейки http://instagram.com/p/nIzMhRrBQS/</t>
  </si>
  <si>
    <t>Люблю когда мужик похож на мужика - щетина, настойчивость, характер. Не люблю когда он похож на меня - ломается, ноет, выпендривается...</t>
  </si>
  <si>
    <t>какой цвет лучше?</t>
  </si>
  <si>
    <t>В жизни много удивительного, но если спешить, можно ничего не заметить. Чудеса рядом! Стоит только присмотреться...</t>
  </si>
  <si>
    <t>[['спешить', 7], ['удивительный', 7]]</t>
  </si>
  <si>
    <t>Cause you'll be in my heart... no matter what they say... you'll be in my heart... Always. Доброй охоты в Звездном племени, глупышка.</t>
  </si>
  <si>
    <t>Тебе никто никогда не поможет , ты всего должен добиться сам.</t>
  </si>
  <si>
    <t>[['должный', 2], ['добиться', 9]]</t>
  </si>
  <si>
    <t>Золотое правило жизни: не переживай из-за того, что ты не в силах изменить, прими ситуацию такой, какая она есть. Ведь мы не пытаемся изменить погоду, а просто одеваемся по погоде.</t>
  </si>
  <si>
    <t>[['правило', 2], ['пытаться', 7], ['сила', 10]]</t>
  </si>
  <si>
    <t>Доверяя человеку безоговорочно и полностью, ты в результате получаешь одно из двух: или человека на всю жизнь либо урок на всю жизнь....</t>
  </si>
  <si>
    <t>[['результат', 1], ['доверять', 2], ['получать', 5], ['урок', 6], ['результат', 9]]</t>
  </si>
  <si>
    <t>Ты все поймешь.. Может не сейчас, но позже точно...</t>
  </si>
  <si>
    <t>Солнце светит, на душе весна. Я думаю о том, что сегодня могло бы быть ... Но уже точно не будет по велению судьбы. И кажется ты готов на все , но это сильнее тебя ! Ценить нужно каждую минуту , проведенную с родными и близкими людьми! Всем хороших выходных . #moscow #spring #lovethiscity http://instagram.com/p/nOFx8Pk50c/</t>
  </si>
  <si>
    <t>[['душа', 3], ['думать', 6], ['хороший', 9], ['ценить', 9], ['сильный', 10]]</t>
  </si>
  <si>
    <t>Спасибо любимому мужу**</t>
  </si>
  <si>
    <t>Просто выдохни, сделай большоой вздох и ЗАБЕЕЕЙ.</t>
  </si>
  <si>
    <t>Жена Обамы заходит на кухню - там посуда звенит, запахи странные, она смотрит на него с любовью и надеждой: - Дорогой, ты готовишь завтрак своей любимой? - Нет, готовлю новые санкции против России!</t>
  </si>
  <si>
    <t>[['жена', 4], ['любовь', 4], ['смотреть', 6], ['новый', 7], ['дорога', 10]]</t>
  </si>
  <si>
    <t>Гей, на видноколі Клени і тополі, Там вишнева ніч згора. Там, в прозорій тиші, Квітень вірші пише, Травень на сопілці гра. Там дитинства весни, Райдуг перевесла, Там початок всіх шляхів. Там мене співати Вчила рідна мати, Бути щедрим батько вчив.  Приспів: Яблунева, солов'їна В моїм серці Україна, В моїм серці сонячний Дніпро. Щира, світла, промениста Хай усіх єднає пісня, Хай лунає людям на добро!  Гей на видноколі - Ранки ясночолі, Гори, ріки і поля. Роки там ясніють, Там сади рясніють, Там співа моя земля. Я дарую людям, Щирим, добрим людям В радісний, щасливий день Зорі України, квіти України, Буйний сад її пісень!</t>
  </si>
  <si>
    <t>[['мати', 4], ['рад', 8], ['добро', 10]]</t>
  </si>
  <si>
    <t>Ну и немного позитива) хочу чтоб эта весна была по -настоящему радостной, новой, интересной и позитивной! Чтобы у моих родных, друзей, которые стали уже родными на лицах были улыбки а в глазах искорки счастья) может быть, моя вина, что я очень много жду, но это ожидание чертовски приятно ! Мира во всем мире, а мне мороженку) 🍧🍦 #spring #goodmood  http://instagram.com/p/nOGRvWk51K/</t>
  </si>
  <si>
    <t>[['друг', 4], ['настоящий', 4], ['мир', 5], ['мир', 5], ['интересный', 7], ['новый', 7], ['интересный', 8], ['приятно', 8], ['радостный', 8], ['счастие', 8]]</t>
  </si>
  <si>
    <t>Чем старше становишься, тем сильнее ощущаешь цену маминых слез и папиных слов.</t>
  </si>
  <si>
    <t>Рекомендую пройти обучение в "Академии Успеха"</t>
  </si>
  <si>
    <t>[['обучение', 6], ['успех', 9]]</t>
  </si>
  <si>
    <t>если вы кому-то нужны - вам и напишут, и позвонят, и найдут. не бегай за теми, кто тебя нисколько не ценит. хватит.</t>
  </si>
  <si>
    <t>Янукович был агентом Путина и желал погубить Украину. Но его свергли агенты Путина из Правого сектора, желающие погубить Украину. И тогда к власти пришли агенты Путина - продажные чиновники и олигархи, но против этого восстали агенты Путина на Юго-Востоке. Но им помешала агент Путина Юлия Тимошенко, желающая погубить Украину.</t>
  </si>
  <si>
    <t>Лучший путь предсказать будущее – это создать его.</t>
  </si>
  <si>
    <t>Мои друзья, семья и любовь не обсуждаются. Они идеальные и точка.</t>
  </si>
  <si>
    <t>[['друг', 4], ['любовь', 4], ['семья', 4]]</t>
  </si>
  <si>
    <t>Шикарный музей, я в полном восторге 💫✨ @ МВК им. Шимановского http://instagram.com/p/nQEmOILQaK/</t>
  </si>
  <si>
    <t>вот это героизм в мирное время))</t>
  </si>
  <si>
    <t>[['мирный', 5], ['героизм', 6], ['героизм', 7]]</t>
  </si>
  <si>
    <t>Говорят мне порой: "Ты жестокая! Капли яда бурлят в крови." Я отвечу, что я суровая С тем, кто в душу плевать норовит.  Говорят, что порой я властная. Бурю в силах создать в глуши. Я отвечу, что я опасная. Не прощаю предательства, лжи.  За спиною твердят, что гордая, Сторонюсь иногда других. Отвечаю, что я достойная Выбирать с кем по жизни плыть.  А порой шепчут, что стервозная. Столько козней создать могу. Бойтесь Бога! Я просто грозная, Низости других не терплю!  А еще слышу, что я классная, Лучше ангелы лишь в раю. Это те, с кем я дружбой связана, Это для тех, кого я ЛЮБЛЮ.</t>
  </si>
  <si>
    <t>[['бояться', 1], ['говорить', 1], ['говорить', 1], ['опасный', 1], ['ангел', 3], ['бог', 3], ['душа', 3], ['дружба', 4], ['прощать', 4], ['жестокий', 5], ['суровый', 5], ['терпеть', 5], ['выбирать', 6], ['говорить', 6], ['говорить', 6], ['создать', 6], ['создать', 6], ['гордый', 9], ['хороший', 9], ['сила', 10]]</t>
  </si>
  <si>
    <t>Самые лучшие люди — те, из-за кого ты улыбаешься чаще всего.</t>
  </si>
  <si>
    <t>Женщина - уникальное создание: разбиваясь вдребезги, распадаясь на части, она собирает свою душу «по кусочкам», становясь ещё совершеннее и лучше. http://instagram.com/p/nJMxixxAaI/</t>
  </si>
  <si>
    <t>Без звезды никуда, а Max Drive - лучшие!))))</t>
  </si>
  <si>
    <t>НИКОЛАЕВ. 28 АПРЕЛЯ БУДЕТ ПРОВОДИТЬСЯ ГРАЖДАНСКАЯ ПАНИХИДА ПО ПОГИБШИМ ПРИ СОПРОТИВЛЕНИИ ГОСУДАРСТВЕННОМУ ПЕРЕВОРОТУ И НЕОФАШИСТСКОЙ ДИКТАТУРЕ. В 18-00 возле памятника Героям-Ольшанцам на площади Ленина мы почтим память погибших братьев и сестер, соотечественников: сотрудников МВД, участников Сопротивления и мирных граждан Украины, павших от рук нацистских наемников, бандитов и приспешников хунты. По возможности приносите с собой свечи (в лампадке) и цветы. НИКТО НЕ ЗАБЫТ. НИЧТО НЕ ЗАБЫТО. ПОМНИМ. СКОРБИМ. Предлагаем другим городам ПОДДЕРЖАТЬ ИНИЦИАТИВУ и провести ДЕНЬ ПАМЯТИ О ПОГИБШИХ в своем городе.</t>
  </si>
  <si>
    <t>[['мирный', 5], ['инициатива', 6], ['переворот', 6], ['возможность', 7], ['возможность', 9]]</t>
  </si>
  <si>
    <t>Накрасим губы мы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Внутри угасает последняя искра Последний шанс где-то был, но уже пропал В ответ на крики твои только тишина Которая тебе так была нужна</t>
  </si>
  <si>
    <t>А я гуляю по дорожке у прохожих на виду...;)))идем и песенки поем.)) #сын#мама#минск#чирвамладший #чирва #еленачирва #дети http://instagram.com/p/nPyUanvJBg/</t>
  </si>
  <si>
    <t>Интересная статья! Рекомендую!!!</t>
  </si>
  <si>
    <t>Георгиевская/Гвардейская ленточка. О границах допустимой неточности</t>
  </si>
  <si>
    <t>Победа и её неоспоримая священность – последнее, что сохраняет нас как народ. Это надо чётко понимать</t>
  </si>
  <si>
    <t>Когда тебя называют Феечка, Плагиат и т.д. Вы (те кто это пишут) не думаете о тех чувствах которые испытывают настоящая шестёрка пони. Вы говорите что ... пони не бывает... хотя сами перед другими людьми выдаёте себя за настоящих , а когда ты пишешь им что пони не бывает они обругивают тебя матом. А ведь настоящие пони после таких слов просто... ПЛАЧУТ... например как я или Рарити Настоящая ,Пинки Пай, Радуга Дешнастоящая,Твайлайт Спаркл  , то же просто обидно мои друзья меня поддержат! Я просто хочу защитить нас ... НАСТОЯЩИХ ПОНИ!!!!! и моя сестрёнка тоже постоянно ко мне прибегает и спрашивает "Почему? Эпл Джек  почему? ПОЧЕМУ???</t>
  </si>
  <si>
    <t>[['говорить', 1], ['постоянно', 2], ['друг', 4], ['настоящий', 4], ['настоящий', 4], ['настоящий', 4], ['настоящий', 4], ['настоящий', 4], ['чувство', 4], ['защитить', 5], ['говорить', 6], ['думать', 6], ['чувство', 8]]</t>
  </si>
  <si>
    <t>Восхитительные....</t>
  </si>
  <si>
    <t>Просто слушайте и наслаждайтесь звуками клавиш фортепиано..</t>
  </si>
  <si>
    <t>[['восхитительный', 8]]</t>
  </si>
  <si>
    <t>ПИСЬМО ЗАПОРОЖСКОГО КАЗАКА  Я, украинец, потомок запорожских казаков и древних русичей. Мои деды били фашистов, не жалея своих жизней. Я заявляю: С каких это пор галицкие потомки польских и австрийских холопов, бывшие до 1939г неизвестно кем, прожившие пол - тысячелетия в других государствах и присоединённые к нам Сталиным насильно, стали ’справжні’ украинцы?    Галичане, разговаривающие на польско-австрийском суржике, который отличается от украинского языка так же, как кирзовые сапоги отличаются от дамских туфелек, вдруг такие лярвы, как экс-комуняка Фарион, решили, что они тоже украинцы! И даже записались в защитники украинского языка. Они вдруг записались в строители украинской нации.    Это всё равно, что негры США, разговаривающие на английском языке, и англичане, живущие в Англии, - это одна нация. Но нацию объединяет общее историческое и культурное прошлое. А у нас с ними ОБЩЕГО ИСТОРИЧЕСКОГО ПРОШЛОГО ПРОСТО НЕТ. Они провоняли всю страну своим диаспорно-галицким национализмом, который почему-то называют украинским. Вся срань: РУХи, КУНы, НУНСы, ОУН, УПА и ублюдочная Тягнибоковская «свобода» лезут, как тараканы, в Украину ИСКЛЮЧИТЕЛЬНО ИЗ ГАЛИЧИНЫ. Они вдруг решили всех нас, по их мнению, расово-неполноценных жителей Украины (Малороссии), к которой они не имеют отношения, поучать украинству и своей сраной свiдомостi.    Кстати, ИХ СРАНАЯ «СВІДОМІСТЬ» – ЭТО ВСЕГО ЛИШЬ ЧИСТО ГАЛИЦКИЙ КОМПЛЕКС ИСТОРИЧЕСКОЙ НЕПОЛНОЦЕННОСТИ. Ибо вся их история - это история холопства и предательства.Теперь они крадут нашу историю, типа они ’козацького роду’.    Не было в их истории казачества, потому что пойманных униатов казаки сажали на кол за предательство веры предков. Хотя могли пощадить поляка.    Не было в их истории Тараса Шевченко, потому что он никогда в австрийской Галиции не был. Кстати, почти вся проза Т. Г. Шевченко написана на русском языке.    Они лезут грязным рылом в историю страны, где их предки не жили. Типа Богдан Хмельницкий был не прав. Не было в их истории Богдана Хмельницкого, потому что в освободительной войне нашего народа против поляков галичане всегда были на стороне поляков.    В их истории был польский король Сигизмунд и австрийский император Фердинанд. И нечего мутантам галыцьким брехать от имени Украины. Галиция - Родина предателей и навозной гопоты.</t>
  </si>
  <si>
    <t>[['защитник', 1], ['заявлять', 1], ['вера', 3], ['исторический', 3], ['исторический', 3], ['исторический', 3], ['потомок', 3], ['потомок', 3], ['предок', 3], ['предок', 3], ['вера', 4], ['отношение', 4], ['общий', 5], ['общий', 5], ['право', 5], ['свобода', 5], ['заявлять', 6], ['мнение', 6], ['свобода', 6], ['история', 7], ['история', 7], ['история', 7], ['история', 7], ['история', 7], ['история', 7], ['история', 7], ['история', 7]]</t>
  </si>
  <si>
    <t>По-настоящему скучать — это когда душа требует человека. Не тело требует, а душа. Когда человека выворачивает наизнанку от недостатка родных рук и глаз. Вот тогда ты хочешь кричать на весь мир, как ты скучаешь.</t>
  </si>
  <si>
    <t>[['душа', 3], ['душа', 3], ['настоящий', 4], ['мир', 5], ['скучать', 7], ['скучать', 7]]</t>
  </si>
  <si>
    <t>Великолепное выступление Pentatonix на Hyundai Аuto Show в Пекине, Китай</t>
  </si>
  <si>
    <t>ЛЮБЛЮ!  ЧТО  ДЕЛАЮ,  ДЕЛАЮ!  ЧТО  ЛЮБЛЮ!!!))))))</t>
  </si>
  <si>
    <t>правдиво!!!!!</t>
  </si>
  <si>
    <t>красиво...</t>
  </si>
  <si>
    <t>Приходить Янукович до цекрви і дивиться жінка молиться: - Боже, дай будь ласка 5000 доларів дочці на навчання, будь ласка Боже, дай 5000 доларів дочці, не мені, дочці... Вітя вирішив помогти жінці пошарив по кишенях і знайшов лише 4000 доларів. Підходить до жінки дає гроші, вона рахує і каже: - Боже , ну не знав ким передати , дивись вже тисячу вкрав.</t>
  </si>
  <si>
    <t>[['бог', 3], ['бог', 3], ['бог', 3], ['молиться', 3], ['ласка', 4], ['ласка', 4], ['знать', 6]]</t>
  </si>
  <si>
    <t>7 УРОКІВ ЯК ПИТИ ГОРІЛКУ: 1. МАТЕМАТИКА - скинулись грошима. 2. ФІЗКУЛЬТУРА - хтось біжить у магазин. 3. ХІМІЯ - випробовуємо на смак 4. МУЗИКА - співаєм 5. НІМЕЦЬКА МОВА - дасиш фантастиш... вас?(короче говориш по німецьки) 6. ГЕОГРАФІЯ - поміж доріг і будинків шукаєм рідну домівку 7. ВИХОВНА ГОДИНА...</t>
  </si>
  <si>
    <t>Прекрасное развлечение на вашей свадьбе: Денис Ощепков-кузнец, прекрасная возможность выковать свое счастье своими руками!))) если заинтересовало прием заказов по телефону: +375297940401</t>
  </si>
  <si>
    <t>[['свадьба', 3], ['возможность', 7], ['развлечение', 7], ['прекрасный', 8], ['прекрасный', 8], ['развлечение', 8], ['счастие', 8], ['возможность', 9]]</t>
  </si>
  <si>
    <t>Весёлый день горит... Среди сомлевших трав Все маки пятнами - как жадное бессилье, Как губы, полные соблазна и отрав, Как алых бабочек развернутые крылья.</t>
  </si>
  <si>
    <t>[['жадный', 5], ['весёлый', 8]]</t>
  </si>
  <si>
    <t>Коли кохають - трубку не кидають, коли кохають - з брудом не мішають, коли кохають - цінують та довіряють, і кожну вільну хвилину дзвонять та надокучають! Коли кохають-не дивляться наліво, коли кохають - відповідають сміливо , коли люблять - не приховують це</t>
  </si>
  <si>
    <t>но если есть терпенье и не дрожат колени а в душе как прежде вера и надежда белый день пребудет с нами он не за горами  завтра лучше, чем вчера свежий ветер, пыль подняв, танцует до утра... ещё не вечер, надеюсь - время лечит...</t>
  </si>
  <si>
    <t>[['дрожать', 1], ['терпение', 2], ['вера', 3], ['душа', 3], ['вера', 4], ['хороший', 9]]</t>
  </si>
  <si>
    <t>Странное ощущение, когда ты начинаешь относиться к вещам не так как раньше. Все то, что было приятно раньше, сейчас не приносит ни малейшего удовольствия. Ты спишь и ешь только для того, чтобы не умереть от истощения. Не видишь снов и не чувствуешь вкуса еды. Выходя на улицу ты хочешь поскорее дойти до нужного места, не обращая внимания на окружающий мир. Каждый день одно и то же. Даже когда ты пытаешься разнообразить свою жизнь, у тебя ничего не выходит. Ты ощущаешь, как сливаешься с этой серой массой людей. Ты становишься таким-же каменным. От этого как-то не по себе...</t>
  </si>
  <si>
    <t>[['ощущение', 4], ['мир', 5], ['видеть', 6], ['пытаться', 7], ['вкус', 8], ['ощущение', 8], ['приятно', 8], ['удовольствие', 8]]</t>
  </si>
  <si>
    <t>У Путина спрашивают:  - Почему русские войска не покончат с украинским беспределом одним решительным наступлением?  - Объясняю на простом примере. Представьте себе большую кучу дерьма.  - Ну, представили.  - А теперь представьте, что вы по ней со всей силы ударили кулаком!</t>
  </si>
  <si>
    <t>[['решительный', 7], ['сила', 10]]</t>
  </si>
  <si>
    <t>Главное - чувствовать себя счастливыми, а что скажут остальные - это уже неважно</t>
  </si>
  <si>
    <t>Чоловік запитав: -А ти мені зраджуєш!? відповіла: -Як і ти мені! Сидить, думає, як реагувати ..!</t>
  </si>
  <si>
    <t>Петиция на имя Президента России Владимира Владимировича Путина - ПриватБанк - Ваша точка опоры! Бизнесу. Малый и средний бизнес</t>
  </si>
  <si>
    <t>Владимир Владимирович! Мы просим Вас оказать содействие ПриватБанку в выполнении своих обязательств перед клиентами Крыма. Просим Вас перестать говорить языком угроз, шантажа и ультиматумов с руководством банка. Разрешите Банку Москвы или любому другому р - Услуги и решения для бизнеса: Приват24, Зарплатный проект, прием торговой выручки, депозиты для корпоративных лиц, счет в банке и еще другие инновации</t>
  </si>
  <si>
    <t>....КОГДА..... МОЯ ПОДРУГА   ГОВОРИТ, ЧТО У НЕЁ .....ДЕПРЕССИЯ .......МОЯ ПЕЧЕНЬ НАЧИНАЕТ........ .......................ВОЛНОВАТЬСЯ....... ,,,,,</t>
  </si>
  <si>
    <t>Якщо вас покусала злий собака, не засмучуйтеся: коли-небудь покусає і добра.</t>
  </si>
  <si>
    <t>Моя жизнь. Мой выбор. Мои ошибки. Мои уроки. Не ваше дело.</t>
  </si>
  <si>
    <t>Какая Я? Да, разная... Когда люблю - прекрасная. Коль не любима - хмурая. Для очень умных - дура я. Для добрых - и я добрая. Для злющих - просто кобра я. Для праведников - грешная. Для невезух - успешная. Для милого - красивая. А для зануд - Счастлива Я...!</t>
  </si>
  <si>
    <t>Мне не нужен тот, кто видит во мне только хорошее, мне нужен тот, кто видит во мне и плохое, но при этом все еще хочет быть со мной. Мэрилин Монро</t>
  </si>
  <si>
    <t>[['видеть', 6], ['видеть', 6], ['хороший', 9]]</t>
  </si>
  <si>
    <t>Запасы топлива, переданного Украиной компаниям США, оцениваются экспертами в 42 млрд. кубических метров.</t>
  </si>
  <si>
    <t>Как Порошенко и Тимошенко отдали часть Украины Румынии</t>
  </si>
  <si>
    <t>Я наконец вступил в группу многодетных семей.</t>
  </si>
  <si>
    <t>Мы те, кто застал Санту-барбару , смотрели ОРТи РТР, видели рождение мобильных, мамы звали крича с балкона, мы пили Юпи и Зукко. В нашем детстве не было и половины того, что есть у сегодняших детей, но это было самое счастливое ДЕТСТВО))) Ведь так?</t>
  </si>
  <si>
    <t>[['мама', 4], ['видеть', 6], ['смотреть', 6], ['счастливый', 8]]</t>
  </si>
  <si>
    <t>Лежит старый партизан на печи. рядом внук крутится. - деда, о чём думаешь? - да вот думаю- были татары. были шведы. был Наполеон. был Гитлер. - и что? - да вот не пойму на что ЦРУ надеется...</t>
  </si>
  <si>
    <t>[['понять', 5], ['думать', 6], ['думать', 6]]</t>
  </si>
  <si>
    <t>Сон чудесный снится миру, Бледных улиц не узнать. Лишь влюбленному вампиру Снова будет не до сна...</t>
  </si>
  <si>
    <t>[['мир', 5], ['чудесный', 8]]</t>
  </si>
  <si>
    <t>Друзья мои мне очень приятно, что вы  уделяете мне столько внимания. Я горжусь вами, вы отличные люди. Хочу подчеркнуть, что мне сильно повезло повстречав вас на жизненном пути.</t>
  </si>
  <si>
    <t>[['друг', 4], ['отличный', 8], ['приятно', 8]]</t>
  </si>
  <si>
    <t>Возраст - это то, что существует в наших мыслях. Если вы о нём не думаете - его нет.</t>
  </si>
  <si>
    <t>Всем привет сегодня я отлично по веселилась со своей сестрёнкой. Мы много играли , но потом Эппл Блу села и сказала что ей плохо... Это была очень длинная история. Короче она решила надо мной подшутить, но всё равно я её очень люблю :3</t>
  </si>
  <si>
    <t>[['история', 7], ['играть', 8]]</t>
  </si>
  <si>
    <t>Это такое странное, нестерпимо жгучее чувство, когда до крика хочется писать, когда твои герои вновь просыпаются и, громко дыша, с бесцеремонной наглостью напоминают, что их истории еще не закончены, и что они не позволят мне предать их забвению.    Включаешь музыку, которую слушала, когда эти персонажи только зарождались в голове сгустком прозрачно-бесплотных, неясных идей, и с удивлением осознаешь, что она тоже жгучая - жалит нервы, словно электрический ток, с какой-то беспощадной, мрачной и решительной мстительностью. Начинаешь печатать, вздрагивая, непослушными пальцами, столько всего хочется сказать... но текст выходит шаблонным, мертвым, безвкусным, эмоции и чувства - шаблонными и фальшивыми.     Наступает вторая стадия - обида, болезненная и тоскливая, сменяющаяся яростью. Хочется со всей силы запустить клавиатурой в экран компьютера, открыв рот в сумасшедшем крике.     Почему все кажется мне правильным до тех пор, пока я не увижу это на экране моего компьютера? Почему нужные, искренние, верные слова, оказавшись написанными, вдруг становятся извращенными, лживыми и пустыми? До слез не теми, что необходимы?    Я не знаю, что со мной происходит в последние дни. Это похоже на общение с мертвыми, когда задаешь вопрос, теша себя надеждой, что тебя кто-то слышит, но натыкаешься на стену тишины, которая хуже каменной преграды, потому что камень можно раздробить, а ее - нет.    Я скучаю. Я гоню это от себя, но это упрямо возвращается. Если бы я умела рисовать, то изобразила бы лица трех мужчин - доброе и мудрое, в обрамлении длинных белокурых волос, слегка острое, с вызывающе рыжими волосами, собранными в длинный же, небрежный хвост, и пожилое, с большим мясистым носом и глазами, полными спокойствия и миролюбия.    Хотя, пожалуй, деда я, наверное, изобразила бы этаким веселым призрачным котом с кустистыми бровями, пускающим утром узор солнечных зайчиков по земле. Думаю, это потому, что я собираюсь писать фанфик о взаимоотношениях Чёрной Ягоды и ее ныне почившего деда. Боюсь, однако, что работа будет столь же пугающе безжизненна, как и все те, что я недавно написала.    Сейчас, лазая по интернету, наткнулась на старой ролевой на анкету Чернушки - занесенное заплесневевшей пылью прошлое Чёрной Ягоды. Зажала рот рукой. У маленькой ученицы на аватарке наблюдались три длинные лапы, одна короткая, один глаз был огромный, второй - очень маленький. Ну, не умел Костя рисовать! Однако этот кривой, ужасный рисунок заставил меня рыдать так, что теперь болят глаза.    Мне очень хотелось бы, чтобы дед подошел ко мне и погладил по волосам. И спросил: "Что-нибудь новое написала?" Мне хотелось бы, чтобы Дёма поцеловал меня в макушку. Мне хотелось бы поиграть с Костей на Ролевой.     Есть ли будущее у человека, столь сильно привязанного к прошлому?...</t>
  </si>
  <si>
    <t>[['бояться', 1], ['верный', 1], ['правильный', 1], ['спокойствие', 1], ['тишина', 1], ['заставить', 2], ['верный', 3], ['верный', 4], ['добрый', 4], ['искренний', 4], ['общение', 4], ['правильный', 4], ['чувство', 4], ['чувство', 4], ['беспощадный', 5], ['мудрый', 5], ['думать', 6], ['знать', 6], ['идея', 6], ['история', 7], ['недавно', 7], ['новый', 7], ['решительный', 7], ['скучать', 7], ['весёлый', 8], ['чувство', 8], ['чувство', 8], ['работа', 9], ['сила', 10], ['хвост', 10]]</t>
  </si>
  <si>
    <t>Анетта Орлова: Как достичь гармонии в отношениях? - Яндекс.Видео</t>
  </si>
  <si>
    <t>Об этом и многом другом мы поговорили с психологом Анеттой Орловой.</t>
  </si>
  <si>
    <t>Если ты приручишь меня, мы будем нужны друг другу. Для меня ты станешь единственным во всем мире. И я стану для тебя единственным.  Антуан де Сент Экзюпери  "Маленький принц"</t>
  </si>
  <si>
    <t>[['друг', 4], ['друг', 4], ['мир', 5], ['единственный', 7], ['единственный', 7]]</t>
  </si>
  <si>
    <t>Как сложится судьба никто не знает… Живи свободно и не бойся перемен. Когда Господь что-то забирает, не упусти то, что он дает взамен…!</t>
  </si>
  <si>
    <t>Замечательный кавер! :D</t>
  </si>
  <si>
    <t>доверчивость - моя беда. и почему, после того как меня в очередной раз обманули, я начинаю снова каждому верить.</t>
  </si>
  <si>
    <t>[['беда', 1], ['верить', 3]]</t>
  </si>
  <si>
    <t>Классный прекрасный хорошо</t>
  </si>
  <si>
    <t>сколько мне не объясняй, я все равно буду делать по-своему.</t>
  </si>
  <si>
    <t>меня удивляют парни, у которых есть девушки, но они всё равно клеятся к другим. нахера ты это делаешь</t>
  </si>
  <si>
    <t>Всем хорошего дня!✌✌✌✌✌#74.ru#работа#всеммир#вдушевесна @ Виктория / Victoria http://instagram.com/p/nZ3FCsrBa1/</t>
  </si>
  <si>
    <t>я не понимаю как можно каждого человека называть "любимым" или "родным", я не могу разбрасываться такими словами, потому, что если "родной" то один, если "любимый", значит единственный. а те, кто употребляет эти слова на каждого следующего человека, просто моральная проститутка.</t>
  </si>
  <si>
    <t>[['моральный', 3], ['единственный', 7]]</t>
  </si>
  <si>
    <t>Одно из самых красивых мест&lt;3#Киев#Воздвиженская#улица#тыпрекрасна#яввосторге👏💃💃💃 @ Ул. Воздвиженская http://instagram.com/p/nY9Sycy1zQ/</t>
  </si>
  <si>
    <t>не верю, когда человек говорит "никогда тебя не отпущу", "я полюбил тебя на всю жизнь", "никому тебя не отдам" и бла бла бла. блеф. и отпустит, и бросит, и отдаст.</t>
  </si>
  <si>
    <t>Я одинока... Но любима... Смеюсь, когда так хочется рыдать... Я сильная... Но так легко ранима... Я забываю... чтобы не прощать...  Я ненавижу ложных обещаний... И от реальности скрываюсь я в мечте... Я говорю... хотя боюсь признаний... Ловлю улыбки... зная, что не те...  Я слабая - чтобы принять решение, Но сильная - чтобы сама решить... Я разбиваю сердце - за мгновение, и заставляю с этим себя жить...  Я не хочу... но часто отпускаю... Не говорю я важные слова... И навсегда я ухожу.... И не прощаю... Всегда среди друзей... Но я - одна...  Я не умею врать... но и не верю, ярким улыбкам и чужим "Люблю"... Переживаю каждую потерю... И поздно, слишком, о прощении молю...  Меня понять легко... Но слишком сложно заставить к себе ближе подпустить... Я гордая - где это невозможно... Но я умею - искренне любить...</t>
  </si>
  <si>
    <t>[['бояться', 1], ['говорить', 1], ['говорить', 1], ['скрываться', 1], ['заставить', 2], ['верить', 3], ['друг', 4], ['прощать', 4], ['прощать', 4], ['прощение', 4], ['понять', 5], ['признание', 5], ['говорить', 6], ['говорить', 6], ['знать', 6], ['решение', 6], ['яркий', 7], ['гордый', 9], ['сильный', 10], ['сильный', 10], ['слабый', 10]]</t>
  </si>
  <si>
    <t>AAAAAAAAAAAAAAWYEAAAAAAAAAAAAAAAAAAAAAH!!!!!!!!!!!!!!!!!!!!!!!!!!!!!!!!!!!!!!!!!!!!!!!!!!!!!!!Сакральная песня в сакральный момент</t>
  </si>
  <si>
    <t>[['сакральный', 3], ['сакральный', 3]]</t>
  </si>
  <si>
    <t>Лишь об одном, Господь, тебя молю, Пусть душа его, будет в Раю!</t>
  </si>
  <si>
    <t>Эби должна была стать младшей сестрой Марика. Но когда муж посадил ее рядом с ним, оказалось, что она больше его. "Тоже мне старший брат!" - рассмеялась я.</t>
  </si>
  <si>
    <t>[['должный', 2], ['муж', 4]]</t>
  </si>
  <si>
    <t>[id20801990 Елена Прекрасная]! Сообщаю вам, что Эби прибыла и теперь живет в шкафчике за стеклом со своей новой семьей. Обязательно сфотографируюсь с малышкой и сама. 😊</t>
  </si>
  <si>
    <t>[['сообщать', 1], ['семья', 4], ['сообщать', 6], ['новый', 7], ['прекрасный', 8]]</t>
  </si>
  <si>
    <t>[id71825767 Галина], получила книгу и кулон. Книга чудесная! Мурчать пока не умеет, но я постараюсь ее научить. Позже выложу еще фотографии.</t>
  </si>
  <si>
    <t>Мир, труд, май - #comedy включай! Смотрите в мае на телеканале #волга каждый #четверг в #23:00 и #суббота  в #00:20,  #comedyregion.  #телесъемки,  #увидилисвоимиглазами,  #premio, #миртрудмай , #1мая , #май,  #весна , #быловесело, #нижнийновгород , #russia , #nnov @ Premio Centre http://instagram.com/p/ndxiSeFupJ/</t>
  </si>
  <si>
    <t>Всех с праздником;))))</t>
  </si>
  <si>
    <t>Он красивый, добрый, милый.. такой смешной.. без него плохо, а когда он рядом, я счастлива. Со мной он хороший... настоящий... у него красивые глаза и улыбка... он самый родной.. я очень люблю его...</t>
  </si>
  <si>
    <t>вы когда говорите: "я тебе позже перезвоню", вы уточняйте через сколько часов, дней, лет собираетесь это сделать.</t>
  </si>
  <si>
    <t>"Чтобы сделать сны явью - для начала стоит проснуться"....)))))     Фил Джексон</t>
  </si>
  <si>
    <t>С праздником 1 мая!!!! #еленачирва #весна #1мая#чирва  http://instagram.com/p/nc0iPHvJIz/</t>
  </si>
  <si>
    <t>Лучше иногда падать, чем никогда не летать. © Оскар Уайлд</t>
  </si>
  <si>
    <t>Мир, труд, май -тельняжку одевай ;)))) Поздравляю вас, мои дорогие друзья, с праздником весны! Всем отличного настроения в этот солнечный день!! Ура, товарищи!!!!;))))</t>
  </si>
  <si>
    <t>[['друг', 4], ['мир', 5], ['отличный', 8], ['праздник', 8]]</t>
  </si>
  <si>
    <t>Я в компании прекрасных мужчин✌✌✌✌#моимужчины#весна#всеммир#гуффи#габи#француз#уменяестьсобака  @ На даче http://instagram.com/p/nfYmTIrBSO/</t>
  </si>
  <si>
    <t>[['компания', 5], ['прекрасный', 8]]</t>
  </si>
  <si>
    <t>❤❤❤❤❤❤❤#гуффи#уменяестьсобака#весна#всеммир#лабрадор#любовь#собачьесчастье#спасибо весне @ Долгодеревенское http://instagram.com/p/nf2uoVLBXu/</t>
  </si>
  <si>
    <t>Щастя - це коли є кому побажати доброго ранку, надобраніч... І просто знати, що тебе чекають і тобі є куди поспішати...</t>
  </si>
  <si>
    <t>парень не прощает, он забывает, а девушка — она все прощает, но не забывает никогда.</t>
  </si>
  <si>
    <t>Я счастлива! Мне есть, кому говорить"люблю". И есть, кому желать спокойной ночи.</t>
  </si>
  <si>
    <t>[['говорить', 1], ['спокойный', 1], ['говорить', 6], ['счастливый', 8]]</t>
  </si>
  <si>
    <t>Жили у бабусі чотири собаки, по імені: Обі, Сруся, Перо та Гамі. І одного разу бабуся вийшла на ганок і покликала собак: - ОбіСрусяПероГамі. А сусід їй у відповідь: - Обісрись ти хоч млинцями, тільки не на моїй території!</t>
  </si>
  <si>
    <t>[['бабуся', 4]]</t>
  </si>
  <si>
    <t>Жизнь,как я тебя люблю...Жить с надеждой,с ожиданием,что все прекрасные впереди....</t>
  </si>
  <si>
    <t>[['прекрасный', 8], ['впереди', 10]]</t>
  </si>
  <si>
    <t>Как хочется проснуться утром, и что бы ни революций, ни митингов, ни паники, ни провокаций, … а весна, работа, зарплата, и просто мирная жизнь!!!</t>
  </si>
  <si>
    <t>[['паника', 1], ['мирный', 5], ['работа', 9], ['зарплата', 10]]</t>
  </si>
  <si>
    <t>Нiхто не знає про що я мрiю.I не треба,бо здохнуть вiд сильного шоку.</t>
  </si>
  <si>
    <t>[['шок', 7], ['сильный', 10]]</t>
  </si>
  <si>
    <t>На краю одного парка   Архитектура и дизайн   Архиновости</t>
  </si>
  <si>
    <t>На краю одного парка | Архитектура и дизайн | Архиновости</t>
  </si>
  <si>
    <t>Совет при Путине поставил под сомнение результаты крымского референдума</t>
  </si>
  <si>
    <t>Совет при президенте РФ по развитию гражданского общества и правам человека опубликовал отчет под названием «Проблемы жителей Крыма», в котором, среди прочего, выдвинул собственную версию того, сколько людей приняли участие в референдуме 16 марта и сколько из них поддержали присоединение к России. Цитата: «По мнению практически всех опрошенных специалистов и граждан: - подавляющее большинство жителей […]</t>
  </si>
  <si>
    <t>[['результат', 1], ['сомнение', 3], ['совет', 4], ['результат', 9]]</t>
  </si>
  <si>
    <t>Я человек не странный. То есть, мне действительно так кажется. Конечно, до “среднестатистического человека” мне тоже далеко. Но я не странный, это точно. С какой стороны ни глянь — абсолютно нормальный человек. Очень простой и прямой. Как стрела. Сам себя воспринимаю как некую неизбежность — и уживаюсь с нею совершенно естественно. Неизбежность эта настолько очевидна, что мне даже не  важно, как меня видят другие. Что мне до того? Как им лучше меня воспринимать — их проблема, не моя. Кому-то я кажусь глупее, чем на самом деле, кому-то — умнее. Мне же самому от этого — ни жарко, ни холодно. Ведь образец для сравнения — какой я на самом деле — тоже всего лишь фантазия, отблеск моего же представления о себе. В их глазах я действительно могу быть как полным тупицей, так и гением. Ну и что? Не вижу в том ничего ужасного. На свете не бывает ошибочных  мнений. Бывают мнения, которые не совпадают с нашими, вот и все. Таково мое мнение. С другой стороны, есть люди, которых моя внутренняя нормальность притягивает. Таких людей очень мало, но они существуют. Каждый такой человек и я — точно две планеты, что плывут в мрачном космосе навстречу друг другу, влекомые какой-то очень природной силой, сближаются — и так же естественно разлетаются, каждый по своей орбите. Эти люди приходят ко мне, вступают со мной в отношения— лишь для  того, чтобы в один прекрасный день исчезнуть из моей жизни навсегда. Они становятся моими лучшими друзьями, любовницами, а то и женами. Некоторые даже умудряются стать моими антиподами... Но как бы ни складывалось, приходит день — и они покидают меня. Кто — разочаровавшись, кто — отчаявшись, кто — ни слова не говоря (точно кран без воды — хоть сверни, не нацедишь ни капли), — все они исчезают. В моем доме — две двери. Одна вход, другая выход. По-другому другому никак. Во вход не выйти; с выхода не зайти. Так уж устроено. Люди входят ко мне через вход — и уходят через выход. Существует много способов зайти, как и много способов выйти. Но уходят все. Кто-то ушел, чтобы попробовать что-нибудь новое, кто-то — чтобы не тратить время. Кто-то умер. Не остался — никто. В квартире моей — ни души. Лишь я один. И, оставшись один, я теперь всегда буду осознавать их отсутствие. Тех, что ушли. Их шутки, их излюбленные словечки, произнесенные здесь, песенки, что они мурлыкали себе под нос, — все это осело по всей квартире странной призрачной пылью, которую зачем-то различают мои глаза.  Отрывок из книги: Мураками, Харуки. «Дэнс, Дэнс, Дэнс к-4.» iBooks.  Этот материал может быть защищен авторским правом.</t>
  </si>
  <si>
    <t>[['говорить', 1], ['душа', 3], ['друг', 4], ['друг', 4], ['друг', 4], ['жена', 4], ['отношение', 4], ['защитить', 5], ['право', 5], ['видеть', 6], ['видеть', 6], ['говорить', 6], ['мнение', 6], ['мнение', 6], ['мнение', 6], ['умный', 6], ['новый', 7], ['прекрасный', 8], ['шутка', 8], ['выйти', 9], ['выйти', 9], ['хороший', 9], ['хороший', 9], ['сила', 10]]</t>
  </si>
  <si>
    <t>Минутка добра.</t>
  </si>
  <si>
    <t>Ликбез от журналиста-россиянина: как СМИ «создавали» бандеровцев</t>
  </si>
  <si>
    <t>Угодить в ловушку искусственной реальности или стать сырьем для ее создания может кто угодно – но в таких масштабах на постсоветском пространстве это происходит впервые. Я, живущий в Киеве журналист с российским гражданством, обращаюсь к россиянам и к жителям востока Украины: вас не смущает, что друзья и родственники из Киева рассказывают одно, а российские телеканалы […]</t>
  </si>
  <si>
    <t>Голод не тётка☝😝😝😝😝#гуффи#лабрадор#уменяестьсобака#собачьесчастье#моймалыш#весна#всеммир#наприроде @ Долгодеревенское http://instagram.com/p/ni3Im6rBWe/</t>
  </si>
  <si>
    <t>Новая красота от Иннуськи)))</t>
  </si>
  <si>
    <t>надоели все своими "держись" и "терпи". лучше бы заткнулись и обняли. хотя бы раз. искренне.</t>
  </si>
  <si>
    <t>[['терпеть', 5], ['хороший', 9]]</t>
  </si>
  <si>
    <t>Не моё.                                                                                                    ШТУРМ СЛАВЯНСКА ГЛАЗАМИ НАПАДАВШЕГО  Подбита «вертушка». Валит чёрный дым.  Совсем не игрушка – стрелять по своим.  Напарник погиб. Ну, держись, капитан,  Попал ты, похоже, в серьёзный капкан  Присягу, Отечество, совесть и честь –  Всё можно продать, коль семья хочет есть.  Эх, жаль не оставил записку жене,  Чтоб сыну – ни слова об этой войне.  Глаза застилает кровавый туман  Эй, кто за «Макаровым» лезет в карман?!  Пульс эхом стучит в такт глухим голосам:  «Не стоит возиться – подохнет и сам!»  Бес дёрнул: за гроши – в лихой марш-бросок  Теперь даже не с чего – пулю в висок.  Незавидный выдался финиш судьбе:  Качаться мешком на фонарном столбе…  Противник – всё ближе. Долг – самообман.  Почудилось что ли? «Терпи, капитан!  Предательство, брат, мужику – стыд и срам.  Да ладно… Ребята, тащи к докторам…»  Татьяна Дугиль 2.05.2014</t>
  </si>
  <si>
    <t>[['долг', 2], ['стыд', 2], ['такт', 2], ['совесть', 3], ['жена', 4], ['семья', 4], ['пульс', 5], ['такт', 5], ['терпеть', 5], ['качаться', 10], ['честь', 10]]</t>
  </si>
  <si>
    <t>Террористы в Краматорске и Славянске собираются убивать мирных людей, – Аваков -...</t>
  </si>
  <si>
    <t>Новость от 03.05.2014 - Террористы в Краматорске и Славянске собираются убивать мирных людей, – Аваков</t>
  </si>
  <si>
    <t>[['мирный', 5]]</t>
  </si>
  <si>
    <t>Мы с подругой два дебила И с мозгами, и красивы...</t>
  </si>
  <si>
    <t>[['красивый', 4], ['красивый', 5], ['мозг', 9]]</t>
  </si>
  <si>
    <t>«Волчица и пряности» - смотреть онлайн</t>
  </si>
  <si>
    <t>Японский мультипликационный сериал «Волчица и пряности» дебютировал на экране в 2008 году. Авторы сериала поработали над персонажами, и они получились харизматичными и достаточно «живыми». Необычайно красочная картинка, отличная работа режиссеров, по</t>
  </si>
  <si>
    <t>5 жестоких истин, которые сделают вас лучше  Эта статья выбьет у вас почву из-под ног и заставит вашу голову работать.  300 000 лайков и почти 8 тысяч комментариев к статье американского автора Дэвида Вонга о не самых приятных вещах.  № 5. Мир волнует только то, что он может получить от вас  Давайте предположим, что человека, которого вы любите больше всего на свете, только что подстрелили. Лежит на улице, истекая кровью и крича. Подходит парень и говорит вам «Отойди». Он оглядывает рану вашего любимого и достает перочинный ножик — собирается оперировать прямо на улице. Вы спрашиваете: «Ты врач?» Он отвечает: «Нет». Вы говорите: «Но ты же знаешь, что делаешь, да?» В этот момент парень выходит из себя. Он говорит, что он хороший, честный, что он всегда приходит вовремя. Он сообщает, что он отличный сын, его жизнь полна увлекательных хобби, и еще он гордится тем, что никогда не ругается матом. Вы смущены: «Какое гребаное значение имеет это все, когда моя любовь лежит тут и истекает кровью! Мне нужен кто-то, кто знает, как оперировать огнестрельные ранения! Ты можешь или нет?!?» И теперь парень начинает агитировать — чего ты такой поверхностный и эгоистичный? Тебя что? Не волнуют все эти его отличные качества? Ты не слышал, что он сказал тебе, что он всегда помнит день рождения своей девушки? И в свете всех этих крутых штук, неужели действительно имеет значение, умеет ли он оперировать? В этот момент вы вскочите, схватите его своими окровавленными руками за плечи, встряхнете и заорете: «Да, ничего из этого дерьма не имеет значения, потому что это особенная ситуация, и мне нужен кто-то, кто может остановить кровотечение, ты больной гребаный ублюдок». И вот она, моя ужасная вещь о взрослом мире: Вы в точно такой же ситуации каждый отдельно взятый день. И вы на месте того парня с перочинным ножом, а общество — истекающая кровью жертва стрельбы. Если вы хотите знать, почему общество, похоже, вас избегает, или почему вас не уважают, так это потому что общество полно людей, которым что-то нужно. Им нужны построенные дома, им нужна еда, им нужны развлечения, им нужны удовлетворительные сексуальные связи. А вы прибыли на место чрезвычайной ситуации с перочинным ножиком в руках, просто в силу своего рождения — в момент, когда вы приходите в этот мир, вы становитесь частью системы, разработанной строго для того, чтобы прислушиваться к нуждам людей. Или вы заморочитесь на задаче «прислушиваться к нуждам людей» и заработаете уникальный набор навыков, или мир выпнет вас под зад. И неважно, насколько вы добры, щедры и вежливы. Вы будете бедны, вы будете одиноки, вас выставят на мороз. Это кажется жестоким, примитивным или материалистичным? Как насчет любви и доброты — неужели они ничего не значат? Конечно, значат. До тех пор пока они — следствие того, что вы делаете людям что-то, что они не могут получить в другом месте.  № 4. То, что вы делаете, не обязано приносить деньги, оно должно приносить пользу людям  Давайте я приведу пример не о деньгах, с которым вы не сможете поспорить. Я читаю несколько дюжин историй в год от отчаявшихся одиноких ребят. Эти ребята негодуют, что женщины не хотят быть с ними, несмотря на то, что они самые милые в мире. Я могу объяснить, что не так с таким набором мысленных установок, но Алек Болдуин опять сделает это куда лучше меня. В этом случае Болдуин играет роль привлекательных женщин. Они, конечно, не говорят так прямо и резко — общество учит нас не быть честными с людьми — но суть та же. «Хороший парень? Кого это волнует? Если ты хочешь работать здесь, выполняй план». «Что? Ты говоришь, что у меня не будет хорошей девушки до тех пор, пока у меня не будет хорошей зарплаты и кучи денег?» Нет, твой мозг перепрыгивает к такому заключению, чтобы у тебя было оправдание не принимать во внимание любого, кто с тобой не согласен, потому что он просто поверхностен и эгоистичен. Я спрашиваю, что ты предлагаешь? Ты умный? Забавный? Интересный? Талантливый? Амбициозный? Креативный? Ок, а что ты делаешь, чтобы продемонстрировать эти свои качества миру? Не говори, что ты хороший парень — этого недостаточно. У хорошеньких девчонок есть парни, которые милы с ними 36 раз на дню. Пациент истекает кровью на улице. Ты знаешь, как его прооперировать или нет? «Ну, я не сексист, не расист, не жадный, не жестокий! Не такой, как остальные сволочи!» Извини, я знаю, что это трудно выслушать, но если все, что ты можешь делать, это список недостатков, которых у тебя нет, тогда отойди на хрен от пациента. Вон тот остроумный красавчик с многообещающей карьерой готов оперировать. Это разбило тебе сердце? Окей, и что теперь? Ты собираешься хандрить по этому поводу или пойдешь учиться на хирурга? Зависит от тебя, но не жалуйся, что девочки западают на подонков; они западают на подонков, потому что у этих подонков есть что им предложить. «Но я хорошо умею слушать!» Да? Потому что ты хочешь сидеть тихо вместо того, чтобы получить шанс быть в близости с хорошенькой девушкой (и проводить каждую секунду в мечтах о том, насколько мягкая у нее кожа)? А теперь представь себе, что в жизни этой девушки есть другой парень, который умеет слушать, а еще он играет на гитаре. Говорить, что ты хороший парень — все равно что быть рестораном, который продает не разные блюда, а просто «еду, которая вас не отравит». Ты как новый фильм с названием «Кино на английском» и слоганом «Актеров хорошо видно». Я думаю, что именно по этой причине ты можешь быть «хорошим парнем» и все еще чувствовать себя ужасно, думая о себе. А именно...  № 3. Ты ненавидишь себя, потому что ты ничего не делаешь  «И что? Ты говоришь, что я должен прочитать книгу о том, как найти девушку?» Да, но только если шаг первый в этой книге «Станьте тем человеком, рядом с которым девушки хотят быть». Этот шаг всегда опускается. Всегда «Как мне найти работу?», а не «Как мне стать тем человеком, о котором мечтают работодатели?» Всегда «Как сделать так, чтобы я понравился красивым девушкам?», а не «Как мне стать тем, кто нравится красивым девушкам?». Видите, это все потому что вторые вопросы скорей всего потребуют от вас завязать со многими из ваших любимых хобби, уделять больше внимания внешнему виду, и бог знает, что еще. Возможно, вам даже придется изменить вашу личность. «Но почему я не могу найти кого-то, кто полюбит меня такого, какой я есть?», спрашиваешь ты. Ответ: Потому что людям многое нужно. Жертва истекает кровью, и все, что ты можешь делать, это смотреть и страдать, что нет в мире огнестрельных ранений, которые лечатся сами по себе. Вот еще одно видео. Что останавливает вас от того, чтобы нацепить труселя и плащ, выскочить на сцену и размахивать пенисом на людях? Этот парень знает секрет победы в человеческой жизни: сделать что-то... лучше чем не сделать этого. «Но я не во всем хорош!». Что ж, у меня хорошие новости — достаточное время на повторение, и вы сможете быть недурны во всем. Я был самым дерьмовым писателем, когда был подростком. Я стал немного лучше в 25. И пока я отчаянно проваливал свою карьеру, я писал в свободное время восемь лет подряд, по статье в неделю, прежде чем начал получать за это деньги. Мне потребовалось 13 лет, чтобы стать достаточно хорошим писателем и попасть в список бестселлеров New York Times. Мне потребовалось 20 000 часов практики, чтобы отшлифовать мои дерьмовые тексты. Не нравится перспектива тратить все свое время на получение навыков? Что ж, у меня есть хорошие новости и плохие новости. Хорошие — подобная самоотверженная практика поможет вам выйти из своей скорлупы — я пережил годы скучной офисной работы, потому что я знал, что я получаю уникальные навыки на стороне. Люди бросают дело на полпути, потому что результаты видны не сразу, потому что они не могут представить себе, что процесс — это и есть результат. Плохие новости — у вас нет выбора. Если вы хотите работать здесь, выполняйте план. По моему неэкспертному мнению, вы ненавидите себя не из-за низкого уровня самоуважения, не потому что люди к вам жестоки. Вы ненавидите себя, потому что вы ничего не делаете. Даже вы не можете «любить себя таким, какой вы есть» — вот почему вы несчастны и шлете мне приватные сообщения, спрашивая, что вы должны сделать со своей жизнью. Решите задачку: Сколько времени вы тратите на потребительские штуки, сделанные другими людьми (телек, музыка, видеоигры, сайты), вместо того, чтобы делать что-то свое? Только это добавляет ценности вашему существованию. И если вам не нравится слышать это, если вы соответствуете фразе «Важно только то, что внутри вас», которую услышали в детстве, то я могу сказать вам одно...  № 2. То, что внутри вас, важно, только если оно заставляет вас что-то делать  Поскольку я в этом бизнесе, я знаю кучу честолюбивых авторов. Они думают о себе, что они писатели, они представляются так на вечеринках, они осознают это глубоко внутри себя, у них писательские сердца. Единственное, что они упускают — где в действительности их чертовы произведения. Но на самом деле имеет ли это значение? Написанное — все, что важно, для определения того, кто является писателем, а кто нет? Ради Господней любви, да. Это общий прием защиты от всего, о чем я говорил выше и давно, и от любого голоса критики в вашей жизни. Это та штука, которую говорит нам наше эго, чтобы уберечь нас от тяжелой работы над собой: «Я знаю, что внутри я хороший человек». Может быть также сформулировано как «Я знаю, кто я есть» и «Я просто должен быть собой». Не поймите меня неправильно; вы внутри — всё. Парень, который построил дом для своей семьи с нуля и из подручных материалов, сделал это потому что он такой внутри. Любой плохой поступок, который вы совершили, начался с плохого импульса, какая-то мысль рикошетила внутри вашего черепа до тех пор, пока вы не были вынуждены это сделать. И любой хороший поступок делается по тому же принципу. «Кто вы внутри» — это метафорический навоз, на котором растут ваши фрукты. И вот, что каждый должен знать. И то, что многие из вас не могут принять: «Вы — это фрукт и ничего больше». Никого не волнует ваш навоз. «Кто вы внутри» не имеет никакого значения в отрыве от того, что вы производите для других людей. Внутри вы имеете огромное сострадание к бедным. Отлично. Результатом этого сострадания стали какие-нибудь действия по этому поводу? Слышите ли вы о какой-нибудь ужасной трагедии и говорите при этом «О, бедные дети. Передайте им, что я думаю о них»? Идите нахрен, если это так — выясните, что им нужно, и помогите. Сто миллионов человек посмотрело видео Kony, виртуально все они думали о тех бедных африканских детях. Но что сделало это общество из этих мыслей? Чертово дерьмо. Дети умирают каждый день из-за того, что миллионы нас говорят себе, что переживать — это так же хорошо, как и делать. Это внутренний механизм, контролируемый ленивой частью нашего мозга, оберегающей нас от реальных действий. Сколько из вас сейчас ходит кругами и твердит «Она/он непременно полюбил бы меня, если бы только знала/знал, какой я интересный человек!» Правда? А как все эти ваши интересные мысли и идеи могли бы самостоятельно передать себя миру? Или они должны стать причиной действий? Если бы девушка или парень вашей мечты снимали бы вас скрытой камерой на протяжении месяца, были бы они впечатлены потом увиденным? Помните, они не читают мыслей, они могут только видеть. Захотели бы они стать частью вашей жизни? Все, о чем я прошу вас, это применять к себе те же стандарты, которые вы применяете к другим. У вас наверняка есть раздражающий друг-христианин, вся помощь которого сводится к «я помолюсь за них». Это не сводит вас с ума? Я не комментирую сейчас, работают молитвы или нет, но это не меняет факта, что этот человек выбрал тот вид помощи, который не требует от него отрывать задницу от дивана. Такие люди воздерживаются от любого зла, их помыслы чисты, их внутренний навоз чист настолько, насколько это возможно, но какие фрукты на нем вырастут? И они должны понимать это лучше, чем кто бы то ни было — я украл фруктовую метафору из Библии. Иисус повторял что-то вроде «дерево судят по его плодам» снова, и снова, и снова. Иисус никогда не говорил «Если вы хотите здесь работать, выполняйте план». Нет, он говорил «Каждое дерево, не дающее хороших плодов, следует срубить и бросить в огонь» (Евангелие от Матфея). Люди нехорошо реагируют, когда им говорят такие вещи. Как и менеджеры из фильма нехорошо реагировали на слова Алека Болдуина о том, что им следует наконец отрастить яйца или сменить работу на чистильщиков обуви. Что и приводит нас к финальному пункту.  № 1. Все внутри вас будет бороться с развитием  Человеческий разум — это чудо, и вы никогда не увидите его работу лучше, чем в тот момент, когда он сражается против очевидных свидетельств о необходимости перемен. Ваша психика оборудована механизмами защиты, разработанными для отстрела всего, что может сдвинуть с места какие-то вещи внутри вас — спросите любого наркомана.  Даже сейчас некоторые из вас читают это и чувствуют, как мозг автоматически бомбардирует прочитанное и требует не принимать это. По своему опыту могу сказать, что бомбардировки могут проходить в форме:  — Намеренное понимание любой критики как оскорбления  «Кто он, чтобы называть меня ленивым и бесполезным! Хороший человек не стал бы так со мной разговаривать! Он написал все это просто, чтобы почувствовать свое превосходство надо мной, чтобы я дерьмово чувствовал себя! И я это так не оставлю, я сравняю счет!»  — Сосредоточение на том, кто говорит, а не на том, что говорят  «Кто ОН такой, чтобы говорить МНЕ, как мне жить! Ой, посмотрите на него, какой он большой и сильный! А на самом деле очередной дебильный графоман из сети! Пойду и накопаю на него что-нибудь, что убедит меня в том, что он тупой! Такой претенциозный, что меня тошнит! Я видел его старое рэп-видео на YouTube, и его рифмы — отстой!»  — Сосредоточение на тоне сообщения, а не на его содержании  «Я перерою все, пока не найду шутку, которая звучит оскорбительно, будучи выдернутой из контекста, а затем буду говорить и думать только о ней! Я слышал, что одно оскорбительное слово может похоронить целую книгу!»  — Редактирование своей собственной истории  «Все не так уж плохо! Я знаю, что я пытался покончить жизнь самоубийством в прошлом месяце, но теперь мне уже лучше! Вполне вероятно, что если я продолжу в том же духе, все в конце концов сработает само! Я возьму большую паузу, и продолжу проявлять интерес к той девушке, так что в итоге она сама придет!»  — Уверенность, что любое изменение себя — это предательство настоящего себя  «Ага, то есть я должен забросить все свои комиксы и вместо этого пахать по 6 часов в день в спортзале? И пользоваться автозагаром как все эти придурки из телешоу? Потому что это единственная альтернатива».  И так далее. Помните, страдания — это удобно. Вот почему многие люди предпочитают именно их. Счастье требует усилий.  И смелости. Невероятно удобно знать, что если ты ничего не создашь в этой жизни, то никто не сможет напасть на то, что ты создал.  Насколько проще просто сидеть на заднице и критиковать то, что создают остальные. Кино глупое. Вот эта парочка детей плохо воспитана. Отношения этой пары погрязли в путанице. Этот богач мелкий как человек. Тот ресторан — отстой. Этот интернет-писатель — кретин. Я лучше оставлю под его работой комментарий, в котором потребую от сайта, чтобы его уволили. Видите, я что-то создал.  А, подождите, я забыл об этом упомянуть? Да, все, что бы вы ни пытались построить или создать — будь то стихотворение, новый навык, новые отношения — вы немедленно обнаружите себя окруженными «не-создателями», ругающими то, что вы сделали. Может быть за вашей спиной, но они будут это делать. Ваши пьяные друзья будут против вашей трезвости. Ваши толстые друзья не захотят, чтобы вы начали новый фитнес-режим. Ваши безработные друзья не захотят видеть ваше погружение в карьеру.</t>
  </si>
  <si>
    <t>[['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говорить', 1], ['заключение', 1], ['защита', 1], ['защита', 1], ['зло', 1], ['итог', 1], ['конец', 1], ['конец', 1], ['напасть', 1], ['оберегать', 1], ['плод', 1], ['плод', 1], ['прислушиваться', 1], ['прислушиваться', 1], ['результат', 1], ['результат', 1], ['результат', 1], ['сообщать', 1], ['трагедия', 1], ['чистый', 1], ['чистый', 1], ['вежливый', 2], ['вынудить', 2], ['выполнять', 2], ['выполнять', 2], ['выполнять', 2], ['делать', 2], ['делать', 2], ['делать', 2], ['делать', 2], ['делать', 2], ['делать', 2], ['делать', 2], ['делать', 2], ['делать', 2], ['делать', 2], ['делать', 2], ['делать', 2], ['должный', 2], ['должный', 2], ['должный', 2], ['должный', 2], ['должный', 2], ['должный', 2], ['должный', 2], ['должный', 2], ['заставить', 2], ['избегать', 2], ['обязать', 2], ['подходить', 2], ['причина', 2], ['причина', 2], ['система', 2], ['соответствовать', 2], ['стандарт', 2], ['уважать', 2], ['уверенность', 2], ['библия', 3], ['бог', 3], ['иисус', 3], ['иисус', 3], ['молитва', 3], ['христианин', 3], ['близость', 4], ['доброта', 4], ['добрый', 4], ['друг', 4], ['друг', 4], ['друг', 4], ['друг', 4], ['друг', 4], ['извинить', 4], ['красивый', 4], ['красивый', 4], ['любовь', 4], ['любовь', 4], ['любовь', 4], ['настоящий', 4], ['необходимость', 4], ['отношение', 4], ['отношение', 4], ['помощь', 4], ['помощь', 4], ['привлекательный', 4], ['приятный', 4], ['семья', 4], ['сострадание', 4], ['сострадание', 4], ['хорошенький', 4], ['хорошенький', 4], ['честный', 4], ['жадный', 5], ['жертва', 5], ['жертва', 5], ['жестокий', 5], ['жестокий', 5], ['жестокий', 5], ['жестокий', 5], ['защита', 5], ['защита', 5], ['значение', 5], ['значение', 5], ['значение', 5], ['значение', 5], ['значение', 5], ['красивый', 5], ['красивый', 5], ['мир', 5], ['мир', 5], ['мир', 5], ['мир', 5], ['мир', 5], ['мир', 5], ['мир', 5], ['мир', 5], ['оберегать', 5], ['общество', 5], ['общество', 5], ['общество', 5], ['общество', 5], ['общество', 5], ['общий', 5], ['получать', 5], ['получать', 5], ['понимание', 5], ['понять', 5], ['привлекательный', 5], ['принимать', 5], ['принимать', 5], ['приятный', 5], ['связь', 5], ['сострадание', 5], ['сострадание', 5], ['хорошенький', 5], ['хорошенький', 5], ['щедрый', 5], ['видеть', 6], ['видеть', 6], ['видеть', 6], ['видеть', 6], ['видеть', 6], ['выбор',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говорить', 6], ['действие', 6], ['действие', 6], ['действие', 6], ['делать', 6], ['делать', 6], ['делать', 6], ['делать', 6], ['делать', 6], ['делать', 6], ['делать', 6], ['делать', 6], ['делать', 6], ['делать', 6], ['делать', 6], ['делать', 6], ['думать', 6], ['думать', 6], ['думать', 6], ['думать', 6], ['думать', 6], ['думать', 6], ['дух', 6], ['задача', 6], ['знать', 6], ['знать', 6], ['знать', 6], ['знать', 6], ['знать', 6], ['знать', 6], ['знать', 6], ['знать', 6], ['знать', 6], ['знать', 6], ['знать', 6], ['знать', 6], ['знать', 6], ['знать', 6], ['знать', 6], ['знать', 6], ['идея', 6], ['интерес', 6], ['личность', 6], ['мнение', 6], ['мысль', 6], ['мысль', 6], ['мысль', 6], ['мысль', 6], ['намеренный', 6], ['план', 6], ['план', 6], ['план', 6], ['понимание', 6], ['принцип', 6], ['производить', 6], ['разум', 6], ['свободный', 6], ['смелость', 6], ['смотреть', 6], ['создавать', 6], ['создать', 6], ['создать', 6], ['создать', 6], ['создать', 6], ['сообщать', 6], ['ум', 6], ['умный', 6], ['усилие', 6], ['учиться', 6], ['хобби', 6], ['хобби', 6], ['единственный', 7], ['единственный', 7], ['забавный', 7], ['изменение', 7], ['импульс', 7], ['интерес', 7], ['интересный', 7], ['интересный', 7], ['интересный', 7], ['история', 7], ['история', 7], ['новый', 7], ['новый', 7], ['новый', 7], ['новый', 7], ['обнаружить', 7], ['опыт', 7], ['особенный', 7], ['перемена', 7], ['пытаться', 7], ['пытаться', 7], ['развлечение', 7], ['смелость', 7], ['увлекательный', 7], ['уникальный', 7], ['уникальный', 7], ['вечеринка', 8], ['забавный', 8], ['играть', 8], ['играть', 8], ['интересный', 8], ['интересный', 8], ['интересный', 8], ['красавчик', 8], ['отличный', 8], ['отличный', 8], ['приятный', 8], ['развлечение', 8], ['сексуальный', 8], ['счастие', 8], ['увлекательный', 8], ['шутка', 8], ['бизнес', 9], ['выйти', 9], ['заключение', 9], ['итог', 9], ['конец', 9], ['конец', 9], ['мозг', 9], ['мозг', 9], ['мозг', 9], ['навык', 9], ['навык', 9], ['навык', 9], ['навык', 9], ['опыт', 9], ['плод', 9], ['плод', 9], ['превосходство', 9], ['работа', 9], ['работа', 9], ['работа', 9], ['работа', 9], ['работа', 9], ['работа', 9], ['результат', 9], ['результат', 9], ['результат', 9], ['свободный', 9], ['сделать', 9], ['сделать', 9], ['сделать', 9], ['сделать', 9], ['сделать', 9], ['сделать', 9], ['сделать', 9], ['сделать', 9], ['сделать', 9], ['сделать', 9], ['сделать', 9], ['следствие', 9], ['совершить',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хороший', 9], ['ценность', 9], ['деньга', 10], ['деньга', 10], ['деньга', 10], ['деньга', 10], ['зарплата', 10], ['интерес', 10], ['конец', 10], ['конец', 10], ['победа', 10], ['получение', 10], ['превосходство', 10], ['прибыль', 10], ['привести', 10], ['сила', 10], ['сильный', 10], ['эгоистичный', 10], ['эгоистичный', 10]]</t>
  </si>
  <si>
    <t>Я устала быть сильной женщиной, устала «понимать», «входить в положение», «прощать». Я хочу быть просто женщиной: слабой, счастливой и любимой.</t>
  </si>
  <si>
    <t>[['прощать', 4], ['счастливый', 8], ['положение', 10], ['сильный', 10], ['слабый', 10]]</t>
  </si>
  <si>
    <t>Я не из лучших дочерей, но ты лучшая из мам...</t>
  </si>
  <si>
    <t>[['мама', 4], ['хороший', 9], ['хороший', 9]]</t>
  </si>
  <si>
    <t>Смена обстановки и отдых необходимы!В голове всё встало на свои места)И теперь я готова вернуться в свой уже привычный ритм жизни,а то чуть не сломалась ✌✌✌#спасибозажизнь#весна#всеммир  @ Комсомольская площадь http://instagram.com/p/niR59SrBXG/</t>
  </si>
  <si>
    <t>[['привычный', 2], ['ритм', 5], ['отдых', 8]]</t>
  </si>
  <si>
    <t>Жестокая правда..</t>
  </si>
  <si>
    <t>Грамм собственного опыта стоит дороже тонны чужих наставлений</t>
  </si>
  <si>
    <t>Мое мнение, однако.  Мелочь, а приятно)))</t>
  </si>
  <si>
    <t>#МнениеДня #КомментарийДня   Поздравляем авторого этого интересного мнения и [id221268069|Рина Карапетян]  с её забавным комментарием.   Всем удачи и побольше поводов для радости:)</t>
  </si>
  <si>
    <t>[['мнение', 6], ['приятно', 8]]</t>
  </si>
  <si>
    <t>С друзьями❤❤❤❤❤❤#гуффи#габи#лабрадор#француз#друганы#уменяестьсобака @ Долгодеревенское http://instagram.com/p/nkWTqKrBQH/</t>
  </si>
  <si>
    <t>Что вкуснее, мороженое или торт?</t>
  </si>
  <si>
    <t>у вас бывает такое, что просто тянет к определенному человеку? просто хочешь быть рядом и не важно, что вы будете делать: говорить или молчать, главное, что просто будете вместе.</t>
  </si>
  <si>
    <t>[['говорить', 1], ['делать', 2], ['говорить', 6], ['делать', 6], ['определённый', 6]]</t>
  </si>
  <si>
    <t>Вот и познакомились и это любовь с первого взгляда i😍😍😍#гуффи#лабрадор @ Дом нашей микросемейки http://instagram.com/p/nk05AhLBVK/</t>
  </si>
  <si>
    <t>от би знати напевно, кому ти важливий, а кому ні. менше було б образ, болю і розчарувань.</t>
  </si>
  <si>
    <t>Горы Тродос! Женский камеди клаб на выезде!!! Нереальное приключение) мы видели горных козлов , раздавленных змей и около 4 часов плутали по безлюдному серпантину) будет , что вспомнить -это точно ! Девы, предлагаю повторить ))))! #Trodos #girlsjustwannahavefun #cyprus  http://instagram.com/p/nlYHkpE540/</t>
  </si>
  <si>
    <t>[['видеть', 6], ['приключение', 7]]</t>
  </si>
  <si>
    <t>Монитор моего компьютера испытывает предсмертные муки от старости. У меня есть ноутбук, но я его не люблю, поэтому появляться буду реже, пока мы не сдадим монитор на реабилитацию или - что скорее всего - не купим новый. Если я вечером онлайн, значит, мы с мужем смотрим фильмы с ноутбука, используя мой аккаунт. Писать мне сообщения никто не запрещал, да я и сама жду сообщения с артом от [id36796418 Иманики], просто не обижайтесь, что не отвечаю, - я сделаю это сразу, как разрешится ситуация с монитором.  Впрочем, если что-то очень срочное, я всегда могу попросить мужа напечатать ответ под диктовку, так что не огорчайтесь))) Всем добра, майского солнца  и нежного птичьего щебета!</t>
  </si>
  <si>
    <t>[['муж', 4], ['муж', 4], ['нежный', 4], ['смотреть', 6], ['новый', 7], ['сделать', 9], ['добро', 10]]</t>
  </si>
  <si>
    <t>Мой самый любимый и единственный мужчина!!!</t>
  </si>
  <si>
    <t>Гарантии русским</t>
  </si>
  <si>
    <t>когда парень называет свою девушку "солнышко" — она светится. когда называет "любимая"— она любит. когда называет "моя нежная"— она задаривает ласками. а когда молчит— она становится равнодушной. всё очень просто. девушки взаимны до невозможности.</t>
  </si>
  <si>
    <t>[['ласка', 4], ['нежный', 4]]</t>
  </si>
  <si>
    <t>Отлично работает наш 1 канал: всю подноготную вскрыли одесской трагедии. Кто и как заманивал людей, что говорили... со схемами, лицами,.. Так и надо! Всё должно фиксироваться! Никто не должен уйти от наказания!</t>
  </si>
  <si>
    <t>[['говорить', 1], ['трагедия', 1], ['должный', 2], ['должный', 2], ['наказание', 2], ['говорить', 6]]</t>
  </si>
  <si>
    <t>давайте перестанем оскорблять друг друга.</t>
  </si>
  <si>
    <t>На все времена сохраняется завет Цицерона: «Оратор должен соединить в себе тонкость диалектика, мысль философа, язык поэта, память юрисконсульта, голос трагика и, наконец, жесты и грацию великих актеров». www.konkista74.ru</t>
  </si>
  <si>
    <t>[['должный', 2], ['завет', 2], ['мысль', 6], ['великий', 9]]</t>
  </si>
  <si>
    <t>Спасииибо всем , любимые друзья -*</t>
  </si>
  <si>
    <t>0.57я так понимаю месное народное ополчение купившее оружие в продуктовом магазине</t>
  </si>
  <si>
    <t>А на дворе мать его май.</t>
  </si>
  <si>
    <t>😎HELLOOOO😉Еще один прекрасный майский день👌🌇а еще отличный веселый праздник-гуляют все латиносы,и тыкила улетает с прилавков- Cinco de Mayo! (мексиканский день независимости)</t>
  </si>
  <si>
    <t>[['независимость', 6], ['весёлый', 8], ['отличный', 8], ['праздник', 8], ['прекрасный', 8]]</t>
  </si>
  <si>
    <t>- Вы столько лет вместе и у неё такой капризный характер. Неужели, у тебя никогда не возникала мысль расстаться с ней?</t>
  </si>
  <si>
    <t>[['мысль', 6], ['характер', 7]]</t>
  </si>
  <si>
    <t>Путин оставит Украину в обмен на федерализацию – Карасев - Последние новости Украины - В противном случае президент РФ будет продолжать срывать президентские выборы, назначенные на 25 мая   СЕГОДНЯ</t>
  </si>
  <si>
    <t>Путин оставит Украину в обмен на федерализацию – Карасев - Последние новости Украины - В противном случае президент РФ будет продолжать срывать президентские выборы, назначенные на 25 мая | СЕГОДНЯ</t>
  </si>
  <si>
    <t>Россия признает восточные регионы Украины в составе нашего государства только тогда, когда центральная власть в Киеве согласится на сценарий федера...</t>
  </si>
  <si>
    <t>В жизни нужно иметь один важный принцип — всегда брать трубку, если тебе звонит близкий человек. Даже если ты на него обижен, даже если не хочешь разговаривать, и уже тем более если ты просто хочешь проучить. Нужно обязательно взять трубку и выслушать то, что он хочет тебе сказать. Возможно, это будет что- то по-настоящему важное. А жизнь слишком непредсказуема, и кто знает, услышишь ли ты еще когда-то этого человека вновь. ©</t>
  </si>
  <si>
    <t>[['настоящий', 4], ['брать', 5], ['знать', 6], ['принцип', 6], ['непредсказуемый', 7]]</t>
  </si>
  <si>
    <t>Народ поддерживает террористов, армия и милиция переходит на сторону террористов...  Сколько ещё  можно терроризировать свой народ?</t>
  </si>
  <si>
    <t>Ляшко сообщил об убийстве открывшего огонь 2 мая одессита-антимайдановца</t>
  </si>
  <si>
    <t>В Одессе убит Виталий Будько, более известный среди пророссийских активистов как Боцман. Об этом написал на своей странице Facebook народный депутат Украины Олег Ляшко. "В Одессе убили Виталия Чудько (Ляшко указывает фамилию так - Авт.) - бандита, более известного как Боцман. Именно он расстреливал</t>
  </si>
  <si>
    <t>[['сообщить', 1], ['сообщить', 6]]</t>
  </si>
  <si>
    <t>Итак, монитор впал в предсмертную кому, приходится пользоваться ноутбуком. Печатать с него мне трудно, так что на сообщения буду пока отвечать в случае действительной необходимости. Если вы хотите получить ответ как можно быстрее, пожалуйста, пишите перед текстом сообщения тег #ВАЖНО! или #СРОЧНО!, чтобы я увидела и поняла, что откладывать с ответом, и правда, не стоит. Или муж вечером мне об этом сказал (мы вечером смотрим с моей страницы фильмы), увидев эти теги. Спасибо за понимание!</t>
  </si>
  <si>
    <t>[['муж', 4], ['необходимость', 4], ['понимание', 5], ['понять', 5], ['понимание', 6], ['смотреть', 6]]</t>
  </si>
  <si>
    <t>Фашизм умеет маскироваться по мере созревания, но не меняет суть... Отравим, убьём наповал!</t>
  </si>
  <si>
    <t>ДРУЗІ, МАКСИМАЛЬНИЙ РЕПОСТ!!!  Шановні Українці!!!  Не дайте іноземним загарбникам та внутрішнім ворогам України нас здолати та перетворити з квітучої держави на рабів Росії чи наших запроданців!  Не підтримуйте окупантів! Не ставайте зрадниками та не допомагайте їм!   Не купуйте товари наших окупантів!  Дзвоніть своїм друзям та знайомим в Росію, щоб вони знали правду про нас, а не цю брехню, якою їм там промивають мізки!  Не дайте Вас обдурити!  Ми вільний та незалежний народ!  Єдиний на сході та на заході, на півночі та Криму!  Хіба Вам не соромно за те, що без бою віддали Крим???Як будете дивитись в очі дітям коли будуть питатись Вас про це?  Хіба Ви зможете спокійно жити далі, коли нас вороги захоплюють та плюндрують?  Прокиньтесь, бо вже час!  Станьмо разом українцями, незалежно від мови спілкування та релігії, бачення майбутнього розвитку  та бажань.  Коли горить рідна хата - потрібно разом гасити пожежу. І потім разом розбудувати власну домівку. Розвиватись і процвітати разом.   Вставайте, бо вже прийшов час! Виженем разом окупантів з рідної країни, знищим всіх ворогів як і зовнішніх так і внутрішніх.   Створим нову державу, без хабарників та крадіїв, де нормальна міліція та інші державні органи, які захищатимуть та підтримуватимуть нас.  Влада - це ми. Настав час це всім доказати і спільними зусиллями навести у нас порядок та бути успішними та процвітаючими, а не боягузливими жебраками та рабами!!!  Слава Україні!</t>
  </si>
  <si>
    <t>[['порядок', 1], ['знать', 6], ['слава', 10]]</t>
  </si>
  <si>
    <t>попытка не пытка)))))</t>
  </si>
  <si>
    <t>Всем удачи!</t>
  </si>
  <si>
    <t>Звоню мужу. Сделала 5 звонков… трубку не взял. Пишу смс: «Милый, я поцарапала твою машину». И Опаааа — через 7 минут у меня уже 113 пропущенных. А теперь я не беру трубку.. Обиделась!</t>
  </si>
  <si>
    <t>можно ждать жениха с армии, мужа с войны, брата с учёбы, отца с работы, сына со школы, но никак не парня с гулянок. запомните это, милые девушки и не забываете ценить себя.</t>
  </si>
  <si>
    <t>[['муж', 4], ['отец', 4], ['учёба', 6], ['работа', 9], ['ценить', 9]]</t>
  </si>
  <si>
    <t>24 февраля 2014 г. в нашей семье произошла большая беда - нашего двухлетнего сына Федю раздавил камаз.   thePO.ST</t>
  </si>
  <si>
    <t>24 февраля 2014 г. в нашей семье произошла большая беда - нашего двухлетнего сына Федю раздавил камаз. | thePO.ST</t>
  </si>
  <si>
    <t>[['беда', 1], ['семья', 4]]</t>
  </si>
  <si>
    <t>Хочу їсти, хочу спати Хочу лахати й бухати! Хочу 5 зі всього мати Хочу їхати в Карпати. Хочу добре накуритись За грошима не дивитись! Хочу щоб збувались мрії І здійснились ці надії. Як поїхати в Карпати, То бухати й не стругати, Як курити - не тупити, Тільки лахати й гонити! Ще би кілограм тротілу Щоби все навкруг взлетіло, Всюди були феєрверки І поїли б ми цукерки. Ще шампанським би запили І були би всі щасливі!!!</t>
  </si>
  <si>
    <t>[['мати', 4], ['добро', 10]]</t>
  </si>
  <si>
    <t>Главный гость фестиваля ОДЛ - кандидат в мэры Киева, магистр Тёмной стороны, Лорд Дарт Вейдер!</t>
  </si>
  <si>
    <t>Вот она, лига моей мечты!! ОДЛ!!! ООООДЭЭЭЭЛ!!!</t>
  </si>
  <si>
    <t>красива украшение</t>
  </si>
  <si>
    <t>ммм круто,интересно кто же это?</t>
  </si>
  <si>
    <t>Дева. 7 мая.  Девы, вас любят не на шутку!  Кончайте выделываться блин!</t>
  </si>
  <si>
    <t>Хорошие идеи для парламента: 1. Когда умрёт Навальный в России станет чище Умирать Навальный не собирается, а чище работать точно нужно. Не забывай никогда о проектах. Ни своих, ни чужих. Учитывай мнение каждого и никогда не ставь себя выше их.  2. Не забудем! Не простим! Хоровое пение улучшает крепость духа и сдвигает терпение полиции. Помни что вы все единая команда. Делай неофициальные посиделки, соедини дух! Кто там сказал твистер? А почему бы и нет!  3. Мы писали, мы писали... А теперь порисуйте. Презентация сейчас ценится намного больше чем глазки той унылой бляди. Не забывай делать презентации всего, что ты делаешь. Ты провалился - укрась это вишенкой и продай как конфету.  4. И вновь этот кризис настал Ебааать, нет денег? Кричат чтоб сосал хуй? Ушла последняя блядь?  Посылай их нахуй, ибо нехуй. Леденцы фабрики Красный октябрь улучшают мозговую деятельность. Работающий мозг намного лучше работающего языка.  5. Закончи регламент. Раздели на группы и твори! Едросы в курсе, оппозиция тоже своя. Не забывай улыбаться находясь у губернатора, пока он не вспомнил что видел тебя на пикете против него.</t>
  </si>
  <si>
    <t>[['кризис', 1], ['чистый', 1], ['чистый', 1], ['делать', 2], ['делать', 2], ['делать', 2], ['команда', 2], ['регламент', 2], ['терпение', 2], ['простить', 4], ['видеть', 6], ['делать', 6], ['делать', 6], ['делать', 6], ['деятельность', 6], ['дух', 6], ['дух', 6], ['идея', 6], ['мнение', 6], ['проект', 6], ['творить', 6], ['мозг', 9], ['хороший', 9], ['хороший', 9], ['деньга', 10], ['команда', 10]]</t>
  </si>
  <si>
    <t>Если украинцев пошлют воевать с русскими, надо стать на границе спина к спине и стрелять в тех, кто послал</t>
  </si>
  <si>
    <t>Задний план как всегда шикарен!</t>
  </si>
  <si>
    <t>Якщо людина просить вибачення, це не означає що вона не права, а значить що для нього ваше спілкування дорожче гордості.</t>
  </si>
  <si>
    <t>Усім тим, кого так цікавить моє життя, офіційно повідомляю: – Я як і раніше: молода, красива, щаслива і навіть не на дієті!</t>
  </si>
  <si>
    <t>Впечатляющие красоты Южного Урала</t>
  </si>
  <si>
    <t>Прием, прием 24/7..... Все выпускают сегодня наружу своих зверей! - песня , которая сделала наш отдых ) #dance #justdance #seniorfrogs #party#time  http://instagram.com/p/nsMN-ZE57S/</t>
  </si>
  <si>
    <t>[['отдых', 8], ['сделать', 9]]</t>
  </si>
  <si>
    <t>Я така людина, яка постійно ниє, що жирна, але все одно продовжує жерти.</t>
  </si>
  <si>
    <t>стихотворения, написанного в Бишкеке, столице Киргизии, девушкой Ульяной Копытиной.  ***  не случилось страшного.  мир не рухнул в трещину.  в доме Профсоюзов  убивали женщину.  голос бил отчаянно  из окна открытого.  отвечала гоготом  сволота пробитая.  все текло, как принято,  и не видя бедствия,  все снимал на камеру  человек ответственный.  это и не ненависть -  нет ему названия.  голос бил отчаянно  из чумного здания.  смерть туда наведалась  и скривилась искренне,  хоть привыкла, бедная,  и к огню, и к выстрелам.  там шкварчало, жарилось,  задыхалось криками...  убивали женщину.  пламя рдело бликами.  на столе распятая,  как-то дико выгнута,  умирала женщина,  не людьми настигнута.  кто подумал - кончено!  кто-то спел - начало!  у нее под сердцем  сердце замолчало.  потянулись нитками  две прямые линии...  нет, это не ненависть -  нет такому имени.  все текло, как принято.  не почуяв бедствия,  снял это молчание  человек ответственный.  не случилось страшного.  мир не рухнул в трещину.  буднично и весело  убивали женщину.</t>
  </si>
  <si>
    <t>[['бедствие', 1], ['бедствие', 1], ['привыкнуть', 3], ['ответственный', 4], ['ответственный', 4], ['мир', 5], ['мир', 5], ['видеть', 6], ['весело', 8], ['гогот', 8]]</t>
  </si>
  <si>
    <t>почитаю</t>
  </si>
  <si>
    <t>ПЕТРАНОВСКАЯ "ЧТО ДЕЛАТЬ,ЕСЛИ...."  Известный детский психолог в увлекательной форме расскажет вашему ребенку, как правильно поступать в сложных ситуациях, с которыми он сталкивается на каждом шагу, а красочные забавные картинки помогут ему преодолеть страх и избежать опасности.</t>
  </si>
  <si>
    <t>Бесит, когда меня судят те, которые вообще понятия не имеют кто я.</t>
  </si>
  <si>
    <t>А характер-то у мене хороший, це просто нерви у всіх якісь слабкі ...</t>
  </si>
  <si>
    <t>Сумасшествие продолжалось каждый вечер, день и под конец достигло своего апогея) самый безбашенный отдых в моей жизни) было круто 🐇🐥🐱 http://instagram.com/p/nryZPEk56i/</t>
  </si>
  <si>
    <t>[['конец', 1], ['сумасшествие', 7], ['отдых', 8], ['конец', 9], ['конец', 10]]</t>
  </si>
  <si>
    <t>Гордая – потому, что обижали... Сильная – потому,что делали больно... Смелая – потому, что уже не боюсь... Улыбаюсь – потому,что есть ради кого жить.</t>
  </si>
  <si>
    <t>[['бояться', 1], ['делать', 2], ['делать', 6], ['смелый', 7], ['гордый', 9], ['сильный', 10]]</t>
  </si>
  <si>
    <t>Вечерами я занята)Вечерами я с ним...Провожаем закаты....и много размышляем💜💜💜#ГуффидляменянепростособакаГуффидляменядруг#гуффи#лабрадор#уменяестьсобака#вечер#весна#всеммир  @ Микрорайон Парковый http://instagram.com/p/nrnj4CrBR8/</t>
  </si>
  <si>
    <t>[['размышлять', 6]]</t>
  </si>
  <si>
    <t>Наболевшее о маршрутках по утрам.. Сегодня, проехав несчастные 3 км от дома до работы, я думала, что мне придется ампутировать руку к чертям, потому что всю дорогу я висела на несчастной, словно мартышка в зоопарке. С некоторыми попутчиками мы чуть ли не слились воедино, фактически почувствовав друг друга на малекулярном уровне. Может, я чего-то не понимаю, тогда объясните мне, почему при регулярном повышении цен на все, в том числе и на проезд, нельзя сделать большее количество маршруток, хотя бы в так называемый час пик? Кто-то скажет: "Едь на такси, там почувствуешь себя королевой". Ну уж извините, при наших мизерных зарплатах я не могу позволить себе такую роскошь, особенно при наличии маленького ребенка и съемной квартиры. В общем, можно еще долго ораторствовать по этому поводу, но толку мало. Просто накипело че-то, поэтому решила поделиться. Не судите строго начинающего литератора.))))</t>
  </si>
  <si>
    <t>[['друг', 4], ['друг', 4], ['извинить', 4], ['общий', 5], ['поделиться', 5], ['думать', 6], ['повышение', 9], ['работа', 9], ['сделать', 9], ['дорога', 10], ['зарплата', 10], ['повышение', 10], ['роскошь', 10]]</t>
  </si>
  <si>
    <t>дружба між хлопцем і дівчиною можлива, але не довго .. хто-небудь обов'язково закохається і все зіпсує.</t>
  </si>
  <si>
    <t>Так, я нестерпна! У мене паршивий характер, гучний сміх, особливе почуття гумору і я капец яка ревнива.</t>
  </si>
  <si>
    <t>[['смотреть', 6], ['характер', 7]]</t>
  </si>
  <si>
    <t>Крепка бывает та семья, где нет владений буквы "Я", где правит только слово "МЫ", где есть совместные мечты.</t>
  </si>
  <si>
    <t>[['семья', 4], ['совместный', 5], ['владение', 10], ['крепкий', 10]]</t>
  </si>
  <si>
    <t>Знаете, однажды у меня спросили: 'Как ты его терпишь?'. А я замешкалась и не знала что ответить. Просто я его не терплю, для меня он родной человек и я привыкла к нему такому. Я даже не знаю что я терпеть-то должна. Мне с ним хорошо. Идеально. Дурачимся иногда. Ну да, бывают ссоры, бывают заскоки. У обоих. Так и должно быть, я считаю. Самое главное то, что этот человек дарит мне счастье. И тут я поняла. Любимых не терпят, их любят такими, какие они есть.</t>
  </si>
  <si>
    <t>[['должный', 2], ['должный', 2], ['привыкнуть', 3], ['понять', 5], ['терпеть', 5], ['терпеть', 5], ['терпеть', 5], ['терпеть', 5], ['знать', 6], ['знать', 6], ['знать', 6], ['считать', 6], ['счастие', 8]]</t>
  </si>
  <si>
    <t>Страшні слова, коли вони мовчать, коли вони зненацька причаїлись, коли не знаєш, з чого їх почать, бо всі слова були уже чиїмись. Хтось ними плакав, мучивсь, болів, із них почав і ними ж і завершив. Людей мільярди і мільярди слів, а ти їх маєш вимовити вперше! Все повторялось: і краса, й потворність. Усе було: асфальти й спориші. Поезія - це завжди неповторність, якийсь безсмертний дотик до душі.</t>
  </si>
  <si>
    <t>[['повторяться', 2], ['душа', 3]]</t>
  </si>
  <si>
    <t>Я сегодня зделал  лучшего игрока во дворе в футбол</t>
  </si>
  <si>
    <t>Сын полка Рамзан Полканович @ Мемориальный комплекс Славы им. А. А. Кадырова http://instagram.com/p/nupdSyIpYr/</t>
  </si>
  <si>
    <t>Никак не привыкну к своим большим формам,но все таки решилась выложить парочку свадебных фото. Надеюсь ко второй части свадьбы смогу стать хоть капельку поменьше( или в платье мне не влезть))). Зато Лешка мой в отличной форме! И Ярик такой взрослый! Лешке на борьбу с весом понадобилось около 2,5 лет. Я уже 2 года бьюсь и пока результатов не видно. НО надежды не теряю!</t>
  </si>
  <si>
    <t>[['результат', 1], ['привыкнуть', 3], ['свадьба', 3], ['борьба', 7], ['отличный', 8], ['результат', 9], ['борьба', 10]]</t>
  </si>
  <si>
    <t>Право на свитер с горлом и бороду подтвержденно. Оценка 7.0</t>
  </si>
  <si>
    <t>[['право', 5], ['оценка', 6]]</t>
  </si>
  <si>
    <t>Шикарные вещички!!!Девчонки добавляйтесь, и выбирайте по вкусу и цвету, любую Вам понравившуюся вещь!Буду рада помочь с Вашим заказом!Обращайтесь!!!!</t>
  </si>
  <si>
    <t>[['обращаться', 5], ['выбирать', 6], ['вкус', 8]]</t>
  </si>
  <si>
    <t>Ганс Флоріан Ціммер Дата народження 12 вересня 1957 (56 років) Місце народження Франкфурт-на-Майні, Німеччина Роки активності 1977 - дотепер Країна Німеччина Німеччина Національність німець Професія композитор музичний продюсер  Ганс Ці́ммер (нім. Hans Zimmer; *12 вересня 1957, Франкфурт-на-Майні, Німеччина) — німецький композитор, автор музики до кінофільмів.  Ганс Ціммер (ліворуч) і Джеймс Ньютон Говард на прем'єрі фільму Темний Лицар Кар'єру Ціммер розпочав як клавішник. Спочатку він працював у гурті The Buggle, після чого став співпрацювати з італійським гуртом Krisma. У 1980 році як співпродюсер випускає сингл гурту «Засуджений», (англ. The Damned), Історія світу частина 1.  У 1980-х також співпрацює зі Стенлі Маєрсом (Stanley Myers), поєднують оркестрову музику з електронною. До цього періоду відносяться фільми «Місячне сяйво» (1982), «Дрібниця» (1985), «Останній імператор» (1987)  У 1988 році працював над музикою до фільму «Людина дощу» із Дастіном Гофманом та Томом Крузом у головних ролях, за яку його було номіновано на премію «Оскар».  У 1991 році Ціммер створив музику для фільму «Тельма та Луїза», у 1992 для роботи над фільмом «Сила одного» поїхав до Африки. На цьому підґрунті анімаційна студія Діснея запропонувала Гансу Ціммеру створити музику для мультфільму Король-лев. За музику до мультфільму Ціммер отримав безліч нагород, серед яких Оскар, Золотий глобус, дві Премії Греммі.  У цей період також працює над фільмами «Тонка червона нитка», «Принц Єгипту» (1998).  У 2000-х роках він працює над такими голлівудськими блокбастерами, як Падіння «Чорного яструба» (2001), Останній самурай (2003), Код да Вінчі (2006), Сімпсони в кіно (2007).  Власник студії Remote Control,вихідцями якої є Стів Яблонский, Джеймс Дулі, Гаррі Греґсон-Вільямс, Марк Марчіна, Джон Павелл, Клаус Баделт.  Проживає в Лос-Анджелесі з дружиною Сюзанною і чотирма дітьми</t>
  </si>
  <si>
    <t>“Поздравляем! – кричим им. – Ура!” Но идут старики молчаливо. Им не громкая слава нужна, А сердечное наше “спасибо”.</t>
  </si>
  <si>
    <t>[['сердечный', 4], ['слава', 10]]</t>
  </si>
  <si>
    <t>С днем победы!!!</t>
  </si>
  <si>
    <t>9 мая мы традиционно ездим поздравлять нашу бабушку. Если быть совсем точной, то бабушка это не моя, а моего брата. НО в моей жизни она с 9 моих лет. Я ее люблю и считаю своей. Когда бабушке было 16 лет началась война и она убежала на фронт, стрелять из Катюш...В этом году ей должно исполниться 91 год. Заодно мы увиделись с нашим братиком и моим племянником.Хороший был день! Даже салют немного увидели и Ярослав покричал: "Ура!"))</t>
  </si>
  <si>
    <t>[['точный', 1], ['должный', 2], ['традиционно', 3], ['бабушка', 4], ['бабушка', 4], ['бабушка', 4], ['считать', 6], ['хороший', 9]]</t>
  </si>
  <si>
    <t>Спасибо деду за победу!!!! Поздравляю всех с этим Великим днем! В каждой семье был кто-то, кому пришлось пройти через войну.Спасибо всем за этот день! http://instagram.com/p/nxCUzilunn/</t>
  </si>
  <si>
    <t>[['семья', 4], ['великий', 9], ['победа', 10]]</t>
  </si>
  <si>
    <t>Выражаю огромную благодарность моим преданным друзьям, вы самое дорогое в моей жизни. Поздравляю вас с общей победой и желаю, чтобы в частной жизни их было много. С уважением.</t>
  </si>
  <si>
    <t>[['друг', 4], ['общий', 5], ['победа', 10]]</t>
  </si>
  <si>
    <t>Классный ролик и замечательные трюки! Больше понравился мне момент с увозом флага игрока KIRKIN_S .  мой игровой ник DiRouse</t>
  </si>
  <si>
    <t>Разыгрываем 2 000 000 кристаллов за репост ролика!    ★ Чтобы принять участие, необходимо: — вступить в группу [club58443391|Scorpions],  — сделать репост этой новости себе на страницу, и указать ник игрока, чей трюк в ролике вам понравился больше всего. — в момент окончания конкурса вы должны состоять в нашей группе, и на вашей стене должна присутствовать данная запись. Кроме того, при репосте должен быть указан ник одного из игроков, присутствующих в данном видео.      20 мая мы случайным образом выберем 20 победителей, каждый из которых получит по 100 000 кристаллов!     Болей за Скорпионов! Это выгодно :)</t>
  </si>
  <si>
    <t>С Днём Победы! За Победу! Ура-а-а!</t>
  </si>
  <si>
    <t>[['победа', 10], ['победа', 10]]</t>
  </si>
  <si>
    <t>Как мне это знакомо))))</t>
  </si>
  <si>
    <t>Плакали и пели, и смеялись... Горькой радость в этот день была Но не покорились, отстояли, Выжила огромная страна. День Победы. Снова ветераны Вспоминают будни той войны, И от ран оставшиеся шрамы Не дают забыть лихие дни. Вас уже совсем осталось мало, Слишком много лет прошло с тех пор... Всем - живым и мертвым - честь и слава, Враг достойный пролучил отпор.</t>
  </si>
  <si>
    <t>[['враг', 1], ['выжить', 1], ['радость', 8], ['победа', 10], ['слава', 10], ['честь', 10]]</t>
  </si>
  <si>
    <t>Мой характер, не сахар и конечно, не мёд! Может, кто - то, осудит может, кто и поймёт! Я могу портить нервы... И решать всё сама! Для кого - то, я стерва, а кому - то, нужна!</t>
  </si>
  <si>
    <t>Есть такие мужчины, которые никогда не обижаются на женщин. Они просто ждут, когда они успокоятся и продолжают любить их дальше.</t>
  </si>
  <si>
    <t>Война, она и есть — война…И тем, кто опален дыханьем лютым,Та чаша горькая, что выпита до дна,Не слаще даже… с праздничным салютом.Война, она и есть — война…И по сей день былые ноют раны.И все-таки — наденьте ордена!И с праздником победы, ветераны!</t>
  </si>
  <si>
    <t>[['праздник', 8], ['чаша', 8], ['победа', 10]]</t>
  </si>
  <si>
    <t>С ДНЕМ ПОБЕДЫ!!! 💐</t>
  </si>
  <si>
    <t>Берет гордость за своих соотечественников! Музыку к замечательной песне "Москвичи" написал наш великий марийский композитор Андрей Эшпай!</t>
  </si>
  <si>
    <t>[['брать', 5], ['замечательный', 8], ['великий', 9], ['гордость', 9]]</t>
  </si>
  <si>
    <t>Дівчата більше прив'язуються до тих хлопців, котрі вміють слухати, показувати ніжність і смішити.</t>
  </si>
  <si>
    <t>Окружите себя только достойными и порядочными людьми! Найдите то что вас вместе объединяет! Договоритесь вместе сделать одно большое дело! Получите результат совместных действий в виде благодарности, признания, материального достатка!  PS: Если хотите присоединится к такой команде, пишите в л/с! Совсем скоро на рынок выйдут новые услуги, новые возможности для каждого Клиента и Независимого Консультанта!  Идет формирование команды из профессиональных ТОПов, с хорошей репутацией, опытом обучения, желающие посвятить не менее 50 лет своей жизни новой деятельности в сфере развития интересных и выгодных услуг в России, Казахстане и других странах для русскоговорящих людей!</t>
  </si>
  <si>
    <t>[['результат', 1], ['команда', 2], ['команда', 2], ['признание', 5], ['совместный', 5], ['действие', 6], ['деятельность', 6], ['независимый', 6], ['обучение', 6], ['формирование', 6], ['возможность', 7], ['интересный', 7], ['новый', 7], ['новый', 7], ['новый', 7], ['опыт', 7], ['интересный', 8], ['возможность', 9], ['выйти', 9], ['опыт', 9], ['профессиональный', 9], ['результат', 9], ['сделать', 9], ['топ', 9], ['хороший', 9], ['команда', 10], ['команда', 10], ['репутация', 10]]</t>
  </si>
  <si>
    <t>Отвечая во время утренней прогулки на вопрос ученика об очередном вооруженном конфликте в мире, Шрила Прабхупада сказал:  "Одни демоны борются с другими за власть и богатство, разжигая ненависть и развязывая войны, а простые невежественные люди вовлекаются в них под разными лозунгами. Вот почему в современном обществе так необходимо распространять духовное знание. Духовно образованный человек не станет отстаивать чьи-то корыстные интересы... Этот конфликт — это не праведная война, как на Курукшетре, ничего общего. Поэтому нет необходимости принимать в ней чью-либо сторону... Но занимаясь духовной практикой, мы спасаем себя и весь мир от охватившего его пожара".</t>
  </si>
  <si>
    <t>[['необходимость', 4], ['духовный', 5], ['духовный', 5], ['мир', 5], ['мир', 5], ['общество', 5], ['общий', 5], ['принимать', 5], ['знание', 6], ['интерес', 6], ['интерес', 7], ['богатство', 10], ['власть', 10], ['интерес', 10]]</t>
  </si>
  <si>
    <t>Друзья, есть отличная возможность пройти профессиональное обучение с последующим трудоустройством!</t>
  </si>
  <si>
    <t>[['друг', 4], ['обучение', 6], ['возможность', 7], ['отличный', 8], ['возможность', 9], ['профессиональный', 9], ['трудоустройство', 9]]</t>
  </si>
  <si>
    <t>Забудьте о прошлом, живите настоящим и верьте в будущее.</t>
  </si>
  <si>
    <t>[['верить', 3], ['настоящий', 4]]</t>
  </si>
  <si>
    <t>Возвращаются все, кроме лучших друзей, кроме самых любимых и преданных женщин. Возвращаются все, кроме тех, кто нужней. Я не верю судьбе, а себе - еще меньше. Владимир Высоцкий</t>
  </si>
  <si>
    <t>[['верить', 3], ['друг', 4], ['хороший', 9]]</t>
  </si>
  <si>
    <t>The best Shuffle Dance! (Лучший танец Shuffle)</t>
  </si>
  <si>
    <t>Посиделки поклонников творчества Анны Ахматовой и Марины Цветаевой) #friends 👯 http://instagram.com/p/n0kMuzE51d/</t>
  </si>
  <si>
    <t>Дети спят... они устали. Вот и я стирать не стала. И к плите не подхожу. Я упала и лежу.</t>
  </si>
  <si>
    <t>В моем детстве друзья были не в online, а во дворе. Мы звали друзей гулять не по телефону, а кричали: Выходи. Мы играли не в сетевые игры, а в прятки. У нас не было крутых телефонов, а были дневники и анкеты. Классное было детство...</t>
  </si>
  <si>
    <t>[['друг', 4], ['друг', 4], ['игра', 7], ['игра', 8], ['играть', 8]]</t>
  </si>
  <si>
    <t>Ожидаемые поступления: в 12.05.2014 приходит хард Юнион, а через пару недель Футворк.</t>
  </si>
  <si>
    <t>[['поступление', 10]]</t>
  </si>
  <si>
    <t>В 7 лет я думала, что взрослая.  В 14 думала, что я страшная.  В 19 все таки решила, что красивая.  В 25 думала, что дура.  А теперь понимаю, что я взрослая,  страшно красивая и далеко не дура.</t>
  </si>
  <si>
    <t>[['красивый', 4], ['красивый', 4], ['красивый', 5], ['красивый', 5], ['думать', 6], ['думать', 6], ['думать', 6]]</t>
  </si>
  <si>
    <t>Друг,познаётся в беде!🐾🐾🐾🐾🐾#лабрадор#гуффи#уменяестьсобака#мойдруг @ Микрорайон Парковый http://instagram.com/p/n2QtaCrBTz/</t>
  </si>
  <si>
    <t>Спасибо, Вираж! С такими друзьями и враги не нужны.</t>
  </si>
  <si>
    <t>Матусю, рідна, я Тебе вітаю З цим святом! І в Твоїм лиці бажаю Усім жінкам, що є на білім світі Насамперед ніколи не хворіти, Дітей слухняних, люблячих побільше, Нехай присвячують Вам свої теплі вірші, Нехай коханий завжди поряд буде, А на шляху трапляють добрі люди, В житті побільше сонця, ладу, сміху Живіть щасливо нам усім на втіху!</t>
  </si>
  <si>
    <t>[['святой', 3], ['добрый', 4], ['смотреть', 6]]</t>
  </si>
  <si>
    <t>ой не могу:-P. смотрите комментарии)))</t>
  </si>
  <si>
    <t>Охота на уток и гусей в Якутии в самом разгаре</t>
  </si>
  <si>
    <t>Маленький Мишутик в боевой готовности 😊 Что-то его шерсть "подзатаскалась" уже, но такова доля Талисмана 😊 😊 😊</t>
  </si>
  <si>
    <t>Нас всегда что-то или даже кто-то окружает и пленит в своих объятиях.  Это может быть свобода, деньги, имущество, сон...а иногда даже и человек.  Свобода есть рабство, рабство - отсутствие свободы. Не так позитивно звучит конечно, но про это потом. Деньги и имущество улетают как те листки с дерева осенью. Также и отрастают. Они не являются главным в этой жизни и просто приходит...и уходит. Потеря же сна бывает даже в удовольствие...  Остаётся человек. Можно его же терять, приобретать, покупать, продавать. И в этом бесконечном цикле нет конца, также как и начала. Даже после некоторых мыслей можно подумать кто же для тебя определённый человек значит. Масса или индивидуум? Реальность или общий фон?  Решать нужно всегда под каждый случай и не всегда кажущийся индивидуум действительно такой, также как человек общего фона возможно только по твоим чувствам прах.  Часть 1-12. Записки из депрессии.</t>
  </si>
  <si>
    <t>[['конец', 1], ['чувство', 4], ['общий', 5], ['общий', 5], ['свобода', 5], ['свобода', 5], ['свобода', 5], ['мысль', 6], ['определённый', 6], ['свобода', 6], ['свобода', 6], ['свобода', 6], ['удовольствие', 8], ['чувство', 8], ['конец', 9], ['главный', 10], ['деньга', 10], ['деньга', 10], ['имущество', 10], ['имущество', 10], ['конец', 10]]</t>
  </si>
  <si>
    <t>Многие думают, что Украина может быть независимым, самостоятельным государством. Со всеми торговать,  быть равноудалённой и самодостаточной. Это глубокое заблуждение. Даже Швейцария  не может себе такого позволить. По указке из США здесь замораживают счета частных вкладчиков... Никогда  не была Украина самостоятельным государством, и никогда им не будет. При царе-батюшке, и названия такого не было, а были Малороссия с Новороссией. В советское время, это была административная часть территории СССР, в постперестроечное – сфера влияния РФ и США. Так что выбор украинцы должны сделать.  Определится: с кем они? Кем хотят быть в конце -концов: русскими или индейцами?</t>
  </si>
  <si>
    <t>[['конец', 1], ['конец', 1], ['влияние', 2], ['должный', 2], ['выбор', 6], ['думать', 6], ['независимый', 6], ['самостоятельный', 7], ['самостоятельный', 7], ['конец', 9], ['конец', 9], ['сделать', 9], ['влияние', 10], ['конец', 10], ['конец', 10]]</t>
  </si>
  <si>
    <t>Задание 12 "Старик Алонсо" завершено. Философский камень, бушприт мне в компас! Вечная молодость! Черная Борода одержим этой идеей, я его насквозь вижу. Кто хочет жить вечно – шаг вперед!</t>
  </si>
  <si>
    <t>[['видеть', 6], ['идея', 6], ['одержимый', 6]]</t>
  </si>
  <si>
    <t>Окончание трудового дня!</t>
  </si>
  <si>
    <t>Серия фотографий "Моё обновлённое рабочее место, или Почему я не буду онлайн нигде, пока не починят монитор". Нет, ну ребята, глаза реально устают жутко. Буду ждать свой нормальный, большой, любимый монитор. Спасибо за понимание!  PS. Это не мешает моему мужу иногда быть онлайн с моих аккаунтов. Если вы видите меня онлайн, значит, муж ищет фильм в паблике ужасов или читает рецепты.</t>
  </si>
  <si>
    <t>[['ужас', 1], ['муж', 4], ['муж', 4], ['понимание', 5], ['видеть', 6], ['понимание', 6]]</t>
  </si>
  <si>
    <t>Я прошу, я Господа молю... Мне подарков, почестей не надо. Только пусть живут, кого люблю... И всегда со мною будут рядом...</t>
  </si>
  <si>
    <t>[['подарок', 4], ['почесть', 9]]</t>
  </si>
  <si>
    <t>Собака обеспечит тебе  💯процентное бодрое и активное #утро!Заводите собак,они крутые!!!✌✌✌#всеммир#весна#утренняя#уменяестьсобака @ Микрорайон Парковый http://instagram.com/p/n1-Z3WrBb2/</t>
  </si>
  <si>
    <t>[['обеспечить', 1], ['активный', 7], ['обеспечить', 10]]</t>
  </si>
  <si>
    <t>Геленджик) на вершине горы с другом Ромой)</t>
  </si>
  <si>
    <t>Сьогодні зробила добру справу. Гуляла вранці зі своїм пітбулем. Дивлюся, мужик до зупинки біжить. Ну я собаку з повідка спустила. Встиг таки мужик на маршрутку.</t>
  </si>
  <si>
    <t>Який в мене Характер???</t>
  </si>
  <si>
    <t>Мы знаем, чего хочет хунта и те, кто за ней стоит: колоссального кровопролития, которое произойдет там и тогда, где и когда отчаявшиеся люди начнут отвечать бандеровцам в их же манере, применят аналогичные методы борьбы. Этого допустить нельзя, не имеем права поддаваться на провокацию. А выход один: нужно срочно формировать линию фронта, чтобы не допустить провокаций в тылу.    Бдительность, контрпропаганда, информированность и четкий план действий – вот главные виды оружия против любых провокаций!     Город за городом, регион за регионом линия фронта будет постепенно перемещаться на запад. А где остановится? На границе Полтавской области или за Киевом - этого мы пока не знаем. Даст Бог – победит не киевский майдан, а донецко-луганский. Не олигархический, а народный!</t>
  </si>
  <si>
    <t>[['чёткий', 1], ['бог', 3], ['народный', 3], ['право', 5], ['действие', 6], ['знать', 6], ['знать', 6], ['план', 6], ['борьба', 7], ['победить', 9], ['борьба', 10], ['главный', 10], ['граница', 10]]</t>
  </si>
  <si>
    <t>Как вам мотивация?)</t>
  </si>
  <si>
    <t>[id56251891|Марк Давыдкин] , теперь я точно знаю, что скучно живу 😒</t>
  </si>
  <si>
    <t>Іноді так хочеться включити тиху музику, лягти і заплакати ... Але ... Але мама вдома..O</t>
  </si>
  <si>
    <t>Сколько б проблем у меня ни случалось - Беды, болезни и просто усталость, Я говорю себе, губы кусая: "Это нестрашно. Хуже бывает".  Бьют - х</t>
  </si>
  <si>
    <t>[['беда', 1], ['болезнь', 1], ['говорить', 1], ['говорить', 6]]</t>
  </si>
  <si>
    <t>Глаза умеют говорить. Кричать от счастья или плакать. Глазами можно ободрить, с ума свести, заставить плакать. Словами можно обмануть, глазами это невозможно. Во взгляде можно утонуть, если смотреть неосторожно.</t>
  </si>
  <si>
    <t>[['говорить', 1], ['заставить', 2], ['говорить', 6], ['смотреть', 6], ['ум', 6], ['счастие', 8]]</t>
  </si>
  <si>
    <t>Дорогие девушки, женщины! С 15 мая, 15 дней, 15% СКИДКА на любую процедуру!!! Спешите!!! Запись открыта!</t>
  </si>
  <si>
    <t>[['процедура', 2], ['спешить', 7]]</t>
  </si>
  <si>
    <t>Работа)</t>
  </si>
  <si>
    <t>Я до сих пор, как в детстве, верю в чудеса… Я верю в то, что есть любовь на этом свете! Убеждена, что жизнь бессмысленно пуста, Когда не плачут, не смеются в доме дети…  Меня корежит, если правит миром ложь… Несправедливость всё во мне воспламеняет… И боль предательства, мне в спину бьёт, как нож, Который душу на куски живьём кромсает…  Я не умею быть бесчувственной в беде И сердце бешено в груди от боли бьётся… Я верю в добрых, положительных людей И в то, что в жизни по заслугам всем даётся…  Я до сих пор, как в детстве, верю в чудеса… В добро, которое, бесспорно, ПОБЕЖДАЕТ! И в то, что мир спасает всюду красота! Мне эта вера жизнь смыслом наполняет!</t>
  </si>
  <si>
    <t>[['беда', 1], ['вера', 3], ['верить', 3], ['верить', 3], ['верить', 3], ['верить', 3], ['душа', 3], ['вера', 4], ['добрый', 4], ['любовь', 4], ['красота', 5], ['мир', 5], ['мир', 5], ['несправедливость', 5], ['заслуга', 9], ['добро', 10]]</t>
  </si>
  <si>
    <t>Я и мои друзья</t>
  </si>
  <si>
    <t>Здесь деньги не ждут, когда их сожгут, В их власти дать счастье и счастье отнять. Но только не мне, я сам по себе, И тёмные улицы манят меня.</t>
  </si>
  <si>
    <t>[['счастие', 8], ['счастие', 8], ['власть', 10], ['деньга', 10]]</t>
  </si>
  <si>
    <t>Девочки,учимся быстро краситься ;)) а то мужья все жалуются,что мы долго собираемся ;)))))</t>
  </si>
  <si>
    <t>[['муж', 4], ['учиться', 6]]</t>
  </si>
  <si>
    <t>вах!!! должно быть круто!!</t>
  </si>
  <si>
    <t>Выезд по маршруту ФСК-1 (ЧТ, 15 мая, 20-00) и НАБОР на май!  По окончании нашего фирменного курса ФСК-1, то есть, каждый месяц в сезон, мы выезжаем на  небольшую 1,5 часовую "покатушку с заданиями", где  в городских условиях применяются  навыки, полученные на занятиях.   Ближайший выезд запланирован на четверг, 15 мая, в 20-00, как обычно с площадки школы! Приглашаются все, кто когда-либо был на курсах ФСК в РКР.  И...  Ждем Вас на следующих курсах ФСК в мае-июне!  1) ФСК-1 и ПРЫЖКИ-2 с Рекилом на Поклонке с ПН, 19 мая, по ПН СР ПТ: а) ПРЫЖКИ-2 "Трамплин" в 20-30 б) ФСК-1 в 21-30  2) ФСК-1 с Бобром в Парке Горького со ВТ, 20 мая, по ВТ ЧТ 20-00 ВСК 18-00  🍀 REKIL.RU</t>
  </si>
  <si>
    <t>Монитор починили - лучше нового стал, тьфу-тьфу. Но появляться все равно буду не так часто, ибо тепло, и мы с мужем гулять начали. Да и просто надоело в последнее время часами в интернете сидеть. Буду пропадать - не теряйте, про всех и про все помню,  сборник творчества мы обязательно издадим, если художники вспомнят, что обещали прислать свои работы мне на емейл. Пока же я могу похвастать только тем, что у меня есть работы Пятноушко. Долгожданный файл со списком я таки вскоре перешлю [id33516248 Дыме].   Время от времени я буду заходить и читать сообщения, но, если будет что-то срочное, лучше всего написать смску. Спасибо за понимание!</t>
  </si>
  <si>
    <t>[['муж', 4], ['тепло', 4], ['понимание', 5], ['понимание', 6], ['творчество', 6], ['новый', 7], ['работа', 9], ['работа', 9], ['хороший', 9], ['хороший', 9]]</t>
  </si>
  <si>
    <t>где  логика</t>
  </si>
  <si>
    <t>Вот я сразу вспомнил недавнюю историю с Тутаевскими выборами, вспомнил глав админитсраций, а теперь ещё и муниципальную милицию с шерифом в их подчинении представил (см. статью). Люди, одумайтесь! Ни к чему, кроме лишних "разборок" с федералами это не приведёт. Пусть мушиципалы лучше уже хоть за мусор и грязь на своих териториях ответят. А то опять им чистоту наводить недосуг будет. Да и денег не хвпатит, на шерифа всё спустят. Справедливороссам луче над какой-нибудь другой государственной проблемой поработать. Например, над проблемой возрождения грузового речного транспорта - самого дешевого транспорта в мире! Без госпрограммы этого не сделать, т.к. там в чистом виде присутствует "эффект безбилетника". Кто всё это вбрасывает?</t>
  </si>
  <si>
    <t>Порядок на улицах наведут шерифы</t>
  </si>
  <si>
    <t>В скором времени в России может появиться муниципальная милиция, сотрудники которой будут избираться местными жителями. Соответствующий законопроект в Госдуму внесли депутаты-эсеры</t>
  </si>
  <si>
    <t>[['чистый', 1], ['мир', 5], ['смотреть', 6], ['история', 7], ['сделать', 9], ['хороший', 9], ['деньга', 10], ['привести', 10]]</t>
  </si>
  <si>
    <t>хорошая игра но, падобия битва зомби но, битва зомби интересней</t>
  </si>
  <si>
    <t>Jungle Heat Social Release</t>
  </si>
  <si>
    <t>[['игра', 7], ['интересный', 7], ['игра', 8], ['интересный', 8], ['хороший', 9]]</t>
  </si>
  <si>
    <t>#колесообозрения#вднх #чирва #виталийчирва #13мая  Отражение жизни.. http://instagram.com/p/n-QhiMPJKP/</t>
  </si>
  <si>
    <t>Зацените мою тачку. В игре "Последний форпост"</t>
  </si>
  <si>
    <t>У меня 3 уровень! Меня не остановить! В игре "Последний форпост"</t>
  </si>
  <si>
    <t>Товарищи, может, у кого-то из вас есть кошечка, которая тоже поддалась зову природы и весны?)) Коротко о нем: чистоплотный домашний Армэнка, 1 год 3 месяца от роду, без вет. паспорта и документов. Помогите найти спутницу этому юному котейке.)) Уж сил нет терпеть его крики о помощи и желании познать кошечку.)) Буду признательна за помощь.)</t>
  </si>
  <si>
    <t>[['помощь', 4], ['помощь', 4], ['природа', 5], ['терпеть', 5], ['желание', 8], ['сила', 10]]</t>
  </si>
  <si>
    <t>«Хвост Феи / Фейри Тейл / Сказка о Хвосте Феи» - смотреть онлайн</t>
  </si>
  <si>
    <t>Этот мультипликационный фильм знакомит зрителя с Королевством Фиор, в котором живут могущественные волшебники, а магия в этом королевстве является таким обычным товаром, как хлеб в других странах. Но для юной волшебницы Люси Хартфилии авторитетом явл</t>
  </si>
  <si>
    <t>[['смотреть', 6], ['хвост', 10], ['хвост', 10]]</t>
  </si>
  <si>
    <t>Ничего на свете лучше нету, Чем обрезать кабель Интернета!</t>
  </si>
  <si>
    <t>Праздник в Интеллекте))</t>
  </si>
  <si>
    <t>[['интеллект', 6], ['праздник', 8]]</t>
  </si>
  <si>
    <t>Чудеса: В мире сказок</t>
  </si>
  <si>
    <t>Я играю в Чудеса. Присоединяйся!</t>
  </si>
  <si>
    <t>Мой новый диван</t>
  </si>
  <si>
    <t>Играет в свою любимую игру )</t>
  </si>
  <si>
    <t>Ааа. Бобер красавчик!!!</t>
  </si>
  <si>
    <t>Уже во ВТ, 20 мая, в Парке Горького стартует группа ФСК-1, которую будет вести Антон _bober_ Буренин - именно его инструкторский профайл иллюстрирует новость!  А детские занятия начнутся уже в эту СБ, 17 мая, в 10-00 на Поклонной горе, и в 16-00 в Парке Горького. Надо сказать, что мы занимаемся с детьми с их первых шагов внимательно и основательно, так что со временем и они смогут так же легко, как Рената с Костей, катать "по горкам", и в других дисциплинах.  Приходите! С нами ролики - увлекательный мир для всей семьи! 8 (499) 705 80 85  Расписание набора и запись в группы: http://rekil.ru/rsch-m-timetable.html   Страница Антона: http://rekil.ru/page-id-580.html  До встречи на занятиях!  🍀 REKIL.RU</t>
  </si>
  <si>
    <t>Фото с сегодняшней прогулки. Хорошо погуляли! Фотографировал муж, спасибо ему большое))) PS. Это нечто вроде наглядной иллюстрации того, почему появляться в онлайне я буду реже.</t>
  </si>
  <si>
    <t>#Семья💛💙💜💚#МайяАндреевна#Майя#укузей#вечер  @ iKuzya Resort http://instagram.com/p/oApuHOrBYp/</t>
  </si>
  <si>
    <t>У меня новое достижение Карьерист-I! В игре "Последний форпост"</t>
  </si>
  <si>
    <t>[['игра', 7], ['новый', 7], ['игра', 8], ['достижение', 9]]</t>
  </si>
  <si>
    <t>http://icgtv.ru/video/vip/146/blok_video/bajkery_3_dhoom_3_2013 Индия предлагает решение украинского кризиса.</t>
  </si>
  <si>
    <t>Байкеры 3 / Dhoom 3 (2013) - Блок Видео - Видео - ICG</t>
  </si>
  <si>
    <t>[['кризис', 1], ['решение', 6]]</t>
  </si>
  <si>
    <t>Моя Гордость! Моя Радость! Мой смысл жизни!!</t>
  </si>
  <si>
    <t>[['радость', 8], ['гордость', 9]]</t>
  </si>
  <si>
    <t>Деколи буває так погано,що ти  не знаєш що тобі робити! Ти прокидаєшся серед ночі і думаєш,як тобі дальше жити! Але ж коли такий ужасний стан то жити взагалі не хочиться,просто хочеться піти напитись і про все забути,але ти не можеш!</t>
  </si>
  <si>
    <t>Вы красивее, чем вы думаете.</t>
  </si>
  <si>
    <t>[['красивый', 4], ['красивый', 5], ['думать', 6]]</t>
  </si>
  <si>
    <t>Дефлопе (отрывок из к.ф. "О чем говорят мужчины")</t>
  </si>
  <si>
    <t>Часто вспоминаю эпизод про "деплофе" (т.е. дефлопе, прошу прощения:), из фильма "О чем говорят мужчины". Там в сцене из ресторана, в крайне важной форме преподносят диплофе (за 60 баксов), блюдо оказывается безвкусным, но деньги заплачены и герой фильма начинает искать вкус на те 60 баксов, что заплатил и усилием воли находит его! К чему я это вспомнил.... Я хотел сказать про то, что одни моду создают, а другие ей следуют. Дело не в том, что одни крутые, а другие нет, а в том, что одни создают форму на осно</t>
  </si>
  <si>
    <t>отдыхаем хорошо💃👅🐞🌞😛😜</t>
  </si>
  <si>
    <t>2 года назад произошло главное событие в нашей семье-мы стали родителями :)) я помню этот день,он был такой же теплый и солнечный, как сегодня :)) #уменясегодняпраздник, #деньрождениедочки, #ямама, #happymothersday , #happybirthday ,#16мая, #16may http://instagram.com/p/oDc8LMluvN/</t>
  </si>
  <si>
    <t>[['родитель', 4], ['семья', 4]]</t>
  </si>
  <si>
    <t>Запуск шаров в небо )</t>
  </si>
  <si>
    <t>Онлайн игра "Братва"</t>
  </si>
  <si>
    <t>Луна. Лишь край во тьме ночной сияет И тучи водят хоровод, а сердце все же ожидает, как ты утонешь в сомне вод.</t>
  </si>
  <si>
    <t>Я победил Фермера!</t>
  </si>
  <si>
    <t>...уютный домик на побережье</t>
  </si>
  <si>
    <t>Лучший увоз и трюк игрока KIRKIN_S  мой игровой ник DiRouse  PS:запись повторила с 9 мая</t>
  </si>
  <si>
    <t>Ты станешь дедушкой)))))</t>
  </si>
  <si>
    <t>не имеет значения за что люди боролись,майдан или антимайдан- они умершие и ето ЛЮДИ.. У них остались семьи,дети...Ставить такие комментарии  значит показивать свою. собственную ничтожность и отсутствие души...</t>
  </si>
  <si>
    <t>[['душа', 3], ['семья', 4], ['значение', 5]]</t>
  </si>
  <si>
    <t>Я победил Олег Перевощеков в Вормикс!!!</t>
  </si>
  <si>
    <t>http://vk.com/wormix</t>
  </si>
  <si>
    <t>Москва бывает безлюдной, спокойной, дождливой, красивой и самой лучшей) мой родной город, я тебя люблю ! #moscow #city #russia #weekend #bestcityintheworld #лучшийгородназемле  http://instagram.com/p/oF_yMck5_G/</t>
  </si>
  <si>
    <t>[['спокойный', 1], ['красивый', 4], ['красивый', 5], ['хороший', 9]]</t>
  </si>
  <si>
    <t>Настроение у меня в эти дни:нет настроения😶,,,,Не хочу учиться,и не хочу жениться.😶</t>
  </si>
  <si>
    <t>Хорошим субботним днем выбрались с мамой на мюзикл Граф Мониекристо) #МонтеКристо  @ Московская оперетта http://instagram.com/p/oF-wrck5-N/</t>
  </si>
  <si>
    <t>Мама - лучший мой фотограф ) город - лучший друг на сегодня )! #moscow #city #bestcityintheworld #weekend #лучшийгородназемле  http://instagram.com/p/oGANXTE5_V/</t>
  </si>
  <si>
    <t>[['друг', 4], ['мама', 4], ['хороший', 9], ['хороший', 9]]</t>
  </si>
  <si>
    <t>Как говорится, книга лучше....зато тут прекрасная Фэй)</t>
  </si>
  <si>
    <t>Балет «Жизель» в консерватории им. Римского-Корсакова  Фантасмагория в двух актах по старинной немецкой легенде, пересказанной Генрихом Гейне</t>
  </si>
  <si>
    <t>[['акт', 6]]</t>
  </si>
  <si>
    <t>На ту же тему.  Трелони долго уговаривала Снейпа на сеанс хиромантии, он наконец-то согласился. Она смотрит на его ладонь и говорит:  - О, Северус, вы - двойной агент! Вы в смятении, и сами не знаете, где добро, а где - зло. К тому же вы очень устали и постоянно боитесь ошибиться!  Снейп (удивленно):  - Как?! Как вы это узнали?  Трелони:  - Элементарно, Северус! У вас на ладони написано: "Лорд - лысый, Альбус - волосатый"</t>
  </si>
  <si>
    <t>- Мой Лорд, позвольте удалиться. - Северус, мой мальчик, ты что?! - Ой. Простите, Альбус. Я немного забылся. (зевок) Так о чем вы там рассказывали... Ах да. О способах применения Круциатуса на магглах... - Северус!! - А, нет. Это были не вы. Всё, я проснулся. Ну, и чем же закончился ваш роман с Гриндевальдом?..</t>
  </si>
  <si>
    <t>[['бояться', 1], ['говорить', 1], ['зло', 1], ['постоянно', 2], ['говорить', 6], ['знать', 6], ['смотреть', 6], ['смятение', 7], ['добро', 10]]</t>
  </si>
  <si>
    <t>Не то, що хотілося, але тоже значиме) результат 5-и місячної праці)</t>
  </si>
  <si>
    <t>Москва - город Герой, центр мужества и стойкости. Центр интеллектуального и промышленного развития, культуры и искусства России. Финансовый, международный деловой центр, крупнейший транспортный узел страны. Крупнейший мировой научный и образовательный центр.  Объем платных услуг оказываемых населению в различных сферах жизни с каждым годом растет и составляет 815, 8 млрд руб/год (это 24 % от объёма услуг по всей России). Люди ценят высокий уровень сервиса, качество услуг делающих их жизнь максимально удобной и комфортной. Развитие сервиса в регионы неизбежно, так давайте сделаем его вместе в век современных технологий и коммуникаций!</t>
  </si>
  <si>
    <t>[['делать', 2], ['крупный', 2], ['крупный', 2], ['культура', 5], ['делать', 6], ['мужество', 6], ['образовательный', 6], ['мужество', 7], ['различный', 7], ['комфортный', 8], ['удобный', 8], ['сделать', 9], ['ценить', 9]]</t>
  </si>
  <si>
    <t>Истинное счастье можно только родить!</t>
  </si>
  <si>
    <t>[['истинный', 1], ['истинный', 4], ['счастие', 8]]</t>
  </si>
  <si>
    <t>Так и есть :(  / ЛУЧШИЙ IT ЮМОР</t>
  </si>
  <si>
    <t>[['юмор', 8], ['хороший', 9]]</t>
  </si>
  <si>
    <t>Одесский холокост, мариупольская бойня, спецоперации на Юге и Востоке не оставляют сомнений: придёт время и всё славянское население будет выкорчевываться (сжигаться, вырезаться, изгоняться) и подвергаться иным формам геноцида (концлагеря, биозапчасти, рабство, прочее). Но! Есть Малороссия, есть Новороссия, есть Россия и Белоруссия, есть единый Русский мир – великий и справедливый! Всё это – наш Дом. А здесь и стены помогают...</t>
  </si>
  <si>
    <t>[['сомнение', 3], ['помогать', 4], ['мир', 5], ['справедливый', 5], ['великий', 9]]</t>
  </si>
  <si>
    <t>Способности [id250208772 Рарити ]: У Рарити, как у прочих единорогов, наблюдаются неплохие способности к телекинезу, которые ей помогают в её делах и работе. Кроме этого она успешно применяет ряд заклинаний, которые ей помогают устраивать показы мод. Она профессионально управляет освещением, создает замечательные иллюзии и умеет искать драгоценные камни. Также у единорога Рарити в серии Look Before You Sleep была обнаружена способность превращать одни предметы в другие. В этом фрагменте она успешно создавала скульптуры из веток разных деревьев.</t>
  </si>
  <si>
    <t>[['помогать', 4], ['помогать', 4], ['создавать', 6], ['создавать', 6], ['способность', 6], ['способность', 6], ['способность', 6], ['обнаружить', 7], ['замечательный', 8], ['работа', 9], ['способность', 9], ['способность', 9], ['способность', 9], ['успешно', 9], ['успешно', 9]]</t>
  </si>
  <si>
    <t>Цветут тюльпаны. Красота)</t>
  </si>
  <si>
    <t>Способности [id233338397 Пинки Пай]: Среди главнейших способностей Пинки восхищение зрителя вызывает одна. Это способность предсказать будущее путем разных спонтанных движений туловища и подергиваний. В Понивиле эта способность известна как “Чувство Пинки”. К примеру, если у Пай дергается хвост, то скоро что-то упадет на землю. Попытки трактовки самой Пинки своих подергиваний, как правило, кончаются неудачей, что видно из серии Feeling Pinkie? Практически все пони постоянно обращают внимание на способность Пинки, тщательно наблюдая за её подергиваниями, потому что каждый раз это что-то интересное. Кроме этого Пай умеет находить разные книги, причем способы каждый раз самые нелепые. Первый раз в серии Sonic Rainboom книга находится как первая, стоящая по алфавиту, а вторая падает на нее, потому что Радуга Даш врезается в книжную стойку. Кроме этого у Пай наблюдается косвенная способность печь кексы, хотя они все время получаются несъедобными, как в серии Green Isn't Your Color.</t>
  </si>
  <si>
    <t>[['неудача', 1], ['постоянно', 2], ['правило', 2], ['чувство', 4], ['известный', 6], ['находить', 6], ['попытка', 6], ['способность', 6], ['способность', 6], ['способность', 6], ['способность', 6], ['способность', 6], ['способность', 6], ['движение', 7], ['интересный', 7], ['попытка', 7], ['спонтанный', 7], ['интересный', 8], ['чувство', 8], ['способность', 9], ['способность', 9], ['способность', 9], ['способность', 9], ['способность', 9], ['способность', 9], ['главный', 10], ['хвост', 10]]</t>
  </si>
  <si>
    <t>Готова петь дифирамбы весенней Москве снова и снова) как де приятно прогуляться теплым вечером по центру...по старым улочкам, скверам) #moscow #city #bestcityintheworld #лучшийгородназемле  http://instagram.com/p/oMGEF8k5-y/</t>
  </si>
  <si>
    <t>Характер [id250208772 Рарити]: Главные черты характера Рарити – это самоотверженное трудолюбие и аккуратность. Она проживает в Понивиле, и у неё небольшой магазинчик “Карусель”. Она мечтает когда-нибудь начать одевать принцессу Селестию в прекрасные платья и удачно выйти замуж за хорошего принца. Рарити талантливый дизайнер и модельер, она живет всю жизнь в таких понятиях, как мода и красота. Своих подруг она любит затаскивать в салоны красоты и делать из них красоток, отчего иногда возникает недопонимание, так как не все разделяют её ценности и не всем это нравится. Предмет особого отношения для Рарити это её прическа и наряды, которые она боится потерять или испачкать. Она любит постоянно находиться в центре внимания. Не взирая, на то что Рарити выглядит беззащитной, она может дать сдачи. Кажущиеся порой тщеславность или честолюбие, которые предписывают ей, на поверку оказываются иллюзией, и Рарити достаточно милая и замечательная для многих своих друзей. У Рарити есть также и родственница, младшая сестренка Крошка  Белль.</t>
  </si>
  <si>
    <t>[['бояться', 1], ['делать', 2], ['постоянно', 2], ['друг', 4], ['отношение', 4], ['красота', 5], ['красота', 5], ['делать', 6], ['понятие', 6], ['особый', 7], ['характер', 7], ['характер', 7], ['замечательный', 8], ['прекрасный', 8], ['выйти', 9], ['удачно', 9], ['хороший', 9], ['ценность', 9], ['главный', 10]]</t>
  </si>
  <si>
    <t>Полету фантазий нет предела...))осуществляйте свои рисунки в голове !))) #велосипед#творчество #весна #май #москва #париж http://instagram.com/p/oLLIR6PJFE/</t>
  </si>
  <si>
    <t>[['осуществлять', 2], ['предел', 2], ['творчество', 6], ['предел', 10]]</t>
  </si>
  <si>
    <t>Если вам не верят- не оправдывайтесь Если вас не ценят - не доказывайте</t>
  </si>
  <si>
    <t>[['верить', 3], ['ценить', 9]]</t>
  </si>
  <si>
    <t>Новое украшение!!!) возможен вариант с сердечком и без)</t>
  </si>
  <si>
    <t>и еще одно новое украшение!!!спешим бронировать!) дорогие невесты т.к. тенденция цвета свадебного кортежа черный, то прошу прощение за фон машин машин, спешила поделиться новым украшением с вами, а для тех у кого машинки белые, те цветочки которые белые можно заменить, так что обращайте внимание на оформление, как только появится возможность черной машинки сразу сброшу фото)</t>
  </si>
  <si>
    <t>[['прощение', 4], ['поделиться', 5], ['возможность', 7], ['новый', 7], ['новый', 7], ['спешить', 7], ['спешить', 7], ['возможность', 9]]</t>
  </si>
  <si>
    <t>В интерьерах) и пожарная безопасность прям на высоте) #жарко #отдыхаемвпакистане @ Московская государственная консерватория им. П.И. Чайковского http://instagram.com/p/oLrMi_k526/</t>
  </si>
  <si>
    <t>Способности [id251548989 Радуга Деш]: Одна из главнейших способностей Радуги Даш это её невероятная скорость полёта. Она могла бы в считанные секунды очистить все небо от облаков, если бы захотела, но она не хочет. Ведь есть масса других, более интересных занятий, такие как постоянные тренировки и самопроверки, достаточно ли она хороша и до сих пор ли она лучшая из лучших. В её арсенале масса специальных трюков, которые больше никто повторить не может. А один из самых сложнейших в мультфильме приемов, Радужный Удар, даже ей, лучшей на свете спортсменке Радуге Даш дается очень трудно. За весь сериал она его выполнила безупречно лишь два раза, не больше. Но этот мощный удар тем более впечатляющ, сколь же и редок в мультфильме.</t>
  </si>
  <si>
    <t>[['небо', 3], ['сложный', 5], ['занятие', 6], ['специальный', 6], ['способность', 6], ['способность', 6], ['считать', 6], ['интересный', 7], ['сложный', 7], ['тренировка', 7], ['интересный', 8], ['выполнить', 9], ['способность', 9], ['способность', 9], ['хороший', 9], ['хороший', 9], ['хороший', 9], ['хороший', 9], ['главный', 10], ['мощный', 10]]</t>
  </si>
  <si>
    <t>Характер [id251548989 Радуга Деш]: Эта пони, пожалуй, одна из самых озорных, эгоцентричных и отважных лошадок сериала. Радуга Даш обожает похвастаться своими навыками и умениями перед другими персонажами, но ей есть чем хвастаться из своих талантов. При этом она хороший и верный друг, на которого можно положиться, и она часто приходит на помощь своим друзьям, оправдывая свой Элемент Гармонии, Верность. При этом у Радуги Даш очень силен дух соперничества, потому что она любит быть лучшей и обожает побеждать всех вокруг. По этой причине она постоянно напрашивается на самые разные спортивные соревнования, чтобы из раза в раз продемонстрировать свои преимущества и способности перед другими. Вместе с этими качествами в ней уживаются и неуверенность в своих силах, и когда она боится проигрыша достаточно сильно, то способна решиться на обман ради победы.</t>
  </si>
  <si>
    <t>[['бояться', 1], ['верный', 1], ['постоянно', 2], ['причина', 2], ['верный', 3], ['верность', 4], ['верный', 4], ['друг', 4], ['друг', 4], ['помощь', 4], ['дух', 6], ['способность', 6], ['талант', 6], ['отважный', 7], ['характер', 7], ['навык', 9], ['преимущество', 9], ['проигрыш', 9], ['соперничество', 9], ['соревнование', 9], ['способность', 9], ['способный', 9], ['талант', 9], ['умение', 9], ['хороший', 9], ['хороший', 9], ['победа', 10], ['преимущество', 10], ['сила', 10], ['сильный', 10]]</t>
  </si>
  <si>
    <t>Немного о  [id240018152 Принцесса Сумеречная]:  прочих персонажей мультфильма Искорка отличается умом и начитанностью. Большинство своих проблем она предпочитает решать при помощи науки и вдумчивости. Более того, если она не в состоянии что-то объяснить с точки зрения науки, то это повергает её в грусть, как в серии Feeling Pinkie Keen. За-за своего ума эта пони испытывает проблемы с общением, потому что то проводит большую часть времени за чтением книг. У неё замечательные данные мага, однако, Искорка старается колдовать реже, чтобы никто не подумал, что она хвастается. Очень аккуратная и вдумчивая лошадка, которая старается постоянно всё делать по предварительному плану, не смотря на то, что в её библиотеке книги бывают свалены на полу. В силу своего ума часто выступает организатором, как это видно в сериях Winter Wrap Up и Dragonshy. Поблизости от Сумеречной Искорки всегда обитает маленький дракончик Спайк, который ей помогает. Искорка любимая ученица Селестии, принцессы. Она несколько раз приглашала её к себе в гости, в Понивиль.</t>
  </si>
  <si>
    <t>[['аккуратный', 1], ['делать', 2], ['постоянно', 2], ['грусть', 4], ['общение', 4], ['помогать', 4], ['помощь', 4], ['делать', 6], ['наука', 6], ['наука', 6], ['план', 6], ['смотреть', 6], ['ум', 6], ['ум', 6], ['ум', 6], ['стараться', 7], ['стараться', 7], ['замечательный', 8], ['сила', 10], ['состояние', 10]]</t>
  </si>
  <si>
    <t>Ты морячка, я моряк🎶 Ты рыбачка, я рыбак🎶 Ты на суше, я на море- Идеальный,сцуко,брак 😸👍👍👍</t>
  </si>
  <si>
    <t>Сэр Николас Уинтон – тайный герой мира</t>
  </si>
  <si>
    <t>Историю спасителя еврейских детей рассказывает фильм «Семья Никки»</t>
  </si>
  <si>
    <t>Способности  [id240018152 Принцесса Сумеречная]:  как Сумеречная Искорка является талантливым и умным магом от природы, то среди её особенностей – волшебство самого широкого спектра. Искорка умеет использовать больше двадцати заклинаний из разных сфер, таких как магия роста, магия перевоплощения, магия телепортации, кроме этого она умеет наколдовать крылья земным пони. Также среди разных серий мультфильма вы можете увидеть и другую магию Искр. В некоторые моменты она делает из яблока карету, превращает мышей в лошадей, как в серии The Best Night Ever. Победа Искорки над Малой Медведицей позволяет говорить, что она один из самых сильных магов сериала.</t>
  </si>
  <si>
    <t>[['говорить', 1], ['делать', 2], ['природа', 5], ['говорить', 6], ['делать', 6], ['способность', 6], ['умный', 6], ['рост', 9], ['способность', 9], ['победа', 10], ['сильный', 10]]</t>
  </si>
  <si>
    <t>Немного обо мне Самая прямолинейная, открытая и добрая из всех пони. К тому же еще и очень трудолюбивая. Эплджек олицетворяет собой Элемент гармонии Честность, её кьютимарка выглядит как три красных яблока. Как можно догадаться по имени, эта пони дни и ночи пропадает на ферме, где выращивают яблоки и трудится там не жалея сил, снабжая всех яблоками и приготовленными из них лакомствами. У этой лошадки всегда очень мало времени, так как характер не позволяет ей отказать в помощи своим друзьям, не смотря на постоянную работу. В сериале можно заметить, что Эплджек постоянно соревнуется и спорит во всем с Рейнбоу Дэш. Эплджек принадлежит к так называемому Яблочному клану, в её семье около пятнадцати родственников, таких как Бабуля Смит, Эплблум, Большой Макинтош и другие. Эплджек является любимым персонажем Лорен Фауст.</t>
  </si>
  <si>
    <t>[['постоянно', 2], ['клан', 3], ['родственник', 3], ['бабуля', 4], ['добрый', 4], ['друг', 4], ['клан', 4], ['помощь', 4], ['семья', 4], ['честность', 5], ['смотреть', 6], ['характер', 7], ['работа', 9], ['сила', 10]]</t>
  </si>
  <si>
    <t>Характер [id240192571 Флаттершай]  соответствии со своим именем, этот пегас нерешителен и застенчив настолько, что боится практически всего на свете, в том числе по меткому выражению Радуги Даш, собственной тени. Флаттершай очень тесно связана с животными, которых любит и очень хорошо находит с ними общий язык. Кроме этого, ей легче общаться с животными, чем в друзьями и знакомыми. Она решает любые конфликты по большей части мирно, обдумывая их причину. Если же дело доходит до драки и до постоять за себя, то этот Пегас не может ничего, только пищать и слегка пинаться. Однако эта черта характера в зависимости от обстоятельств может преобразовываться. Испытывая потрясения или сильные эмоции, Флаттершай изменяется до неузнаваемости. К примеру, в серии Sonic Rainboom, пережив радужный удар, сильно выражает свои эмоции. А в сериях Stare Master и Dragonshy демонстрирует неподдельную отвагу. Кроме этого, мы можем заметить в серии The Best Night Ever, как этот Пегас умеет впадать в ярость, уникальное состояние для такой застенчивой лошадки, так называемый "flutterrage".</t>
  </si>
  <si>
    <t>[['бояться', 1], ['причина', 2], ['соответствие', 2], ['друг', 4], ['неподдельный', 4], ['общий', 5], ['знакомый', 6], ['находить', 6], ['отвага', 6], ['застенчивый', 7], ['застенчивый', 7], ['нерешительный', 7], ['отвага', 7], ['уникальный', 7], ['характер', 7], ['характер', 7], ['сильный', 10], ['состояние', 10]]</t>
  </si>
  <si>
    <t>"Сны - вот где я чувствовала себя по-настоящему свободной. Во сне если и не стирались полностью, то становились зыбкими те грани, что в реальности сковывали меня прочнее любых цепей. Их можно было просто переступить, а можно было превратить в нечто совершенно иное, удивительное, неожиданное - они податливо принимали все те образы, которые я желала видеть и чувствовать. И в этом была Свобода - самовыражения, выбора, творчества. Свобода, ощущаемая физически. Свобода, от которой словно пела каждая клеточка тела, и неудержимо ликовала душа." (с)  Давно хотела поделиться. Небольшой комишн для меня от [id173118864 Капли Росы]. Иглогривке снится бег по небу над родным лесом в окружении звездных предков. Потрясающе, правда? #Warriors #котывоители #Briarlight #Иглогривка #КапляРосы #art #Ali-zarina</t>
  </si>
  <si>
    <t>[['душа', 3], ['небо', 3], ['предок', 3], ['настоящий', 4], ['поделиться', 5], ['принимать', 5], ['свобода', 5], ['свобода', 5], ['свобода', 5], ['видеть', 6], ['выбор', 6], ['свобода', 6], ['свобода', 6], ['свобода', 6], ['свободный', 6], ['творчество', 6], ['удивительный', 7], ['ликовать', 8], ['свободный', 9], ['грань', 10]]</t>
  </si>
  <si>
    <t>Способности [id240192571 Флаттершай ]:Не смотря на свою принадлежность к пегасам, Флаттершай очень редко использует свои крылья. Эта лошадка замечательный ветеринар, знающий психолог. И вдобавок ко всему неплохо поёт. В сравнении с Рэрити Флаттершай не хуже чем она может быть неплохим дизайнером и модельером, хорошо разбираясь в шитье и кройке. Среди боевых заклятий в арсенале Флаттершай имеется её Взгляд, “stare”, но лошадка говорит, что не умеет его контролировать. Такой взгляд пугает того, на кого смотрят глаза Флаттершай и подчиняет своей воле, как мы можем видеть в серии Stare Master.</t>
  </si>
  <si>
    <t>[['говорить', 1], ['принадлежность', 4], ['видеть', 6], ['воля', 6], ['говорить', 6], ['смотреть', 6], ['смотреть', 6], ['способность', 6], ['замечательный', 8], ['способность', 9]]</t>
  </si>
  <si>
    <t>Дэниэл Киз. Цветы для Элджернона. Просто блестящий рассказ (и роман на его основе). Премья Хьюго 1960, премия Небьюла 1966. Даже если не любите мягкую НФ,уделите 30 минут, это просто превосходно. http://instagram.com/p/oLG9CwopbC/</t>
  </si>
  <si>
    <t>[['основа', 6], ['блестящий', 8], ['премия', 10]]</t>
  </si>
  <si>
    <t>сява+баста-любовь</t>
  </si>
  <si>
    <t>Вчера был замечательный творческий вечер Евгения Евтушенко, 4,5 часа настоящей поэзии и видения мира талантливого человека прожившего 82 года в труде и поиске.</t>
  </si>
  <si>
    <t>[['настоящий', 4], ['мир', 5], ['видение', 6], ['творческий', 6], ['замечательный', 8]]</t>
  </si>
  <si>
    <t>Характер [id233338397 Пинки Пай]: Зрителю Пинки Пай представлена, как нечто вроде веселушки и затейницы. Она жить не может без того, чтобы не устроить какую-нибудь вечеринку, попеть песенку или протарабанить веселую мелодию.  К примеру на первой встрече с Сумеречной Искоркой, Пинки Пай тут практически убегает, для того чтобы организовать вечеринку в её честь. Также в ходе всего сериала Пай проводит ещё массу вечеринок по самым разным причинам. В серии The Cutie Mark Chronicles самая первая вечеринка состоялась для семьи Пинки. Что можно сказать про её песни? Они нравятся не всем. Вы наверняка помните песни Cupcakes, Grand Galloping Gala?, Evil Enchantress, Giggle at the Ghostly?, You Gotta Share You Gotta Care, которая навела шороху в Эпполузе.</t>
  </si>
  <si>
    <t>[['причина', 2], ['семья', 4], ['характер', 7], ['весёлый', 8], ['вечеринка', 8], ['вечеринка', 8], ['вечеринка', 8], ['вечеринка', 8], ['честь', 10]]</t>
  </si>
  <si>
    <t>Поддержите жену в голосовании)</t>
  </si>
  <si>
    <t>[id83504371|Юлия Хайдукова] может стать невестой года! Голосуйте! Ставьте лайки! #100svadeb_невеста_года3</t>
  </si>
  <si>
    <t>просто прелесть)))</t>
  </si>
  <si>
    <t>Космолётчица Беата.</t>
  </si>
  <si>
    <t>Мои способности Эта маленькая лошадка просто мастер. У нее получается все, за что бы она ни бралась. Это особенно касается сельскохозяйственных работ. Эпл джек быстра как молния, а еще пони в совершенстве управляется с лассо. Помимо этого лошадка просто великолепный кулинар, об этом не раз упоминает Пинки Пай. А еще Эпл джек отличный психолог. Эта лошадка символизирует честность и простоту. А данные качества очень важны в любых отношениях, особенно в дружбе. Одним из главных свойств этой пони является её работоспособность и умение совмещать несколько разных дел. Так, к примеру, в серии Applebuck Season она помогает своим друзьям и одновременно собирать урожай яблок. Во фрагменте Sisterhooves Social? Эплджек предстает как хороший психолог, способный дать хороший совет, дав совет РFрити , как ей найти общий язык со своей сестрой. Свити Белль. Честность и преданность для этой пони не простые слова, в течение всего сериала мы видим, что если Эпл джек что-то кому-то пообещала, то она наверняка это сделает. Среди других интересных особенностей Эпл джек можно заметить, что она единственная из главных персонажей, у кого грива и хвост аккуратно заплетены, чтобы свобода передвижения была больше. Ну и, разумеется, нельзя не упомянуть знаменитую ковбойскую шляпу Эпл джек, которую она снимает лишь перед сном.</t>
  </si>
  <si>
    <t>[['преданность', 2], ['друг', 4], ['дружба', 4], ['отношение', 4], ['помогать', 4], ['преданность', 4], ['совет', 4], ['совет', 4], ['общий', 5], ['свобода', 5], ['честность', 5], ['честность', 5], ['видеть', 6], ['преданность', 6], ['свобода', 6], ['способность', 6], ['единственный', 7], ['интересный', 7], ['передвижение', 7], ['великолепный', 8], ['интересный', 8], ['отличный', 8], ['работа', 9], ['сделать', 9], ['совершенство', 9], ['способность', 9], ['способный', 9], ['умение', 9], ['хороший', 9], ['хороший', 9], ['главный', 10], ['главный', 10], ['хвост', 10]]</t>
  </si>
  <si>
    <t>Гребля вёслами по речке бесполезное занятье, Отложи весло подальше и спокойно посиди. Помни! У тебя команда! Ей полезно поработать, Пусть накачивают мышцы, обойдутся без тебя.</t>
  </si>
  <si>
    <t>[['команда', 2], ['занятие', 6], ['команда', 10]]</t>
  </si>
  <si>
    <t>Китайская песня,Москва слезам не верит.</t>
  </si>
  <si>
    <t>Самый самый любимый человечек и наша активная жизнь</t>
  </si>
  <si>
    <t>Продуктивный рабочий день!</t>
  </si>
  <si>
    <t>У моего паспорта появился новый прикид ;))он теперь француз ;)) Спасибо [id55794268 Лина Мицуки]  !!!!)))#паспорт#прикид#француз#подарок http://instagram.com/p/oNhOfgvJEr/</t>
  </si>
  <si>
    <t>Однажды человек нашёл яйцо орла и подложил его курице. Орлёнок вырос вместе с цыплятами и стал похож на них: он кудахтал, как они, копался в земле в поисках червячков, хлопал крыльями и пытался летать. Прошли годы. Однажды уже выросший орёл увидел в небе гордую птицу. С необычайной грациозностью она преодолевала порывы ветра, лишь изредка взмахивая большими крыльями. Зачарованный, орёл спросил: - Кто это? - Это орёл, король всех птиц, – ответил ему сосед. – Он принадлежит небу. А мы, куры, принадлежим земле. Так орёл жил как курица и умер как курица, ибо верил в своё куриное происхождение.</t>
  </si>
  <si>
    <t>[['верить', 3], ['небо', 3], ['небо', 3], ['происхождение', 3], ['сосед', 4], ['пытаться', 7], ['гордый', 9]]</t>
  </si>
  <si>
    <t>Самое уютное место для меня - рядом с любимым. Тепло, приятно, нежно... http://instagram.com/p/oOwj5hRAWT/</t>
  </si>
  <si>
    <t>[['тепло', 4], ['приятно', 8], ['уютный', 8]]</t>
  </si>
  <si>
    <t>Мои супербабушки!!!))сегодня они участвовали во флешмобе и разнообразных конкурсах, чем и доказали что после 50-ти лет тоже есть веселая,энергичная,творческая,спортивная,активная жизнь!!!#флешмоб#супербабушки#май#весна#конкурс#фестиваль#спорт#жизнь#еленачирва #долголетие http://instagram.com/p/oRPLZYvJC0/</t>
  </si>
  <si>
    <t>[['разнообразный', 5], ['творческий', 6], ['активный', 7], ['энергичный', 7], ['весёлый', 8]]</t>
  </si>
  <si>
    <t>На фото только часть бабушек ! Всего принимавших участие во флешмобе составило 70 человек!это была невероятно добрая,позитивная и солнечная атмосфера! #флешмоб #май#конкурс #фестиваль #еленачирва #супербабушки  http://instagram.com/p/oRQNYCvJEN/</t>
  </si>
  <si>
    <t>[['бабушка', 4], ['добрый', 4], ['участие', 4], ['принимать', 5], ['участие', 5]]</t>
  </si>
  <si>
    <t>Крутые подарки))) люблю мужа!!!*</t>
  </si>
  <si>
    <t>[['муж', 4], ['подарок', 4]]</t>
  </si>
  <si>
    <t>Спектакль "Бременские Музыканты" на сцена Мюзик Холла  Старинная сказка братьев Гримм стала суперпопулярной и всенародно любимой после выхода пластинки с музыкой Геннадия Гладкова на стихи Юрия Энтина. А известный мультфильм смотрят с одинаковым удовольствием как дети, так и взрослые. Если детям ещё не знакомы песни про «дворцов заманчивые своды» и «луч солнца золотого», в театре «Мюзик-Холл» их можно послушать в живом исполнении - спектакль "Бременские музыканты" будет интересен даже самым юным зрителям. Знакомые с детства мелодии, яркие костюмы и заразительная игра актеров не оставят равнодушными никого.</t>
  </si>
  <si>
    <t>[['знакомый', 6], ['знакомый', 6], ['известный', 6], ['смотреть', 6], ['игра', 7], ['интересный', 7], ['яркий', 7], ['игра', 8], ['интересный', 8], ['исполнение', 8], ['удовольствие', 8]]</t>
  </si>
  <si>
    <t>Котик Кеша. Наш постоялец. Очень умный и ласковый кот. Любит приходить ко мне, а Сережу почему-то просто обожает и даже боится оставаться в комнате, если его нет рядом.</t>
  </si>
  <si>
    <t>[['бояться', 1], ['ласковый', 4], ['умный', 6]]</t>
  </si>
  <si>
    <t>я сделала GIF</t>
  </si>
  <si>
    <t>Правый Сектор намерен пожаловаться в Гаагу на сепаратистов за нарушение ПРАВИЛ ВЕДЕНИЯ ВОЙНЫ. Когда правосеки при шквальном огне ложатся в укрытие,то ополченцы кричат в мегафон "КТО НЕ СКАЧЕТ,ТОТ МОСКАЛЬ" Далее 100% гибель либо от пуль ополченцев, либо от своих,если отказываешься прыгать. :)</t>
  </si>
  <si>
    <t>[['укрытие', 1], ['правило', 2], ['намеренный', 6], ['нарушение', 7]]</t>
  </si>
  <si>
    <t>Бог маркетинга</t>
  </si>
  <si>
    <t>Ночь пройдёт, наступит утро ясное, Знаю счастье нас с тобой ждёт, Ночь пройдёт, пройдёт пора ненастная, Солнце взойдёт... Солнце взойдёт...</t>
  </si>
  <si>
    <t>❤❤❤❤❤❤#сдругом#семья#нарайоне#вечер#космическаялюбовь#гуффи#лабрадор#всеммир  http://instagram.com/p/oRExbVrBbB/</t>
  </si>
  <si>
    <t>Как говорила моя бабушка: всё, что нас не убивает, можно ещё разок...</t>
  </si>
  <si>
    <t>[['говорить', 1], ['бабушка', 4], ['говорить', 6]]</t>
  </si>
  <si>
    <t>Через двадцать лет вы будете более сожалеть о том, чего не сделали, чем о том, что вы сделали. Поэтому, отбросьте сомнения. Уплывайте прочь от безопасной гавани. Поймайте попутный ветер своими парусами. Исследуйте! Мечтайте! Открывайте!</t>
  </si>
  <si>
    <t>[['безопасный', 1], ['сомнение', 3], ['сделать', 9], ['сделать', 9]]</t>
  </si>
  <si>
    <t>Однако товарищ прав!</t>
  </si>
  <si>
    <t>Думаю... Все же правду говорят!одна голова хорошо ,а еще лучше..но это касается только раздумий,а не принятия решения.. #мысливслух#май#еленачирва #думаю)))) http://instagram.com/p/oT1WyAvJB8/</t>
  </si>
  <si>
    <t>[['говорить', 1], ['принятие', 5], ['говорить', 6], ['думать', 6], ['думать', 6], ['решение', 6], ['хороший', 9]]</t>
  </si>
  <si>
    <t>Новая красота)*</t>
  </si>
  <si>
    <t>Думаю... Все же правду говорят !одна голова хорошо,а две головы еще лучше...но это касается только раздумий,а не принятия решения.. #мысливслух #думаю #май #еленачирва  http://instagram.com/p/oT1rtSvJCa/</t>
  </si>
  <si>
    <t>бояться ,что им не хватит http://newsland.com/news/detail/id/628716/</t>
  </si>
  <si>
    <t>Это Ооочень забавно)) Мнения иностранцев о столице России:  Никогда не гуляйте в одиночестве – могут убить. Не носите деньги в паспорте. Если его проверит страж порядка, подумает, что деньги вы положили для него. Не стоит ездить после 7 вечера в метро. Очень много  бездомных людей укладываются спать по вагонам. (Путеводитель Travelnotes, США)  Бездомные в России совсем не такие, как в Америке, они более трагичны и менее опасны. (Джастин Даймерс, США)  Вообще-то ни один разумный человек не пойдет в два часа ночи в магазин за колбасой. Но… количество услуг, которые могут быть оказаны в Москве  круглосуточно, внушительно. Постричься в 23:30, полистать книги в 2:00 или купить на строительном рынке дрель в 4:00 – все реально! (Томас Виде, Германия)  Метро-убежище бродячих собак и по уши влюбленных подростков, бездомных алкоголиков и раненых ветеранов, туристов и смертельно усталых людей, едущих на работу или с работы. Но в залах есть нечто, рассказывающее  историю самой России. Это памятник эпохе коммунистического режима, когда подземные дворцы со сверкающими люстрами, украшенные мозаиками, фресками, скульптурами, возводились для рядов пассажиров. Когда я только приехала в Москву, летняя жара и давка в метро едва не сделали меня трезвенницей. Я не могла вынести зловония, распространяемого пьяными: водка испарялась из их тел вместе с потом, их мокрая кожа липла к моей,  как полиэтиленовая пленка. Но тут же я видела, как молодые люди галантно вскакивают на ноги, уступая места старушкам, или как россияне утыкаются в книгу, покуда поезд с ревом несется по туннелю, и понимала, что здесь не так уж и ужасно. (Меган К.Стэк, Los Angeles Times)  Двери в московских метро закрываются прямолинейно: если они закрываются, то они действительно закрываются. Даже если между ними кто-то стоит. (Монтсе Аревало, Испания)  Прежде всего вы должны научиться произносить это слово правильно – «мьетро» (myetro)! Еще будьте внимательны рядом с хрупкими пожилыми леди, они самые невыносимые люди в метро. В первый раз, когда меня  пихнули изо всех сил, я обернулся, ожидая увидеть большого мужика, но столкнулся лицом к лицу с бабулей. С тех пор я начеку. Если вы улыбаетесь в общественных местах, то согласно российской культуре, вы  идиот, поэтому в метро должны стоять с взглядом, выражающим угрюмость или крайнюю степень агрессии. (Фрэнк Хансельман, Голландия-Испания)  Существует странный вид бабушек (babushkas) у турникетов перед входом в метро. Они сидят за стенами из прозрачного пластика в конструкции около 2м высотой и смотрят на идущих через «билет-барьер». Они в форме, похожей на милицейскую. У них короткие стрижки и хмурый вид. Их работа в том, чтобы наблюдать, как люди проходят через турникеты. Если им кто-то не нравится, они свистят в свисток. Новички в Москве часто отмечают холодность и неприязнь прохожих. Но я понял: это щит. Когда сталкиваешься с ними в жизненных ситуациях, а не в метро, русские радушны и гостеприимны. В метро же каждый сумрачно глядит в пространство. Друг на друга смотрят лишь влюбленные… Но однажды я видел  как толпа школьников влетела в вагон. Они смеялись, кричали, толкались – для них поездка была приключением! И тут я увидел, как все заулыбались. Думаю, каждый подумал о чем-то хорошем. (Эдвард Эдриан-Валланс, Великобритания)  Меня научили пить пиво с сушеной рыбой – этого я нигде не видел. Сначала не хотел пробовать из-за ужасного вида и запаха, а потом понравилось. Стучать воблой по столу – это очень по-русски и весело. А по настоящему национальный продукт – нарезной батон. Он олицетворение страны – белый, простой, чаще всего не первой свежести, но очень вкусный. Я никогда не видел, чтобы люди пили так много чая. Даже в клубе в 3 часа ночи заказывают чай. (Дик Янсен, Нидерланды)</t>
  </si>
  <si>
    <t>[['опасный', 1], ['порядок', 1], ['убежище', 1], ['должный', 2], ['должный', 2], ['разумный', 2], ['бабуля', 4], ['бабушка', 4], ['галантно', 4], ['друг', 4], ['друг', 4], ['настоящий', 4], ['гостеприимный', 5], ['культура', 5], ['общественный', 5], ['понять', 5], ['видеть', 6], ['видеть', 6], ['видеть', 6], ['видеть', 6], ['думать', 6], ['мнение', 6], ['научиться', 6], ['разумный', 6], ['смотреть', 6], ['смотреть', 6], ['история', 7], ['приключение', 7], ['весело', 8], ['вкусный', 8], ['работа', 9], ['работа', 9], ['работа', 9], ['сделать', 9], ['хороший', 9], ['деньга', 10], ['деньга', 10], ['сила', 10]]</t>
  </si>
  <si>
    <t>Мы сами создаем все свои переживания.И все,что мы сами создали,мы сами можем уничтожить......#пустьбудеткакбудет#поднятыйвверхбольшойпалецсамоенормальное http://instagram.com/p/oTymNPrBRr/</t>
  </si>
  <si>
    <t>[['создавать', 6], ['создать', 6]]</t>
  </si>
  <si>
    <t>Ты знаешь обо мне всё, что можешь знать только ты ❤</t>
  </si>
  <si>
    <t>Я вагітна!!! Скоро весілля!!! Спасибі сусідам, а то навіть би не знала...</t>
  </si>
  <si>
    <t>Дорогой Люциферушка, устрой, пожалуйста, апокалипсис, не за себя прошу.. нам тут всем скучно.</t>
  </si>
  <si>
    <t>Меня окружает стена невнимания. Міша Пилип и Стас Костак пожалеют о моем уходе, но будет поздно.</t>
  </si>
  <si>
    <t>Моей принцессе 9 месяцев, 10 кг, 72 см, и 5 зубов))</t>
  </si>
  <si>
    <t>Как грустно мне, когда тебя не вижу, Когда не слышу милый голос твой. Когда со мной ты, даже звезды ближе, И ты сама мне кажешься звездой.  Любовь к тебе, как счастье и награда, Я ей живу, и я не одинок. Готов преодолеть любые я преграды, Терновый не страшит меня венок.  Я жду тебя и ждать я не устану, Я жду тебя и верю, что придешь. И сразу исцелишь мои былые раны, Развеешь лицемерие и ложь.  Сегодня грусти нет, ты где-то рядом, Идешь, летишь на крыльях синевы. В душе бывают тоже перепады, Она у нас волшебница, как сны.</t>
  </si>
  <si>
    <t>[['верить', 3], ['душа', 3], ['грусть', 4], ['любовь', 4], ['видеть', 6], ['счастие', 8], ['награда', 9], ['награда', 10]]</t>
  </si>
  <si>
    <t>Тебя так хочется украсть хоть на минутку, Чтоб быть с тобой наедине. И разозлившись, может быть на эту шутку… Держаться будешь ты на стороне. Хочу не отпускать, всегда быть рядом, Быть с тобой, повсюду и везде. Руки взять, к тебе прижаться, Хоть на минутку или на две. Даже если ты уйдешь…  Не будешь вспоминать ты обо мне! То знай, тебя я буду звать… Твоё шептать я буду имя и во сне!                                                          Для  Наташи.</t>
  </si>
  <si>
    <t>[['знать', 6], ['шутка', 8]]</t>
  </si>
  <si>
    <t>Друзья познаются в беде... И чем сложнее беда, тем точнее идёт сортировка...</t>
  </si>
  <si>
    <t>[['беда', 1], ['беда', 1], ['друг', 4], ['сложный', 5], ['сложный', 7]]</t>
  </si>
  <si>
    <t>Женщина должна быть такой, чтобы её хотелось и в свет вывести и в темноту завести!</t>
  </si>
  <si>
    <t>Украина - уникальная страна. И люди там уникальные. Антитеррористическую операцию там возглавляют террористы, борьбу с коррупцией - прожженное ворьё, лидер фашисткой партии - еврей, а для укрепления независимости вступают в Евросоюз на правах негров. (С)</t>
  </si>
  <si>
    <t>[['укрепление', 1], ['право', 5], ['независимость', 6], ['борьба', 7], ['уникальный', 7], ['уникальный', 7], ['борьба', 10]]</t>
  </si>
  <si>
    <t>У меня никогда не было ощущения крыши над головой и своего дома.Разве, что в детстве...когда жила с бабушками и думала, что самое лучшее место на земле это Хомяково и их дом,мой дом. Потом, когда родители развелись и мама то выходила замуж, то разводилась мы часто переезжали из квартиры в квартиру из района в район, а с папиной бабушкой мне видеться запрещалось несколько лет. В 14 лет я приняла решение уехать от мамы и вернуться в Хомяково, маму это наверное обидело и она сказала, что как только мне стукнет 16 и я стану совершеннолетней, то она меня выписывает или я буду обязана платить свою часть за квартиру. Я думала, что она шутит...но нет. Бабушка меня к себе не прописала, т.к. боялась, что моя мама заберет ее часть квартиры, а мама угрожала и просила выписаться. Так в 16 лет я впервые оказалась без прописки. В 17 я поступила в Питер в театралку и меня прописали в общежитии. Эти три года я была счастлива. Вернувшись мама меня с пропиской не приняла, это все же сделала бабушка,но ощущение того, что я все таки не так желанна и не у себя осталось.Она как бы сделала милость, потому что очень меня любила, а не потому что само собой разумеется, что каждому человеку нужен дом - его собственный. Собственно именно бабушка, а не папа и мама оставила мне часть своей квартиры после смерти. На эту сумму я смогла купить себе коммуналку в Туле, но не свое имя, а на имя друга- муж не давал развод и я боялась потерять и это.В коммуналке я жить не смогла, хотя ремонт делала с упоением и радостью - первое жилье мое, ну не по бумагам, а фактически.Но эти бумаги сыграли со мной злую шутку.Одна из соседок была дотошной и много не в себе,благодаря ей я через полгода вынуждена была уехать жить к подруге у которой за просто так прожила почти полных два года и даже успела немного принять участие в воспитании ее уже среднего сыночка. Потом я снимала квартиру в Москве, потом мы с Лешкой в Ярославле, потом мы вернулись в Тулу- я беременная он не восстановившийся после тяжелой болезни. Моя мама предложила мне приехать к ней,но я знала, что больше недели она не выдержит и попросит нас( случаи были), тем более на тот момент она уже была в конце конца по деградации личности. У Лешиных родителей я провела 4,5 часа с  4 до 8.30 утра - мама предложила постелить мне на полу( я была на 16 недели беременности с угрозой выкидыша, так как до этого было у меня пару неудачных опытов). Утром я собрала самое необходимое в рюкзак и опять ушла к подруге, той же. У нее я жила месяц. За этот месяц мы с Лешкой делали ремонт в новостройке.Денег у нас не было, сил тоже. Но моя другая подруга предложила пожить у нее пока мы не встанем на ноги, от нас требовалось только сделать ремонт- своих средств у нее не было. Уж не знаю как но за месяц мы придали этому бетонному жилищу жилой вид. Спасибо нашим друзьям которые несли нам остатки обоев- в итоге их было 4 вида в одной комнате))), разводили трубы, укладывали прямо на бетон ковралин утащенный с производства. У подруги мы прожили полтора года.  За это время мы продали мою коммуналку и влезли в авантюру- купили жилье на стадии котлована, взяв ипотеку.  Первые полугода на нее уходили все наши деньги,потом стало легче. Я была рада, но угнетало меня одно, на тот момент я была безработная и квартира официально принадлежала Лешке, а у меня фактически не было ничего... В прошлом году у меня умерла мама. Все свое имущество, а это квартира,дача и половина квартиры в Хомяково она завещала моему брату и своему второму мужу.Мне досталась 1.3 часть в одной из квартир. Я поняла, что это мой последний шанс на какое-то достойное жилье в приличном районе города и скрепя зубы взялась за дело. Все осложнялось моей спиной и дикой Лешкиной занятостью. Но пробегав полгода по всем инстанциям которые только есть в ТУле по кругу со вчерашнего дня мы с Лешкой ( и немного банк) владельцы двухкомнатной квартиры хрущевки с видом на прудик Белоусовского парка на улице Тульского Рабочего Полка! Она конечно тот еще подарочек и лето у нас пройдет в ремонте,но это мое собственное жилье - первое по настоящему мое и фактически и по бумагам))).Это большой подарок после всех моих скитаний по друзьям и съемам в разных частях страны: Москва,Питер, Ростов-на-Дону, Ярославль... Я хочу сказать большущее спасибо всем кто когда-то приютил меня и даже тем кто выгнал( это дало нужный толчок). Спасибо тем, кто помогал на протяжении всего пути к обретению собственного жилья!Ура! Наши окна 4,5 и 6 на втором этаже! Сделаем ремонт - заходите в гости!</t>
  </si>
  <si>
    <t>[['болезнь', 1], ['бояться', 1], ['бояться', 1], ['итог', 1], ['конец', 1], ['конец', 1], ['угрожать', 1], ['угроза', 1], ['вынудить', 2], ['делать', 2], ['делать', 2], ['обязать', 2], ['требоваться', 2], ['бабушка', 4], ['бабушка', 4], ['бабушка', 4], ['бабушка', 4], ['бабушка', 4], ['друг', 4], ['друг', 4], ['друг', 4], ['мама', 4], ['мама', 4], ['мама', 4], ['мама', 4], ['мама', 4], ['мама', 4], ['мама', 4], ['мама', 4], ['мама', 4], ['мама', 4], ['муж', 4], ['муж', 4], ['настоящий', 4], ['ощущение', 4], ['ощущение', 4], ['подарок', 4], ['помогать', 4], ['район', 4], ['район', 4], ['район', 4], ['родитель', 4], ['родитель', 4], ['участие', 4], ['понять', 5], ['участие', 5], ['делать', 6], ['делать', 6], ['думать', 6], ['думать', 6], ['знать', 6], ['знать', 6], ['личность', 6], ['решение', 6], ['опыт', 7], ['ощущение', 8], ['ощущение', 8], ['радость', 8], ['счастливый', 8], ['шутить', 8], ['шутка', 8], ['итог', 9], ['конец', 9], ['конец', 9], ['опыт', 9], ['сделать', 9], ['сделать', 9], ['сделать', 9], ['сделать', 9], ['средство', 9], ['хороший', 9], ['деньга', 10], ['деньга', 10], ['имущество', 10], ['конец', 10], ['конец', 10], ['сила', 10]]</t>
  </si>
  <si>
    <t>Говорят, когда ночью не можешь уснуть, значит ты кому-то снишься... Я не пойму, и кто же уже месяц там сериал про меня смотрит?</t>
  </si>
  <si>
    <t>[['говорить', 1], ['понять', 5], ['говорить', 6], ['смотреть', 6]]</t>
  </si>
  <si>
    <t>ставь лайк  если делал так</t>
  </si>
  <si>
    <t>Надеюсь я не один так делаю</t>
  </si>
  <si>
    <t>Моя любовь 🐾  😻 🐾</t>
  </si>
  <si>
    <t>У меня выполнено задание "Стиль Нью-Йорка" в игре "Городские девчонки"!</t>
  </si>
  <si>
    <t>[['игра', 7], ['игра', 8], ['выполнить', 9]]</t>
  </si>
  <si>
    <t>У меня выполнено задание "Начало карьеры" в игре "Городские девчонки"!</t>
  </si>
  <si>
    <t>как часто в жизни ошибаясь, теряем тех, кем дорожим. чужим понравиться стараясь, порой от ближнего бежим. возносим тех, кто нас не стоит, а самых верных предаем. кто нас так любит, обижаем, и сами извинений ждем.  Омар Хайям</t>
  </si>
  <si>
    <t>И  дай  вам  Бог  того  вдвойне, чего  желаете  вы  мне...</t>
  </si>
  <si>
    <t>Желание загадала, летать отпустила 😊  Животный мир Бирштонаса 😊 😊 😊</t>
  </si>
  <si>
    <t>[['мир', 5], ['желание', 8]]</t>
  </si>
  <si>
    <t>серый я тебя всё равно вижу</t>
  </si>
  <si>
    <t>После урока 😆</t>
  </si>
  <si>
    <t>У меня выполнено задание "Декор" в игре "Городские девчонки"!</t>
  </si>
  <si>
    <t>У меня выполнено задание "Кухонные работы" в игре "Городские девчонки"!</t>
  </si>
  <si>
    <t>[['игра', 7], ['игра', 8], ['выполнить', 9], ['работа', 9]]</t>
  </si>
  <si>
    <t>У бабушки в гостях @ с.савватеевка http://instagram.com/p/oYA-sOuKYS/</t>
  </si>
  <si>
    <t>Я чего-то не понимаю или сейчас это повод для гордости??!!</t>
  </si>
  <si>
    <t>Всем хороших выходных !!!  http://instagram.com/p/oXwBQiE58x/</t>
  </si>
  <si>
    <t>Так говорят в Одессе :) – Фитнес для мозга</t>
  </si>
  <si>
    <t>Вы уходите, слава Богу, или остаётесь, не дай Бог?</t>
  </si>
  <si>
    <t>Люди, которые действительно были дороги - не забываются.</t>
  </si>
  <si>
    <t>Яйценюк спрашивает у Турчинова: - Что такое "реально" и что такое "гипотетически"? - Сеня, как бы тебе объяснить... Давай лучше разберем на примере... Вот возьми, сходи к Юле Тимошенко и спроси у неё: переспала бы она с Обамой за Крым? Яйценюк возвращается: - Говорит, что переспала бы. - Вот. А теперь сходи и спроси у Фарион: переспала бы она с Обамой за возвращение Луганска с Донецком? Яйценюк вернувшись: - Она тоже переспала бы. - А теперь у Ляшко спроси, даст ли он Обаме за Белгородскую область? Возвращается: - Олег тоже согласен. - Вот видишь, Сеня, гипотетически у нас с тобою Украина до самого Дона, а в реальности - только две проститутки и пидорас.</t>
  </si>
  <si>
    <t>[['говорить', 1], ['видеть', 6], ['говорить', 6], ['хороший', 9]]</t>
  </si>
  <si>
    <t>Холодильник им перевезти надо...  Не влазит он видите ли.  Засранцы! Так меня еще никто не н@%бывал.  А я блин повелся)  Спасибо, Ребята!</t>
  </si>
  <si>
    <t>Ахахах смотреть в наушниках</t>
  </si>
  <si>
    <t>Смешные моменты #3 - SCP: Containment Breach</t>
  </si>
  <si>
    <t>Неистовый Зидан или о чём думает дон Карло?</t>
  </si>
  <si>
    <t>у хорошего мужчины женщина должна быть такой, чтобы ее все хотели, но не могли себе позволить</t>
  </si>
  <si>
    <t>У меня новое достижение Стиляга-I! В игре "Последний форпост"</t>
  </si>
  <si>
    <t>Дорогие мои друзья!Все вы требуете от меня настоящего фото,спрашиваете сколько мне лет.Прошу не задавать мне такие вопросы.Иначе я должна буду поставить правила,и те кто это спрашивает будет забанен  на неделю. Ваша Эпл Джек</t>
  </si>
  <si>
    <t>[['должный', 2], ['правило', 2], ['друг', 4], ['настоящий', 4]]</t>
  </si>
  <si>
    <t>Этот мультфильм просто и понятно рассказывает об ужасах войны и человеческой ненависти друг к другу. Еще в детстве он меня очень впечатлил. И сейчас, в свете кровавого противостояния Киева и Юго-Востока Украины, эта короткая мультяшка 1955-го года выпуска, кажется, вновь актуальна. Люди, опомнитесь!  PS. Не могу не заметить, что, хотя моя позиция отражена в данном мультфильме, я грешным делом испытала радость от того, как ответили Петру Порошенко на его выпад о Донецкой Народной Республике. Нет фашизму, войне и извращению правды!</t>
  </si>
  <si>
    <t>[['ужас', 1], ['народный', 3], ['данный', 4], ['друг', 4], ['друг', 4], ['противостояние', 6], ['радость', 8]]</t>
  </si>
  <si>
    <t>Вечер на Гидропарке с друзьями)))</t>
  </si>
  <si>
    <t>Счастье возможно лишь там, где схожие люди любят друг друга. ©</t>
  </si>
  <si>
    <t>[['друг', 4], ['друг', 4], ['счастие', 8]]</t>
  </si>
  <si>
    <t>Порошенко: - Алло, мама?! Можешь меня поздравить! Я победил на президентских выборах!  Мама радостно:  - Ой! Честно?!  - Мама, ну хоть бы ты не подъ@бывала...!!!</t>
  </si>
  <si>
    <t>[['мама', 4], ['мама', 4], ['мама', 4], ['радостно', 8], ['победить', 9], ['поздравить', 9]]</t>
  </si>
  <si>
    <t>Не заставляйте женщин плакать,  На душу не берите грех —  В любых житейских передрягах  Им достаётся больше всех.  Дарите женщинам улыбки,  Ведь каждый миг неповторим,  Любви безоблачной и пылкой  Так часто не хватает им.  Они всегда за всё в ответе:  За жизнь, за пищу, за очаг,  И старики всегда, и дети  На их покоятся плечах.  Не заставляйте женщин плакать  Ни в ясный день и ни в грозу,  Иначе час пробьёт и всякий  Оплатит женскую слезу.  Тогда спохватимся и слёзно  Себя мы примемся корить,  Но, к сожаленью, будет поздно  Нам в жизни что-то изменить.</t>
  </si>
  <si>
    <t>[['грех', 3], ['душа', 3], ['любовь', 4], ['сожаление', 4], ['брать', 5], ['сожаление', 5], ['неповторимый', 7]]</t>
  </si>
  <si>
    <t>Специально для тех, кто ждёт спокойствия в(на) Украине после выборов Президента. Подумайте сами: кто такой Порошенко? Олигарх… А если говорить образно – наёмный биокассир, своеобразная прокладка по передаче суверенитета и национального достояния нашим геополитическим противникам. Как, впрочем, и все другие олигархи… В данном случае  Порошенко работает на США. Именно США оплатили весь этот бардак на Украине (озвучено $5млрд.). Оплатили с одной целью – поправить своё материальное благополучие (долги то зашкаливают уже). Но дело не только в том, что Порошенко должен передать контроль над газовой трубой, территории под добычу сланцевого газа и размещение ПРО (Крым, кстати, планировался для кораблей НАТО). Главное – это нанести максимальный урон России –  последней стране (за исключением разве что Китая) на пути к тотальному контролю над всем миром. А добиться этого можно только одним способом – созданием  хаоса, зоны постоянной напряжённости в Украине. Вот и судите сами...</t>
  </si>
  <si>
    <t>[['говорить', 1], ['спокойствие', 1], ['урон', 1], ['долг', 2], ['должный', 2], ['данный', 4], ['мир', 5], ['говорить', 6], ['цель', 6], ['напряжённость', 7], ['добиться', 9], ['благополучие', 10], ['контроль', 10], ['контроль', 10]]</t>
  </si>
  <si>
    <t>Мой портрет как ученицы Слизерина. Не совсем похоже, но красиво. Art by Smilika. Кстати, вчера краем глаза посмотрела и краем уха послушала концерт Валерии. Не все понравилось, но одна песня вызвала сильные ассоциации с люмионой. Я живо представила ситуацию, как Люциус и Гермиона переживают свое вынужденное расставание. Интересные были ощущения и мысли. PS. На очереди, наверное, все-таки арт по люмионе.  PPS.  Под портретом - та самая песня.</t>
  </si>
  <si>
    <t>[['ассоциация', 4], ['ощущение', 4], ['красиво', 5], ['мысль', 6], ['интересный', 7], ['интересный', 8], ['ощущение', 8], ['край', 10], ['край', 10], ['сильный', 10]]</t>
  </si>
  <si>
    <t>Хутор Дыдымкин. Богом забытое место на границе Ставрополья и Северной Осетии http://instagram.com/p/odLv7GopfS/</t>
  </si>
  <si>
    <t>[['бог', 3], ['граница', 10]]</t>
  </si>
  <si>
    <t>Мадридцы поют песню, посвященную 10 победе в Лиге Чемпионов!</t>
  </si>
  <si>
    <t>[['чемпион', 9], ['победа', 10]]</t>
  </si>
  <si>
    <t>Мотивация для многих. Всегда вспоминайте эту картинку, когда захотите бухим сесть за руль.</t>
  </si>
  <si>
    <t>Памятник пьянству за рулём.Гигантская бутылка высотой 12 метров,наполненная разбитыми автомобилями.</t>
  </si>
  <si>
    <t>- Я тебя люблю. - Докажи! - Как? - Крикни, что любишь, чтоб все в мире услышали. Он тихо подошел и шепнул на ушко: - Люблю - Почему так тихо и почему на ушко? Он: - Потому, что весь мир для меня - это ты.</t>
  </si>
  <si>
    <t>Грохочет в солнечных потоках,  В ледовых брызгах камнепад.  Там кто-то, в небесах далёких,  Своим проказам дерзким рад!   Похохотал лавиной снежной,  Вершину в шутку надломил  И глыбой, шаткой и мятежной,  Со смехом путь загородил.   Инстинкты к горлу подступают,  И страхи давишь на ходу,  А горы медленно сжимают  В тиски – у Бога на виду.   В висках колотится дыханье,  И влага липнет на губах,  Вдруг обостряется сознанье  И не нуждается в словах.   Качает, кружит, поднимает  Земной безбрежный океан.  И мысль беззвучно набегает,  Что жизнь – иллюзия, обман.   И собственного духа горны  Ты слышишь в каменной дали.  И понимаешь: горы – волны  Живой вседышащей земли.</t>
  </si>
  <si>
    <t>[['страх', 1], ['бог', 3], ['небо', 3], ['дух', 6], ['инстинкт', 6], ['мысль', 6], ['дерзкий', 7], ['рад', 8], ['смех', 8], ['шутка', 8]]</t>
  </si>
  <si>
    <t>Все мы в предвкушении Чемпионата Мира в Бразилии. Такое событие - это праздника футбола, но вот как видят его сами жители Южной Америки. Забастовки, протесты, демонстрации, конфликты с полицией - неотъемлемые спутники всего периода подготовки. Мастера граффити не остались в стороне. "Праздник со слезами на глазах".</t>
  </si>
  <si>
    <t>[['мир', 5], ['видеть', 6], ['протест', 6], ['праздник', 8], ['праздник', 8], ['подготовка', 9]]</t>
  </si>
  <si>
    <t>Вандалы сожгли и разграбили стадион "Дружба" донецкого хоккейного клуба КХЛ "Донбасс"</t>
  </si>
  <si>
    <t>Арена «Дружба» после нападения террористов и пожара</t>
  </si>
  <si>
    <t>Везет же людям! Ходят на мюзиклы, премьеру которых я ждала еще с самого зарождения МЫСЛИ об этом у авторов, когда ныне воплощенная постановка была только ИДЕЕЙ, и потом ничего не рассказывают. Да, я не просила о рассказе. Но разве не было видно по моей стене, что я очень жду премьеры [club6656160 Фэнтези-мюзикла «Последнее Испытание»] и хочу на нее попасть? Не получилось, да. Но те, кому посчастливилось, хоть бы словом об этом обмолвились! Или на стене своей, на худой конец, написали бы, что ли.  Понимаю, что это глупо, но мне вот сейчас стало очень обидно. Крик души. PS. [id20928725 Антон], искренне поздравляю Вас с таким большим успехом и с нетерпением жду обещанное видео. И песню про Котов-Воителей. :)</t>
  </si>
  <si>
    <t>[['испытание', 1], ['конец', 1], ['душа', 3], ['идея', 6], ['мысль', 6], ['нетерпение', 7], ['конец', 9], ['получиться', 9], ['успех', 9], ['конец', 10]]</t>
  </si>
  <si>
    <t>Девчёнка КЛАССНО играет на ударных!</t>
  </si>
  <si>
    <t>Жёстко. Чес слово, не могу смотреть на такие вещи без замирания сердца. НО, с другой стороны, испытываешь восхищение и уважение к людям, язык не поворачивается сказать "с ограниченными возможностями", которые продолжают жить полноценной жизнью!!!</t>
  </si>
  <si>
    <t>[['ограниченный', 2], ['смотреть', 6], ['возможность', 7], ['возможность', 9]]</t>
  </si>
  <si>
    <t>Не сильно люблю персонажей в духе "My Little Pony", но этот чем-то впечатлил. Милый такой, трогательный, солнечный, от него на душе теплеет. Tumblr [id36796418 Ники] иногда совершенно неожиданно радует, вот)))</t>
  </si>
  <si>
    <t>[['душа', 3], ['дух', 6]]</t>
  </si>
  <si>
    <t>Беспощадный нейминг</t>
  </si>
  <si>
    <t>Когда название говорит о фирме или товаре даже больше, чем надо.</t>
  </si>
  <si>
    <t>[['беспощадный', 5]]</t>
  </si>
  <si>
    <t>Это моя 1 история не судите строго! С вами Эпл Джек  Сегодня я расскажу всё обо  мне. Когда я родилась я сначала увидела Маму + Папу а патом большого Маки Мы с ним играли нам было смешно Ну вот А патом родилась Эпл Блум Я была так Рада саскочила   И Взела её в руки она мне улюбнулась И вот у нас начили бои и вот Продолжение Следует с вами была Эпл Джек</t>
  </si>
  <si>
    <t>[['мама', 4], ['история', 7], ['играть', 8]]</t>
  </si>
  <si>
    <t>Дорогие друзья скоро выйдет Far Cray 4 урааааааааааа</t>
  </si>
  <si>
    <t>12 автомобилей Mercedes-Benz по специальным ценам</t>
  </si>
  <si>
    <t>АСМОТО МБ делает исключительные предложения.</t>
  </si>
  <si>
    <t>Умей держать всю боль внутри, людям плевать на твои чувства.</t>
  </si>
  <si>
    <t>И всё-таки это было невероятное время, просто невероятное, что мы провели в Литве!!! 😊 Ненадолго прощаемся с Вильнюсом и движемся с Мишей в сторону дома.  Пока добрались только до Риги, но радости у нас с Мишей - полные.. скажем так.. штаны))) Потому что МЫ ЕДЕМ - ДОМОООООЙ!!! 😊 😊 😊</t>
  </si>
  <si>
    <t>ВОДОЛЕЙ. Водолей уходит нахуй жизнерадостно, припевая по дороге и не оглядываясь. Нахуй так нахуй, чего уж там.</t>
  </si>
  <si>
    <t>Некто не верит что, я настоящая. Друзья подумайте, перед тем как говорить слово феечка. Это для меня большая обида, если вы не верете.</t>
  </si>
  <si>
    <t>[['говорить', 1], ['верить', 3], ['друг', 4], ['настоящий', 4], ['говорить', 6]]</t>
  </si>
  <si>
    <t>Игра круть</t>
  </si>
  <si>
    <t>Аватария — увлекательный мир, где каждый найдет себе развлечение по душе. Обставляй квартиру, ходи на работу, заводи новых друзей и знакомых, флиртуй и влюбляйся. Дерзай и этот мир падет к твоим ногам!</t>
  </si>
  <si>
    <t>вот когда я говорю правду и меня заставляют смотреть в глаза, я начинаю ржать, и мне не верят, но я говорю правду)</t>
  </si>
  <si>
    <t>[['говорить', 1], ['говорить', 1], ['верить', 3], ['говорить', 6], ['говорить', 6], ['смотреть', 6]]</t>
  </si>
  <si>
    <t>Я дура!яка  ще досі надіється,що все ще може бути добре! Але знаю,що так як було,вже не буде(</t>
  </si>
  <si>
    <t>Сидять в хаті невістка з свекром та свекрухою. Свекруха каже: - Все у нас до ладу. І живемо добре, і не лаємось, от тільки хата небілена. Невістка: - Які проблеми, мамо! Білила є? - Є, а тільки щітки нема. Невістка підбігла до свекра обстригла йому бороду, зробила щітку і побілила хату. Свекруха знову: - От і хата в нас побілена, а вікна непокрашені. Невістка: - Які проблеми, мамо! Краска є? - Та є, от тільки кісточки нема. Невістка підбігла до батька, обрізала вуса, зробила кісточку та покрасила вікна. Вечір. Вертається додому чоловік з роботи. Дивиться на груші батько сидить. - Тату! А чого ви там сидете? - Там, синку, у хаті дві курви зібралися пироги пекти. Так я оце не знаю чи є в них яйця чи нема!</t>
  </si>
  <si>
    <t>Полезная инфа,  скромным не читать! !! - - - - - - - - Прежде чем приступить к написанию этой статьи, я проштудировала различные сексуальные руководства, где упоминается куннилингус, и выяснила любопытную вещь: вполне серьезные отечественные сексологи начинают с того, что с усердием старой нянюшки, уговаривающей неразумного младенца скушать кашку, убеждают половозрелых мужчин в том, что куннилингус - это вовсе даже не постыдное для самца занятие, а напротив, благородное дело, характеризующее мужчину самым положительным образом.  И вообще, по степени овладения мужским населением техникой куннилингуса можно судить об уровне цивилизованности общества. Вполне уважая стремление авторов пособий сеять разумное и доброе, я все же не вижу смысла кого-либо к чему-либо принуждать. В конце концов, все мы свободные люди в свободной стране. Хотим, практикуем позу "69", а хотим, предаемся греху исключительно по скоромным дням в кромешной тьме через дырочку в ночной рубашке. Как говорится, никто никого за язык не тянет...  Короче говоря, я вовсе не собираюсь здесь в очередной раз рассматривать морально-этический аспект куннилингуса и намерена остановиться исключительно на технических деталях. Для того чтобы довести женщину до точки высшего наслаждения при помощи языка и пальцев, вам понадобятся некоторые навыки, знание которых гарантирует вам высокий рейтинг у абсолютного большинства женщин. А особенно у тех тридцати с лишним процентов дам, которые, согласно статистике, вообще не способны испытывать оргазм другим способом.  1.Подготовьте партнершу Первое препятствие, которое способно смутить новичка, одержимого самыми благородными намерениями, - это сам объект, а именно женские гениталии, которые велеречивые поэты именуют не иначе как сладчайшим бутоном или источником божественной амброзии. И что, скажите на милость, делать, если перспектива припасть к упомянутому источнику представляется вам столь же соблазнительной, как необходимость сделать искусственное дыхание "рот в рот" умирающему бурому медведю?!  Если основным препятствием для вас является волосяной покров, попробуйте деликатно предложить партнерше от него избавиться. Хотя бы частично. Например, предложите ей посетить салон интимных причесок. Или просто отведите ее в ванную и, бережно орудуя станком, окажите ей парикмахерские услуги самостоятельно.  Пусть воспринимает это как часть любовной игры. Если на все ваши мольбы и уговоры она отвечает твердое "нет" и защищает свою растительность с упорством пожилой леди, охраняющей маргаритки от посягательств соседских мальчишек, значит вам попалась на редкость высоконравственная и абсолютно фригидная особа, с которой вы можете рассчитывать на пару-тройку чудесных детишек и восхитительный воскресный обед, но на такие излишества, как феерический секс, - никогда.  Еще один деликатный момент, который, как уверяют многие мужчины, является для них серьезным препятствием на пути к исполнению заветных женских желаний, это опасение почувствовать неприятный запах. Вообще-то, мудрая природа устроила так, что запах женского лона должен воздействовать на мужчину крайне возбуждающе. Если этого не происходит, значит что-то не так. Либо с ней, либо с вами.  Если ваша партнерша не только принимает душ перед тем как отправиться в постель, но и регулярно посещает гинеколога, проверяясь на наличие инфекции, - проблема не в ней, а в вас. Скорее всего, вы просто ее недостаточно любите, потому что запах любимой женщины не оставит равнодушным ни одного мужчину. Если ее запах вам неприятен - это сигнал к тому, что вскоре вас станет раздражать ее манера спать на левом боку, делать неуместные замечания, водить машину, одеваться и т.д. Подумайте об этом. Может, вам лучше расстаться прямо сейчас?  2. Избавьтесь от дурных привычек Большинство мужчин почему-то наивно полагают, что техника куннилингуса состоит в том, чтобы как можно более остервенело орудовать языком. Не трудитесь, господа! Ваше усердие вовсе не добавит партнерше положительных эмоций. Скорее, наоборот.Если вы замечаете, что партнерша сдавленно стонет, извивается и пытается ухватить вас за волосы, это еще не значит, что она на верху блаженства. Это значит, что вы делаете ей больно, а бедняжка стесняется в том признаться.  Во-первых, перестаньте кусаться. Во-вторых, никто вас не просил изображать здесь хомячка, в отчаянии зализывающего на своей подруге смертельную рану.  Прикосновения языка должны быть легкими и едва ощутимыми, особенно вначале. Кстати, не стоит так уж упорно пытаться нащупать языком ее клитор, а нащупав, вцепляться в него мертвой хваткой, словно вам должны дать медаль за то, что вы знаете, где эта штука находится. Излишне напоминать, что клитор - гиперчувствительная точка и для многих женщин невыносимо даже короткое прикосновение к нему. Разумеется, знать, где у женщины клитор, - это очень похвально, однако лучше его по возможности избегать, уделяя внимание окружающему пространству.  3. Выясните, в каком положении ей удобно держать ноги В это, конечно, трудно поверить, но ваша партнерша могла не кончать в детстве цирковой школы, посему выполнение некоторых акробатических этюдов, которые вы ей навязываете, может быть для нее несколько затруднительно. Вполне возможно, у нее слабоватая растяжка, поэтому, когда вы уютно устраиваетесь у нее в промежности, ладонями пошире раздвигая ноги, она вовсе не испытывает того блаженства, которое, как вам кажется, должны доставлять ей ваши манипуляции.  Держу пари, ей мерещится одно из двух: либо школьный учитель физкультуры, заставляющий беззащитную третьеклассницу сесть на шпагат, либо гинекологическое кресло.  Кстати, открою вам страшную тайну: очень многие женщины в состоянии испытать оргазм, только когда их ноги сжаты. При этом ноги могут быть вытянуты или задраны к потолку, главное, они должны быть сжаты, будьте внимательны! Если ваша партнерша всякий раз достигает оргазма, когда вы упираетесь плечами ей под коленки, - скорее всего, вас бессовестно дурят. И делают это потому, что вы не удосужились поинтересоваться, удобно ли ей в такой позе.8. Индивидуальный подход Куннилингус, как и любой другой вид секса, не сводится исключительно к технике. Для женщины особенно важна эмоциональная сторона дела. Поэтому, даже если в вашу постель попала случайная партнерша, дайте ей понять, что вы цените ее индивидуальность. Для этого вовсе не обязательно устраивать подробный допрос с пристрастием и выпытывать, болела ли она в детстве ветрянкой и что ей больше нравится - макраме или вышивка крестом.  Женщины, конечно, любят ушами, но кроме ушей у них есть и другие чувствительные места. Постарайтесь ненавязчиво выяснить интимные пристрастия вашей партнерши. Так, некоторым женщинам нравится, когда во время оральных ласк их нежно пощипывают за живот и бедра, а другие обожают, когда им говорят непристойности. Главное - ничего не перепутать.  9. Доведите ее до оргазма Нет-нет, спектакль "сокрушительный множественный оргазм" с прологом и эпилогом не считается, даже в исполнении очень талантливой актрисы. Чтобы довести партнершу до настоящего оргазма, существуют два безотказных способа, разумеется, в том случае, если она в принципе способна его испытывать. Во-первых, выберите оптимальную тактику движения языком, так, чтобы ваш "маршрут" проходил в непосредственной близости от клитора, и держите стабильный ритм. Партнерша охотно поможет вам найти правильную точку - главное, не стесняйтесь ее об этом спросить.  Второй трюк заключается в том, чтобы действовать медленно как можно дольше. Даже если вы чувствуете, что она все больше и больше возбуждается, не увеличивайте темп. Можете даже делать небольшие паузы, это ее только подстегнет. Короче говоря, действуйте так, как будто ваша единственная цель - ни за что на свете не дать ей достичь оргазма. Наберитесь терпения и выжидайте, пока не почувствуете, что ваша партнерша действительно находится на последней грани. Выдержав последнюю, самую мучительную паузу, можете смело бросаться на нее, как голодный пес на кусок мяса.  Даже если вы действуете слишком медленно, темп можно увеличить в любой момент. А если вы сразу начнете что есть силы орудовать языком, ваши старания будут подобны попыткам водителя-новичка перевести автомобиль с первой на четвертую передачу. Результат известен - коробка сломается, и машина никуда не поедет.</t>
  </si>
  <si>
    <t>[['говорить', 1], ['говорить', 1], ['говорить', 1], ['защищать', 1], ['конец', 1], ['конец', 1], ['охранять', 1], ['правильный', 1], ['результат', 1], ['стабильный', 1], ['делать', 2], ['делать', 2], ['делать', 2], ['делать', 2], ['делать', 2], ['должный', 2], ['должный', 2], ['должный', 2], ['должный', 2], ['должный', 2], ['избегать', 2], ['неуместный', 2], ['разумный', 2], ['регулярно', 2], ['скромный', 2], ['терпение', 2], ['уважать', 2], ['грех', 3], ['душа', 3], ['привычка', 3], ['этический', 3], ['близость', 4], ['деликатный', 4], ['добрый', 4], ['ласка', 4], ['настоящий', 4], ['необходимость', 4], ['полезный', 4], ['помощь', 4], ['пособие', 4], ['правильный', 4], ['руководство', 4], ['благородный', 5], ['благородный', 5], ['защищать', 5], ['мудрый', 5], ['общество', 5], ['охранять', 5], ['понять', 5], ['принимать', 5], ['природа', 5], ['ритм', 5], ['бросаться', 6], ['видеть', 6], ['говорить', 6], ['говорить', 6], ['говорить', 6], ['действовать', 6], ['действовать', 6], ['действовать', 6], ['делать', 6], ['делать', 6], ['делать', 6], ['делать', 6], ['делать', 6], ['занятие', 6], ['знание', 6], ['знать', 6], ['знать', 6], ['известный', 6], ['индивидуальность', 6], ['индивидуальный', 6], ['любопытный', 6], ['намерение', 6], ['непосредственный', 6], ['одержимый', 6], ['полагать', 6], ['попытка', 6], ['принцип', 6], ['разумный', 6], ['рассматривать', 6], ['руководство', 6], ['свободный', 6], ['свободный', 6], ['уговор', 6], ['цель', 6], ['возможность', 7], ['движение', 7], ['единственный', 7], ['игра', 7], ['попытка', 7], ['пытаться', 7], ['пытаться', 7], ['различный', 7], ['стремление', 7], ['усердие', 7], ['усердие', 7], ['восхитительный', 8], ['выполнение', 8], ['желание', 8], ['игра', 8], ['исполнение', 8], ['исполнение', 8], ['наслаждение', 8], ['неприятный', 8], ['неприятный', 8], ['оргазм', 8], ['оргазм', 8], ['оргазм', 8], ['оргазм', 8], ['оргазм', 8], ['оргазм', 8], ['оргазм', 8], ['секс', 8], ['секс', 8], ['сексуальный', 8], ['уютный', 8], ['феерический', 8], ['чудесный', 8], ['возможность', 9], ['достигать', 9], ['конец', 9], ['конец', 9], ['навык', 9], ['результат', 9], ['свободный', 9], ['свободный', 9], ['сделать', 9], ['способный', 9], ['способный', 9], ['способный', 9], ['хороший', 9], ['хороший', 9], ['ценить', 9], ['грань', 10], ['конец', 10], ['конец', 10], ['манипуляция', 10], ['положение', 10], ['сила', 10], ['состояние', 10]]</t>
  </si>
  <si>
    <t>Вне закона / Gunday (2014) - Блок Видео - Видео - ICG</t>
  </si>
  <si>
    <t>У меня новое достижение Стрелок-I! В игре "Последний форпост"</t>
  </si>
  <si>
    <t>Помогите мне захватить форт Хосе-Мануэль Кортес! В игре "Последний форпост"</t>
  </si>
  <si>
    <t>Люблю читать интервью Сергея Галицкого! Мне, как человеку, живущему футболом и отдающего этому всё своё свободное время близка его философия, взгляды и принципы. Хорошо, что есть откуда черпать знания, идеи и примеры успеха.</t>
  </si>
  <si>
    <t>Сергей Галицкий:  "Изменить мир? Это не ко мне, а к Бэтмену"</t>
  </si>
  <si>
    <t>Как уже сообщал "СЭ", у нас в редакции побывал владелец и президент футбольного клуба "Краснодар".</t>
  </si>
  <si>
    <t>[['знание', 6], ['идея', 6], ['принцип', 6], ['свободный', 6], ['философия', 6], ['свободный', 9], ['успех', 9]]</t>
  </si>
  <si>
    <t>Сноуден как работал на США, так и работает: эти его заявления о том, что под контролем каждый компьютер и мобильный телефон - ничто иное, как попытка всех запугать. Каждый чиновник в Брюсселе или в Киеве теперь считает, что он под колпаком и должен вести себя только так, как надо США. "Викиликс", похоже, из этой же обоймы: сегодня досье по годам выложили на Порошенко, когда и кем он был. Типа мы знаем всё и всё учитываем, кого продвинуть. а кому кранты...</t>
  </si>
  <si>
    <t>[['должный', 2], ['знать', 6], ['попытка', 6], ['считать', 6], ['вести', 7], ['попытка', 7], ['контроль', 10]]</t>
  </si>
  <si>
    <t>И не грустно , что День Рождение только раз в году) а то привыкла бы к приятностям и перестала ценить ) #27 ае ае  http://instagram.com/p/okeeb1k5zB/</t>
  </si>
  <si>
    <t>[['привыкнуть', 3], ['приятность', 8], ['ценить', 9]]</t>
  </si>
  <si>
    <t>- Сколько Вам лет?  - Восемнадцать.  - Но два года назад вы говорили тоже самое..  - Я не из тех, кто говорит сегодня одно, а завтра другое..</t>
  </si>
  <si>
    <t>Друзья Она говорит она настоящая [id245798935 Она говорит она Эпл Блум]  помогите скажите  Всем тошто она не настоящая прошу она Говорит моя сестра не настоящая</t>
  </si>
  <si>
    <t>[['говорить', 1], ['говорить', 1], ['говорить', 1], ['друг', 4], ['настоящий', 4], ['настоящий', 4], ['настоящий', 4], ['говорить', 6], ['говорить', 6], ['говорить', 6]]</t>
  </si>
  <si>
    <t>1 червня патріотично налаштована громада Кам’янського разом з футбольними фанатами дніпродзержинської «Сталі» та київської «Оболоні» проведуть спільний патріотичний “Марш вишиванок” на підтримку єдності України. Такі заходи вже стали традиційними серед фанатської спільноти нашої країни. Запрошуємо всіх патріотів України та любителів футболу вдягнути в недільний вечір свої вишиванки, взяти якомога більше української символіки і долучитися до цієї події. Початок маршу о 15.30 від кінотеатру ім. Т.Г. Шевченка. Хода прямуватиме до стадіону «Металург», де о 17.00 футбольний клуб «Сталь» Дніпродзержинськ проведе останню домашню гру чемпіонату України серед команд другої ліги. Суперником «сталеварів» буде клуб «Оболонь-Бровар» з міста Київ. Варто також нагадати, що наша команда завдяки якісній грі підвищується у класі і в наступному сезоні буде виступати в першій лізі.</t>
  </si>
  <si>
    <t>[['команда', 2], ['команда', 2], ['команда', 10], ['команда', 10]]</t>
  </si>
  <si>
    <t>У меня 7 уровень! Меня не остановить! В игре "Последний форпост"</t>
  </si>
  <si>
    <t>Сериал Игра престолов 4 сезон онлайн HD 720p - 28.05.2014</t>
  </si>
  <si>
    <t>[id248695004 Она настоящая Луна ] Добовляйте её в друзья прошу а остальные Луны не обежайтесь</t>
  </si>
  <si>
    <t>2 победа над боссом Джонни Верзила! Мой урон 12 318, урон от друзей 0! В игре "Последний форпост"</t>
  </si>
  <si>
    <t>Программист жене: - СD молча и не DVD меня до белого каления!!!!</t>
  </si>
  <si>
    <t>Девушка должна делать своего парня лучше, заботиться о нем, а не просить у него сигарету, заставлять его ревновать и бухать с ним вместе.</t>
  </si>
  <si>
    <t>[['делать', 2], ['должный', 2], ['делать', 6], ['хороший', 9]]</t>
  </si>
  <si>
    <t>Помогите мне захватить форт Железный Крот! В игре "Последний форпост"</t>
  </si>
  <si>
    <t>ШТАМП В ПАСПОРТЕ!!! ЗАМУЖНЯЯ... ЖЕНАТЫЙ...НО С КАЖДЫМ ГОДОМ ВСЁ ВАЖНЕЕ ДАТА. Я СТОЛЬКО РАЗ МОЛИЛАСЬ И ПРОЩАЛА. НО НАШИ ССОРЫ ЗАГЛУШАЛИСЬ ПОЦЕЛУЕМ.МЫ ДРУГ БЕЗ ДРУГА ПРОСТО СУЩЕСТВУЕМ. А ВМЕСТЕ МЫ ЖИВЁМ ОДНОЙ ДУШОЮ. И СЕРДЦЕ НА ДВОИХ ОДНО БОЛЬШОЕ. А ПОСЛЕ СВАДЬБЫ ДНЯМИ И НОЧАМИ ВСЕ НАБЛЮДАЛИ АНГЕЛЫ ЗА НАМИ. ПОТОМ ОНИ С НЕБЕС ПОСЛАЛИ ЧУДО. И ТЕ СЛОВА"РОДНОЙ,Я МАМОЙ БУДУ...." ШТАМП В ПАСПОРТЕ... ОН СИЛЫ НЕ ИМЕЕТ. НО ЕСЛИ ЧЕЛОВЕК РОДНОЙ БОЛЕЕТ, ТЫ МОЖЕШЬ РАЗОГНАТЬ РУКАМИ ТУЧИ, ЧТОБ С НЕБА ДЛЯ НЕГО ПРОБИЛСЯ ЛУЧИК.ШТАМП В ПАСПОРТЕ...НО СЧАСТЬЕ ВЕДЬ НЕ В ЭТОМ.НАШ ШТАМП ЛЮБВИ ПОСТАВЛЕН В СЕРДЦЕ ГДЕ-ТО...ЕГО НЕ ВИДНО, О НЁМ МЫ ЗНАЕМ, КОГДА СВОЮ МАЛЫШКУ ОБНИМАЕМ. БЕРЕЧЬ СЕМЬЮ БЫВАЕТ ОЧЕНЬ СЛОЖНО.НО СЧАСТЬЕ БЕЗ ЛЮБИМЫХ НЕ ВОЗМОЖНО. ОТ ШТАМПА В ХМУРЫЙ ВЕЧЕР НЕ СОГРЕТЬСЯ, НО ТАК ТЕПЛО ОТ ЛЮБЯЩЕГО СЕРДЦА!!!!!                                                                              НАША ПЕРВАЯ ГОДОВЩИНА!!!! ЛЮБИМЫЙ Я БЕЗУМНО ТЕБЯ ЛЮБЛЮ!!!!И БУДУ ЛЮБИТЬ!!!!! ТЫ ДЛЯ МЕНЯ ВСЁ!!!!!                           07.06.14Г.</t>
  </si>
  <si>
    <t>[['беречь', 1], ['ангел', 3], ['душа', 3], ['женатый', 3], ['молиться', 3], ['небо', 3], ['небо', 3], ['свадьба', 3], ['друг', 4], ['друг', 4], ['любовь', 4], ['мама', 4], ['прощать', 4], ['семья', 4], ['тепло', 4], ['беречь', 5], ['знать', 6], ['счастие', 8], ['счастие', 8], ['сила', 10]]</t>
  </si>
  <si>
    <t>Мне удалось достичь 5 уровня в "Туземцах"! Жители деревни ликуют! http://vk.cc/2ouN6P</t>
  </si>
  <si>
    <t>Туземцы</t>
  </si>
  <si>
    <t>«Туземцы» — не просто игра! «Туземцы» — самое настоящее приключение, путешествие в далекое прошлое, полное интригующих..</t>
  </si>
  <si>
    <t>[['ликовать', 8], ['удаться', 9]]</t>
  </si>
  <si>
    <t>Хороший статус: мудрая старшая сестра</t>
  </si>
  <si>
    <t>Андрей Пионтковский: Тандем просто сливает территории и людишек Китаю, чтобы остаться у власти</t>
  </si>
  <si>
    <t>[['мудрый', 5], ['хороший', 9], ['статус', 10]]</t>
  </si>
  <si>
    <t>Лед в помощь</t>
  </si>
  <si>
    <t>Иногда хорошие воспоминания приносят больше боли чем плохие</t>
  </si>
  <si>
    <t>Мое новое достижение `Заготовщик дров`. Туземцы уже считают меня великим Вождем! http://vk.cc/2ouN6P</t>
  </si>
  <si>
    <t>13 Район : Побег из России</t>
  </si>
  <si>
    <t>Мне удалось достичь 4 уровня в "Туземцах"! Жители деревни ликуют! http://vk.cc/2ouN6P</t>
  </si>
  <si>
    <t>Самый дорогой и любимый мужчина,мой муж Артем!!!</t>
  </si>
  <si>
    <t>[['муж', 4], ['дорога', 10]]</t>
  </si>
  <si>
    <t>Даже сажей можно нарисовать счастье... Жизнь - кастинг... Горим и гаснем...</t>
  </si>
  <si>
    <t>Пипец штатам. Обама - политический лилипут ! "Заключены невиданные по своему объёму соглашения. Газ, нефть, металл, электричество, строительство заводов в Китае и в России, разработки рудников, которые находятся вдоль БАМа. Колоссальные денежные вложения. Китайцы строят мост через Керченский залив не куда-нибудь, а в Крым. Русские и китайские компании готовы начать работу по строительству канала в Никарагуа, созданию гражданского "дальнобойного" самолёта и военного вертолёта. Сотрудничество в области лунного проекта, военный альянс — океан бороздят китайские и российские корабли. участвуя в совместных манёврах. Всё это невероятно, огромно и перспективно…»</t>
  </si>
  <si>
    <t>[['соглашение', 2], ['альянс', 5], ['компания', 5], ['совместный', 5], ['соглашение', 5], ['сотрудничество', 5], ['проект', 6], ['невиданный', 7], ['работа', 9], ['разработка', 9]]</t>
  </si>
  <si>
    <t>Ежевика такой красивый. Нравится это выражение полудетского, веселого любопытства, благословенное осознание того, что мир удивителен, и что впереди еще целая жизнь, полная радостей, открытий и подвигов. Фон просто чудо! Не знаю почему, но глядя на арт в целом, я ощущаю нежное и одновременно жаркое тепло солнца на коже, как когда выхожу на прогулку погожим светлым днем. Молодец, [id28699118 Апельсинка]! Продолжай в том же духе! Знаешь, видя подобные работы, я горжусь, что знаю тебя, что ты рисовала мне арт на "шапку" главной темы того замечательного свадебного подфорума на Острове Советов. Есть и еще одна небольшая деталь, которая меня радует, - мой репост по счету 273-тий, а 273 - это одно из моих любимых чисел)))</t>
  </si>
  <si>
    <t>Ежевика  by Aniritak</t>
  </si>
  <si>
    <t>[['благословенный', 3], ['красивый', 4], ['нежный', 4], ['совет', 4], ['тепло', 4], ['красивый', 5], ['мир', 5], ['видеть', 6], ['дух', 6], ['знать', 6], ['знать', 6], ['знать', 6], ['любопытство', 6], ['открытие', 6], ['любопытство', 7], ['открытие', 7], ['удивительный', 7], ['весёлый', 8], ['замечательный', 8], ['радость', 8], ['работа', 9], ['впереди', 10], ['главный', 10], ['любопытство', 10]]</t>
  </si>
  <si>
    <t>И  мы счастливы))) http://instagram.com/p/onOOhmE5wY/</t>
  </si>
  <si>
    <t>ПЕРЕПОСТ!  Юго Востоку Украины, который не желает жить в стране с фашистским правительством нужна Ваша помощь!!!!   Любая помощь востребована. Гибнут мирные люди!!!! Требуются лекарства (обезболивающие, инсулин, бинты, и пр такого плана) обмундирование (желательно наша российская форма), средства связи, средства защиты (броне жилеты не менее 5 категории), возможность принять беженцев или связи с главами областей и регионов, деньги.  Для перевода средств WebMoney - Z121547004843 счет в долларах R247858040530 счет в рублях № Карты в Московском Кредитном Банке 4432 7300 1283 0768 Почта - roussanov@mail.ru для консультаций + 7 985 243 7678 Юрий</t>
  </si>
  <si>
    <t>[['защита', 1], ['требоваться', 2], ['помощь', 4], ['помощь', 4], ['защита', 5], ['мирный', 5], ['связь', 5], ['связь', 5], ['карта', 6], ['план', 6], ['возможность', 7], ['возможность', 9], ['средство', 9], ['средство', 9], ['средство', 9], ['деньга', 10]]</t>
  </si>
  <si>
    <t>Мое новое достижение `Быстрый как ветер`. Туземцы уже считают меня великим Вождем! http://vk.cc/2ouN6P</t>
  </si>
  <si>
    <t>Боже сколько классных моментов связано именно с этими песнями</t>
  </si>
  <si>
    <t>Если Вы хотите добиться успеха, избегайте 6-ти пороков: сонливости, лени, страха, гнева, праздности и нерешительности.</t>
  </si>
  <si>
    <t>[['страх', 1], ['избегать', 2], ['добиться', 9], ['успех', 9]]</t>
  </si>
  <si>
    <t>НИКОЛАЕВ. Завтра, 1 июня, в 12-00, у памятника Ольшанцам, в рамках ежедневного митинга протеста, будет проведен конкурс детского рисунка на асфальте. Приглашаем всех горожан!   После митинга  желающие могут присоединиться к акции протеста против карательной операции на Востоке. В 15-00 сбор на конечной остановке 88 маршрутки, ж/д вокзал. Пикет будет проводиться на поселке Горького. Приветствуются плакаты на тему "Армия, не стреляй в свой народ!". Ждем всех неравнодушных. Максимальный репост!</t>
  </si>
  <si>
    <t>[['протест', 6], ['протест', 6]]</t>
  </si>
  <si>
    <t>Слива в честь выпуска 2014</t>
  </si>
  <si>
    <t>Жизнь в углу.</t>
  </si>
  <si>
    <t>Я одержал победу в сражении "Высадка"</t>
  </si>
  <si>
    <t>Список манги похожей на мангу Сильнейший в истории ученик Кеничи по жанрам и связанные произведения. - AdultManga.ru</t>
  </si>
  <si>
    <t>Огромное количество самой разнообразной взрослой манги, удобный поиск и сортировка. Жанры и категории. Вся манга рунета. Каждому есть что почитать</t>
  </si>
  <si>
    <t>[['история', 7], ['сильный', 10]]</t>
  </si>
  <si>
    <t>Тетрадь Смерти / Death Note - Перепись: Глазами Бога смерти. - hd, в хорошем качестве, видеобокс.тв, смотреть онлайн - VideoBox.tv</t>
  </si>
  <si>
    <t>Тетрадь Смерти  Death Note - Перепись: Глазами Бога смерти. Наша группа представляет Вашему вниманию большое количество анимок в озвучке. Очень ждём всех в нашу группу ** Все админы отзывчив</t>
  </si>
  <si>
    <t>[['бог', 3], ['смотреть', 6], ['хороший', 9]]</t>
  </si>
  <si>
    <t>безумно приятно, Спасибо!</t>
  </si>
  <si>
    <t>Спасибки за Крутой душевный спектакль!!! Теперь наши мечты просто обязаны осуществиться!!!</t>
  </si>
  <si>
    <t>Наконец-то начали ремонт в новой квартире!). Мы с Яром правда больше мешаемся Лешке, который с остервенением скалывает плитку и выламывает окна-двери))А еще это это первый ремонт в жизни Ярослава)).Вернее второй, первый был в утробе. Из приятных бонусов- на следующий день после покупки квартиры у нас во дворе установили отличнейшую детскую площадку!</t>
  </si>
  <si>
    <t>[['верный', 1], ['верный', 3], ['верный', 4], ['приятный', 4], ['приятный', 5], ['новый', 7], ['отличный', 8], ['приятный', 8], ['бонус', 10], ['покупка', 10]]</t>
  </si>
  <si>
    <t>Бурятские обычаи по вязания ленточек на счастье, удачу, любовь @ Аршан, Восточные Саяны http://instagram.com/p/opkXx2OKb4/</t>
  </si>
  <si>
    <t>[['обычай', 3], ['любовь', 4], ['счастие', 8], ['удача', 9]]</t>
  </si>
  <si>
    <t>Маленькая точечка в небе,это наш улетевший воздушный шарик..и мы в третий раз идем за новым шариком!)))#деньвоздушныхшаров#1июня #сыниегошар#деньзащитыдетей  http://instagram.com/p/os1R6_vJD8/</t>
  </si>
  <si>
    <t>[['небо', 3], ['новый', 7]]</t>
  </si>
  <si>
    <t>Таиланд...Прибыли...Отдыхаем...</t>
  </si>
  <si>
    <t>[['отдыхать', 8], ['прибыль', 10]]</t>
  </si>
  <si>
    <t>Самого доброго и веселого лета для нас🐞🐞🐞Нет ничего лучше чем иметь своего маленького человечка в жизни</t>
  </si>
  <si>
    <t>[['добрый', 4], ['весёлый', 8], ['хороший', 9]]</t>
  </si>
  <si>
    <t>П-резидент УкРошенЫ никогда не разгонит майдан, как бы он ни старался. Майдан - не просто сборище обкуренных тунеядцев , которые бросаются какашками и истошно кричат "москаляку на гиляку". Майдан - это (прежде всего) оружие англосаксов для создания полного бардака на территории б/Украины. Только хаос в центре Европы может ослабить геополитичеких конкурентов, продлить всевластие доллара, агонию либерал-фашистского фининтерна</t>
  </si>
  <si>
    <t>[['бросаться', 6], ['стараться', 7]]</t>
  </si>
  <si>
    <t>Я получил новое достижение Транжира 2!</t>
  </si>
  <si>
    <t>Все-таки, у стані сильного алкогольного сп'яніння неможливо кохатись. Зверху закачує, знизу засинаєш...</t>
  </si>
  <si>
    <t>«Убеди меня, единоукраинец». ПОСТСКРИПТУМ.  ПОСЛЕ ТОГО, КАК ТЫ РЕШИЛСЯ МЕНЯ УБИТЬ.      «Единая Украина» умерла. Сожжена в Одессе. Расстреляна в Мариуполе. Разбомблена в Славянске, Донецке… Рубежное, Лисичанск, Волноваха… Автоматными очередями. Украина добита – подло и в спину – ТОБОЙ, «единоукраинец»!    Под кровавым желто-блакитным флагом и под твое заунывное: «Ще нэ вмэрла…»     Армия стреляет в СВОЙ народ! И знаешь, что самое циничное? – Стреляет всем тем, что куплено за счет этого самого народа!   Убиты дети, женщины, мужчины. На СВОЕЙ родной земле – ТОБОЙ, «единоукраинец»! Во имя «щенэвмэрлой», по приказу американских хозяев, для сохранения и преумножения капиталов олигархов, в геополитических интересах чужестранцев… Для того, чтобы отвлечь наше с тобой внимание от наглого разграбления твоей «едыной» новыми ворами.    Украина умерла. Воронье растаскивает труп. На органы. И даже если ты расстреляешь всех, кто это ясно видит, выжжешь напалмом и раздавишь танками – Украина не воскреснет. НИКОГДА.    Прими это, «единоукраинец». Я тоже её любила. И народ – добрый, гостеприимный, щедрый, немного наивный, но открытый. Тот народ, которым были ты и я. Вместе.    Теперь нас сделали врагами. Ты не захотел выслушать и убедить меня миром. Ты решился меня убить. Именно ТЫ. Лежа на диване, с бутылочкой пивка и пультом от ТВ. Это ТЫ вывесил с балкона желто-блакитный кровавый флаг. В поддержку убийц. Это ТЫ позволил себя обмануть кукловодам украинских СМИ, закрыв глаза на бред и несуразицу их заявлений. Это ТЫ возненавидел меня за другую точку зрения, другой язык и стремление к правде. Это ТЫ забыл историю своей Родины и легко поверил в то, что «Великие Укры» вырыли Черное море. Тебе так удобнее. Это наполнило твою жизнь подобием значимости.    Ты отрекся от своей Православной веры, своих корней, от причастности к народу-победителю. Во имя нацистских идей Киевско-Галицкого рейха. Поэтому именно ТЫ убил МОЮ Украину. А я всего лишь хочу похоронить её останки и построить новую страну. Такую, какой могла быть НАША с тобой Украина, если бы мы защитили её раньше, вместе.    История не знает сослагательных наклонений. Вернуть ничего нельзя. Как нельзя вернуть жизни тысяч, ты слышишь? - тысяч украинцев, убивших друг друга в этой гражданской войне 2014 года…    Ты можешь продолжать себя обманывать. Отгораживаться от множества изуродованных украинскими нацистами украинских трупов, от гробов детей на востоке бывшей Украины, от правды об Одесской Хатыни. За желто-блакитной пеленой включи погромче свое «Ще нэ вмэрла» - и ты снова Великий Укр, обиженный москалями. Ты снова счастлив. Настолько счастливых людей раньше можно было встретить только в стенах психиатрических клиник. Очнись!    Пепел Одессы стучит в мое сердце. Души невинно убитых детей и взрослых витают над Руиной и вопрошают: «За что?!» Твоих сыновей, «единоукраинец», мобилизуют для продолжения убийств, для того, чтобы реки крови и слез стали морем. Их тоже потом убьют. Ты слышишь?! ТВОЕГО СЫНА, которого заманили в частную или мобилизовали в государственную армию, УБЬЮТ. Потому что так дешевле.     Все это красиво и цинично названо «борьбой за Единую Украину». И ты с этим согласен.    Ты даже сходил на «выборы», и с лозунгом «Воля або смерть», рабски поцеловал сапог хунты, утвердив своим голосом назначенного Вашингтоном олигарха. Поздравляю тебя, «единоукраинец»! Теперь у твоей Украины есть «достойный» тебя и её гауляйтер, кровавый жид Петя Вальцман.    Подведем итоги. Ты вышел на Майдан, чтобы изменить страну и прогнать вора-олигарха. Получилось. Ты убил страну и поменял олигарха. Слава Украине?    УБЕДИ САМ СЕБЯ, «ЕДИНОУКРАИНЕЦ»! А меня оставь в покое.    Я прощу тебя, «единоукраинец», как велит мне моя русская Православная вера. Прощу потом, когда убийцы будут наказаны. Когда на могилах зацветут красные розы. Когда дожди и снега смоют кровь невинных жертв.    Прощу, потому что это ТЫ убил во мне украинца и пробудил от векового сна мой русский дух. Великий и созидательный. В горниле этой войны рождается Новороссия – молодая и сильная, очищенная и обновленная страна. Рождается снова – чтобы восстановить историческую справедливость на этой РУССКОЙ земле и возродить Православный дух и порядок. «ВОЛЯ И ТРУД» - вот достойный девиз для МОЕЙ страны!    Убеждать друг друга слишком поздно. Украина умерла.     ДА ЗДРАВСТВУЕТ НОВОРОССИЯ!</t>
  </si>
  <si>
    <t>[['враг', 1], ['итог', 1], ['порядок', 1], ['приказ', 1], ['сохранение', 1], ['приказ', 2], ['сохранение', 2], ['вера', 3], ['вера', 3], ['душа', 3], ['исторический', 3], ['вера', 4], ['вера', 4], ['добрый', 4], ['друг', 4], ['друг', 4], ['друг', 4], ['друг', 4], ['поддержка', 4], ['простить', 4], ['простить', 4], ['простить', 4], ['гостеприимный', 5], ['жертва', 5], ['защитить', 5], ['красиво', 5], ['мир', 5], ['справедливость', 5], ['щедрый', 5], ['видеть', 6], ['воля', 6], ['воля', 6], ['дух', 6], ['дух', 6], ['знать', 6], ['знать', 6], ['идея', 6], ['интерес', 6], ['борьба', 7], ['интерес', 7], ['история', 7], ['история', 7], ['новый', 7], ['новый', 7], ['стремление', 7], ['счастливый', 8], ['счастливый', 8], ['удобный', 8], ['великий', 9], ['великий', 9], ['великий', 9], ['выйти', 9], ['итог', 9], ['получиться', 9], ['сделать', 9], ['борьба', 10], ['интерес', 10], ['приказ', 10], ['сильный', 10], ['слава', 10]]</t>
  </si>
  <si>
    <t>Неописуемая красота гор @ Аршан http://instagram.com/p/opkhfwuKcD/</t>
  </si>
  <si>
    <t>Привет лето!!!)))сын и его шар...;))#сын #шар#деньзащитыдетей#праздник#лето#1июня#ура#счастье http://instagram.com/p/os0AdLvJB9/</t>
  </si>
  <si>
    <t>[['праздник', 8], ['счастие', 8]]</t>
  </si>
  <si>
    <t>Вот он! Мужественный зонт и образ соответствующий! :)</t>
  </si>
  <si>
    <t>[['соответствовать', 2], ['мужественный', 7]]</t>
  </si>
  <si>
    <t>работа мечты</t>
  </si>
  <si>
    <t>Лето – чудесная пора для наших детей, пора отдыха, игр и чтения.  Первомайская библиотека предлагает провести лето с увлекательными книгами и объявляет конкурс для детей «Лучший читатель лета 2014».    В нашей библиотеке вас ждут книги по внеклассному чтению, сказки, детские детективы, фантастика и приключения с которыми вы отправитесь в захватывающие путешествия по миру детской книги.  А победителей конкурса ждут призы !</t>
  </si>
  <si>
    <t>[['объявлять', 1], ['мир', 5], ['объявлять', 6], ['игра', 7], ['приключение', 7], ['увлекательный', 7], ['игра', 8], ['отдых', 8], ['увлекательный', 8], ['чудесный', 8], ['хороший', 9]]</t>
  </si>
  <si>
    <t>Там,где ангелы спускаются с небес...</t>
  </si>
  <si>
    <t>КНИГИ, ВПИТАВШИЕ СЧАСТЬЕ ДЕТСТВА. ЧАСТЬ 1.  Я-таки решила выложить список книг, которые меня очень впечатлили чем-либо в детстве и в раннем подростковом возрасте, и теперь, когда я думаю о счастливых днях того периода, я вспоминаю какую-нибудь из этих книг. Список далеко не полный, но зато здесь все самое значимое для меня в то время.  1. Дайан Швемм "Между двух огней".  Описание: Эта история о настоящей любви, которая может появиться в твоей жизни в любой момент. Главное - не ошибиться и вовремя сделать нужный шаг. Ценой ошибок и нелегкого выбора Фрэн все-таки обрела свое счастье.  2.  Клаус Хагерюп "Маркус и девочки". Описание Главный герой романа - смешной, застенчивый, но обаятельный подросток Маркус, известный читателям по книге "Маркус и Диана". У немного повзрослевшего Маркуса по-прежнему хватает жизненно важных проблем. Например, девчонки, из-за которых настоящая мужская дружба под угрозой. Как сохранить и друга, и первую любовь? Этот вопрос каждый из героев забавной и поучительной (для некоторых родителей) книги решает по-своему.   3. Энн Брешерс "Союз Волшебные Штаны" Описание: В этой книге повествуется о дружбе четырех 16-тилетних девушек Кармен, Лены, Бриджит и Тибби. Это обычные подростки с простыми переживаниями, которые автор описывает так искренне и эмоционально, что остаться равнодушным просто невозможно.  4. Жаклин Уилсон "Новый старт" Описание: Я просто обожаю папу, и мои младшие братишка с сестренкой — тоже. Он веселый, очень прикольный и называет меня принцессой Эсмеральдой. На Рождество папа подарил мне колечко с настоящим изумрудом. Но потом он ушел от нас с мамой к новой подружке. Иногда мы с папой видимся, но все получается как-то не так... Может быть, нам и правда нужно забыть о нем и взять новый старт, как говорят взрослые?  5. Даниэль Пеннак "Собака Пёс"  Описание Маленькому бездомному псу, герою этой книги, придется очень и очень нелегко, прежде чем он осуществит заветную мечту каждой собаки: воспитает себе друга. Об этом трогательная и смешная история, рассказанная известным французским писателем Даниэлем Пеннаком, при всей своей фантастичности очень, в сущности, правдивая.  6. Дитлоф Райхе "Фредди и большой шурум-бурум" Описание:  Перед вами жизнеописание уникального хомяка по имени Фредди, сделанное им самим. Фредди суждено было родиться в клетке, провести детские годы в заточении, быть проданным, переходить из рук в руки, скитаться по чужим домам, жить в подполье и, в конце концов, обрести свободу. Такую историю нарочно не придумаешь, она правдива от начала до конца. И каждый может убедиться в этом, стоит только открыть книгу.  7. Таня Воробей "Чертово колесо" Описание:  Ревность делает человека глупым и подозрительным. Когда Женька узнала, что Никита тайно встречается со своей прежней любовью Настей, она была готова на самые необдуманные поступки.  8. Вера Иванова "Тайны королевы роллеров" Описание:  Ты наверняка умеешь что-то делать лучше других и поэтому знаешь, как приятно быть в чем-то королевой. Но легко ли это? Конечно, легко: все любят, хвалят… С другой стороны, нужно много трудиться, чтобы заслужить признание. Но игра стоит свеч, так?  9. Йоханна Спири "Хайди, или Волшебная долина" Описание:  Повесть "Хайди, или Волшебная долина" принадлежит к признанным шедеврам мировой детской классики. Эта история о маленькой девочке, которая живет со своим дедушкой в горах Швейцарии. Впервые книга вышла в свет в 1881 году и сразу же получила широкую известность, была переведена на несколько европейских языков и выдержала множество изданий. История Хайди девять раз экранизировалась (самый известный фильм вышел в 1937 году).  Доброе сердце девочки как солнце озаряет жизнь окружающих, делая ее радостнее и счастливее. И, конечно же, они платят ей взаимностью, любовью и дружбой. А дружба, как известно, может творить настоящие чудеса..  10. Ли Танит "Пиратика" Описание: Мир, в котором разворачиваются события, описанные в этой книге, очень похож на наш с вами и всё-таки немного отличается от него. Имена и географические названия кажутся знакомыми, но всё же звучат непривычно. Многие имена взяты из старинных книг, другие же являются плодом игры с ныне существующими словами. Все (или почти все) упомянутые в книге места можно отыскать на географических картах, хотя названия их не всегда будут совпадать. А некоторые острова и даже целые страны слегка переместились в сторону.  Следовательно, эту книгу нельзя назвать историческим романом в строгом смысле этого слова, но не является она и сказкой в чистом виде. А происходит действие во времена, которых мы никогда не знали…  Сонет Шекспира по-прежнему принадлежит перу великого поэта, хотя в мире Артии его имя будет звучать как Шейкспер.  Продолжение следует... А пока приятного чтения! :))) Репост также приветствуется.  #книги #детство #чтение #совет #чтопочитать</t>
  </si>
  <si>
    <t>[['говорить', 1], ['конец', 1], ['конец', 1], ['конец', 1], ['плод', 1], ['сохранить', 1], ['строгий', 1], ['угроза', 1], ['чистый', 1], ['делать', 2], ['делать', 2], ['делать', 2], ['сохранить', 2], ['вера', 3], ['исторический', 3], ['вера', 4], ['дедушка', 4], ['добрый', 4], ['друг', 4], ['друг', 4], ['дружба', 4], ['дружба', 4], ['дружба', 4], ['дружба', 4], ['любовь', 4], ['любовь', 4], ['любовь', 4], ['любовь', 4], ['мама', 4], ['настоящий', 4], ['настоящий', 4], ['настоящий', 4], ['настоящий', 4], ['правдивый', 4], ['правдивый', 4], ['приятный', 4], ['родитель', 4], ['совет', 4], ['мир', 5], ['мир', 5], ['признание', 5], ['приятный', 5], ['свобода', 5], ['союз', 5], ['выбор', 6], ['говорить', 6], ['действие', 6], ['делать', 6], ['делать', 6], ['делать', 6], ['думать', 6], ['знакомый', 6], ['знать', 6], ['знать', 6], ['известный', 6], ['известный', 6], ['известный', 6], ['карта', 6], ['подозрительный', 6], ['свобода', 6], ['творить', 6], ['забавный', 7], ['застенчивый', 7], ['игра', 7], ['игра', 7], ['история', 7], ['история', 7], ['история', 7], ['история', 7], ['история', 7], ['новый', 7], ['новый', 7], ['новый', 7], ['обаятельный', 7], ['смешной', 7], ['смешной', 7], ['уникальный', 7], ['весёлый', 8], ['забавный', 8], ['игра', 8], ['игра', 8], ['приятно', 8], ['приятный', 8], ['радостный', 8], ['смешной', 8], ['смешной', 8], ['счастие', 8], ['счастие', 8], ['счастливый', 8], ['счастливый', 8], ['великий', 9], ['выйти', 9], ['выйти', 9], ['конец', 9], ['конец', 9], ['конец', 9], ['плод', 9], ['признать', 9], ['сделать', 9], ['сделать', 9], ['хороший', 9], ['главный', 10], ['известность', 10], ['конец', 10], ['конец', 10], ['конец', 10]]</t>
  </si>
  <si>
    <t>Собираемся на шоппинг)))) любимый не даёт скучать!)</t>
  </si>
  <si>
    <t>Истинная радость.</t>
  </si>
  <si>
    <t>[['истинный', 1], ['истинный', 4], ['радость', 8]]</t>
  </si>
  <si>
    <t>Wear it or fear it. Новый слоган от Real Madrid.</t>
  </si>
  <si>
    <t>Жить нужно ради улыбок родителей, ради смеха подруг, ради любимого человека. Ведь,что может быть лучше гордости в глазах родителей за свою дочь,слышать от подруг "моя сестра",услышать от любимого человека...я люблю тебя...</t>
  </si>
  <si>
    <t>[['родитель', 4], ['родитель', 4], ['смех', 8], ['гордость', 9], ['хороший', 9]]</t>
  </si>
  <si>
    <t>..просто так.. такое спокойное летнее утро..ненавязчивое пение бруклиновских  птичек...ITS MAAAAAAAA HOOOOOD MAAAAAAAAAAAAN))) LMAO</t>
  </si>
  <si>
    <t>Samsung випускає перший смартфон на базі Tizen - BBC Ukrainian - Наука</t>
  </si>
  <si>
    <t>Компанія Samsung Electronics запустила виробництво першого у світі смартфону на операційній системі Tizen.</t>
  </si>
  <si>
    <t>[['база', 6], ['наука', 6]]</t>
  </si>
  <si>
    <t>Как-то совершенно по-новому воспринимаются давно вроде-бы знакомые произведения.   *** Толпа на людей непохожа. Колышется,           хрипло сопя. Зевак и случайных прохожих неслышно вбирая в себя. Затягивает, как трясина, подробностей не разглядеть...  И вот      пробуждается сила, которую некуда деть. Толпа,       как больная природа, дрожит от неясных забот...  По виду - частица народа. По сути - его антипод.  И туча плывёт, вырастая. И нет ни друзей, ни врагов...  Толпа превращается в стаю! И капает пена с клыков. -------------------------------------  /Роберт Рождественский/</t>
  </si>
  <si>
    <t>[['враг', 1], ['дрожать', 1], ['друг', 4], ['забота', 4], ['природа', 5], ['знакомый', 6], ['новый', 7], ['сила', 10]]</t>
  </si>
  <si>
    <t>Никто не знает, что на самом деле на душе у человека, который всегда смеется...</t>
  </si>
  <si>
    <t>очень красиво и женственно!!! мечта любой девушки</t>
  </si>
  <si>
    <t>Колье Дриады</t>
  </si>
  <si>
    <t>Уровень культуры мужчины определяется его отношением к женщине.</t>
  </si>
  <si>
    <t>[['отношение', 4], ['культура', 5]]</t>
  </si>
  <si>
    <t>Великолепный проект "Музыкальная экспедиция" идёт в нашей области. Я была на двух концертах. С Ваней- в Крестовой палате в Суздале и с семьей Ульман- в замке-усадьбе графа Храповицкого.Пять  знаменитых музыкантов, достойная музыка, исторические места, хранящие память веков. Незабываемо!</t>
  </si>
  <si>
    <t>[['исторический', 3], ['семья', 4], ['проект', 6], ['великолепный', 8]]</t>
  </si>
  <si>
    <t>Ленинград   Прощай, пиздабол Путин</t>
  </si>
  <si>
    <t>Аслан и Люси? оо Нравится небо!</t>
  </si>
  <si>
    <t>он любил её так, как на свете не каждую любят, как живую мечту, без какой либо веры в успех. как любили богов безнадежно заблудшие люди, он любил её так, как обычно мы любим не тех. он её ненавидел, как только на свете возможно, как и все свои письма в подтеках от слез и чернил. эта ненависть ядом разносится кровью подкожно - он её ненавидел так сильно, как прежде любил. он её вспоминал, когда боль понемногу стихала, и не раз в своей жизни бывало по ней тосковал. потерявший надежду, свой путь начиная сначала, он её вспоминал, как свой самый любимый провал...</t>
  </si>
  <si>
    <t>[['обычно', 2], ['бог', 3], ['вера', 3], ['вера', 4], ['успех', 9]]</t>
  </si>
  <si>
    <t>Впечатлило. Очень. Емко и сильно. В такие моменты жаль, что сама уже давно не могу выдавить из себя даже самого слабого стиха. За последнюю фразу отдельное спасибо, [id150781985 милорд]! Вот только картинка не слишком подходит, но это уже лично мои тараканы.</t>
  </si>
  <si>
    <t>Я не хочу быть звездою и  профи, гением быть ни за что не хочу.  Все, что хочу я - по гланды в кофе и Рубикон перейти по мечу.  Мне моды не нужно, не нужно славы - я сам себе подиум и реверанс.  Я просто хочу, чтобы в мире правых неправым давался последний шанс.   #мысли #дневник#стихи</t>
  </si>
  <si>
    <t>[['подходить', 2], ['слабый', 10]]</t>
  </si>
  <si>
    <t>Всем поки поки буду скучать за вами!!!!</t>
  </si>
  <si>
    <t>Ищу свидетелей ДТП (Land Rover vs Toyоta Chaiser), которое произошло 16.03.2014 , на трассе ачинск-красноярск , возле АЗС "Роснефть" в козульском районе, около 22.00. Просьба позвонить по тел. 89135668788.</t>
  </si>
  <si>
    <t>История компании</t>
  </si>
  <si>
    <t>[['компания', 5], ['история', 7]]</t>
  </si>
  <si>
    <t>В отпуске без машины конечно не привычно и иногда неудобно, но в этом есть свой кайф#маршрутки#иркутск#шелехов#вспоминаюмолодость#наушники#музыка#кайф @ Квартал 38 http://instagram.com/p/oz9SKeOKXQ/</t>
  </si>
  <si>
    <t>С племянницей#театр#антракт#веселопроводимвремя @ Иркутский академический драматический театр им. Н.П. Охлопкова (Драмтеатр) http://instagram.com/p/o0cRXdOKeM/</t>
  </si>
  <si>
    <t>[['драматический', 7]]</t>
  </si>
  <si>
    <t>Тина Кузнецова представляет клип «Ваня» .::. Новости Шоу-Бизнеса .::. Русское Радио</t>
  </si>
  <si>
    <t>Русское Радио. Новости шоу-бизнеса. Творческая и личная жизнь звезд отечественной поп-музыки. Русское Радио сообщает о новых альбомах, релизах, телепроектах и концертах артистов. Звездные курьезы, светская хроника. Архив новостей. Слушать Русское радио online</t>
  </si>
  <si>
    <t>Пройдет время, и жизнь покажет, что все было только к лучшему.</t>
  </si>
  <si>
    <t>Теперь я люблю только одного человека - себя. Потому что точно знаю: уж эта сволочь меня не предаст.</t>
  </si>
  <si>
    <t>Забудь-прошлое,Живи-настоящим,Береги-будущее!</t>
  </si>
  <si>
    <t>[['беречь', 1], ['настоящий', 4], ['беречь', 5]]</t>
  </si>
  <si>
    <t>Вчені готові створити дитину від трьох батьків - BBC Ukrainian - Здоров'я</t>
  </si>
  <si>
    <t>Приблизно за два роки вчені зможуть створювати дітей від трьох батьків одночасно, якщо цього не заборонятиме законодавство, йдеться у найновішому дослідженні британських науковців.</t>
  </si>
  <si>
    <t>Велопрогулка удалась ))</t>
  </si>
  <si>
    <t>"Видимо, это закон жизни. Мы слишком поздно осознаём всю серьёзность происходящего. Мы, молодые неопытные щенки, устремляющиеся в авантюрную неизвестность во имя неизвестности. Во имя смерти. Сейчас всё это кажется таким нелепым и детским. Нужно хоть раз окунутся в полный ад, чтоб начать ценить рай. Рай, в котором обитал до вчерашнего дня. Рай, который я не мог осознать и прочувствовать. Рай, который был потерян несколько часов назад…  Рай загнулся здесь двадцать пять лет назад." (с) Алексей Силин "ДВА ДНЯ В АДУ"</t>
  </si>
  <si>
    <t>[['закон', 2], ['серьёзность', 6], ['ценить', 9]]</t>
  </si>
  <si>
    <t>Девочка иэ Ирака нарисовала маму и уснула с ней</t>
  </si>
  <si>
    <t>Мы всё спешим, не успеваем. не долюбив, стараемся забыть.и все на завтра оставляем, а завтра может и не быть.</t>
  </si>
  <si>
    <t>[['спешить', 7], ['стараться', 7]]</t>
  </si>
  <si>
    <t>На сегодня программа максимум выполнена!!!отключаю мозг!😜😜😜#всеммир http://instagram.com/p/o5vM8ErBfd/</t>
  </si>
  <si>
    <t>[['выполнить', 9], ['мозг', 9]]</t>
  </si>
  <si>
    <t>классная подборка наглядных иллюстраций того, каки что  не надо делать в зале</t>
  </si>
  <si>
    <t>ПРАВИЛА ПОВЕДЕНИЯ В ТРЕНАЖЕРНОМ ЗАЛЕ  1. Если ты видишь нужные тебе блины, забирай их, пока никто не видит. Ни в коем случае не спрашивай, нужны ли они кому-нибудь - всегда найдется тот, кому они нужны.  2. Никогда никого не пускай жать твою штангу. Если желающий разделить с тобой жимовую лавку и штангу настаивает, обними штангу и заплачь. С психами никто не любит связываться и ты не будешь тратить время и разбирать/собирать штангу перед каждым подходом  3. Никогда не стирай тренировочную одежду. Она должна показывать твой стаж и говорить о твоем опыте. Заметь, самые здоровые парни в зале ходят или в рваных футболках, или вообще без них.  4. Если тебя просят подстраховать на жиме, не отказывай, но демонстративно ковыряйся в носу во время выполнения подхода и зевай. Если просят подстраховать на приседе, будь осторожен - штанга может упасть и на тебя. Когда страхуемый снимет штангу со стоек, отбеги в сторону и делай вид, что смотришь досед. Потом сообщи ему, что он ни разу не досел, и спину держал криво.  5. Если видишь лежащую на полу штангу, обязательно переступи через нее. Это - особый ритуал, символизирующий победу человеческого разума над железом.  6. В душе внимательно рассматривай мускулатуру других посетителей, людям приятно, когда на плоды их труда обращают внимание.  7. Если в зале кто-то испортил воздух, подойди к самому большому в зале и спроси, не он ли это сделал. Если да, скажи, что тебе понравился тембр. Если нет - предложи пойти вместе и найти того, кто это сделал.  8. Разбирай штангу сначала с одной стороны. Это экономит время и показывает твою целеустремленность. После того, как все блины с одной стороны сняты, переходи к другой.  9. С самого начала тренировки забери себе все, что может понадобиться - гриф, блины, гантели. Помни, что день может быть удачным, возможно, ты будешь делать максимальный вес. Настрой на рекорд может закончиться, пока ты ищешь блины, так что позаботься об этом заранее.  10. Если кто-то делает тягу или присед, стань прямо перед ним и смотри на технику движения. После подхода ты сможешь высказать ему свое мнение - люди это ценят.  11. Если кто-то жмет большой вес, подойди к нему и начни рассказывать анекдот. Хорошее настроение на тренировке - залог успеха.  12. Всем интересно, какой вес установлен. Спрашивай у каждого, сколько он чего делает, если вес большой - объявляй на весь зал, какой вес на штанге.  13. Чтобы штанга выглядела солиднее, вешай на нее как можно больше блинов. Вначале для этого подойдут самые маленькие блины, которые нужно собрать со всего зала. Другие занимающиеся будут тебе за это благодарны - эта мелочь только валяется под ногами.  14. Перед каждым подходом настраивайся - можно кричать, бить себя по щекам и вращать глазами. Главное, за всем этим не забыть о самом подходе.  15. Напрягай бицепс и показывай его окружающим. В качалке народ дружный и радуется успехам друг друга, не лишай их радости.  16. Перед каждым упражнением разминайся. Лучшая разминка - это бег по залу и махи руками. Постарайся сочетать бег и махи, хорошая разминка - залог успеха.  17. Не освобождай штангу, пока не уверен, что она тебе больше не нужна. То же самое касается гантелей, стоек и лавки. Не отдавай их никому даже на подход. Помни о пункте 9.  18. Между подходами старайся больше общаться. Те, кто приходят в зал только тренироваться и избегают разговоров - ограниченные люди, главное - общение.  19. Если в зал пришла девушка, окажи ей знаки внимания. Будь уверен, она по достоинству оценит, что ты ходишь за ней по пятам и делишься своим опытом тренировок.  20. Главное - безопасность, перед каждым подходом проси, чтобы тебя подстраховали. Если вес совсем легкий, не дай страховщику расслабиться и заскучать. Например, на жиме ты можешь оставить штангу на груди и захрипеть; когда тебе станут помогать, тяни штангу на себя и говори, что ты еще не додержал паузу  21. Собирай автографы у самых больших качков на каждой тренировке, пусть они расписываются на одном листе. После того, как все подписи собраны, стань в центр зала, всех поблагодари и порви лист на мелкие части - это будет стимулировать их успехи, не даст им впасть в эйфорию и остановиться на достигнутом. После больших побед они будут благодарить тебя за это.  22. Старайся вешать на штангу разноцветные блины. Если есть черные пятнашки и желтые - повесь один черный блин и один желтый. Пестрая цветовая гамма улучшит твое настроение и настроение окружающих.  23. Никогда не разбирай за собой штангу. Может оказаться, что кому-то нужен точно такой вес, как у тебя, поэтому и разбирать ее не нужно.  24. Важно иметь свое мнение во всем. Почаще говори "я" и приводи примеры из своего опыта. Люди должны понять, что ты прогрессирующий спортсмен и достойный собеседник  25. Приноси с собой кассеты и диски. Реквием Моцарта - классика и понравится всем, а монологи Петросяна сделают тренировки веселыми. Не стесняйся подпевать магнитофону, благодарные слушатели оценят твой голос.  26. Перед тем, как пойти домой, загляни в зал и громко пошути. "Ну что, щенки, я пошел, всем скулить" - подобная шутка вызовет общую радость и твоей следующей тренировки все будут ждать с нетерпением.</t>
  </si>
  <si>
    <t>Если ты не можешь стать подарком для её,то не входите в её жизнь.</t>
  </si>
  <si>
    <t>За неё жизнь отдам,это про тебя , Мам...</t>
  </si>
  <si>
    <t>На концерте! Плод отворённые выхи! @ Триумфальная площадь http://instagram.com/p/o9CcPtk51v/</t>
  </si>
  <si>
    <t>[['плод', 1], ['плод', 9]]</t>
  </si>
  <si>
    <t>"Откровение модератора, или Как попадают в Рекомендованное". Думаю, информация окажется для многих полезной.  PS. Вот поэтому я никогда своими Кристаллами и не гордилась. Чувствовала подвох - и не зря :)))</t>
  </si>
  <si>
    <t>Открою небольшой секрет. Работы, на которые жалуются, попадают на модерацию вне очереди, и если модераторы не видят нарушений, работа получает кристаллик. В данном случае у автора оказалось четыре согласных с ее позицией модератора. А качественной работу признаЮт, подчас даже не читая ее - лишь бы кнопочку нажать и монетки получить. А насчет самого Евровидения - не смотрю эту дрянь. То же касается и этой Кончиты.</t>
  </si>
  <si>
    <t>[['полезный', 4], ['думать', 6]]</t>
  </si>
  <si>
    <t>Будем знакомы)😊😊😊😊😊#майяандреевна#всеммир  @ Кузнецовское Поместье http://instagram.com/p/o8lnw0LBds/</t>
  </si>
  <si>
    <t>Очень вдохновляет!  Disability is Only Another Kind of ABILITY &lt;...&gt; Having a "disability" does not mean being disabled.  It is just a different ABILITY, giving one more powers than they ever realizedHaving a "disability" does not mean being disabled.  It is just a different ABILITY, giving one more powers than they ever realized. (c)</t>
  </si>
  <si>
    <t>Порошенко закончит так, как и начал. Его армия, будет бросать оружие, а он будет делать вид, что ничего не случилось. А потом войдёт в казёный дом, где его и осудят... Видимо и представители хунты уже будут там, ждать его показаний, как главного свидетеля (иеговы) А ведь мог бы поддержать солдатика, приободрить, посочувствовать...﻿ https://www.youtube.com/watch?v=g2prWeDc3Ic</t>
  </si>
  <si>
    <t>Берегите верных друзей!</t>
  </si>
  <si>
    <t>[['беречь', 1], ['верный', 1], ['верный', 3], ['верный', 4], ['друг', 4], ['беречь', 5]]</t>
  </si>
  <si>
    <t>Посмотрели с мужем видеозапись концерта. Эмоций не передать словами, и дело не только в том, что мое имя в титрах. Это нечто великолепное. Тика... боже, Тика чудесна! Я чуть с дивана от смеха не упала, когда она пропела "...эта пьяная туша слона".  А то, как она пела переделанную версию "Легенды о Вратах"... такая нежность... лиричность.... просто слезы на глаза навернулись.    Но вернемся к "туше слона". [id20928725 Маэстро] был чертовски прав, когда сказал, что мне понравится Карамон, - я в него просто влюбилась. Просто. Влюбилась. По уши. О, эта "Колыбельная"!    Крисания. Замечательны были все, исполнявшие эту роль, невозможно не отдать должное прекрасной Елене Хампире, но... Елена Минина! Очаровательная, нет, даже чарующая, нежная [id906730 Елена Минина]! Ваша Крисания сразила меня в самое сердце. И это не лесть, а констатация факта.    Рейстлин = [id20928725 Антон Круглов]. Для меня это бесспорно. Не буду скрывать, [id13388227 Руслан Герасименко] очень и очень меня впечатлил, но перед мрачным обаянием голоса [id20928725 Антона], когда он пел "О любви", устоять очень трудно. А уж как он спал, укрытый плащом Карамона!    Темная Госпожа выше всяких похвал, Король-Жрец тоже. От голосов обоих по коже побежали мурашки.    "Все во имя Веры", "Спор Крисании и Короля". Язычница во мне громко и искренне ликовала всей душой.  - Ты бога хулишь! - Лишь служителя бога - не бога. Хотя вижу для вас эта разница значит немного.      За то, КАК это спето, отдельное, огромное спасибо! Ничьих религиозных чувств оскорбить желания не имелось, каждый верит в ту истину, в которую хочет верить, и я с уважением отношусь к любой религии, но с победоносным ликованием - непередаваемое чувство! - ничего поделать не могла.    Спасибо всем за это чудо! Мы очень постараемся приехать осенью.    PS. Этот комикс - мой самый любимый. Always makes me smile.</t>
  </si>
  <si>
    <t>[['исполнять', 2], ['бог', 3], ['бог', 3], ['бог', 3], ['бог', 3], ['вера', 3], ['верить', 3], ['верить', 3], ['душа', 3], ['религиозный', 3], ['религия', 3], ['вера', 4], ['любовь', 4], ['муж', 4], ['нежность', 4], ['нежный', 4], ['чувство', 4], ['чувство', 4], ['право', 5], ['видеть', 6], ['спор', 6], ['очаровательный', 7], ['великолепный', 8], ['желание', 8], ['замечательный', 8], ['ликование', 8], ['ликовать', 8], ['обаяние', 8], ['прекрасный', 8], ['смех', 8], ['чувство', 8], ['чувство', 8], ['чудесный', 8], ['похвала', 9]]</t>
  </si>
  <si>
    <t>Дорогая [id66653717 Огнешерстка], еще раз с Днем Рождения!   Пусть не замедлят все твои мечты Чудесной сказкой в реальность воплотиться, И все, чего едва желала ты, На крыльях принесет синяя птица.  Япония - прекрасна и дика -  Раскроет нежные объятья И станет так она тебе близка, Как не могла ты и представить!  Благословленная и богом, и землей, Ты протяни ладони к солнцу, к небу И воздух с ароматом сакуры вдохни - Он прежде никогда так сладок не был.  И замерев, и слившись с тишиной Всем существом, до неги, полнокровно, Прислушайся, как гимн тебе поет Весь этот мир дыханием неровным.  Ликующе, заливисто - стремясь На многие века тебя прославить За то, что шороху листвы ты жизнь даешь, За то, что подсознанием порождаешь  И шепот ветра, и сияние небес. И без тебя река бы не змеилась По глади ею полированных камней. Трава бы никогда не знала  Прикосновенья исцеляющих дождей И летнего тепла не замечала б Среди однообразных серых дней. Но ты пришла. И ты "аминь" сказала.  "Да будет так! Я яркости хочу. И пусть летают пчелы над цветами. Желаю я наполнить этот мир  Июнем вечным, нежностью, стихами!"  И стало так. Преобразился мир, Пришедший из глубин желанья. Мы только сами нашу жизнь творим, И нет богов вне нашего сознанья.  Весь белый свет - ему мы жизнь даем, Здесь мы - властители и боги. Да, без тебя есть множество миров, Но твоего нет - и не будет!  Пока ты не прикажешь ему быть, Пока не разрешишь ему родиться, Живым и настоящим он НЕ МОЖЕТ СЛЫТЬ, Его удел - в мечтах иллюзией пылиться.   Поэтому тут лишь тебе решать, Чего не сбудется, а что - случиться. И я сейчас желаю, чтоб с тобой Япония всенепременно приключилась,  Всемирное признание стихов, Степень ученая и человек любимый. И жизнь родителей лет, скажем, до двухсот, И дом чтоб неизменно - полной чашей.  Но я могу лишь только пожелать,  А воплотишь все ты - и не иначе!  Вот такое вот "послесловие" в стихах к тому, что уже было сказано мной в сказке. Еще раз благодарю милую [id106467756 Осколок] за замечательное исполнение моего замысла, без нее ничего бы этого не было. PS. Сделала репост из группы, потому что так тебе будет проще скачать полноразмерный арт. Надеюсь, он тебе понравился.</t>
  </si>
  <si>
    <t>[['тишина', 1], ['благословить', 3], ['бог', 3], ['бог', 3], ['бог', 3], ['небо', 3], ['небо', 3], ['настоящий', 4], ['нежность', 4], ['нежный', 4], ['родитель', 4], ['тепло', 4], ['мир', 5], ['мир', 5], ['мир', 5], ['мир', 5], ['признание', 5], ['замысел', 6], ['знать', 6], ['творить', 6], ['учёный', 6], ['желание', 8], ['замечательный', 8], ['исполнение', 8], ['прекрасный', 8], ['чаша', 8], ['чудесный', 8], ['сделать', 9]]</t>
  </si>
  <si>
    <t>Хочу в отпуск</t>
  </si>
  <si>
    <t>Данюха сделал робота)</t>
  </si>
  <si>
    <t>изучив тебя я пойму как ты мне нужна!</t>
  </si>
  <si>
    <t>Жизнь и время - два учителя. Жизнь учит нас правильно распоряжаться временем, время учит нас ценить жизнь.</t>
  </si>
  <si>
    <t>Творчество.😀</t>
  </si>
  <si>
    <t>Дождь, мир и спокойствие #stolby#krasnoyarsk  http://instagram.com/p/pAZaPfxsSv/</t>
  </si>
  <si>
    <t>[['спокойствие', 1], ['мир', 5]]</t>
  </si>
  <si>
    <t>Мир Теней Онлайн-игра</t>
  </si>
  <si>
    <t>Центр «ВЕДАРА», Харьковское Представительство Украинского института позитивной психотерапии Секция позитивной психотерапии УСП г. Харькова совместно с клубом «Позитум – Pro» ПРИГЛАШАЕТ на первую интерактивную, развивающую семейную КВЕСТ-ИГРУ  «Велика родина. Історія починається»  в рамках проекта «Щаслива родина-щаслива країна» Игра состоится 14 июня 2014г. (суббота) в  парке «Победы» с 1100 до 1500 Участие в этой увлекательной игре Вам поможет: 1) Провести всей семьёй несколько часов на свежем воздухе в компании позитивных, энергичных и интересных людей. 2) Объединиться для решения задач квеста друг с другом, коллегами по команде на основе поддержки, взаимодействия и помощи. 3) Проявить свою смекалку и творческий подход в выполнении интересных заданий квеста. 4) Определить свои сильные стороны и зоны развития в общении с близкими и другими членами команды.  5) Узнать, какое взаимодействие объединяет, а какое приводит к конфликтам. 6) Получить психологическую разгрузку после трудовой недели.  7)Зарядиться положительными эмоциями и  приятными впечатлениями о совместном отдыхе.  Также в рамках квеста будет: ♥ Совместный пикник на природе с приготовлением еды на костре. ♥ Сюрпризы и подарки от организаторов. Кто может принять участие : ♥ Семейные пары и влюбленные, которые собираются создать семью. ♥ Семьи с детьми от 7-ми лет (в разных составах: папа+дети, мама+дети, оптимально папа+мама+дети) ♥ Подростки от 15 лет с письменным разрешением от родителей. ♥ Юноши и девушки от 20 лет.  ♥ Активные бабушки и дедушки. Команды формируются по предварительной записи и предоплате  до                                                        12 июня включительно. Регистрация по телефонам: 063 243-80-56, 098 328-52-05 Ирина       050 935-61-19 Елена Стоимость участия - 100 грн. - взрослые,  дети от 7 до 12 лет - бесплатно. После регистрации и внесения предоплаты Вы получаете именные сертификаты участия и карту с планом места игры и местом сбора. Игра планируется с 11.00 до 15.00. Адрес проведения: парк «Победы»        Форма одежды и обуви - СПОРТИВНАЯ. Головной убор (кепка, панамка, бейсболка) и маленькая бутылочка воды. Вода будет в больших баллонах. Мы рады будем провести с Вами незабываемый субботний день. Лето. Солнце. Друзья. Позитум!!!</t>
  </si>
  <si>
    <t>[['команда', 2], ['команда', 2], ['команда', 2], ['бабушка', 4], ['дедушка', 4], ['друг', 4], ['друг', 4], ['друг', 4], ['мама', 4], ['мама', 4], ['общение', 4], ['подарок', 4], ['поддержка', 4], ['помощь', 4], ['приятный', 4], ['родитель', 4], ['семья', 4], ['семья', 4], ['семья', 4], ['участие', 4], ['участие', 4], ['участие', 4], ['участие', 4], ['компания', 5], ['получать', 5], ['природа', 5], ['приятный', 5], ['совместный', 5], ['совместный', 5], ['участие', 5], ['участие', 5], ['участие', 5], ['участие', 5], ['задача', 6], ['карта', 6], ['основа', 6], ['план', 6], ['почин', 6], ['проект', 6], ['развивать', 6], ['решение', 6], ['создать', 6], ['творческий', 6], ['активный', 7], ['игра', 7], ['игра', 7], ['игра', 7], ['игра', 7], ['игра', 7], ['интересный', 7], ['интересный', 7], ['увлекательный', 7], ['энергичный', 7], ['выполнение', 8], ['игра', 8], ['игра', 8], ['игра', 8], ['игра', 8], ['игра', 8], ['интересный', 8], ['интересный', 8], ['отдых', 8], ['приятный', 8], ['увлекательный', 8], ['стоимость', 9], ['головной', 10], ['команда', 10], ['команда', 10], ['команда', 10], ['победа', 10], ['победа', 10], ['сильный', 10]]</t>
  </si>
  <si>
    <t>Я люблю свою работу, я приду сюда в субботу...💕💕💕🌺👙🌴</t>
  </si>
  <si>
    <t>Вот она...кошачья грусть от будущего расставания...) http://instagram.com/p/pBSJBgIpb5/</t>
  </si>
  <si>
    <t>Любимые Рейстлин и Крисания от [club41031304 AnnDR]. Да-да, это тот самый арт, который я, только-только придя на deviantART и еще не зная правил, поставила себе на аватар, а уже потом спросила разрешения. Представляю, как Вы, наверное, тогда обозлились на наглую девчонку :D  С днем рождения Вас! Ребята, подписываемся на паблик, чтобы в следующий раз не пропустить литературный конкурс, как это, увы, случилось со мной. http://th05.deviantart.net/fs70/PRE/i/2010/133/9/6/Closer_by_anndr.jpg</t>
  </si>
  <si>
    <t xml:space="preserve">Я ЗДЕСЬ ЗАКОН! </t>
  </si>
  <si>
    <t>Цикл просветительских концертов «Владимир Юровский дирижирует и рассказывает». Истории с оркестром. Похитители огня :: Московская государственная академическая филармония</t>
  </si>
  <si>
    <t>Московская государственная академическая филармония</t>
  </si>
  <si>
    <t>Меня взломали. Простите если что.</t>
  </si>
  <si>
    <t>Просто...природа...красота...нужно для души!!! #природа#душа#царицино #москва  http://instagram.com/p/pGGDVuPJCP/</t>
  </si>
  <si>
    <t>[['душа', 3], ['душа', 3], ['красота', 5], ['природа', 5], ['природа', 5]]</t>
  </si>
  <si>
    <t>#Царицино#москва#июнь#тучи#небо http://instagram.com/p/pGE_bkvJBQ/</t>
  </si>
  <si>
    <t>«««&lt;РОБЕРТ РОЖДЕСТВЕНСКИЙ»»»»   Будь, пожалуйста, послабее Будь, пожалуйста,  послабее.  Будь,  пожалуйста.  И тогда подарю тебе я  чудо  запросто.  И тогда я вымахну -  вырасту,  стану особенным.  Из горящего дома вынесу  тебя,  сонную.  Я решусь на все неизвестное,  на все безрассудное,-  в море брошусь,  густое,  зловещее,-  и спасу тебя!..  Это будет  сердцем велено мне,  сердцем велено...  Но ведь ты же  сильнее меня,  сильней  и уверенней!  Ты сама готова спасти других  от уныния тяжкого.  Ты сама не боишься ни свиста пурги,  ни огня хрустящего.  Не заблудишься,  не утонешь,  зла не накопишь.  Не заплачешь  и не застонешь,  если захочешь.  Станешь плавной  и станешь ветреной,  если захочешь...  Мне с тобою -  такой уверенной -  трудно очень. Хоть нарочно,  хоть на мгновенье,- я прошу, робея,- помоги мне в себя поверить, стань слабее.</t>
  </si>
  <si>
    <t>[['бояться', 1], ['зло', 1], ['робеть', 1], ['уныние', 4], ['неизвестный', 7], ['особенный', 7], ['сильный', 10], ['сильный', 10], ['слабый', 10], ['слабый', 10], ['слабый', 10]]</t>
  </si>
  <si>
    <t>Море, дача, деревня: что лучше для малыша?</t>
  </si>
  <si>
    <t>Лето многих из нас ставит перед выбором, и особенно нелегок он для родителей маленьких детей, решающих, куда им поехать на отдых в этом году.</t>
  </si>
  <si>
    <t>Дорогие друзья! Хотим Вас пригласить сегодня в клуб "ГЛОБЕ X". Вы окунетесь в увлекательное путешествие по АФРИКА миру в ритме.Ndombolo, Kubere, SALSA, ! Прошу обратить внимание, что вход бесплатный, заказ столов всего от 1000 р. с человека, приятная дружеская атмосфер. После двух часов ночи есть возможность потанцевать в стиле r'n'b и покачать попами под мировые хиты, затягиваясь . с любым вкусом на выбор. Ждем Вас! 8 968 978 52 05</t>
  </si>
  <si>
    <t>[['друг', 4], ['приятный', 4], ['мир', 5], ['приятный', 5], ['ритм', 5], ['выбор', 6], ['возможность', 7], ['увлекательный', 7], ['вкус', 8], ['приятный', 8], ['увлекательный', 8], ['возможность', 9]]</t>
  </si>
  <si>
    <t>Девушка смотрит фильм в полноэкранном режиме. Так остаешься онлайн, но сообщений не видно. Или же слушает музыку, при этом, например, готовя или делая уборку. Или читает какой-то рецепт, чтобы потом отправиться в магазин и купить все для него. Кстати, у меня так бывает чаще всего. Иначе бы я обязательно ответила. И она, я думаю, тоже. Так что нечего обижаться и беситься. Если что-то срочное - лучше позвонить или написать смс, усвоив простую истину: "Если человек онлайн, это еще не значит, что он у компьютера".</t>
  </si>
  <si>
    <t>Пишу своей девушке сообщение в вк, она не отвечает. Думаю, ну вышла может. Так нет, упорно продолжает сидеть онлайн и игнорить мои сообщения. АГРХ БЕСИТ</t>
  </si>
  <si>
    <t>[['делать', 2], ['делать', 6], ['думать', 6], ['смотреть', 6], ['хороший', 9]]</t>
  </si>
  <si>
    <t>Сброшены сандалии прямо у крыльца, На мысках облупленных - жёлтая пыльца. Прислонившись к дому, ждёт велосипед Новых приключений, радостей, побед. Приоткрыта створка крашенной двери И картошкой жареной пахнет изнутри. Занавески марлевой нарушая сон, Сквозь окно открытое дышит старый дом. Дышит тихо, бережно, чтоб услышать в срок Озорное шлёпанье быстрых голых ног.  Надежда Князева</t>
  </si>
  <si>
    <t>[['нарушать', 2], ['новый', 7], ['приключение', 7], ['радость', 8], ['победа', 10]]</t>
  </si>
  <si>
    <t>Кане Корсо: Так погибают Чемпионы.avi</t>
  </si>
  <si>
    <t>Очередной оригинальный флешмоб.  1) Напиши 10 фактов об указанном тебе персонаже. Факты должны быть интересными и желательно малоизвестными (так, чтобы о них не знал каждый второй в группе). Но лично у меня нет группы, поэтому пишу на странице. 2) Тагни трёх своих друзей и не забудь написать, о каком из их персонажей ты хочешь знать всю правду. 3) Если у человека несколько персонажей, ты можешь тагнуть его повторно. 4) Готово! Вы великолепны и растрепали о своих персонажах много интересного.  _________________ Итак, 10 малоизвестных фактов о Чёрной Ягоде. 1. Чёрная Ягода не всегда была черной с золотистыми волосками. Нет, золотистые волоски имелись у нее всегда, но большую часть своей жизни, если можно так сказать, она была темно-бурой, скорее, даже шоколадной, и глаза у нее были светло-голубые. Черный цвет и темные глаза - это уже мои преобразования, в какой-то степени знак траура. Костя же, человек, придумавший персонаж, звал ее Чернушкой из-за большого черного пятна на лбу и на спине. 2. Я долго не могла определиться с биографией Ягоды, Костя не оставил после себя подробного отчета на эту тему, оставалось только гадать и выдумывать. Поэтому поначалу число ее братьев и сестер колебалось от шести до десяти, и только затем осталось всего двое братьев - воители Иглолап и Остроух.  3. Ягода может поддержать каждого и придти на помощь в любую минуту, но, тем не менее, она малообщительна, не любит больших и шумных компаний. У нее есть круг достаточно близких  приятелей, в окружении коих она чувствует себя вполне счастливой и не спешит сходиться с другими, хотя всегда может заговорить первой, если того требует ситуация. 4. Чернавка - воинское имя - на самом деле означает "служанка, выполняющая черную работу". Я не раз замечала это Косте, - филологу! - однако он отмахивался: "Пусть будет так, как есть". 5. Смерть Ноготка, лучшего друга, олицетворяет смерть Кости. Это было очень тяжело перенести. Но ЧЯ справилась. 6. Ягода - целительница, потому что я всегда хотела именно персонажа-целителя. И через продолжительное время после смерти Кости, придя на Остров Советов, решилась на этот шаг. Именно там, на Острове, она начала обрастать "новой шерстью, биографией и чувствами". 7. Любит запах хвои. И озерной воды. Мечтает научиться летать.  8.  Ягода не плакала, когда тело ее матери предавали земле, как это написано в моем фике "Другой не будет". Факт, доподлинно известный мне из короткого жизнеописания "ранней" - Костиной - воительницы Теней, говорит о том, что у нее, собственно, не имелось матери как таковой: королеве почти не было дела до дочери, как и до старших сыновей прежде, и малышку воспитывали сообща всей Детской. Фик "Другой не будет", где Чернушка рыдает, что мама не увидит ее посвящения в ученики, был написан на День Матери. И не имеет ничего общего с реальной историей персонажа. Впрочем, какова она, эта реальная история, в целом, я не знаю, как уже говорила. Я нахожусь в процессе  создания новой истории, но то, что мне известно от Кости, обязательно сохранится в ней. 9. Смешно, но мы с мужем пришли к выводу, что, будь целительница Теней человеком, ее имя звучало бы примерно так: Мавра Ягодкина. А еще она была бы волонтером, помогающим больным детям и старикам, увлекалась бы виндсёрфингом и верховой ездой и летом собирала бы в лесу чернику с костяникой. Еще коллекционировала бы красивые сборные модели парусников и читала бы Достоевского, Хэммингуэя, Уайльда, Оруэлла, Лондона, Дидро и По. А также Лозинского и Есенина.  10. ЧЯ не предрасположена к безбрачию. Если бы Ноготок остался жив, она, скорее всего, сбежала бы с ним и родила котят. Хотя иногда искренне тосковала бы по племени.  ______________ Меня тагнула [id33516248 Дыма], за что ей огромное спасибо. Я же, в свою очередь, тагаю: 1. [id61657823 Творожка]. Пусть расскажет о Снежнолистой. 2. [id28699118 Синк]. Извольте изложить 10 фактов об Апельсинке.  3. И [id7662797 духа Аляски]. Расскажи о Тумане. В порядке исключения (почему бы и нет, это смертной казнью не карается!) сделаю 4-тый таг - для [id12944384 Торри]. Хочется узнать о Глицинке.  __________ А я жду комментариев к своим фактам))) *веселая, хитрая рожа*</t>
  </si>
  <si>
    <t>[['вывод', 1], ['говорить', 1], ['говорить', 1], ['порядок', 1], ['выполнять', 2], ['должный', 2], ['колебаться', 2], ['мавр', 3], ['воспитывать', 4], ['друг', 4], ['друг', 4], ['красивый', 4], ['мама', 4], ['мать', 4], ['мать', 4], ['мать', 4], ['муж', 4], ['помогать', 4], ['помощь', 4], ['совет', 4], ['чувство', 4], ['компания', 5], ['красивый', 5], ['общий', 5], ['говорить', 6], ['говорить', 6], ['дух', 6], ['знать', 6], ['знать', 6], ['знать', 6], ['известный', 6], ['научиться', 6], ['оригинальный', 6], ['интересный', 7], ['интересный', 7], ['история', 7], ['история', 7], ['история', 7], ['новый', 7], ['новый', 7], ['спешить', 7], ['великолепный', 8], ['весёлый', 8], ['интересный', 8], ['интересный', 8], ['счастливый', 8], ['чувство', 8], ['вывод', 9], ['работа', 9], ['сделать', 9], ['хороший', 9]]</t>
  </si>
  <si>
    <t>"Разлука для любви — что ветер для огня: слабую она гасит, а большую раздувает." Р. Бюсси</t>
  </si>
  <si>
    <t>чёрный экран чё делать ?</t>
  </si>
  <si>
    <t>Ильшат получил Free spins в Big Catch и выиграл 2000 фишек! Твоя очередь играть и выигрывать! Первые 5 игроков, нажавшие на ссылку получат 250 бесплатных фишек!</t>
  </si>
  <si>
    <t>Казино S&amp;H: Слоты и Карточные игры</t>
  </si>
  <si>
    <t>Spades &amp; Hearts Casino – это казино для настоящих игроков, привыкших брать от жизни по максимуму! Здесь царит атмосфера..</t>
  </si>
  <si>
    <t>[['играть', 8], ['выиграть', 9]]</t>
  </si>
  <si>
    <t>Итоги 3-х часовых мучений =))</t>
  </si>
  <si>
    <t>У меня новый статус в Spades &amp; Hearts Казино — Junior! Первые 5 игроков, нажавшие на ссылку получат 250 бесплатных фишек!</t>
  </si>
  <si>
    <t>Наконец-то новые песенки ^_^</t>
  </si>
  <si>
    <t>Мемориал Малая земля в Новороссийске. Карта, адрес, история, фото памятника и музея</t>
  </si>
  <si>
    <t>[['карта', 6], ['история', 7]]</t>
  </si>
  <si>
    <t>Новые Тильдочки  - с весенним настороением! Зайка Олья с мишкой Эржи и мишка Сонь.</t>
  </si>
  <si>
    <t>" из жизни Чеченки"  В 1995 году шли ожесточенные бои, город бомбили. В тот день, коридоры 9ой гор.больницы были завалены телами раненых. В операционной дежурил Баиев Хасан. Ему помогала моя тетя. Дежурство было уже третье подряд, и ни минуты отдохнуть не удавалось потому что жертв привозили и привозили. Прооперированных укладывали обратно в коридор из-за отсутствия свободных мест.  И вот привезли парня лет 20. Его ноги были искромсанные, будто их пропустили через мясорубку. Его нужно было срочно оперировать. Но на столе лежал человек, и операцию необходимо было докончить. Тетя перевязала ему ноги, чтобы остановить кровотечение. За все время, этот парень даже не пискнул! Видно было, что он чувствует боль. Когда операция подходила к концу, привезли ребенка с матерью. Ребенок умирал, в него попали осколки, мать умоляла спасти его, у нее была истерика. И Баиеву пришлось выбирать между двумя, но не давая возможности врачу брать на себя такой ответственности, этот израненый парень пропустил свою очередь, заверив всех, что он терпит, что ему не так срочно. Он пропустил девочку будто в очереди за хлебом. Пока девочку оперировали этот парень умер. Молча, без стонов и криков, просто закрыл глаза, умер как волки умирают, в свои 20 лет. Эти врачи настоящие герои. Только представьте, какого им было видеть кровавые лужи под ногами, слышать нескончаемые крики, стоны, видеть смерти, терпеть усталость и бессилие. Лишь такие мужественые люди как этот парень придавали силы во времена, когда можно было просто сойти с ума.</t>
  </si>
  <si>
    <t>[['конец', 1], ['подходить', 2], ['мать', 4], ['мать', 4], ['настоящий', 4], ['помогать', 4], ['брать', 5], ['жертва', 5], ['терпеть', 5], ['терпеть', 5], ['видеть', 6], ['видеть', 6], ['выбирать', 6], ['свободный', 6], ['ум', 6], ['возможность', 7], ['возможность', 9], ['конец', 9], ['свободный', 9], ['конец', 10], ['сила', 10]]</t>
  </si>
  <si>
    <t>Дороже родителей - никого нет и не будет...</t>
  </si>
  <si>
    <t>[club72918250 Вступите друзья прошу]</t>
  </si>
  <si>
    <t>Два дня пошли незаметно) мы стояли по 5 часов под противным моросящим дождем,  ели шашлык, искали по огромной территории пиво, а нашли "напиток атаманши", парились в жару, послушали Бабкина, Брэймстор и кучу каких-то неизвестных нам групп ! Было круто, но 2 дней хватило)))) http://instagram.com/p/pO-Asuk51I/</t>
  </si>
  <si>
    <t>[['неизвестный', 7]]</t>
  </si>
  <si>
    <t>Вам нужны ПАРТНЕРЫ и КЛИЕНТЫ ? Хотите автоматизировать свой бизнес в интернете ?  прямо сейчас заходи!!  http://comanda.st10.su/1</t>
  </si>
  <si>
    <t>Успех вместе</t>
  </si>
  <si>
    <t>Вокзал. На часах 04.01. Туса. Все пьяные. Мне негде спать. Пошел гулять. Думаю о тебе. Вспоминаю что было. Может быть будет. Что могло бы быть. А знаешь... Было хорошо. Очень.</t>
  </si>
  <si>
    <t>Найбільш дорогоцінний подарунок від Бога, це любов і здоров'я. Якщо люди не навчаться цінувати цей дар, вони ніколи не проживуть це життя з користю ...</t>
  </si>
  <si>
    <t>[['бог', 3], ['дар', 6], ['дар', 9], ['здоровый', 10]]</t>
  </si>
  <si>
    <t>Я улучшил изобретения 250 раз! Изобреди сюда!</t>
  </si>
  <si>
    <t>[['изобретение', 7]]</t>
  </si>
  <si>
    <t>Иди за мной на #ДикуюМяту побывали на рок фестивале. Первый раз на таком мероприятие , очень тематично, но попробовать стоит ) @ Дикая Мята http://instagram.com/p/pO8xTiE5yX/</t>
  </si>
  <si>
    <t>Чем всё вокруг будет хуже, тем лучше... кое-кому. Ведь в результате удорожания газа, например, в Европе соответственно и товары подорожают, ДОЛЛАР укрепит свои позиции по отношению к ЕВРО... Осталось только сделать так, чтобы газ действительно подорожал. А для этого ЛЮБЫЕ СРЕДСТВА хороши (хоть перестреляйтесь!). На кону миллиарды, много миллиардов долларов.</t>
  </si>
  <si>
    <t>[['результат', 1], ['отношение', 4], ['результат', 9], ['сделать', 9], ['средство', 9], ['хороший', 9], ['хороший', 9]]</t>
  </si>
  <si>
    <t>прости меня братишка((((((</t>
  </si>
  <si>
    <t>В сообществе фитнес клуб "PROFI" вы можете ознакомиться с тарифами на ЛЕТО!!! Цены Вас очень порадуют.</t>
  </si>
  <si>
    <t>Благодать ) уютный красивый городок  @ Боровск http://instagram.com/p/pO-5xPE520/</t>
  </si>
  <si>
    <t>[['благодать', 3], ['красивый', 4], ['красивый', 5], ['уютный', 8]]</t>
  </si>
  <si>
    <t>Что опять с погодой!???Пока не выйдет солнце,мы не вылезем из кровати!!😔😒😞😩☀☀☀☀☀☀😔😒#мыВрасстройствеСсамогоутра#гуффи#лабрадор  @ Дом нашей микросемейки http://instagram.com/p/pQNleDrBcX/</t>
  </si>
  <si>
    <t>Владимирская область...в диаметре 1 см, таких градин мы еще не видели, заправка спасла нашу машину</t>
  </si>
  <si>
    <t>Сериал   Метод Лавровой онлайн смотреть бесплатно   serialu.net</t>
  </si>
  <si>
    <t>Сериал   Метод Лавровой онлайн смотреть бесплатно | serialu.net</t>
  </si>
  <si>
    <t>1 сезон: Метод Лавровой 1 2 сезон: Метод Лавровой 2    Оригинальное название: Метод</t>
  </si>
  <si>
    <t>Вот сейчас именно это мне так хочется сделать... С детства не люблю предателей...</t>
  </si>
  <si>
    <t>По поступкам, видно как тебя ценят.. По звонкам - как нуждаются в тебе.. И только со временем кому ты дорог.</t>
  </si>
  <si>
    <t>Сериал   Билет на двоих онлайн смотреть бесплатно   serialu.net</t>
  </si>
  <si>
    <t>Сериал   Билет на двоих онлайн смотреть бесплатно | serialu.net</t>
  </si>
  <si>
    <t>Оригинальное название: Билет на двоих Год выхода на экран: 2013 Страна: Украина</t>
  </si>
  <si>
    <t>очень красиво получилось!</t>
  </si>
  <si>
    <t>Project 2501 – Homage to ghost in the shell</t>
  </si>
  <si>
    <t>[['красиво', 5], ['получиться', 9]]</t>
  </si>
  <si>
    <t>По всему миру расцвёл удумбара, что случается один раз в 3000 лет - 12 Июня 2014 - Земля - Хроники жизни</t>
  </si>
  <si>
    <t>Согласно буддийской легенде, цветок удумбара цветёт раз в 3000 лет. Последний раз он цвёл перед рождением Будды</t>
  </si>
  <si>
    <t>Девочки, Девушки и Женщины не одевайте пожалуйста джинсы, их придумали чтобы скрыть Вашу красоту!</t>
  </si>
  <si>
    <t>Разрушения в нашем жилище с каждым днем все увеличиваются...и кажется, что конца этому не будет... Стоит туда войти- время останавливается...вернее бежит, а ты его не замечаешь. Только когда тело сигнализирует, что все! Ты понимаешь, что прошло полдня. Не были там два дня и оказалось, что залили соседей снизу. Как еще не знаем.Трясемся...Вроде все всегда закрываем...заглушки поставили, но что-то сорвало,блин. В общем ремонт движется, деньги тают, Лешка приобретает новые навыки, банк ждет очередной выплаты, а Ярослав радуется, что все можно долбить, и рвать не то что безнаказанно, а за это еще и хвалят))). Иногда во всем этом стремительном ритме, правда бывают маленькие островки радости, такие как случайная встреча с радугой и походы в кафе для подкрепления сил))</t>
  </si>
  <si>
    <t>[['верный', 1], ['конец', 1], ['трястись', 1], ['верный', 3], ['верный', 4], ['сосед', 4], ['общий', 5], ['ритм', 5], ['знать', 6], ['новый', 7], ['радоваться', 8], ['радость', 8], ['конец', 9], ['навык', 9], ['деньга', 10], ['конец', 10], ['сила', 10]]</t>
  </si>
  <si>
    <t>Опубликовано фото в Instagram  @ Парк живой природы http://instagram.com/p/pREz-fiRAY/</t>
  </si>
  <si>
    <t>Закон о содержании домашних животных в РБ http://www.zooclub.ru/zakon/9.shtml</t>
  </si>
  <si>
    <t>Самый щедрый план в мире! Новичок получает в 25 раз больше! Обучение в прямом эфире: http://comanda.st10.su/2 В 14:00 и 19:30 Москвы "Курс№1" Доход 3000$ в месяц. Бонус: http://www.youtube.com/watch?v=6gS_7jh-bz8 Предлагаю тебе лучшую позицию в нашей команде и в моей первой линии http://bestdiamond.bapowerline.com/</t>
  </si>
  <si>
    <t>[['команда', 2], ['мир', 5], ['получать', 5], ['щедрый', 5], ['обучение', 6], ['план', 6], ['хороший', 9], ['бонус', 10], ['доход', 10], ['команда', 10]]</t>
  </si>
  <si>
    <t>зря так думаешь((((</t>
  </si>
  <si>
    <t>Лучшая компания за всю историю в интернете! Мы начинаем старт в 200 странах мира одновременно! Сегодня19:30 Москвы полный курс!  http://comanda.st10.su/1 Убедитесь в том, что все Ваши друзья, будут на этой встрече. Ждем Вас на портале! До встречи!http://as9.tv/conference/manager/comanda Мы ценим каждого из Вас!</t>
  </si>
  <si>
    <t>[['друг', 4], ['компания', 5], ['мир', 5], ['история', 7], ['хороший', 9], ['ценить', 9]]</t>
  </si>
  <si>
    <t>Само очарование:) #роевручей#animal#cute#krasnoyarsk http://instagram.com/p/pREAtXRsU8/</t>
  </si>
  <si>
    <t>ангелы здесь больше не живут(((((</t>
  </si>
  <si>
    <t>Тепло от биогаза: еще одна альтернатива углю и газу</t>
  </si>
  <si>
    <t>Развитие технологий производства альтернативного топлива становится для Украины актуальным</t>
  </si>
  <si>
    <t>Китайский Samsung Galaxy S5 лучшая и точная копия первый взгляд распаковка unboxing</t>
  </si>
  <si>
    <t>[['точный', 1], ['хороший', 9]]</t>
  </si>
  <si>
    <t>Этакое расстояние....и есть расстояние Я и Моя семья.</t>
  </si>
  <si>
    <t>Снизошло!)Римский Папа Франциск: "Безработица молодежи меня очень сильно тревожит, в некоторых странах она свыше 50%. 75 миллионов европейцев младше 25 лет не имеют работы. Мы выбрасываем целое поколение, чтобы поддержать экономическую систему, которая больше нежизнеспособна; !!!! систему, которая чтобы выжить, должна запустить войну!!!!! - но так как третья мировая не может быть запущена, они запускают региональные войны... Я полагаю, эта мировая экономическая система не служит добру. Вместо того чтобы служить людя и, она служит деньгам, богу денег.!!!! Мы впали в грех идолопоклонства, поклонения деньгам.!!!!! Экономика движется ради амбиции иметь все больше, и при этом развивает культуру "выбрось". Молодежь выбрасывается, старики выбрасываются - потому что они не могут больше служить, производить... Выкидывая стариков и молодежь, мы выкидываем будущееhttp://www.patheos.com/blogs/catholicnews/2014/06/pope-francis-interview-with-la-vanguardia-full-text/#ixzz34XQikRFJ</t>
  </si>
  <si>
    <t>[['выжить', 1], ['должный', 2], ['система', 2], ['система', 2], ['система', 2], ['служить', 2], ['служить', 2], ['служить', 2], ['служить', 2], ['бог', 3], ['грех', 3], ['поклонение', 3], ['поколение', 3], ['культура', 5], ['полагать', 6], ['производить', 6], ['развивать', 6], ['работа', 9], ['деньга', 10], ['деньга', 10], ['деньга', 10], ['добро', 10], ['экономика', 10]]</t>
  </si>
  <si>
    <t>счастье возможно лишь там, где схожие люди любят друг друга. ©</t>
  </si>
  <si>
    <t>Да, мне жаль вас – жаль, что вы обеими руками отталкиваете от себя счастье и тянетесь к чему-то, что никогда не сделает вас счастливой. Жаль, что вы такая дурочка и не понимаете, что счастье возможно лишь там, где схожие люди любят друг друга. ©</t>
  </si>
  <si>
    <t>да ладно,я же знаю ,как вы ко мне относитесь  и не обязательно улыбаться при встрече.</t>
  </si>
  <si>
    <t>У вас проблемы с генерацией контента для блога? Здесь вы найдете уникальное и бесплатное решение! НЕ ДЛЯ ВСЕХ!</t>
  </si>
  <si>
    <t>[['решение', 6], ['уникальный', 7]]</t>
  </si>
  <si>
    <t>отличное фото</t>
  </si>
  <si>
    <t>- Беня, а шо там такое на Украине происходит? - США заставляет Украину против России воевать... Геополитика - И шо, как дела? - Украина потеряла 2 миллиона гражданских и полуостров Крым, 16 вертолётов и 5 самолётов, десятки бронетранспортёров, убито много военных, на грани перехода в Россию Восточные области Украины. - А у Русских шо? - Ты не поверишь, они вообще на войну не явились. - Ты шо шутишь?  - Та какие шутки, США готово воевать до последнего... украинца</t>
  </si>
  <si>
    <t>[['шутить', 8], ['шутка', 8], ['грань', 10]]</t>
  </si>
  <si>
    <t>Я прошу прощения у тех, чья любимая героиня - Пестролистая, а любимый пейринг соответственно - Пестролистая\Огнезвезд, никого не хочу обежать или задевать, но, имхо, если абстрагироваться и просто включить элементарную логику, то все выглядит именно так. http://fc03.deviantart.net/fs70/i/2011/117/5/f/1303962345_spottedleaf_s_death_by_agoraphobic_blue-d3f26pv.png</t>
  </si>
  <si>
    <t>[['прощение', 4], ['логика', 6]]</t>
  </si>
  <si>
    <t>Свекровь говорит невестке: - И за что Бог послал моему сыночку ТАКУЮ жену?.. Невестка отвечает: - За ВАШИ грехи, МАМА!)))</t>
  </si>
  <si>
    <t>[['говорить', 1], ['бог', 3], ['грех', 3], ['жена', 4], ['мама', 4], ['говорить', 6]]</t>
  </si>
  <si>
    <t>Зарабатывают 2 из 10. У меня получилось. А у тебя?</t>
  </si>
  <si>
    <t>Workle — первый официальный интернет-работодатель</t>
  </si>
  <si>
    <t>Работайте с кредитами, страховками и турами не выходя из дома, даже если нет опыта. Всё официально! Справка 2-НДФЛ, взносы в пенсионный фонд.</t>
  </si>
  <si>
    <t>И самое главное – если вы думаете, что и эту войну вы будете смотреть по телевизору, то глубоко ошибаетесь. В лучшем случае вы ее будете слушать по радио, сажая картошку на полях, в худшем — увидите своими глазами, сидя в окопе.http://nstarikov.ru/blog/41296</t>
  </si>
  <si>
    <t>Зачем американцы зажгли Украину или помогает ли Россия Новороссии | Николай Стариков</t>
  </si>
  <si>
    <t>Чтобы оценить ситуацию на Юго-Востоке Украины, нужно отложить в сторону эмоции. Это сложно – эмоции зашкаливают, когда видишь обстрелы Славянска и Луганска, когда читаешь о жертвах Мариуполя и Донецка. Но если мы хотим понять складывающуюся ситуацию, нам нужно спокойно все взвесить и сделать соответствующие</t>
  </si>
  <si>
    <t>[['думать', 6], ['смотреть', 6], ['хороший', 9]]</t>
  </si>
  <si>
    <t>Спасибо тебе, ты лучший</t>
  </si>
  <si>
    <t>Люблю жить, когда я там, где должна быть! В моей жизни должно быть все красиво как в фильмах с аль пачино! Много плохого, веселого, ужасного, но главное все всегда заканчивается хорошо)))) #всекаквсегда #хочумноговсего #исразу http://instagram.com/p/oh-AACiwDt/</t>
  </si>
  <si>
    <t>[['должный', 2], ['должный', 2], ['красиво', 5], ['весёлый', 8]]</t>
  </si>
  <si>
    <t>Я не прошу кричать под окнами, вставать на колени, заваливать цветами, дарить подарки. Я прошу не врать мне. Никогда.</t>
  </si>
  <si>
    <t>УЛЫБНУЛО ))) Из сети: про укропов.... хоть порою и обидно, но МЕДИЦИНА ТУТ БЕССИЛЬНА, МЕДИЦИНА НЕ ВСЕСИЛЬНА.... Вот такая история из переписки: Киев. Наши дни. Стою в очереди у кассы в "Сильпо". Передо мной две рагулихи с львовским пивом. Первая говорит - а про це наше пиво вже ролики снимают. Вторая - да! его еще львовский пивовар создал в 19-веке, у него любовь была огромная с одной дивчиной! Им - Роберту и Зосе даже памятник во Львове поставили! Именно с них (!!!ВНИМАНИЕ!!!) Шекспир и списал Ромео и Джульетту. Я не выдерживаю и спрашиваю - А ничего, что Шекспир умер ЗА ПАРУ ВЕКОВ ДО НИХ? И эта барышня мне отвечает - Оце вично вы, москали, своею СОВЕТСЬКОЮ брэхнэю паскудете нам нашу украинську историю! ЗАНАВЕС ))))))</t>
  </si>
  <si>
    <t>[['говорить', 1], ['всесильный', 3], ['любовь', 4], ['говорить', 6], ['создать', 6], ['история', 7], ['история', 7]]</t>
  </si>
  <si>
    <t>Комнатные растения - ваша судьба на подоконнике  Знаете ли Вы, что комнатные растения, кроме кислорода, выделяют психотропные вещества, способные изменять Ваше сознание? Ученые выяснили, что пребывая в окружении тех или иных растений, человек начинает изменяться, незаметно для себя.  Изменяется настроение, мысли и даже манера поведения. То есть на Ваших подоконниках живут существа, способные руководить людьми.  Если вы хотите открыть свое дело, и Вам нужны идеи для бизнеса - Вам помогут одни цветы. Если ищете любовь - совсем другие.  Например, декоративная лиана с горчично-зелеными листьями сциндапсус золотистый (Scindapsus aureus), именуемая в народе "чертов плющ", помогает в борьбе с алкоголизмом.  Во время фотосинтеза, это комнатное растение, наряду с кислородом и другими веществами, выделяет специфический запах, практически неощутимый для человека. В его составе - азот, углекислый газ, водород и молекулы серы и брома. Это - алкалоиды, которые усиливают действие алкоголя в три раза и вызывают. Усугубляя действие алкоголя на организм эти вещества изменяют ощущения пьющего. И он не удовольствие получает, а неприятности. В конечном итоге, браться за рюмку желание отпадает, вырабатывается отвращение к спиртному. Итак, чтобы отучить пьяницу - этот комнатный цветок стоит поставить в том месте, где он обычно прикладывается к бутылке.  Но, если Вы планируете обычное застолье со спиртным, этот цветок нужно убрать из комнаты. Иначе после первой рюмки все перессорятся.  Комнатное растение монстера (лат. Monstera) - напротив, гармонизирует отношения, сглаживая традиционные проблемы разных поколений: отцов и детей, тещи и зятя, свекрови и невестки. На родине монстеры, в Бразилии, считалось, что если пожевать листья монстеры, можно погасить гнев.  Вещества, которые выделяет денежное дерево, способны влиять на работу головного мозга. И это очень полезные изменения для тех, кто занимается бизнесом. Хотя это комнатное растение приносит не только удачу в бизнесе, но и благосостояние вцелом, и счастье в семье. Биоэнергетики считают, что это комнатное растение способно создать вокруг человека ауру достатка. Но ученые говорят, что вещества, необходимого для этого замечательного эффекта, в одном растении маловато и рекомендуют окружить его большим количеством растений. Наверное поэтому считается, что нужно собрать девять сортов этого комнатного растения, чтобы человек стал очень богатым..  Денежное дерево, или красула, родом из Африки, а, точнее, из Южно-Африканской Республики. Местные жители уверены, что проросло оно из монет, рассыпанных могущественным шаманом, чтобы сделать свой народ богатым. Более того - место, где достаток растет - под деревом (вещества опускаются вниз). Значит, чтобы денежное дерево "работало", его нужно ставить НАД головой, а не ниже.  Удивительно, но возбуждающее действие кофеина производят, также, и вещества, выделяемые растением кротон. Так что в офисе, где необходимо сконцентрироваться на поставленной задаче, такое комнатное растение, как кротон, просто необходимо.  Вещества, которые выделяют кактусы, гасят отрицательные эмоции и делают человека добрее. Такое растение можно подарить шефу, или агрессивному человеку. Кактусы выделяют не только успокаивающие, но и обезболивающие вещества.  А орхидеи выделяют ферромоны, органические вещества, усиливающие сексуальное влечение. Ученые говорят, что эти комнатные растения, поставленные у любовного ложа, действуют не слабее виагры. Вот такое средство для повышения потенции и избавления от фригидности. А люди, которые разводят орхидеи, постепенно освобождаются от лишних связей и притягивают именно тех людей, которые им нужны.  Но, зная все это, не забывайте, что действие растений на Вас напрямую зависит от того, как Вы за ними ухаживаете.</t>
  </si>
  <si>
    <t>[['говорить', 1], ['говорить', 1], ['избавление', 1], ['итог', 1], ['делать', 2], ['обычно', 2], ['поколение', 3], ['традиционный', 3], ['добрый', 4], ['любовь', 4], ['отец', 4], ['отношение', 4], ['ощущение', 4], ['полезный', 4], ['помогать', 4], ['семья', 4], ['получать', 5], ['связь', 5], ['говорить', 6], ['говорить', 6], ['действие', 6], ['действие', 6], ['действие', 6], ['действие', 6], ['действовать', 6], ['делать', 6], ['задача', 6], ['знать', 6], ['знать', 6], ['идея', 6], ['мысль', 6], ['планировать', 6], ['производить', 6], ['создать', 6], ['считать', 6], ['учёный', 6], ['учёный', 6], ['учёный', 6], ['борьба', 7], ['изменение', 7], ['удивительно', 7], ['желание', 8], ['замечательный', 8], ['ощущение', 8], ['рюмка', 8], ['рюмка', 8], ['сексуальный', 8], ['счастие', 8], ['удовольствие', 8], ['бизнес', 9], ['бизнес', 9], ['бизнес', 9], ['итог', 9], ['мозг', 9], ['повышение', 9], ['работа', 9], ['сделать', 9], ['способный', 9], ['способный', 9], ['способный', 9], ['способный', 9], ['средство', 9], ['удача', 9], ['агрессивный', 10], ['богатый', 10], ['богатый', 10], ['борьба', 10], ['головной', 10], ['могущественный', 10], ['повышение', 10], ['слабый', 10]]</t>
  </si>
  <si>
    <t>Сидить ворона на гілці дерева… Дивиться на одне крило, дивиться на друге, а тоді каже: - Йопть, та я БЕТМЕН!!!</t>
  </si>
  <si>
    <t>Сыну 2 года. 8 утра танцуем и принимаем поздравления))))</t>
  </si>
  <si>
    <t>Семейный отдых..поливаем цветочки,клубничку!;)))#ядачница#семья#отдых#еленачирва http://instagram.com/p/pYIfZ5vJHl/</t>
  </si>
  <si>
    <t>[['семья', 4], ['отдых', 8], ['отдых', 8]]</t>
  </si>
  <si>
    <t>На праздник едем в Иматру.</t>
  </si>
  <si>
    <t>Финские праздники - Juhannus  В субботу - 21 июня Финляндия отмечает Juhannus - праздник летнего солнцестояния, который пользуется особенной популярностью у финнов. Однако основные гуляния начнутся уже в пятницу вечером, когда жители Суоми будут жечь праздничные костры, жарить сардельки, и обильно употреблять спиртные напитки 😊  #visitkarelia #finland #juhlat #juhannus</t>
  </si>
  <si>
    <t>Жизнь - это всегда вызов. В ней нет смысла, если у тебя нет сильного противника! (с) Кагами Тайга. Аниме: Баскетбол Куроко.</t>
  </si>
  <si>
    <t>[['вызов', 6], ['вызов', 7], ['сильный', 10]]</t>
  </si>
  <si>
    <t>І ніби йому всеодно, але, здається, любить. І ніби ти любиш, але чомусь не сподіваєшся. І ніби все добре, але якось не так...</t>
  </si>
  <si>
    <t>Жизнь одного молодого человека была скучной и обыденной, пока в один прекрасный момент он не решился бросить все и осуществить свою давнюю мечту – отправиться в кругосветное путешествие. Юного путешественника ждет увлекательное приключение, полное опасностей и адреналина.  За полтора часа шоу главный герой в поисках счастья совершит путешествие по четырем континентам Земли. Зрители вместе с ним станут свидетелями таинственных африканских ритуалов, жгучих аргентинских страстей, побывают в атмосфере праздничного Голливуда и испугаются большого китайского дракона.  В увлекательном шоу «Счастливого пути!» в одно целое сплелись жаркие танцы разных народов мира, сложнейшие акробатические трюки, живой вокал, волшебные видеоинсталляции. Из всего этого, подкрепленного эмоциями, шутками и приключениями, складывается незамысловатая, но увлекательная история исполнения заветной мечты. Главный герой найдет друзей, справится со всеми сложностями и возможно даже встретит новую любовь. Яркие эмоции и свежие ощущения обеспечены.  Автор идеи: Маргарита Соколова Хореограф-постановщик: Иван Прохиро Видеорежиссер: Егор Циханович Звукорежиссер: Данил Зосин  В ролях: Ирина Сатюкова, Михаил Евграфов, Евгений Игнатьев, Ли Жуй, Илья Баринов, Ксения Дзюба, Валерий Терновой, Дарья Котельника, Наталья Буртасова, Анна Тозик, Ксения Ревина, Анастасия Попова, Лада Павлычева, Артем Гордеичев, Сергей Кузьмин, Виталий Галкин, Роман Шуроле, Олеся Матакова, Юрий Николаенко.</t>
  </si>
  <si>
    <t>[['обеспечить', 1], ['опасность', 1], ['ритуал', 3], ['друг', 4], ['любовь', 4], ['ощущение', 4], ['мир', 5], ['сложный', 5], ['идея', 6], ['адреналин', 7], ['история', 7], ['новый', 7], ['приключение', 7], ['приключение', 7], ['сложный', 7], ['страсть', 7], ['таинственный', 7], ['увлекательный', 7], ['увлекательный', 7], ['увлекательный', 7], ['яркий', 7], ['исполнение', 8], ['ощущение', 8], ['прекрасный', 8], ['счастие', 8], ['счастливый', 8], ['увлекательный', 8], ['увлекательный', 8], ['увлекательный', 8], ['шутка', 8], ['совершить', 9], ['главный', 10], ['главный', 10], ['обеспечить', 10]]</t>
  </si>
  <si>
    <t>Друзья!!! ЗАВТРА, В 18:30 В ЧЕЛЯБИНСК-СИТИ СОСТОИТСЯ ПЕРВАЯ В ИСТОРИИ МЕЖДУНАРОДНОЙ КОМПАНИИ NEW SERVICE FOR LIFE ПРЕЗЕНТАЦИЯ УСЛУГ! - психология семьи и семейные отношения (женский пикап, отношения между мужчиной и женщиной) - психология детско-родительских отношений (отношения с детьми, воспитание, поведение) - юридические консультации по всем видам права и законодательству РФ для ФЛ и ИП - туризм проживание в апартаментах 4*- 5* в 12 странах мира (ДОМИНИКАНА, ИНДИЯ, ИНДОНЕЗИЯ, КИТАЙ, КИПР, ИСПАНИЯ, ОАЭ И ДР.) - помощь в выборе/смене профессии, помощь в трудоустройстве - медицинский "Консьерж-сервис" по России и Миру (Германия, Швейцария, Израиль, США и др.) организация лечения у высококлассных специалистов и современном оборудовании - мобильная помощь, GPS навигация в ежедневных ситуациях - скидочный сервис (в самых часто посещаемых местах Челябинска) скидки от 5 % и более!  Регистрация в 18:30 Начало в 19:00 Адрес: ул. Кирова 159, Челябинск-СИТИ! Панорамный зал на 20 этаже! Входной билет 100 руб тел. 89068602972 (Юлия)  Добро пожаловать в Мир удивительных услуг и возможностей с компанией New Service for life!  Приходите с друзьями и родственниками! Кто знает, может вы найдете здесь решение уже давно мучающего вас вопроса, а, может, увидите для себя возможности, о которых даже думать казалось нереальным!  Сделайте, репост!</t>
  </si>
  <si>
    <t>[['законодательство', 2], ['организация', 2], ['родственник', 3], ['друг', 4], ['друг', 4], ['лечение', 4], ['отношение', 4], ['отношение', 4], ['отношение', 4], ['отношение', 4], ['помощь', 4], ['помощь', 4], ['помощь', 4], ['семья', 4], ['компания', 5], ['компания', 5], ['мир', 5], ['мир', 5], ['мир', 5], ['право', 5], ['выбор', 6], ['думать', 6], ['знать', 6], ['решение', 6], ['возможность', 7], ['возможность', 7], ['история', 7], ['удивительный', 7], ['возможность', 9], ['возможность', 9], ['сделать', 9], ['трудоустройство', 9], ['добро', 10]]</t>
  </si>
  <si>
    <t>Ж-женатый Е-енот Н-не аккуратный Я-я как я</t>
  </si>
  <si>
    <t>[['аккуратный', 1], ['женатый', 3]]</t>
  </si>
  <si>
    <t>Невозможно так просто прийти на работу😄😄😄 http://instagram.com/p/pTnWW6rv-j/</t>
  </si>
  <si>
    <t>Мне удалось выполнить задание `Джамбоа приглашает в гости!` в "Туземцах". А вы сможете сделать это? Запустите игру и узнайте! http://vk.cc/2ouN6P</t>
  </si>
  <si>
    <t>[['игра', 7], ['игра', 8], ['выполнить', 9], ['сделать', 9], ['удаться', 9]]</t>
  </si>
  <si>
    <t>• Мила... • Добра, але не з усіма... • Ревнива...дуже... •Вірю в чудеса... • НЕ люблю самотність... • кажу дурниці.... • Багато сплю... •Приймаю все близько до серця... • Дуже швидко звикаю до людей... • Багато посміхаюся та мрію...</t>
  </si>
  <si>
    <t>Широкий спектр услуг в сфере электрики! Электромонтаж любой сложности, демонтаж старой проводки! Установка, замена различных электроприборов! Диагностика электропроводки в домах, офисах, магазинах! А так же установка видеонаблюдения! На все работы гарантия! Так же можно заключить договор на обслуживание !</t>
  </si>
  <si>
    <t>[['гарантия', 1], ['договор', 2], ['различный', 7], ['работа', 9]]</t>
  </si>
  <si>
    <t>Сидеть надоeло, лежaть надоeло, пеcни нaдoели, тишина нaдоелa, на улицу не xочетcя, дoмa сидeть нe xoчется, чeго-то xочу, нo ничeго не xочу. Этo жe я.</t>
  </si>
  <si>
    <t>И еще одна шикарная Ягода, однако))) Спасибо за нее! В фоне столько темной зелени... о боже, как же я люблю темно-зеленый!...</t>
  </si>
  <si>
    <t>То, что показали в этом кинотеатре, лишило всех дара речи</t>
  </si>
  <si>
    <t>Очень мощная социальная реклама от VW.</t>
  </si>
  <si>
    <t>[['дар', 6], ['показать', 7], ['дар', 9]]</t>
  </si>
  <si>
    <t>Была на семинаре:как пойти в детский сад. На вопрос что жду от сада,выбрала вот такую картинку. Попросили ее сохранить в разных местах и посматривать в особо тяжкие дни😉 http://instagram.com/p/pbJOgAkm-N/</t>
  </si>
  <si>
    <t>Мне удалось выполнить задание `Расчистка джунглей.` в "Туземцах". А вы сможете сделать это? Запустите игру и узнайте! http://vk.cc/2ouN6P</t>
  </si>
  <si>
    <t>Я не скажу, что я большой новатор... но вот одна из пламенных идей: ВМОНТИРОВАТЬ бы в душу ПОФИГАТОР... и не держать обиды на людей...</t>
  </si>
  <si>
    <t>[['душа', 3], ['идея', 6]]</t>
  </si>
  <si>
    <t>Судити мене дано лише Богу, іншим я вкажу дорогу ...</t>
  </si>
  <si>
    <t>Вице-председатель Партии левых Бундестага Германии Сара Вагенкнехт заявила, что революция на Украине произошла при активной поддержке Германии и лично канцлера Ангелы Меркель.  Меркель присутствовала в немецком парламенте, когда Вагенкнехт произносила свою обвинительную речь. Лидер левых в лицо канцлеру заявила, что странам Европейского союза не стоит руководствоваться мнением США по поводу ситуации на Украине.</t>
  </si>
  <si>
    <t>[['ангел', 3], ['поддержка', 4], ['союз', 5], ['мнение', 6], ['активный', 7]]</t>
  </si>
  <si>
    <t>Все равно они ЛУЧШИЕ!!!</t>
  </si>
  <si>
    <t>21 июня День Летнего СОЛНЦЕСТОЯНИЯ! День, открывающий УНИКАЛЬНЫЕ возможности каждого кто примет участие в тренинге «Моё БлагоСостояние»  В этот день Природа помогает нам напитаться энергией Солнца, энергией Изобилия.  Именно этот день является наилучшим для планирования будущего, очищения от накопившегося негатива, создания основы для процветания!  Если Вы готовы улучшить своё финансовое состояние. Ждем Вас 21 июня в 1100 на тренинге «Моё БлагоСостояние», включающем в себя психологические и эзотерические наработки наших специалистов.  Так же на тренинге будут: 1. Упражнение «Набор денежной энергии» 2. Работа по формированию созидающих состояний и рекомендации, как их сохранять в жизни. 3. Деловая игра-диагностика с индивидуальными рекомендациями специалистов.  Тренинг проходит рамках цикла семинаров-практикумов «Психология денег»!  Напитаемся солнечной энергией! Восполним свой жизненный ресурс!  Подружимся со своей денежной стороной!  Стоимость – всего 250 грн Специальная цена для постоянных Клиентов Центра «ВЕДАРА» и студентов - 200 грн  Зарегистрируйся на тренинг! Раскрой свою УНИКАЛЬНОСТЬ!</t>
  </si>
  <si>
    <t>[['помогать', 4], ['рекомендация', 4], ['рекомендация', 4], ['участие', 4], ['природа', 5], ['участие', 5], ['индивидуальный', 6], ['основа', 6], ['специальный', 6], ['формирование', 6], ['возможность', 7], ['игра', 7], ['уникальный', 7], ['упражнение', 7], ['энергия', 7], ['энергия', 7], ['энергия', 7], ['энергия', 7], ['игра', 8], ['возможность', 9], ['работа', 9], ['стоимость', 9], ['хороший', 9], ['деньга', 10], ['процветание', 10], ['ресурс', 10], ['состояние', 10], ['состояние', 10]]</t>
  </si>
  <si>
    <t>Наша жизнь Летит в пиздень Счастья нет Всем добрый день</t>
  </si>
  <si>
    <t>[['добрый', 4], ['счастие', 8]]</t>
  </si>
  <si>
    <t>Ну і нехай в душі я дитина, зате я не роблю з себе гламурну ідіотку.</t>
  </si>
  <si>
    <t>Теряюсь от волненья — что желать? И так я каждый день тебе желаю... Чтоб деньги не забыл жене отдать, Чтоб не ходил к друзьям на чашку чаю...  Желаю, чтоб всегда дарил цветы, Ну, мне, конечно, это же понятно! Ах, именинник нынче все же ты? И это мне особенно приятно!  Так с Днем рожденья, милый мой супруг! Тебе, родной, во всем желаю счастья! Тебя всем сердцем искренне люблю, И отведу все беды и напасти!</t>
  </si>
  <si>
    <t>[['беда', 1], ['напасть', 1], ['друг', 4], ['жена', 4], ['супруг', 4], ['приятно', 8], ['счастие', 8], ['деньга', 10]]</t>
  </si>
  <si>
    <t>Вчера состоялась первая в истории международной Компании New Service for life презентация услуг! Приглашаю Вас на следующую презентацию которая состоится 26 июня в Челябинске в "Парк-Сити" начало в 18:30!  Расписание презентаций можно посмотреть здесь http://newservice24.com/index.php?page=presentation_company</t>
  </si>
  <si>
    <t>Сенсационная разработка учёных- сохранить здоровье, похудеть, избавиться от вредных привычек и оставаться в отличной физической форме.  http://comanda.st10.su/3 займи лучшую позицию http://as9.tv/payment бонус:http://www.youtube.com/watch?v=9KY8NCs0ejQ&amp;list=UUn6su80bEtfeFlqx9Kg4jdQ</t>
  </si>
  <si>
    <t>[['здоровье', 1], ['сохранить', 1], ['сохранить', 2], ['привычка', 3], ['учёный', 6], ['отличный', 8], ['разработка', 9], ['хороший', 9], ['бонус', 10]]</t>
  </si>
  <si>
    <t>Молитва «Живый в помощи» (или 90 псалом)</t>
  </si>
  <si>
    <t>[['молитва', 3], ['помощь', 4]]</t>
  </si>
  <si>
    <t>Сегодня всемирный день беженцев. Очень хочется пожелать этого "прекрасного" статуса всей хунте и их приспешникам! И чтобы только Сомали согласилась им его дать, а во всех других странах чтобы земля горела у них под ногами! (( А беженцам юго-востока бывшей украины - СКОРЕЙШЕГО ВОЗВРАЩЕНИЯ ДОМОЙ, в Новороссию!</t>
  </si>
  <si>
    <t>[['прекрасный', 8], ['статус', 10]]</t>
  </si>
  <si>
    <t>Мальчики, вы лучшие. Я вас люблю ❤</t>
  </si>
  <si>
    <t>И здесь любовь. Вечное чудо. Она не только озаряет радугой мечты серое небо повседневности, она может окружить романтическим ореолом и кучку дерьма… Ремарк, "Триумфальная Арка"</t>
  </si>
  <si>
    <t>[['небо', 3], ['любовь', 4]]</t>
  </si>
  <si>
    <t>Красиво здесь,но ооочень грязно ахах и 1 душ на 2000 человек&lt;3</t>
  </si>
  <si>
    <t>[['душа', 3], ['красиво', 5]]</t>
  </si>
  <si>
    <t>Очень понравилась статья. Я даже ее прокомментировала. Выставляю почти полный текст со ссылкой на оригинал - весь не влез, дочитывайте, пройдя по ней.  Мультфильмы… какое знакомое слово! Каждый второй в детстве прилипал по возможности к телевизору, а каждый первый – тоже прилипал, просто теперь не признаётся. О современной мультипликации много рассуждений; много плача и стонов, что мультфильмы перестали быть детскими и сейчас в большей степени предназначены для взрослых, потому что «детям такое рано».  Сразу упомяну, что в дальнейшем я не рассматриваю аниме (серьёзно, его слишком много, чтобы делать выводы), а также отечественные мультфильмы: с современными их проявлениями я мало знакома, а потому остерегаюсь лезть на неисследованную территорию (разве что будет пара примеров из числа советских). Жертвой моего скромного анализа падут в основном мультфильмы студий «Дисней», «Дримворкс» и «Пиксар» (не бейте мой плохой транслит). Собственно, речь пойдёт даже не только и не столько о конкретных мультиках, сколько о современных тенденциях видеть грязь там, где её нет и не было, а также перестраховке на пустом месте…  Чёрт, сама запуталась и других путаю. Для того, чтобы понять, что я только что написала, придётся начать несколько издалека. Итак, приступим!  «Это нельзя показывать детям!»   Один современный писатель, чьё мнение я очень уважаю, считает основной проблемой современного общества инфантильность. Если прежде тринадцати-четырнадцатилетняя девушка уже считалась помощницей в семье и невестой, то теперь такие годы ничего не значат, в глазах общества это трогательное дитятко, почти малышка. Парень девятнадцати лет – «мальчишка ещё». Человек считается маленьким, беспомощным даже после официального совершеннолетия. Какая ответственность, вы что, это-же-ребёнок!  А если я скажу, что эта проблема напрямую отображается в современных мультфильмах, особенно ярко проявляясь в обсуждении последних?  То есть, конечно, я не рискну утверждать, что появилось раньше: мультфильмы, созданные только для детской аудитории и ни для какой другой, или повышенная инфантильность. Где причина, а где следствие, каждый должен решить для себя сам. Но связь между двумя явлениями очевидна – для меня, по крайней мере.  «Что за чушь!», можете подумать вы. Детские мультики были всегда, во все времена. Какой взрослый в здравом уме включит какой-нибудь «В яранге горит огонь» или «Аладдин» не ради ностальгии, а лишь затем, чтобы насладиться сюжетом, сопереживать героям?.. Вот тут-то, собственно, и собака зарыта.  За что ругают современные мультфильмы? За «неправильный подтекст». За излишнюю жестокость, которая может дурно сказаться на психике ребёнка, за затронутые темы, которые не должны касаться бедного невинного создания… Такое чувство, что существует ограниченный круг тем, на которые можно говорить с ребёнком, эдакий негласный список. Конечно, я не призываю обсуждать с пятилетними малышами цены на нефть и политическую ситуацию в стране. Но почему-то вдруг превратились в табу любые отрицательные эмоции: как можно рассказать крошке, что его могут обмануть, предать! Пусть лучше потом сам как-нибудь напорется на грабли.  А теперь, собственно, о мультфильмах.  О запретных темах и перестраховке   Как говорил всё тот же писатель, не существует детских или взрослых тем. Есть подача темы – и адаптация её для определённого возраста. Показать что-то страшное так, чтобы ребёнок ощутил ужас ситуации и при этом не превратился в невротика – это тоже талант.  В современных мультфильмах часто затрагивается проблема непонимания между родителями и детьми: «Эпик», «Ледниковый период 4», «Храбрая сердцем», «Семейка Крудс»… Как говорится, «все равны, как на подбор». И всё бы ничего, но подача, подача, ау, где ты? В большинстве случаев события развиваются по одной-единственной схеме: есть ребёнок, есть непонимающий родитель. Они друг с другом на ножах, но потом происходит нечто ужасное, что заставляет обоих понять: нужно любить друг друга. Точка. И всё бы ничего, если бы… если бы, чёрт возьми, это не был центральный конфликт в сюжете. Вот она, та самая ЕДИНСТВЕННАЯ тема, которая считается актуальной. Ну, ладно, не единственная. Ещё есть тема «Нужно решиться быть собой, каким бы ты ни был». Не сказать, чтоб плохая.  Две темы? Серьёзно?  Если присмотреться, в современных мультфильмах почти отсутствует объёмность мира, свойственная старым диснеевским работам. Зато в избытке пустого морализаторства, которым тыкают в нос, точно давно не стиранным носком. За тему «нужно решиться быть собой» «Холодное сердце» особо ограниченные люди окрестили пропагандой лесбийской любви. Сестринская любовь? Самопожертвование? Пф, о чём вы говорите!  Дело не в том, что те мультфильмы – классика, а нынешние – мейнстрим. В чём же различия? Что ж, сравним «диснеевскую классику» и что-нибудь из современных творений.  Сравнивать постараемся всё-таки более-менее похожих между собой девушек. Самой очевидной парой для сравнения мне представляется дуэт Мулан (одноимённый мультфильм, 1998) и Мериды («Храбрая сердцем», 2012). Это просто примеры, оба мультфильма я смотрела, к обоим, в принципе, отношусь с интересом, но из песни, как говорится, слов не выкинешь.  Для начала – центральный конфликт мультфильма. И для Мулан, и для Мериды остро стоит проблема навязанной и нежеланной социальной роли, обе девушки стремятся избавиться от оков и сами выбирать свою судьбу. Однако есть различия, и весьма существенные. Мулан всё-таки делает попытку «ради чести семьи» выступить в непривычном амплуа, она не отказывается от визита к свахе, пусть и чувствует себя не в своей тарелке; Мерида при мысли о возможном замужестве впадает в совершенно детскую истерику. Для неё нет понятия «долг», да что там, похоже, нет даже понятия «уважение к родителям и традициям»: нет, она, подобно бесстрашной феминистке, будет до последней капли крови отстаивать своё… что?  У Мериды нет собственных целей, кроме как «Я не хочу замуж, хочу быть свободной, и пусть мои волосы развеваются на ветру, пока я скачу по равнине, выпуская стрелы в закатное солнце» (с). У неё нет любимого человека, ради которого она отказывалась бы от традиций (и тут феминистки меня съели); у неё нет любимого дела, которому она хотела бы посвятить жизнь (да та же резьба по дереву, как у старушки-ведьмы); у неё, наконец, отсутствует и стремление сражаться за свою родину (не можешь разрешить конфликт словами, так хватай свой лук и сражайся). Есть безответственность. Есть желание «ещё погулять». И лишь ради этого желания она готова затолкать долг, традиции, чувства собственной матери глубоко в… колчан.  У Мулан, как ни странно, конфликт с семьёй тоже в наличии, и заключается он в совершенно естественном «недовольстве собой». Дело не в том, что не соответствовать общепринятой социальной роли – это ненормально (меня, кажется, сейчас опять съедят). Дело в том, что в Мулан нет непрошибаемой уверенности, что она особенная, а мир крутится вокруг её левой пятки. Она ведёт себя естественно для человека, который отличается от своего окружения. Ей не хочется быть супер-пупер-свободной и прыгать-скакать по деревьям (и тут я вспомнила принцесс из второй части, но это уже другая история). В чём её стремление? Тут нам поможет песня «Reflection», где есть испоганенная русским переводом строчка «When will my reflection show who I am inside?», то бишь, если дословно и по методу гугл промта «Когда же моё отражение покажет, кто я на самом деле?» (в противовес русскому «Но никто не знает что у меня внутри», которое опять же переносит песню в сугубо личностный конфликт). У неё нет уверенности в собственной исключительности, но есть желание стать особенной, чем-то большим, чем она есть, зато есть ощущение, что в привычной роли она будет ещё одной ничем не примечательной неудачницей.  А что же родители? Для Мериды её мать – воплощение зла, на которое ей, в общем и целом, наплевать (по сути, она подсовывает ей кекс, понятия не имея, что в нём – вдруг, как многие обзорщики подмечали, смертельный яд?). Конфликт возникает именно из нежелания Мериды понять и принять, что традиции, «навязываемые» и «ограничивающие свободу», существуют не из глупой прихоти вздорной мамаши. Конфликт Мулан вырастает из того, что она принимает систему ценностей своей семьи, не отвергает её и не пытается отшвырнуть, как скомканный фантик, по одной прихоти: недовольны ею в этой ситуации не её родители, а она сама, потому что, по её мнению, разочаровала их.  Теперь, собственно, момент «раскрытия», когда конфликт наиболее обостряется. Снова тот же вопрос «ради чего»? Мулан переодевается в мужскую одежду и отправляется на войну; Мерида демонстрирует свои навыки лучницы и прилюдно позорит всех своих потенциальных женихов. Если бы Мулан действовала по той же логике, то ей, наверное, следовало бы стать лучшей в лагере новобранцев, а потом… потом продемонстрировать, что она женщина, и вместо войны гордо вернуться домой. Какие там проблемы семьи, вы о чём вообще? Она же показала, что круче всех этих глупых мужланов! Зачем в серьёзные заварушки-то лезть? Она ж не виновата, что гунны на Китай напали, это не её дело! Вот если бы она спровоцировала нашествие, тогда… Достойная девушка, пример для подражания… кхм, простите. Закругляюсь с осуждаловкой.  Прокрутим плёнку к финалу, развязке конфликта «отцы и дети». И Мерида, и Мулан вновь со своей семьёй, все счастливы, все друг друга любят и принимают, всё хорошо. Вроде как и там, и там идея «Твои родители полюбят и примут тебя любой, тебе не нужно заслуживать право на любовь с их стороны и ломать себя ради идеала». Но как полярны, по сути, эти сцены! Мулан возвращается героиней, и не говорите, что вас не зацепил момент, когда её отец отбрасывает медальон императора и меч предводителя гуннов, чтобы обнять свою дочь! Подвиги – это замечательно, это достойно, даже если они совершены вопреки правилам (тут вспоминаем речь императора), но даже великие деяния – тлен по сравнению с любовью родителей к своим детям. В случае с Меридой ситуация противоположна: «умножаются на ноль» все её глупые поступки, все ошибки, ведь «мама примет любой, мама простит». При этом нет предшествующего раскаяния, даже когда мать обратилась в медведя, Мерида обвиняет её (!), якобы королева сама вынудила дочь «встать на путь преступления». Разница? Да так, сущий пустячок: Мулан принимает решение за себя, может, и из частично эгоистичных побуждений («А может, это я не ради отца. Может, я хотела показать, что я на многое способна. Чтобы, глядя в зеркало, видеть человека достойного»), но принимает она и ответственность за это решение. Мерида до последнего перекладывает ответственность на других, и… и правильно, ей ничего за это не будет. Плевать, что чуть не развязала войну, плевать, что чуть не убила собственную мать: наказания не последует. Королева снова человек, братья тоже в порядке, и общественность ликует. Тьфу ты.  Тем не менее, «Храбрую» обвиняют в недетскости мультфильма в основном из-за… феминизм, феминизм повсюду! Как вы посмели всех мужских персонажей сделать комическими, это же унижение их достоинства, скрытое закладывание в мозг ребёнка программы «мужчина – глупый подкаблучник»! Согласна, к слову, есть такая тенденция нехорошая – мужчин всё дальше на задний план сливать, мол, набегались на главных ролях, но речь даже не об этом. Ещё мультфильм обвиняли в излишне жутких сценах с участием медведа с шикарным именем «Морду»: рычащие морды во весь экран, резкие звуки, дети испугаются. Почему-то при этом никого не волнует в «Мулан» сожжённая деревня, пусть показанное парой кадров, но перебитое войско, в конце концов, у главной героини, когда её рубанули мечом, течёт кровь.  Так в чём же дело?..  Темы и адаптации   Если продолжать, исходя из сравнения старого и нового, то можно обнаружить весьма поразительные вещи.  В «Белоснежке» был её забег через лес (когда егерь отказался убивать её и сказал бежать), страшные деревья с руками-когтями, гром и молнии, которые меня лично пугают до сих пор. В «Золушке» сёстры разрывали прямо на ней платье. В «Аладдине» главного героя пытались прикончить, бросив связанным в воду, да ещё и с прикованной к ногам гирей. В «Покахонтас» милый молодой человек со страху стреляет из ружья в «страшного злого краснокожего» (а песня «Savages» до сих пор доводит меня до мурашек и обгрызания ногтей). То, что ныне зовётся классикой, поднимает самые разнообразные, порой страшные темы. Детоубийство, сексуальное насилие, религиозный фанатизм, двуличие лиц, стоящих у власти… как вам коктейль? Добро пожаловать в «Горбун из Нотр-дама». Там, конечно, первоисточник и все дела, но заметьте – эти темы из мультфильма не вырезали. Они там есть. А ещё там женщину бьют ногой в лицо, после чего она умирает на ступенях собора. К слову, небольшой эксперимент – когда я дала одному несведущему человеку послушать музыку из мультфильма, а потом сказала, откуда это, были получены глаза по пять копеек «Мультфильм? Серьёзно?!». И почему-то нет боязни сказать детям, что в мире есть что-то плохое. Нет боязни напугать и вызвать тяжёлый перелом психики. И сказано это так, чтобы дети поняли и приняли, а не просыпались ещё пару лет с дикими воплями после ночных кошмаров с участием клыков доброго медведа.  А теперь обратимся в принципе к тому, что было задолго до мультфильмов – к сказкам. И уж они-то в своём изначальном, не адаптированном варианте, совсем не детские. Почему? Потому что слушали их всей семьёй – так же, как сейчас всей семьёй ходят в кинотеатр на очередной «семейный» фильм. А ещё потому, что детей воспринимали в первую очередь не как умильных несмышлёных младенцев, а как будущих взрослых, и любая такая сказка содержала в себе цель: подготовить ко взрослой жизни. Она несла, конечно, ещё и увеселительную функцию. Чуть ближе к нашему времени пошёл процесс адаптации сказок: Золушкины сёстры перестали отрезать себе пальцы и пятки, чтобы втиснуться в туфельку, а Спящую Красавицу разбудили поцелуем, а не «попользовали», после чего она в спящем состоянии родила близнецов, один из которых в итоге высосал у неё из пальца обломок того самого веретена. Дальше – больше, в том числе – изменённые финалы, в корне перевирающие смысл произведения («Русалочка» Андерсена и диснеевская адаптация, неосторожно подстёгивающая непокорных детей к бунту против родителей и к самопожертвованию ради Него). Теперь – закономерное продолжение: «отупление» сказки, сужение её границ, стремление сделать мораль как можно более ненавязчивой и угодной целевой аудитории, а саму сказку – чисто развлекательным зрелищем, где неуместно что-то серьёзнее рыжего человека-невидимки и «родственников со стороны правой руки» («Монстры на каникулах», оно же «Отель Трансильвания»).  Мультфильмы начали делаться по законам маркетинга. Какая мораль? Это скучно, дети не будут смотреть! Родители обязательно должны превратиться в узколобых, излишне осторожничающих «предков», которые только и могут, что отравлять жизнь: идеальный родитель – тот, кто прогибается под своё драгоценное чадо (никаких компромиссов, и ни в коем случае не наоборот!). Родитель не может быть прав по умолчанию, ведь ребёнок – Особенный и Непонятый. Видимо, именно так решили многие современные сценаристы, и быстренько нагнали бучу, чтобы оправдать такого рода «произведения»: любые темы сложнее подростковых проблем пагубно действуют на психику, детям нельзя знать о смерти, предательстве, ненависти к тем, кто от тебя отличается. Дети – глупые, лепечущие ягнята. Им можно только развлекаться. И говорить о том, какие родители идиоты.</t>
  </si>
  <si>
    <t xml:space="preserve">    Эволюция или деградация?     —                  фанфик по фэндому         «Мулан», «Храбрая сердцем»    </t>
  </si>
  <si>
    <t>В какую сторону развиваются современные мультфильмы? В чём их отличие от пресловутой "диснеевской классики"? И существуют ли для мультфильмов свои "недопустимые темы"? А также немного сравнительного анализа "старого" и "нового".</t>
  </si>
  <si>
    <t>[['боязнь', 1], ['боязнь', 1], ['вывод', 1], ['говорить', 1], ['говорить', 1], ['говорить', 1], ['говорить', 1], ['говорить', 1], ['зло', 1], ['итог', 1], ['конец', 1], ['конец', 1], ['напасть', 1], ['напугать', 1], ['насилие', 1], ['остерегаться', 1], ['порядок', 1], ['страх', 1], ['ужас', 1], ['вынудить', 2], ['делать', 2], ['делать', 2], ['долг', 2], ['долг', 2], ['должный', 2], ['должный', 2], ['должный', 2], ['закон', 2], ['мейнстрим', 2], ['мера', 2], ['наказание', 2], ['общепринятый', 2], ['ограниченный', 2], ['ограниченный', 2], ['официальный', 2], ['правило', 2], ['привычный', 2], ['причина', 2], ['система', 2], ['скромный', 2], ['соответствовать', 2], ['уважать', 2], ['уверенность', 2], ['уверенность', 2], ['мораль', 3], ['мораль', 3], ['предок', 3], ['религиозный', 3], ['родственник', 3], ['традиция', 3], ['традиция', 3], ['традиция', 3], ['традиция', 3], ['добрый', 4], ['друг', 4], ['друг', 4], ['друг', 4], ['друг', 4], ['друг', 4], ['друг', 4], ['любовь', 4], ['любовь', 4], ['любовь', 4], ['любовь', 4], ['мама', 4], ['мама', 4], ['мамаша', 4], ['мать', 4], ['мать', 4], ['мать', 4], ['мать', 4], ['отец', 4], ['отец', 4], ['отец', 4], ['ощущение', 4], ['простить', 4], ['простить', 4], ['родитель', 4], ['родитель', 4], ['родитель', 4], ['родитель', 4], ['родитель', 4], ['родитель', 4], ['родитель', 4], ['родитель', 4], ['родитель', 4], ['родитель', 4], ['родитель', 4], ['родитель', 4], ['семья', 4], ['семья', 4], ['семья', 4], ['семья', 4], ['семья', 4], ['семья', 4], ['семья', 4], ['семья', 4], ['участие', 4], ['участие', 4], ['чувство', 4], ['чувство', 4], ['естественный', 5], ['жертва', 5], ['компромисс', 5], ['мир', 5], ['мир', 5], ['мир', 5], ['общество', 5], ['общество', 5], ['общий', 5], ['понять', 5], ['понять', 5], ['понять', 5], ['понять', 5], ['право', 5], ['право', 5], ['принимать', 5], ['принимать', 5], ['принимать', 5], ['принимать', 5], ['разнообразный', 5], ['свобода', 5], ['связь', 5], ['сложный', 5], ['социальный', 5], ['социальный', 5], ['участие', 5], ['участие', 5], ['анализ', 6], ['бунт', 6], ['видеть', 6], ['видеть', 6], ['выбирать', 6], ['говорить', 6], ['говорить', 6], ['говорить', 6], ['говорить', 6], ['говорить', 6], ['действовать', 6], ['действовать', 6], ['делать', 6], ['делать', 6], ['знакомый', 6], ['знакомый', 6], ['знать', 6], ['знать', 6], ['идея', 6], ['интерес', 6], ['логика', 6], ['мера', 6], ['мнение', 6], ['мнение', 6], ['мысль', 6], ['обсуждение', 6], ['определённый', 6], ['отражение', 6], ['план', 6], ['понятие', 6], ['понятие', 6], ['понятие', 6], ['попытка', 6], ['принцип', 6], ['принцип', 6], ['рассматривать', 6], ['рассуждение', 6], ['решение', 6], ['решение', 6], ['свобода', 6], ['свободный', 6], ['свободный', 6], ['смотреть', 6], ['смотреть', 6], ['создать', 6], ['считать', 6], ['талант', 6], ['ум', 6], ['цель', 6], ['цель', 6], ['бесстрашный', 7], ['вести', 7], ['возможность', 7], ['единственный', 7], ['единственный', 7], ['единственный', 7], ['интерес', 7], ['история', 7], ['новый', 7], ['обнаружить', 7], ['особенный', 7], ['особенный', 7], ['особенный', 7], ['показать', 7], ['показать', 7], ['показать', 7], ['показать', 7], ['показать', 7], ['попытка', 7], ['пытаться', 7], ['пытаться', 7], ['сложный', 7], ['стремление', 7], ['стремление', 7], ['стремление', 7], ['храбрый', 7], ['храбрый', 7], ['храбрый', 7], ['эксперимент', 7], ['желание', 8], ['желание', 8], ['желание', 8], ['замечательный', 8], ['зрелище', 8], ['каникулы', 8], ['ликовать', 8], ['ощущение', 8], ['поразительный', 8], ['развлекательный', 8], ['сексуальный', 8], ['счастливый', 8], ['чувство', 8], ['чувство', 8], ['великий', 9], ['возможность', 9], ['вывод', 9], ['выступить', 9], ['достоинство', 9], ['итог', 9], ['конец', 9], ['конец', 9], ['мозг', 9], ['навык', 9], ['работа', 9], ['свободный', 9], ['свободный', 9], ['сделать', 9], ['сделать', 9], ['следствие', 9], ['совершить', 9], ['способный', 9], ['талант', 9], ['хороший', 9], ['хороший', 9], ['ценность', 9], ['власть', 10], ['главный', 10], ['главный', 10], ['граница', 10], ['добро', 10], ['избыток', 10], ['интерес', 10], ['конец', 10], ['конец', 10], ['навязать', 10], ['основной', 10], ['состояние', 10], ['унижение', 10], ['честь', 10], ['эгоистичный', 10]]</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 Наша вера создает нашу реальность...</t>
  </si>
  <si>
    <t>Российские СМИ случайно рассказали правду о стрельбе на границе Украины. Фотофакт</t>
  </si>
  <si>
    <t>Информационные пособники террористов поднаторели в выдаче желаемого за действительное до такой степени, что начали путать географическое положение Донбасса с "суннитским треугольником" Ирака</t>
  </si>
  <si>
    <t>Единственный плюс проживания в парковом-это лес!вот его нам будет не хватать!🐜🐝🐛🐞🌿🌲🌳#гуффи#лабрадор  @ парковый http://instagram.com/p/pf3eWhrBZ8/</t>
  </si>
  <si>
    <t>[['единственный', 7], ['плюс', 9]]</t>
  </si>
  <si>
    <t>Семейство #надомашнем💜💜💜💜💜💜#тырядомсомнойиэтосамыйчистыйкайф#космическаялюбовь#гуффи#лабрадор  @ Дом нашей микросемейки http://instagram.com/p/pg__hxLBTz/</t>
  </si>
  <si>
    <t>Если план «А» не сработал, у тебя есть ещё 32 буквы, чтобы попробовать.</t>
  </si>
  <si>
    <t>Мюзикл "АЛЫЕ ПАРУСА" на сцене Мюзик Холла.  Вечную сказку Грина для взрослых и детей о любви, надежде и вере в мечту авторы рассказывают, пользуясь нестандартными для театра приемами. Пятиуровневая декорация высотой более 10 метров, пять огромных раздвижных, подъемных мостов, превращающие сцену то в огромный причал, то в улицы портового города, то в таверну Меннерса, то в бедную хижину Лонгрена и его дочери Ассоль… Буйство стихии – волны и ветер - воплощенные в пластике акробатической труппы, которая впервые в истории российского мюзикла является полноценной частью сюжета. Скрытые трюки и световые эффекты, лифт, возносящий Ассоль к вершине маяка. Полноценная детская актерская труппа, предающая спектаклю особенную пронзительность. Дополняют впечатления уникальные для российского театра костюмы в стиле стимпанк. Все это делает шоу по-настоящему семейным: не останутся равнодушными ни взрослые, ни подростки.  И вот долгожданное событие – мюзикл, литературная основа которого создавалась Грином в Петрограде, вернулся в город на Неве! Артисты «Алых парусов» с успехом отыграли премьерные спектакли в петербургском "Мюзик-Холле"! Теперь уже очевидно, что, как и задумывалось организаторами и членами постановочной группы, проект "Алые паруса" успешно реализуется как «мюзикл двух столиц».</t>
  </si>
  <si>
    <t>[['делать', 2], ['вера', 3], ['вера', 4], ['любовь', 4], ['настоящий', 4], ['делать', 6], ['основа', 6], ['проект', 6], ['история', 7], ['особенный', 7], ['уникальный', 7], ['успех', 9], ['успешно', 9]]</t>
  </si>
  <si>
    <t>Всегда будьте ЖЕНЩИНОЙ! Чтобы каждое утро, когда ваша ножка опустится на пол, даже дьяволы говорили:" О черт, она проснулась!"</t>
  </si>
  <si>
    <t>[['говорить', 1], ['дьявол', 3], ['говорить', 6]]</t>
  </si>
  <si>
    <t>21 Июня.В 12 00 по (мск) Курс№2. Родители малышу помогают сделать первые шаги так же и в нашем бизнесе, Мы помогаем сделать первые шаги нашим партнёрам. Заходим http://as9.tv/conference/manager/comanda</t>
  </si>
  <si>
    <t>[['помогать', 4], ['помогать', 4], ['родитель', 4], ['бизнес', 9], ['сделать', 9], ['сделать', 9]]</t>
  </si>
  <si>
    <t>Моя команда New Service for life!👍⭐🇷🇺😎  оказывает услуги:  💇💏👪 - консультации специалистов по семейным отношениям 📋📄⏳👆 - юридические консультации и помощь в подготовке юридических документов 🚑🚁✈💉💊 - медицинские услуги в России и в Мире 👔💹🏤 - помощь в выборе профессии и помощь в построении карьеры 🌴🍍😉🚄👙✈🍓🍉🏰 - и конечно же проживание в шикарных апартаментах в 12 странах Мира!!!  Следующая презентация услуг компании состоится 26 июня в Парк-Сити, регистрация в 18:30, начало в 19:00! Вход свободный😊  Приходите сами и приглашайте своих друзей😉</t>
  </si>
  <si>
    <t>[['команда', 2], ['друг', 4], ['отношение', 4], ['помощь', 4], ['помощь', 4], ['помощь', 4], ['компания', 5], ['мир', 5], ['мир', 5], ['выбор', 6], ['свободный', 6], ['подготовка', 9], ['свободный', 9], ['команда', 10]]</t>
  </si>
  <si>
    <t>Тооопим за наших.Верим в ребят))</t>
  </si>
  <si>
    <t>Время проведенное с родными и близкими людьми - самое ценное! Самые приятные моменты , которые остаются нашей памяти) #moscow #city #лучшийгородназемле #москва  @ Памятник Юрию Долгорукому http://instagram.com/p/pitMVAE5ya/</t>
  </si>
  <si>
    <t>Вам нужны ПАРТНЕРЫ и КЛИЕНТЫ ? Хотите автоматизировать свой бизнес в интернете ? Сегодня в 14.00 и 19:30 МСК прямом эфир   http://comanda.st10.su/1+ Комиссионные за рекомендации! + Поездки за границу!</t>
  </si>
  <si>
    <t>[['рекомендация', 4], ['бизнес', 9], ['граница', 10]]</t>
  </si>
  <si>
    <t>А у меня всё как обычно... То хорошо, то всё отлично! ;) 💐🌸🌷</t>
  </si>
  <si>
    <t>Чем дольше девушка без парня, тем откровенней аватар...</t>
  </si>
  <si>
    <t>[['откровенный', 4]]</t>
  </si>
  <si>
    <t>я знаю что это родители и я видела</t>
  </si>
  <si>
    <t>[['родитель', 4], ['видеть', 6], ['знать', 6]]</t>
  </si>
  <si>
    <t>закончился внеплановый отпуск...</t>
  </si>
  <si>
    <t>Гарантия качества по доступной цене. Локальный кузовной ремонт.</t>
  </si>
  <si>
    <t>Отличная погода</t>
  </si>
  <si>
    <t>В полуденный час в центре Москвы нет не души) вот такой город я люблю больше всего) #центр #moscow #city #лучшийгородназемле #Москва  http://instagram.com/p/pisQUJk5xT/</t>
  </si>
  <si>
    <t>Медяшка с мамой) пришли на мюзикл #ГрафОрлов) ждем начала #мюзикл  @ Московская оперетта http://instagram.com/p/pisnkGE5xp/</t>
  </si>
  <si>
    <t>скачивайте маинкрафт вот ссылка http://www.excalibur-craft.ru/ добавляйте меня в друзья и говорите что вы меня добавили по этой картинке потом я вам напишу мой логин скайпа и покажу как скачать</t>
  </si>
  <si>
    <t>[['говорить', 1], ['друг', 4], ['говорить', 6], ['показать', 7]]</t>
  </si>
  <si>
    <t>Все работы проводятся лично мной.  Работаю сам на себя. Соответсвенно цены  относительно ниже и конечно же можно договориться.</t>
  </si>
  <si>
    <t>Фото и видео производимых работ еще будут.</t>
  </si>
  <si>
    <t>[['производить', 6], ['работа', 9]]</t>
  </si>
  <si>
    <t>весёлая стройка 3D</t>
  </si>
  <si>
    <t>Парень должен уметь постоять за себя и за свою девушку, а не носить узкие джинсы и косить под смазливого гея с челочкой.</t>
  </si>
  <si>
    <t>[['должный', 2], ['смазливый', 4], ['смазливый', 5]]</t>
  </si>
  <si>
    <t>Чем честнее пони/человек, тем меньше он подозревает других в бесчестности. И Это Правда!</t>
  </si>
  <si>
    <t>Победит тот кто не мухлюет!</t>
  </si>
  <si>
    <t>Пойми, на небесах только и говорят, что о море</t>
  </si>
  <si>
    <t>[['говорить', 1], ['небо', 3], ['понять', 5], ['говорить', 6]]</t>
  </si>
  <si>
    <t>Предлагаю посмотреть видео "До слёз играет на гитаре(" на YouTube</t>
  </si>
  <si>
    <t>До слёз играет на гитаре(</t>
  </si>
  <si>
    <t>Суперская песня а голос у парня красивый и поёт он круто О, ВОТ ЭТО ГИТАРИСТ !!!.mp4 , Бог гитары , Дед гитарист. , 25 песен за 8 минут , Песня про жизнь после школы и дальше, я жил....я мечтал , Мама я бросил курить!.flv , Груз 200 на гитаре. , Я прошу не надо плакать (Слезы) , Аленка , Бодряк гарантирую , блатные песни.mp4  , Красивая песня про любовь!!!.mp4 , , Очень красивый голос. ,  Симпотная девушка красиво поёт под гитару | musicismylife , Девушка поет под гитару ,</t>
  </si>
  <si>
    <t>Осудите сначала себя самого, научитесь искусству такому, а уж после судите врага своего и соседа по шару земному.  Научитесь сначала себе самому не прощать ни единой промашки, а уж после кричите врагу своему, что он враг и грехи его тяжки.  Не в другом, а в себе побеждайте врага, а когда преуспеете в этом, не придется уж больше валять дурака - вот и станете вы человеком.</t>
  </si>
  <si>
    <t>[['враг', 1], ['враг', 1], ['враг', 1], ['враг', 1], ['грех', 3], ['друг', 4], ['прощать', 4], ['сосед', 4], ['научиться', 6], ['научиться', 6], ['преуспеть', 9]]</t>
  </si>
  <si>
    <t>О дружбе. Новая глубина общения  В этой статье хочу немного Вас погрузить в то, какой может быть дружба.  После того, как мы "повскрывались" в Стамбуле, с некоторыми партнерами отношения как будто бы безвозвратно потеряны, а с некоторыми перешли на совершенно новую глубину.  Такая форма общения мне очень нравится. Я могу ее метафорично изобразить так:  Представьте, что Вы как будто бы с другой планеты, а сюда попали исследовать Землю. Вы ничего не знаете, ничего не понимаете. И друг Ваш точно такой же.   И тут Вы разделяетесь, и каждый начинает познавать пространство и разнообразные контексты, а их много: это деньги, бизнес, родители, женщины, любовь, секс, музыка, творчество, другие разнообразные проекты.  Вам не надо ничего друг другу доказывать. Вы оба понимаете, что, конечно, есть сми, есть книги, есть стереотипы, мнение общества, но то, что происходит в реальности очень часто очень сильно отличается от общепринятого. Поэтому опыт интересного развивающегося человека очень ценен.  Ты какие фишки новые узнал? Вот раз, два, три. А ты как, что намутил? Да вот, попробовал, вроде, работает.   И вот периодически Вы встречаетесь. И можно общаться, опять же, по-разному: можно обсуждать других людей, жаловаться, обвинять, пускать саркастические шутки, можно вести интеллектуальную беседу, рассуждая о чем-то, а можно рассказывать истории, погружая в них другого человека и обнажая свои состояния. Не играть друг с другом, а просто делиться тем, что есть.  Если у Вас достаточно плотное общение, то можно заметить, что, когда человек рассказывает то, что с ним происходило, Вы начинаете ощущать его переживания, которые он испытывал в тот самый момент. То есть, каждый раз, когда Вам кто-то что-то повествует, он погружается в контекст и испытывает те же ощущения, что испытывал в момент самого события. А так как Вы находитесь рядом, Вы тоже это начинаете чувствовать.  Тогда общение становится очень интересным. Вы как бы не просто словесно пересказываете свой опыт, а Вы показываете состояния, которые Вы проживали.  Все люди, всем непросто, в чем смысл показывать и доказывать, насколько ты крутой(что делает 95% людей), когда можно просто поделиться своими исследованиями окружающего пространства?  И мы с Димой стали погружать в такое общение многих других людей. И, надо сказать, что далеко не все готовы так глубоко общаться. А новые какие-то люди прямо сильно шокированы таким подходом. Ведь все привыкли к сплошной жевачке.  Когда мы это внедрили между нами, мы начали исследовать людей, которые шли рядом с нами последние 6 лет. Кто как ощущал себя, когда мы только начинали делать бизнес. Как человек ощущает себя сейчас и т.д.  Оказалось, что с некоторыми в моменты особо тяжелых наших баталий у нас была обоюдная ненависть, с кем-то отвращение и гигантская куча раздражительности. А на поверхности тогда всегда светились позитив и легкость. Такой вот он, позитив.  Когда появляется осознанность, ты можешь все это вскрыть и пошутить над этим. А потом можно погружаться дальше.  Когда ты воспринимаешь дружбу как союз инопланетян-исследователей, которые познают пространство и делятся друг с другом новинками того, что им удалось познать, общение приобретает невероятную глубину, и доверие друг к другу очень сильно возрастает.  Ты просто осознаешь, что и ты Кузя, и он Кузя. И Вы всегда бежите. Кто-то куда-то убежал не туда, схватили его за шкирку, вытащили, побежали дальше.  Такие отношения и таких людей начинаешь очень сильно ценить.</t>
  </si>
  <si>
    <t>[['делать', 2], ['делать', 2], ['общепринятый', 2], ['привыкнуть', 3], ['доверие', 4], ['друг', 4], ['друг', 4], ['друг', 4], ['друг', 4], ['друг', 4], ['друг', 4], ['друг', 4], ['друг', 4], ['друг', 4], ['дружба', 4], ['дружба', 4], ['дружба', 4], ['любовь', 4], ['общение', 4], ['общение', 4], ['общение', 4], ['общение', 4], ['общение', 4], ['общение', 4], ['отношение', 4], ['отношение', 4], ['ощущение', 4], ['родитель', 4], ['общество', 5], ['поделиться', 5], ['разнообразный', 5], ['разнообразный', 5], ['союз', 5], ['делать', 6], ['делать', 6], ['знать', 6], ['исследование', 6], ['мнение', 6], ['проект', 6], ['развивающийся', 6], ['творчество', 6], ['вести', 7], ['интересный', 7], ['интересный', 7], ['исследование', 7], ['исследователь', 7], ['история', 7], ['новый', 7], ['новый', 7], ['новый', 7], ['новый', 7], ['опыт', 7], ['опыт', 7], ['играть', 8], ['интересный', 8], ['интересный', 8], ['лёгкость', 8], ['ощущение', 8], ['пошутить', 8], ['секс', 8], ['шутка', 8], ['бизнес', 9], ['бизнес', 9], ['опыт', 9], ['опыт', 9], ['удаться', 9], ['ценить', 9], ['деньга', 10], ['состояние', 10], ['состояние', 10]]</t>
  </si>
  <si>
    <t>Дейенерис (Кхалиси)  и Кхал Дрого "игра престолов".</t>
  </si>
  <si>
    <t>Обратились за помощью к Тиминой, она попросила отправить за работу деньги, перечислили, она и потерялась вот как так можно бог ей судья</t>
  </si>
  <si>
    <t>[id253434527|Татьяна], ТИМИНА ВЕРНИСЬ В ПСИХУШКУ</t>
  </si>
  <si>
    <t>[['бог', 3], ['помощь', 4], ['работа', 9], ['деньга', 10]]</t>
  </si>
  <si>
    <t>Люди тратят здоровье зарабатывая деньги, потом тратят деньги чтобы восстановить здоровье!  Узнайте подробности как приобрести здоровье и деньги в 14:00 и 19:30 Москвы  http://comanda.st10.su/1   регистрируйтесь на встречу заранее !﻿ Бонус: https://www.youtube.com/user/kobretiofp2</t>
  </si>
  <si>
    <t>[['здоровье', 1], ['здоровье', 1], ['здоровье', 1], ['бонус', 10], ['деньга', 10], ['деньга', 10], ['деньга', 10]]</t>
  </si>
  <si>
    <t>Одержана победа над боссом в игре Нашествие!</t>
  </si>
  <si>
    <t>Нашествие: Ходячие мертвецы</t>
  </si>
  <si>
    <t>Месяц назад, в один миг, небольшой городок Эргейт на юго-западе Англии наводнили вампиры и  зомби.Не имея возможности решить..</t>
  </si>
  <si>
    <t>[['игра', 7], ['игра', 8], ['победа', 10]]</t>
  </si>
  <si>
    <t>Попробовала китайскую кухню и сделала вывод:Вкусная китайская кухня в Питере не так вкусна.</t>
  </si>
  <si>
    <t>[['вывод', 1], ['вкусный', 8], ['вкусный', 8], ['вывод', 9], ['сделать', 9]]</t>
  </si>
  <si>
    <t>- Коридор санатория. Мама тянет за руку плачущего трехлетку. Время от времени покрикивая. "Вот я позвоню папе, он тебя "наругает" и не разрешит конфету. (Мама и не догадывается, что делая из папы "карателя" и кризис- менеджера, себя перемещает в беспомощную детскую позицию - минимум, сестры. и теряет авторитетность, и провоцирует распределение ролей "папа - страшила, ребенок - жертва и вредина, она сама - и не при чем). мальчик заходится в плаче. В это время из своей комнаты вышла женщина - ровесница санатория. "А кто здесь так плачет?! Сейчас отдам тебя милиционеру. Нельзя так плакать и кричать. Я вызываю милицию!"... Мама продолжает тянуть мальчика, женщина продолжает укорительно вещать, мальчик испуганно затихнув, затем, продолжает реветь" (когда кто-то с самыми лучшими побуждениями вклинивается в воспитательный процесс, запугивая, критикуя, обесценивая, задача родителей защитить ребенка. Как минимум, сказав женщине - "спасибо за заботу. Мы справимся". Сказав сыну - "мне тоже оч не нравится, как ты себя ведешь. Но я тебя никому не отдам. А милиционеры, кстати, часто помогают находить деток и защищают их"</t>
  </si>
  <si>
    <t>[['защищать', 1], ['кризис', 1], ['делать', 2], ['забота', 4], ['мама', 4], ['мама', 4], ['мама', 4], ['помогать', 4], ['родитель', 4], ['жертва', 5], ['защитить', 5], ['защищать', 5], ['делать', 6], ['задача', 6], ['находить', 6], ['вести', 7], ['выйти', 9], ['хороший', 9]]</t>
  </si>
  <si>
    <t>Нужен хороший тамада желательно с диджеем на 19 июля.</t>
  </si>
  <si>
    <t>Представляю Вашему вниманию новую швейцарскую стоматологическую клиннику Swiss-smile г. Москва! Клиентам компании New Service for life предоставляется скидка 5 % на любые виды лечения, обследования, косметические средства по уходу за полостью рта. Для получения скидки Вам необходимо просто сообщить что Вы клиент New Service for life http://www.swiss-smile.pro http://www.youtube.com/watch?v=oPHurc5tzA0</t>
  </si>
  <si>
    <t>Swiss-smile</t>
  </si>
  <si>
    <t>[['сообщить', 1], ['лечение', 4], ['уход', 4], ['компания', 5], ['сообщить', 6], ['новый', 7], ['средство', 9], ['получение', 10]]</t>
  </si>
  <si>
    <t>Лучшая компания за всю историю MLM! Не кто не ожидал! Даже Мы! http://youtu.be/osK7kPKN2m8 смотри и жми класс! Это невероятно! Делайте коменты! Делайте статусы! Прорыв мировой! Первое место за 6 месяцев среди всех компаний в мире! http://mlmrankings.com/top_mlm_performers.asp Предлагаю тебе лучшую позицию в нашей команде и в моей первой линии http://Alexej.BAPowerline.com/ Прямой эфир в 14:00 и 19:30 Москвы</t>
  </si>
  <si>
    <t>[['делать', 2], ['делать', 2], ['команда', 2], ['компания', 5], ['компания', 5], ['мир', 5], ['делать', 6], ['делать', 6], ['смотреть', 6], ['история', 7], ['хороший', 9], ['хороший', 9], ['команда', 10], ['статус', 10]]</t>
  </si>
  <si>
    <t>Только что стал призером турнира Слотомании. Кто составит конкуренцию?</t>
  </si>
  <si>
    <t>Слотомания - игровые автоматы</t>
  </si>
  <si>
    <t>Что ты знаешь о видео-слотах, если не играл на 100 линий или не пробовал себя в турнире против реальных игроков? Разнообразные..</t>
  </si>
  <si>
    <t>[['конкуренция', 9]]</t>
  </si>
  <si>
    <t>Люблю ветер,он приносит перемены.. #ветер#кудри#еленачирва #состояние http://instagram.com/p/poMwo4PJG8/</t>
  </si>
  <si>
    <t>[['перемена', 7], ['состояние', 10]]</t>
  </si>
  <si>
    <t>Приглашаем на презентацию услуг компании New Service for life! www.newservice24.com 26.06.14 в 18:30 "Парк-Сити" г.Челябинск, вход свободный</t>
  </si>
  <si>
    <t>[['компания', 5], ['свободный', 6], ['свободный', 9]]</t>
  </si>
  <si>
    <t>The Secret Society - Тайное общество</t>
  </si>
  <si>
    <t>Я сделала это)))</t>
  </si>
  <si>
    <t>Мужчина не разговаривает, мужчина делает...)</t>
  </si>
  <si>
    <t>у меня два ангела!!! я счастливая!!!!</t>
  </si>
  <si>
    <t>Ангелы рядом с нами живут. По вечерам колыбельную ждут. Спать не дают иногда по ночам. Очень нужны эти ангелы нам. Солнце рисуют на новых обоях. Могут корабль, из стульев, построить. Любят конфеты и лимонад. На карусели кружиться хотят.  Ангелы эти бывают задиры. Часто кричат, хоть беги из квартиры. Вымажут кашей все, что кругом И улыбаются мило при том.  Если болеют сходим с ума. Думаем: «Лучше б болела сама!» Дарим игрушки и сами же рады. Ангел смеется - это награда!  После любых испытаний и бед Спящие ангелы дарят нам свет. Ангелы эти в детской живут. Ангелов этих «ДЕТИ» зовут!</t>
  </si>
  <si>
    <t>Слушая музыку,мысли улетают в небо... #танцующиеволосы#еленачирва #мысли#небо#слушаямузыку http://instagram.com/p/pqJruIPJNw/</t>
  </si>
  <si>
    <t>[['небо', 3], ['небо', 3], ['мысль', 6], ['мысль', 6]]</t>
  </si>
  <si>
    <t>Сенсационная разработка учёных- сохранить здоровье, похудеть, избавиться от вредных привычек и оставаться в отличной физической форме. http://comanda.st10.su/8 займи лучшую позицию http://Alexej.BAPowerline.com бонус:http://www.youtube.com/watch?v=9KY8NCs0ejQ&amp;list=U..</t>
  </si>
  <si>
    <t>серьезно, уже не знаешь кому верить. людей конкретно меняет время 😔</t>
  </si>
  <si>
    <t>Посвящение Анрею Макаревичу.  -Irina- Сегодня, 12:45 1589 Общество Один чудак с лицом фальшиво-грустным, «ютясь» в салоне своего «порше»,  Сказал: "Мне стыдно называться русским.  Мы – нация бездарных алкашей." Солидный вид, манера поведения – Всё дьяволом продумано хитро.  Но беспощадный вирус вырожденья  Сточил бесславно всё его нутро.  Его душа не стоит и полушки,  Как жёлтый лист с обломанных ветвей.  А вот потомок эфиопов Пушкин  Не тяготился русскостью своей.  Себя считали русскими по праву  И поднимали Родину с колен  Творцы российской мореходной славы  И Беллинсгаузен, и Крузенштерн.  И не мирясь с мировоззреньем узким,  Стараясь заглянуть за горизонт,  За честь считали называться русским  Шотландцы –Грейг, де Толли и Лермонт.  Любой из них достоин восхищенья,  Ведь Родину воспеть – для них закон!  Так жизнь свою отдал без сожаленья  За Русь грузинский князь Багратион.  Язык наш –многогранный, точный, верный – То душу лечит, то разит, как сталь.  Способны ль мы ценить его безмерно  И знать его, как знал датчанин Даль?  Да что там Даль!  А в наше время много ль  Владеющих Великим языком  Не хуже, чем хохол Мыкола Гоголь,  Что был когда-то с Пушкиным знаком?  Не стоит головой стучать о стенку  И в бешенстве слюною брызгать зря!  "Мы -русские!" - так говорил Шевченко.  Внимательней читайте кобзаря.  В душе любовь сыновнюю лелея,  Всю жизнь трудились до семи потов  Суворов, Ушаков и Менделеев, Кулибин, Ломоносов и Попов.  Их имена остались на скрижалях  Как подлинной истории азы.  И среди них как столп -старик Державин,  В чьих жилах кровь татарского мурзы.  Они идут – то слуги, то мессии,  Неся свой крест на согбенных плечах,  Как нёс его во имя всей России  Потомок турка адмирал Колчак.  Они любовь привили и взрастили  От вековых истоков и корней.  Тот -русский, чья душа живёт в России,  Чьи помыслы - о матушке, о ней.  Патриотизм не продают в нагрузку  К беретам, сапогам или пальто.  И коль вам стыдно называться русским,  Вы, батенька, не русский. Вы – никто!!!   Автор: Константин Фролов-Крымский</t>
  </si>
  <si>
    <t>[['верный', 1], ['говорить', 1], ['точный', 1], ['закон', 2], ['верный', 3], ['душа', 3], ['душа', 3], ['душа', 3], ['душа', 3], ['дьявол', 3], ['потомок', 3], ['потомок', 3], ['верный', 4], ['любовь', 4], ['любовь', 4], ['матушка', 4], ['сожаление', 4], ['беспощадный', 5], ['общество', 5], ['право', 5], ['сожаление', 5], ['говорить', 6], ['знать', 6], ['знать', 6], ['считать', 6], ['считать', 6], ['история', 7], ['стараться', 7], ['великий', 9], ['способный', 9], ['ценить', 9], ['слава', 10], ['честь', 10]]</t>
  </si>
  <si>
    <t>Всегда можно найти минуточку и позвонить. Хватит оправдывать глупыми отмазками своё нежелание это делать.</t>
  </si>
  <si>
    <t>ты не пишешь, а я не люблю навязываться. когда я пишу первая, думаю, что я не вовремя и мешаю тебе. одним словом - навязываюсь. а ты пиши, когда хочешь, я только за.</t>
  </si>
  <si>
    <t>Слишком много переживаем. Слишком серьезно воспринимаем. Надо относиться ко всему проще. Но с умом. Без нервов. Главное думать. И не делать глупостей.</t>
  </si>
  <si>
    <t>Если в воскресенье вы не проснулись, а воскресли, значит суббота удалась.</t>
  </si>
  <si>
    <t>Видно даже со спины,как между этими любящими друг друга людьми царит взаимопонимание,уважение..Идилия.. #любовь#идилия#состояниедуши# http://instagram.com/p/pt5gITPJPa/</t>
  </si>
  <si>
    <t>Друзья мои, и снова сдаю квартиру моего детства в Хомяково.  8 тысяч рублей+ коммуналка. Экологически чистый район. Во дворе садик с ясельной группой, в двух шагах лес. конечная остановка лайна  и автобуса в 200 м от дома, что дает возможность нормально сесть в этот транспорт. Школа в одной остановке или в 7 минутах ходьбы. Квартира двухкомнатная, светлая- много окон. Кухня большая. Соседи отличные бабушки- не лезут с советами и не шумят по ночам)). В квартире имеется новая колонка автомат, новая ванна, новые трубы и входная дверь, стиралка автомат. Частично мебель: старый диванчик, кровать, пару шкафчков, стол, телевизор, в коридоре буфет.</t>
  </si>
  <si>
    <t>[['чистый', 1], ['бабушка', 4], ['друг', 4], ['район', 4], ['совет', 4], ['сосед', 4], ['возможность', 7], ['новый', 7], ['новый', 7], ['новый', 7], ['отличный', 8], ['возможность', 9]]</t>
  </si>
  <si>
    <t>Закручивающиеся крылья? Инь и янь? Рядом с пантаклем, которым является парк, в который упирается Садовая? на которой стоит раскольническая церковь... и вокруг недвижимость, принадлежащая секте... ЭТО ПИПЕЦ, товарищи! Бесовщина разгулялась... ((</t>
  </si>
  <si>
    <t>Вернулись с мужем из круиза по рекам и озёрам Москва-Углич_Горицы- Кижи-Мандроги-Свирьстрой-Валаам-С-Петербург. Великолепно отдохнули!</t>
  </si>
  <si>
    <t>Измени свои действия и зарабатывай через интернет!Научим Вас зарабатывать в интернете в неделю от 500$.  Заходим в 14:00 а также в 19:30 Москвы.Формируем новую команду для больших побед в интернете!Люди которые прошли обучение уже зарабатывают!http://comanda.st10.su/2 Убедитесь в том, что Все ваши друзья будут на этой встрече.Заходим в 14:00 а также в 19:30 Москвы http://as9.tv/conference/manager/comanda</t>
  </si>
  <si>
    <t>[['команда', 2], ['друг', 4], ['действие', 6], ['обучение', 6], ['новый', 7], ['команда', 10], ['победа', 10]]</t>
  </si>
  <si>
    <t>Самый щедрый план в мире! Новичок получает в 25 раз больше! Обучение в прямом эфире: http://comanda.st10.su/2 В 14:00 и 19:30 Москвы "Курс№1" Доход 5000$ в месяц. Бонус: http://www.youtube.com/watch?v=6gS_7jh-bz8 Предлагаю тебе лучшую позицию в нашей команде и в моей первой линии http://Alexej.BAPowerline.com</t>
  </si>
  <si>
    <t>Сибирская кошка  Как утверждают специалисты, сибирская порода кошек — единственная из отечественных, над обликом и характером которой «работала» только природа. «Родословную» этой породы проследить практически невозможно. Но, скорее всего, обычные домашние кошки, распространенные в Европейской части Российского государства, путешествуя на север и ближе к Уралу, повстречались с дикими лесными или степными котами, от которых и унаследовали более крупные размеры (вес взрослых котов может достигать 12 кг), мощный костяк, широкий череп, удлиненную густую шерсть. Активное формирование породы, вероятнее всего, началось с конца 1860 годов, параллельно с переселением крестьян в Сибирь. Переселенцы, потянувшиеся со своим скарбом в таежные края, везли с собой и кошек, понимая, что в деревенском укладе жизни без усатого помощника не обойтись.  А потом в действие вступил естественный отбор: мелким и слабым в условиях сибирских морозов оказалось просто не выжить. Кошкам «потребовалась» теплая пушистая шубка с пышным воротником и пушистым хвостом, с густым подшерстком. Еще одним внешним отличием сибиряков считаются крепкие ноги с крупными круглыми лапами и густыми пучками шерсти между пальцев — на них они могут легко пробираться по глубокому снегу. Суровая природа «потрудилась» и над ушами «сибиряков»: средней величины, покрытые снаружи короткой шерстью, они запоминаются слегка загнутыми кончиками и небольшими кисточками — своего рода защита от обморожений. Сказались климатические условия и на повадках — эти кошки незаурядные охотники, лучших ловцов грызунов просто не найти!  Интересно, что эта популярная в народе порода официально была признана довольно поздно. Первый стандарт в России был утвержден в 1990 году, а еще через два года сибирские кошки стали принимать участие в международных выставках. Их выход на мировую арену произвел фурор, сибиряки очень быстро завоевали сердца иностранцев. В настоящее время эту породу признают самые авторитетные европейские и американские международные организации.  За что их любят. Сибирские кошки независимы, умны, жизнерадостны и бесстрашны. В отличие от представителей других пород эти кошки не боятся незнакомцев, собак, резких звуков и громких хлопков. Очень преданы хозяину, но при этом никогда не надоедают своим обществом. Умеют чувствовать настроение человека. Легко обучаются. Терпеливы, не будут крутиться на кухне, выпрашивая еду. Плодовиты. Сибиряки — прекрасные родители, самцы могут старательно помогать кошке заботиться о котятах.</t>
  </si>
  <si>
    <t>[['бояться', 1], ['выжить', 1], ['защита', 1], ['конец', 1], ['крупный', 2], ['крупный', 2], ['организация', 2], ['стандарт', 2], ['условие', 2], ['условие', 2], ['родословный', 3], ['настоящий', 4], ['помогать', 4], ['родитель', 4], ['участие', 4], ['естественный', 5], ['защита', 5], ['общество', 5], ['признавать', 5], ['принимать', 5], ['природа', 5], ['природа', 5], ['суровый', 5], ['участие', 5], ['действие', 6], ['независимый', 6], ['умный', 6], ['формирование', 6], ['активный', 7], ['бесстрашный', 7], ['единственный', 7], ['интересно', 7], ['незаурядный', 7], ['характер', 7], ['жизнерадостный', 8], ['прекрасный', 8], ['пышный', 8], ['достигать', 9], ['конец', 9], ['популярный', 9], ['признать', 9], ['произвести', 9], ['хороший', 9], ['авторитетный', 10], ['конец', 10], ['край', 10], ['крепкий', 10], ['мощный', 10], ['слабый', 10], ['условие', 10], ['условие', 10], ['хвост', 10]]</t>
  </si>
  <si>
    <t>«Да, такова жизнь. Не нужно отчаиваться, дорогие друзья, футбол не заканчивается. Скоро начнется новый отборочный турнир, и Первый канал вам обязательно его покажет. Берегите себя».(С)</t>
  </si>
  <si>
    <t>[['беречь', 1], ['друг', 4], ['беречь', 5], ['новый', 7], ['показать', 7]]</t>
  </si>
  <si>
    <t>#ЧМ 2014# За какую из команд ты болеешь?</t>
  </si>
  <si>
    <t>Подписывайся и следи за новостями Чемпионата Мира по футболу через UC Browser!</t>
  </si>
  <si>
    <t>Я одержал победу в сражении "Ротонда"</t>
  </si>
  <si>
    <t>У нас по  тоже Заводом попахивает некисло. Надо иметь в виду и такую возможность.</t>
  </si>
  <si>
    <t>Тутаевцев травили фенолом и аммиаком -&gt; Ярпортал, форум Ярославля</t>
  </si>
  <si>
    <t>Ищу работу, пиво за помощь!</t>
  </si>
  <si>
    <t>[['помощь', 4], ['работа', 9]]</t>
  </si>
  <si>
    <t>Отпуск!</t>
  </si>
  <si>
    <t>Я самая счастливая девушка, у меня самыи прекрасный муж!!!</t>
  </si>
  <si>
    <t>[['муж', 4], ['прекрасный', 8], ['счастливый', 8]]</t>
  </si>
  <si>
    <t>Верните в моду доброту И звук речей без мата. Верните душам чистоту Без пьяного умата.  Верните в моду детский смех Вдоль улиц и площадок, Без телефонных всех помех И интернетных вкладок.  Верните в моду простоту Без всех шаблонных мыслей. Верните то, что я люблю - Чтоб хамы мозг не грызли.  Верните вежливость в народ И почитанье старших. Верните то, что я люблю - Улыбки самым младшим.  Верните в моду скромным быть. И чтоб запреты наглости. Верните то, что я люблю. И в праздник больше сладостей</t>
  </si>
  <si>
    <t>Бесплатное проживание в шикарных апартаментах 4*- 5* возможно с компанией New Service for life с семьей от 2 до 4 человек и плюс 2 детей. Стоимость подключения услуги стоит 9500 руб на 1 год. Фотографии апартаментов можете посмотреть в этом видео прямо сейчас http://www.youtube.com/watch?v=tqKCindO9J8&amp;feature=youtu.be</t>
  </si>
  <si>
    <t>[['семья', 4], ['компания', 5], ['плюс', 9], ['стоимость', 9]]</t>
  </si>
  <si>
    <t>Презентация бизнеса компании New Service for life для Независимых Консультантов по услугам проходит в офисе сегодня и завтра. Предварительная запись на бизнес-встречу через консультантов.</t>
  </si>
  <si>
    <t>[['компания', 5], ['независимый', 6], ['бизнес', 9], ['бизнес', 9]]</t>
  </si>
  <si>
    <t>Вчера сын выдал очередной словесный перл. На уже замучивший его вопрос," как зовут папу?" Он ответил: ОЛЯ!!! Пока нам не удалось его переубедить в обратном)). Итого мы имеем: деду Славу, бабу Гр ( Иру), маму Янью и папу ОЛЮ))</t>
  </si>
  <si>
    <t>[['баба', 4], ['мама', 4], ['удаться', 9], ['слава', 10]]</t>
  </si>
  <si>
    <t>так я плохая не спорю, характер у меня не мед, какая есть такая и буду, не пытайтесь меня изменить, потому что это будет марно.так что привикайте к той Ирки которая есть.</t>
  </si>
  <si>
    <t>[['пытаться', 7], ['характер', 7]]</t>
  </si>
  <si>
    <t>WhatsApp Messenger: Android + iPhone + Nokia + BlackBerry + Windows Phone  Привет,  Я только что скачал(-а) приложение WhatsApp на свой Android.  Это бесплатное приложение для смартфонов, которое заменяет SMS. С его помощью можно отправлять фотографии, видеоролики и другие медиафайлы!  Приложение WhatsApp доступно для Android, iPhone, Nokia, Windows Phone и BlackBerry. Не нужно запоминать логины и пароли: WhatsApp работает по принципу SMS, но использует Интернет.  Загрузи его сейчас с  и распрощайся с платными SMS.</t>
  </si>
  <si>
    <t>WhatsApp  :: Download</t>
  </si>
  <si>
    <t>WhatsApp Messenger :: cross-platform mobile messaging app for iPhone, BlackBerry, Android, Windows Phone and Nokia. Send text, video, images, audio for free.</t>
  </si>
  <si>
    <t>[['помощь', 4], ['принцип', 6]]</t>
  </si>
  <si>
    <t>говорила себе, что сильна, говорила себе, что жестока. допила эту чашу до дна и ушла…  ни любви, ни порока.  говорила себе, что с тобой, говорила себе, что я справлюсь. обманула себя, что ты мой, обещала себе, что исправлюсь. говорила себе, что люблю и тебе я в любви признавалась. утешала себя, что уйду, а ночами в слезах я купалась. говорила, что я не как все, но себя убеждала я дольше. я видала тебя в каждом сне, но себя я любила все больше. обещала себе, что стерплю, а любовь меня била жестоко. а потом поклялась, что уйду и ушла…   ни любви, ни порока.  Анна Ахматова</t>
  </si>
  <si>
    <t>[['говорить', 1], ['говорить', 1], ['говорить', 1], ['говорить', 1], ['говорить', 1], ['говорить', 1], ['любовь', 4], ['любовь', 4], ['любовь', 4], ['любовь', 4], ['жестокий', 5], ['говорить', 6], ['говорить', 6], ['говорить', 6], ['говорить', 6], ['говорить', 6], ['говорить', 6], ['чаша', 8], ['сильный', 10]]</t>
  </si>
  <si>
    <t>Пока Петербург!:)) Спасибо тебе от всей души. Жизнь идёт вперёд:))))</t>
  </si>
  <si>
    <t>наконец то у нас тепло на улице становится#погналинашашлыки#речка#солнце#друзья http://instagram.com/p/p1LftNOKcP/</t>
  </si>
  <si>
    <t>Отпусти меня из омута глаз твоих, Мир слишком тесен для нас двоих.</t>
  </si>
  <si>
    <t>Я одержал победу в сражении "Ловушка"</t>
  </si>
  <si>
    <t>Если у тебя получилось обмануть человека, это не значит, что он дурак, это значит, что тебе доверяли больше, чем ты этого заслуживаешь</t>
  </si>
  <si>
    <t>[['доверять', 2], ['получиться', 9]]</t>
  </si>
  <si>
    <t>Не дает покоя каждый раз как нахожу ее</t>
  </si>
  <si>
    <t>БЕРЕГИТЕ ДРУЗЕЙ  Знай, мой друг, вражде и дружбе цену И судом поспешным не греши. Гнев на друга, может быть, мгновенный, Изливать покуда не спеши.  Может, друг твой сам поторопился И тебя обидел невзначай. Провинился друг и повинился - Ты ему греха не поминай.  Люди, мы стареем и ветшаем, И с теченьем наших лет и дней Легче мы своих друзей теряем, Обретаем их куда трудней.  Если верный конь, поранив ногу, Вдруг споткнулся, а потом опять, Не вини его - вини дорогу И коня не торопись менять.  Люди, я прошу вас, ради бога, Не стесняйтесь доброты своей. На земле друзей не так уж много: Опасайтесь потерять друзей.  Я иных придерживался правил, В слабости усматривая зло. Скольких в жизни я друзей оставил, Сколько от меня друзей ушло.  После было всякого немало. И, бывало, на путях крутых Как я каялся, как не хватало Мне друзей потерянных моих!  И теперь я всех вас видеть жажду, Некогда любившие меня, Мною не прощенные однажды Или не простившие меня.  Расул Гамзатов</t>
  </si>
  <si>
    <t>[['беречь', 1], ['верный', 1], ['зло', 1], ['опасаться', 1], ['правило', 2], ['бог', 3], ['верный', 3], ['грех', 3], ['верный', 4], ['доброта', 4], ['друг', 4], ['друг', 4], ['друг', 4], ['друг', 4], ['друг', 4], ['друг', 4], ['друг', 4], ['друг', 4], ['друг', 4], ['друг', 4], ['друг', 4], ['дружба', 4], ['простить', 4], ['простить', 4], ['беречь', 5], ['видеть', 6], ['знать', 6], ['усматривать', 6], ['спешить', 7], ['торопиться', 7], ['жажда', 8], ['дорога', 10], ['слабость', 10]]</t>
  </si>
  <si>
    <t>те, що в мене там в душі..ніхто ніколи не дізнається...</t>
  </si>
  <si>
    <t>Разочаровавшись в одном, не наказывайте другого. Все люди разные. Не теряйте способность доверять и любить</t>
  </si>
  <si>
    <t>[['доверять', 2], ['способность', 6], ['способность', 9]]</t>
  </si>
  <si>
    <t>Самый щедрый план в мире! Новичок получает в 25 раз больше! Обучение в прямом эфире: http://comanda.st10.su/2 В 14:00 и 19:30 Москвы "Курс№1" Доход 3000$ в месяц. Бонус: http://www.youtube.com/watch?v=6gS_7jh-bz8 Предлагаю тебе лучшую позицию в нашей команде и в моей первой линии http://Alexej.BAPowerline.com/</t>
  </si>
  <si>
    <t>Ты помог человеку, сам не зная о том. Просто тем, что случайно зашел в его дом Поделился своим всем, что есть за душой, Посидел.., помолчал.., выпил чай и... ушел. А потом он признался, - прошел уже срок, - Что как раз в этот вечер он был одинок . Как легко чьей-то ближней судьбе угодить - Нужно просто почаще к друзьям заходить!</t>
  </si>
  <si>
    <t>Слава Україні</t>
  </si>
  <si>
    <t>родители**ЛЮБЛЮ ВАС!</t>
  </si>
  <si>
    <t>Царственный Кеша))) Люблю этого кота! Иногда приятно представлять, что это наш собственный домашний Огнезвезд. Или Песчаный Бурь :D</t>
  </si>
  <si>
    <t>Сделала летнюю серию леек (декупаж).Эти-лучшие</t>
  </si>
  <si>
    <t>Вам нужны ПАРТНЕРЫ и КЛИЕНТЫ ? Хотите автоматизировать свой бизнес в интернете ? Сегодня в 14.00 и 19:30 МСК прямом эфир http://comanda.st10.su/5 + Комиссионные за рекомендации! + Поездки за границу! Займи лучшую позицию http://Alexej.BAPowerline.com/</t>
  </si>
  <si>
    <t>[['рекомендация', 4], ['бизнес', 9], ['хороший', 9], ['граница', 10]]</t>
  </si>
  <si>
    <t>Слабые - мстят... Сильные - прощают... А я - СЧАСТЛИВАЯ - всё забываю.©</t>
  </si>
  <si>
    <t>Сегодня Мега гость в 19:30 Москвы. Новые возможности в интернете!http://as9.tv/conference/manager/comanda Как выбрать MLM компанию?Прямой эфир заходим http://comanda.st10.su/8  Бонус:  "Искусство общения" Работа с возражениями! Эффект третьего лица! http://www.youtube.com/watch?v=1c_MmaS0Pqg</t>
  </si>
  <si>
    <t>[['общение', 4], ['компания', 5], ['возможность', 7], ['новый', 7], ['возможность', 9], ['работа', 9], ['бонус', 10]]</t>
  </si>
  <si>
    <t>Поступки всегда говорят больше, чем слова.</t>
  </si>
  <si>
    <t>Для каждого, кто тебя знает, ты разный.  А.П.Чехов</t>
  </si>
  <si>
    <t>Как важно понимать, любить друг друга... Беречь, и уважать и вдохновлять... Быть всем - любовью, спутницей, подругой... Не упрекать, а верить, окрылять...  Как важно не терять друг друга в гневе... Не разбивать любовь о быт потом... Не обрывая песню на припеве, Дослушать... Сделать жизнь волшебным сном...  Идти по жизни вместе, просто рядом, Свободу не отняв, а подарив... И греться от его родного взгляда, Его сердечко счастьем окружив...  И если вы однажды оступились, Пытаясь мир построить для двоих, А все мечты, как стёкла вдруг разбились, Вы не спешите гнать людей других...  Возможно, в вашей жизни испытанья Давались, чтобы вы понять смогли, Как важно жить в любви и понимании, Но чтобы оба чувства берегли...  Ведь жизнь одна... И стоит ли, смиряясь, Что счастья нет, в подушку слёзы лить? И жить, внатяжку, с грустью, улыбаясь... Ведь без любви семью не сохранить...  Конечно, можно жить совсем без ласки, Без веры, что любовь и счастье есть... Но Бог нам шлёт всегда с небес подсказки И главное, их правильно прочесть...</t>
  </si>
  <si>
    <t>[['беречь', 1], ['беречь', 1], ['испытание', 1], ['сохранить', 1], ['сохранить', 2], ['уважать', 2], ['бог', 3], ['вера', 3], ['верить', 3], ['небо', 3], ['вдохновлять', 4], ['вера', 4], ['грусть', 4], ['друг', 4], ['друг', 4], ['друг', 4], ['друг', 4], ['ласка', 4], ['любовь', 4], ['любовь', 4], ['любовь', 4], ['любовь', 4], ['любовь', 4], ['семья', 4], ['чувство', 4], ['беречь', 5], ['беречь', 5], ['мир', 5], ['понимание', 5], ['понять', 5], ['свобода', 5], ['вдохновлять', 6], ['понимание', 6], ['свобода', 6], ['пытаться', 7], ['спешить', 7], ['счастие', 8], ['счастие', 8], ['счастие', 8], ['чувство', 8], ['сделать', 9]]</t>
  </si>
  <si>
    <t>Самый ценный успех находится в каждом из нас!Бери от жизни все, заходи и обучайся http://comanda.st10.su/10 предлагаю занять лучшую позицию http://Alexej.BAPowerline.com/</t>
  </si>
  <si>
    <t>[['брать', 5], ['успех', 9], ['хороший', 9]]</t>
  </si>
  <si>
    <t>Надоело ходить на работу с понедельника? https://www.youtube.com/watch?v=you5q5L1J2k Измени свои действия и зарабатывай через интернет!Научим Вас зарабатывать в интернете в неделю от 500$ Заходим в 14:00 а также в 19:30 Москвы.Формируем новую команду для больших побед в интернете!Люди которые прошли обучение уже зарабатывают!http://comanda.st10.su/10 Убедитесь в том, что Все ваши друзья будут на этой встрече.Заходим в 14:00 а также в 19:30 Москвы http://as9.tv/conference/manager/comanda</t>
  </si>
  <si>
    <t>[['команда', 2], ['друг', 4], ['действие', 6], ['обучение', 6], ['новый', 7], ['работа', 9], ['команда', 10], ['победа', 10]]</t>
  </si>
  <si>
    <t>Эпл Джек :Подожди Рарити Щяс вытащю у тебя Расчёску  Рарити :Довай Быстрей Твайлайт :Я сделаю это заклянание Пинки :Хахахха Как Смешно Флатти :Я покажу тебе Радуга  Радуга : Прям щяс Дерпи :Они такие Смешные !</t>
  </si>
  <si>
    <t>[['показать', 7], ['смешной', 7], ['смешной', 8], ['сделать', 9]]</t>
  </si>
  <si>
    <t>Ура!! Я выиграл 2 волшебные палочки!</t>
  </si>
  <si>
    <t>Еще одна победа// One more victory http://instagram.com/p/p6X1uZopdY/</t>
  </si>
  <si>
    <t>Боже, детство! Дед Гена, царствие небесное, пек нам точно такие же. И глазурь была такая же, и выглядели они точно так же. А уж какие на вкус были - не передать! И в тот день, когда он, держа бабушку под руку, последний раз стоял в коридоре нашей квартиры, я сказала ему, что хочу именно их. "Пряников захотела? - весело и радостно откликнулся он в ответ. - Хорошо, испеку!" Обстоятельства сложились таким образом,, что он не смог сдержать это обещание. И с тех пор я этих пряников действительно отчаянно хочу. Словно мне думается, что, когда я почувствую их вкус, я стану к нему ближе. Хотя бы на миг... Но я не ожидала найти эти пряники здесь - и именно такие, какие пек он. Это как напоминание или знак. Даже в дрожь бросило. Привет, дед! Я тоже тебя люблю. Как ты там, на небесах?...</t>
  </si>
  <si>
    <t>Пряники  Ингредиенты:  ●400 гр.сметаны ●2 желтка ●1 стак. сахара ●2 пак.ванилина ●1 пак. разрыхлителя ●соль ●2 ст.л. подсолнечного масла ●муки, не знаю не взвешивала, сколько возьмёт, Тесто должно быть мягким.  Приготовление:  Все смешать. Давить стаканчиком, печь до подрумянивания. Взбить 2 белка с 250 гр.сахарной пудры. Обвалять прянички в этой глазури.  #выпечка@cooklove #десерты@cooklove</t>
  </si>
  <si>
    <t>[['бог', 3], ['дрожь', 3], ['небесный', 3], ['небо', 3], ['бабушка', 4], ['дрожь', 7], ['весело', 8], ['вкус', 8], ['вкус', 8], ['радостно', 8]]</t>
  </si>
  <si>
    <t>Носите на руках детей! Ведь этот миг недолго длится И он уже не повторится, Они становятся взрослей.  Носите на руках детей! Им это очень, очень важно, В объятьях им тепло, не страшно, В период самых первых дней.  Носите на руках детей! Дарите так тепло друг другу, И чувства не губите. Грубость Лишь сделает сердца черствей.  Носите на руках детей! Избаловать любовью сложно И мнение об этом ложно Носите на руках детей! Смелей!  Носите на руках детей! Пока вы им нужны, как воздух, Пока еще не стало поздно Любите всей душой своей!</t>
  </si>
  <si>
    <t>[['душа', 3], ['друг', 4], ['друг', 4], ['любовь', 4], ['тепло', 4], ['тепло', 4], ['чувство', 4], ['мнение', 6], ['чувство', 8], ['сделать', 9]]</t>
  </si>
  <si>
    <t>Тема выступления - Новый бизнес в интернете!  Предлагаем тебе лучшую позицию в нашей команде. Займи позицию и смотри, как под тобой, мы построим тебе большой бизнес! А лучше давай поможем тебе,  создать твой бизнес! Для лидеров крупных команд предлагаем сладкий бонус! Многие люди не пошли за нами! Это их право! Сейчас у них стало больше кредитов. Работают на заводе, получают пенсию. Они меняют компании как перчатки. Занимаются пирамидами. Обманывают людей.  Говорят, как хорошо у них в компании, зарабатывая несколько лет по 500$-5000$ в месяц всего. Многие из них не могут отдать нам 10000$, 100 000$ уже несколько лет. Друзья у нас есть успешный опыт и аргументы! Давайте вместе зайдем на Олимп и разделим пьедестал! Самый щедрый план в мире! Новичок получает в 25 раз больше!  заходим прямой эфир  http://comanda.st10.su/6 Бонусы:  "Искусство общения" Работа с возражениями! Эффект третьего лица! http://www.youtube.com/watch?v=1c_MmaS0Pqg Здоровый образ жизни. Лекция Эксперта  http://www.youtube.com/watch?v=GgsKf4Ukfug Бонус: Как правильно зарабатывать в соц Сетях. http://www.youtube.com/watch?v=you5q5L1J2k Бонус: Бизнес План. http://www.youtube.com/watch?v=6gS_7jh-bz8 дорогие друзья заходим прямо сейчас уже началось http://as9.tv/conference/manager/comanda</t>
  </si>
  <si>
    <t>[['говорить', 1], ['команда', 2], ['команда', 2], ['крупный', 2], ['друг', 4], ['друг', 4], ['общение', 4], ['компания', 5], ['компания', 5], ['мир', 5], ['получать', 5], ['получать', 5], ['право', 5], ['щедрый', 5], ['говорить', 6], ['план', 6], ['план', 6], ['смотреть', 6], ['создать', 6], ['новый', 7], ['опыт', 7], ['бизнес', 9], ['бизнес', 9], ['бизнес', 9], ['бизнес', 9], ['опыт', 9], ['работа', 9], ['хороший', 9], ['хороший', 9], ['бонус', 10], ['бонус', 10], ['бонус', 10], ['бонус', 10], ['здоровый', 10], ['команда', 10], ['команда', 10]]</t>
  </si>
  <si>
    <t>Салон "Ева". В нашем салоне вы сможете сделать недорогую и качественную татуировку(от 500 руб.), сделать перманентный макияж губ,бровей,глаз (от 1,500 тыс.руб.),а так же исправление некачественного татуажа и тату. - увеличить объём губ,убрать морщинки и тп. - Пирсинг ( любой сложности ) - Прокол ушей детям ( с 6 мес.) - Избавиться от лишних волос ( Биодепиляция )  - Массаж ( детский и взрослый )  Одноразовые материалы ,качественные краски и пигменты.  Медицинское образование.Сертификаты и Дипломы. Опыт работы с 2006 года.  в продаже имеются:  - машинки для тату и татуажа; - краски и пигменты; - расходные матер-лы.  Обучение тату и татуажу . Выдаётся СЕРТИФИКАТ.</t>
  </si>
  <si>
    <t>[['образование', 6], ['обучение', 6], ['опыт', 7], ['качественный', 9], ['качественный', 9], ['опыт', 9], ['работа', 9], ['сделать', 9], ['сделать', 9]]</t>
  </si>
  <si>
    <t>Вам нужны ПАРТНЕРЫ и КЛИЕНТЫ ? Хотите автоматизировать свой бизнес в интернете ? Сегодня в 14.00 и 19:30 МСК прямом эфир http://comanda.st10.su/6 + Комиссионные за рекомендации! + Поездки за границу!</t>
  </si>
  <si>
    <t>Сериал   И дьявол может плакать онлайн смотреть бесплатно   serialu.net</t>
  </si>
  <si>
    <t>Сериал   И дьявол может плакать онлайн смотреть бесплатно | serialu.net</t>
  </si>
  <si>
    <t>Оригинальное название: Devil May Cry Год выхода на экран: 2007 Страна: Япония  Сериал</t>
  </si>
  <si>
    <t>[['дьявол', 3], ['смотреть', 6]]</t>
  </si>
  <si>
    <t>Приветики С вами Эпл Джек Я рада вас видеть Я люблю вас мои друзья</t>
  </si>
  <si>
    <t>Отражение души ... #еленачирва #юрмола  http://instagram.com/p/p6TEoXPJBR/</t>
  </si>
  <si>
    <t>[['душа', 3], ['отражение', 6]]</t>
  </si>
  <si>
    <t>[club70393470 Кто друг вступите и закажите картинки сколько хотите прошууууууууууу]</t>
  </si>
  <si>
    <t>"...губные гармошки струят одиночество гор" (с) По-моему, очень красивый и лиричный образ. Не фраза, а находка.  Не зря взялась читать эту книгу, что радует. Нет ощущения времени, которое тратишь зря, да еще и пачкаешься, как было при чтении "Субмарины". Наоборот - находишь такие вот приятные, свежие, в чем-то удивительные строки.</t>
  </si>
  <si>
    <t>[['красивый', 4], ['ощущение', 4], ['приятный', 4], ['красивый', 5], ['приятный', 5], ['находить', 6], ['удивительный', 7], ['ощущение', 8], ['приятный', 8]]</t>
  </si>
  <si>
    <t>Приглашаем на презентацию компании New Service for life! 03.07.14 в 18:30 в офисе компании по адресу г.Челябинск пр.Ленина 13А, оф.6</t>
  </si>
  <si>
    <t>Я одержал победу в сражении "Засада"</t>
  </si>
  <si>
    <t>[club70393470 Делаю блёстки и многое другое На заказ] Довайте Друзья Заказывайте я думалал у меня лучьшие друзья я сомневалась наверное</t>
  </si>
  <si>
    <t>[club70393470 Делаю блёстки и многое другое На заказ] Вступите Закажите прошу</t>
  </si>
  <si>
    <t>Всем нам с рожденья выдан безлимит Надежды, Веры и Любви. Но как же порой бездарно мы распоряжаемся этим безлимитом. Надежду теряем, Веру не находим, Любовь размениваем по мелочам.</t>
  </si>
  <si>
    <t>[['вера', 3], ['вера', 3], ['вера', 4], ['вера', 4], ['любовь', 4], ['любовь', 4], ['находить', 6]]</t>
  </si>
  <si>
    <t>ПРОДАЮ АВТОМОБИЛЬ!!!! СМ. ИНФО НА СТЕНЕ!!!!</t>
  </si>
  <si>
    <t>Да Но яблоки лучше</t>
  </si>
  <si>
    <t>Обед с приключениями в прошлое...;))) Вкуснее не бывает!!!#рига#таверна#обед http://instagram.com/p/p9GVFhPJP-/</t>
  </si>
  <si>
    <t>[['приключение', 7], ['вкусный', 8]]</t>
  </si>
  <si>
    <t>Все претензии в мой адрес запишите на листочек,сделайте самолётик и летите на х*й ! Счастливого полёта вам и вашим пассажирам!</t>
  </si>
  <si>
    <t>Рига.... Что сказать,красота!!!#Рига#еленачирва  http://instagram.com/p/p9EJeHvJM2/</t>
  </si>
  <si>
    <t>Это всем Кто заходит на Мою Страницу и ставят Лайк на фотку             Отправь **Мишку** всем красивым: ```¶¶¶¶¶¶``````¶¶¶¶¶¶ ``¶¶¶¶¶¶¶¶¶¶``¶¶¶¶¶¶¶¶¶¶ `¶¶¶¶¶¶¶¶¶¶¶¶¶¶¶¶````¶¶¶¶ ¶¶¶¶¶¶¶¶¶¶¶¶¶¶¶¶¶¶````¶¶¶¶ ¶¶¶¶¶¶¶¶¶¶¶¶¶¶¶¶¶¶¶``¶¶¶¶¶ ¶¶¶¶¶¶¶¶¶¶¶¶¶¶¶¶¶¶¶ `¶¶¶¶¶ `¶¶¶¶¶¶¶¶¶¶¶¶¶¶¶¶¶¶¶¶¶¶¶¶ ```¶¶¶¶¶¶¶¶¶¶¶¶¶¶¶¶¶¶¶¶¶ `````¶¶¶¶¶¶¶¶¶¶¶¶¶¶¶¶ ```````¶¶¶¶¶¶¶¶¶¶¶¶¶ `````````¶¶¶¶¶¶¶¶ ```````````¶¶¶¶ ````````````¶¶ `````````````¶ ````````````¶ ```````````¶ ``````````¶ ````````¶``¶¶¶`````````¶¶¶ ````````¶`¶```¶`¶¶¶¶¶`¶```¶ ``````¶``¶``¶``¶`````¶``¶``¶ `````¶```¶`¶¶¶`````````¶¶¶`¶ `````¶```¶`````````````````¶ ``````¶```¶```````````````¶ ``````¶¶```¶``¶¶`````¶¶``¶ `````¶``¶``¶``¶¶`````¶¶``¶ `````¶``¶``¶`````¶¶¶`````¶ `````¶```¶`¶````¶```¶```¶ ``````¶``````¶```¶¶¶```¶ ```````¶``````¶¶`````¶¶ ````````¶```````¶¶¶¶¶``¶¶ `````````¶``````````````¶ ```````````¶¶¶¶```````````¶ `````````````¶````````¶````¶ ```````¶¶¶```¶`````````¶````¶ ``````¶```¶¶¶¶````````¶¶¶¶``¶ ``````¶``````¶```````¶````¶`¶ ``````¶``````¶``````¶`````¶¶ ``````¶```````¶`````¶`````¶ ``````¶```````¶¶¶¶¶¶``````¶ ```````¶```¶¶¶`````¶``````¶ ````````¶¶¶````````¶``````¶ ````````````````````¶````¶ `````````````````````¶¶¶¶ Если вернётся 1-2 ты так себе. Если вернётся 3-4 ты нормальный(ая). Если вернётся 5-6 ты очень красивый(ая). Если вернётся 7-10 ты супер! мне тож пришли)))</t>
  </si>
  <si>
    <t>Отправь **Мишку** всем красивым: ```¶¶¶¶¶¶``````¶¶¶¶¶¶ ``¶¶¶¶¶¶¶¶¶¶``¶¶¶¶¶¶¶¶¶¶ `¶¶¶¶¶¶¶¶¶¶¶¶¶¶¶¶````¶¶¶¶ ¶¶¶¶¶¶¶¶¶¶¶¶¶¶¶¶¶¶````¶¶¶¶ ¶¶¶¶¶¶¶¶¶¶¶¶¶¶¶¶¶¶¶``¶¶¶¶¶ ¶¶¶¶¶¶¶¶¶¶¶¶¶¶¶¶¶¶¶ `¶¶¶¶¶ `¶¶¶¶¶¶¶¶¶¶¶¶¶¶¶¶¶¶¶¶¶¶¶¶ ```¶¶¶¶¶¶¶¶¶¶¶¶¶¶¶¶¶¶¶¶¶ `````¶¶¶¶¶¶¶¶¶¶¶¶¶¶¶¶ ```````¶¶¶¶¶¶¶¶¶¶¶¶¶ `````````¶¶¶¶¶¶¶¶ ```````````¶¶¶¶ ````````````¶¶ `````````````¶ ````````````¶ ```````````¶ ``````````¶ ````````¶``¶¶¶`````````¶¶¶ ````````¶`¶```¶`¶¶¶¶¶`¶```¶ ``````¶``¶``¶``¶`````¶``¶``¶ `````¶```¶`¶¶¶`````````¶¶¶`¶ `````¶```¶`````````````````¶ ``````¶```¶```````````````¶ ``````¶¶```¶``¶¶`````¶¶``¶ `````¶``¶``¶``¶¶`````¶¶``¶ `````¶``¶``¶`````¶¶¶`````¶ `````¶```¶`¶````¶```¶```¶ ``````¶``````¶```¶¶¶```¶ ```````¶``````¶¶`````¶¶ ````````¶```````¶¶¶¶¶``¶¶ `````````¶``````````````¶ ```````````¶¶¶¶```````````¶ `````````````¶````````¶````¶ ```````¶¶¶```¶`````````¶````¶ ``````¶```¶¶¶¶````````¶¶¶¶``¶ ``````¶``````¶```````¶````¶`¶ ``````¶``````¶``````¶`````¶¶ ``````¶```````¶`````¶`````¶ ``````¶```````¶¶¶¶¶¶``````¶ ```````¶```¶¶¶`````¶``````¶ ````````¶¶¶````````¶``````¶ ````````````````````¶````¶ `````````````````````¶¶¶¶ Если вернётся 1-2 ты так себе. Если вернётся 3-4 ты нормальный(ая). Если вернётся 5-6 ты очень красивый(ая). Если вернётся 7-10 ты супер! мне тож пришли)))</t>
  </si>
  <si>
    <t>Прочла "Дэниэл молчит" - будто душой отдохнула. Книга оставляет светлое ощущение тихой, искренней радости и глубокого умиротворения. Давно такого не испытывала. Теперь буду ждать обещанный в аннотации фильм с Джулией Робертс.</t>
  </si>
  <si>
    <t>[['душа', 3], ['искренний', 4], ['ощущение', 4], ['ощущение', 8], ['радость', 8]]</t>
  </si>
  <si>
    <t>Лучшая компания за всю историю MLM! Не кто не ожидал! Даже Мы! http://youtu.be/osK7kPKN2m8 смотри и жми класс! Это невероятно! Делайте коменты! Делайте статусы! Прорыв мировой! Первое место за 6 месяцев среди всех компаний в мире! http://mlmrankings.com/top_mlm_performers.asp Предлагаю тебе лучшую позицию в нашей команде и в моей первой линии http://Alexej.BAPowerline.com/</t>
  </si>
  <si>
    <t>2 Июля. Курс№2. Бизнес План! Команда! Структура! Аргументы! Заходим и обучаемся http://comanda.st10.su/11  прямой эфир http://as9.tv/conference/manager/comanda</t>
  </si>
  <si>
    <t>[['команда', 2], ['структура', 2], ['план', 6], ['бизнес', 9], ['команда', 10]]</t>
  </si>
  <si>
    <t>Сама Делала можно брать только с Разрешениям</t>
  </si>
  <si>
    <t>Всем доброго утра и бычков</t>
  </si>
  <si>
    <t>Всем большое спасибо!!!! Очень приятно!!!!</t>
  </si>
  <si>
    <t>Моррре!!!!ура!!)))) #море#семья #гастроли#еленачирва  http://instagram.com/p/p-_rrNvJJM/</t>
  </si>
  <si>
    <t>Маленькие приятности</t>
  </si>
  <si>
    <t>классный сериал ,перед родителями не смотреть</t>
  </si>
  <si>
    <t>Сериал Универ. Новая общага смотреть онлайн бесплатно!</t>
  </si>
  <si>
    <t>Пятикурсники Антон и Кузя остались на второй год, но нет худа без добра: ребят поселили в новое общежитие, так как старое собрались сносить. Что самое приятное, их новыми соседками станут три девушки  Кристина, Маша и Яна. Майкл появляется в университете уже в новом качестве  аспиранта более заманчивого, чем призывника. Теперь герои хотят не только тусоваться и искать доступных развлечений  они ищут любовь, большую и чистую.</t>
  </si>
  <si>
    <t>[['родитель', 4], ['смотреть', 6]]</t>
  </si>
  <si>
    <t>Твайлайт: Спай отспусти ты меня задушишь Спайк : Немогу я Свалюсь Эпл Джек :ааааа там машина Радуга Деш :Я быстрей Пинки Пинки Пай :Да прям щяс Радуга Деш  Флатти : Пожалуйста Отодвинтесь Скуталу В перёд Радуга Эпл Блум :Эпл Джек Я иду Рарити Отодвинтесь вы закрыли моё чудесное лечо Крошка Бель : Рарити мне тоже закрыли Болшой Маки : Агась Дёрпи : Уйди Пинки я рулю Все хором : Дай Руль Пинки</t>
  </si>
  <si>
    <t>Новый Бизнес в 200сот стран мира в 14 00 и 19 30 мск прямой эфир с великолепными спикерами!!Заходи дорогой друг,мы ждем тебя на портале http://comanda.st10.su/3 Займи сладкую позицию в компании http://Alexej.BAPowerline.com/  Мы ценим каждого из Вас!!!! https://www.youtube.com/watch?v=CH8WC-QWBwU !!!</t>
  </si>
  <si>
    <t>[['друг', 4], ['компания', 5], ['мир', 5], ['новый', 7], ['великолепный', 8], ['бизнес', 9], ['ценить', 9], ['дорога', 10]]</t>
  </si>
  <si>
    <t>"ЗДОРОВЬЕ. ВНУТРЕННЯЯ И ВНЕШНЯЯ КРАСОТА ЧЕЛОВЕКА" ТЕМЫ: -правильное питание -режим дня -красота кожи и тела -здоровый образ жизни -более 700 заболеваний человека о которых нужно знать каждому. Выступает: эксперт в области здоровья,специально приглашенный гость. Выбирай свою цель http://Alexej.BAPowerline.com/  До встречи на портале http://comanda.st10.su/9 БОНУС от портала http://www.youtube.com/watch?v=GgsKf4Ukfug</t>
  </si>
  <si>
    <t>[['заболевание', 1], ['здоровье', 1], ['здоровье', 1], ['правильный', 1], ['правильный', 4], ['красота', 5], ['красота', 5], ['выбирать', 6], ['знать', 6], ['цель', 6], ['бонус', 10], ['здоровый', 10]]</t>
  </si>
  <si>
    <t>Люблю его глаза, они не лгут. Одним лишь взглядом, нежно обнимает. Собаки, знаешь, нас не предают, А люди, без труда облают</t>
  </si>
  <si>
    <t>Бесплатная доставка для моих друзей!</t>
  </si>
  <si>
    <t>OZON.ru радует! После покупки дали промо код на Бесплатную доставку для моих друзей. Очень выгодно. Действует до 10.07.14, не упустите! :)</t>
  </si>
  <si>
    <t>Только приветствую! Реакция "Эха Москвы" вполне ожидаема. Е.Ясин рекомендует не ждать много от плана - так ведь и от "чистого рынка" много чего ждать устали, иначе - с чего бы гости, коль не праздник?.</t>
  </si>
  <si>
    <t>Россия стремительно возвращается в СССР</t>
  </si>
  <si>
    <t>В ближайшее время российское правительство намерено перейти на пятилетнее планирование по образу и подобию пятилетнего планирования в СССР. Эксперты, в свою очередь, не уверены в эффективности данного шага</t>
  </si>
  <si>
    <t>[['чистый', 1], ['приветствовать', 5], ['план', 6], ['праздник', 8]]</t>
  </si>
  <si>
    <t>Почему не все Ваши партнеры преуспевают в бизнесе? Курс№1 "Тренинг 3000$ в интернете!". Заходим и обучаемся вместе снами http://as9.tv/conference/manager/comanda Сегодня в 14:00 и 19:30 Москвы. Ждем Вас на портале http://comanda.st10.su/13 До встречи! Мы ценим каждого из Вас!</t>
  </si>
  <si>
    <t>[['бизнес', 9], ['преуспевать', 9], ['ценить', 9]]</t>
  </si>
  <si>
    <t>Сегодня был отличный день - немного пасмурно и тепло. ПОка наш папа штробил стенки в новом жилище - мы гуляли с любимой Яром Лилей. Они покидались друг в друга зелепушным яблок, поиграли, что давятся из когда пьют из бутылки воду и поели малость песка, поругав друг друга)). А на обратном пути, конечно же по традиции мы погоняли голубей у помойки)) и поиграли в прятки у дерева, что растет прямо у нашего подъезда.</t>
  </si>
  <si>
    <t>[['традиция', 3], ['друг', 4], ['друг', 4], ['друг', 4], ['друг', 4], ['тепло', 4], ['новый', 7], ['отличный', 8]]</t>
  </si>
  <si>
    <t>ШАМАНСКИЙ КОДЕКС 1. Не суди о вещах по их внешней форме. – Смотри на их суть. 2. Не обещай того, чего не сможешь выполнить. – Взвешивай свои возможности 3. Не берись первым за оружие. – Решай спор мирным путем. 4. Не перекладывай ответственность на других – Исправляй свои ошибки. 5. Не следуй действиям других, если считаешь их неправильными. – Будь собой. 6. Не учи других тому, чего не понимаешь сам. – Укроти гордыню. 7. Не бери то, что тебе не нужно. – Живи по потребностям. 8. Не делай работу за других. – Отвечай только за себя. 9. Не навязывай своего мнения. – Знай, что у каждого есть право на выбор. 10. Не пускай дурные мысли в голову. – Думай о хорошем, чтобы избавиться от плохого, а затем отбрось и то и другое. 11. Не жди похвалы за добрые дела. – Делай добро бескорыстно. 12. Не жалей того, чего никогда не было. – Будь искренним по отношению к себе. 13. Не ищи себе оправданий. – Найди путь для решения проблемы. 14. Не совершай поспешных действий. – Продумывай свои поступки заранее. 15. Не вмешивайся в чужие дела. – Разбирайся со своими заботами. 16. Не показывай доброго расположения, если это не так. – Учись говорить нет. 17. Не приноси природе вреда. – Помни, что земля – это мать. 18. Не бери что-либо взаймы. – Рассчитывай на свою жизнь самостоятельно. 19. Не рожай детей, если не сможешь их воспитать. – Измеряй свою силу головой. 20. Не выполняй свое дело кое-как. – Будь добросовестным. 21. Не решай несколько задач сразу. – Сосредоточься на выполнении одной. 22. Не думай о прошлом с грустью. – Живи настоящим, гляди в будущее. 23. Не подменяй любовь сентиментальностью. – Отбрось жалость, если любовь прошла. 24. Не трогай чужого добра. – Потеряв чужую вещь отдай три своих. 25. Не говори неправду. – Знай, что во лжи нет силы. 26. Не обсуждай поступки других. – Будь спокоен в своих чувствах. 27. Не настаивай на ответе. – Спрашивай, не углубляясь в личную жизнь. 28. Не предавай того, кто в тебя верит. – Будь ответсвенным. 29. Не унижай других, возвышая себя. – Помни, что это говорит о слабости. 30. Не бойся поражения. – Иди вперед к намеченной цели. 31. Не жалуйся другим на свою жизнь. – Измени ее к лучшему. 32. Не объясняй суть чего-либо тому, кто не сможет ее понять. – Будь проще. 33. Не завидуй чему бы то ни было. – Добивайся успеха своими силами. 34. Не смотри на людей свысока. – Дай им возможность стать лучше. 35. Не суди о большом, не познав малого. – Иди по пути постепенно. 36. Не делай другим того, чего не пожелал-бы себе. – Помни, что все взаимосвязано.</t>
  </si>
  <si>
    <t>[['бояться', 1], ['вред', 1], ['говорить', 1], ['говорить', 1], ['говорить', 1], ['спокойный', 1], ['выполнять', 2], ['делать', 2], ['делать', 2], ['делать', 2], ['кодекс', 2], ['совершать', 2], ['верить', 3], ['грусть', 4], ['добрый', 4], ['добрый', 4], ['жалость', 4], ['забота', 4], ['искренний', 4], ['любовь', 4], ['любовь', 4], ['мать', 4], ['настоящий', 4], ['отношение', 4], ['чувство', 4], ['брать', 5], ['брать', 5], ['мирный', 5], ['понять', 5], ['право', 5], ['природа', 5], ['выбор', 6], ['говорить', 6], ['говорить', 6], ['говорить', 6], ['действие', 6], ['действие', 6], ['делать', 6], ['делать', 6], ['делать', 6], ['думать', 6], ['думать', 6], ['задача', 6], ['знать', 6], ['знать', 6], ['мнение', 6], ['мысль', 6], ['решение', 6], ['смотреть', 6], ['смотреть', 6], ['спор', 6], ['считать', 6], ['учиться', 6], ['цель', 6], ['возможность', 7], ['возможность', 7], ['выполнение', 8], ['чувство', 8], ['возможность', 9], ['возможность', 9], ['выполнить', 9], ['поражение', 9], ['похвала', 9], ['работа', 9], ['успех', 9], ['хороший', 9], ['хороший', 9], ['хороший', 9], ['добро', 10], ['добро', 10], ['сила', 10], ['сила', 10], ['сила', 10], ['слабость', 10]]</t>
  </si>
  <si>
    <t>Я обошла все залы в магазине «Sport Shop»!  Я весь день проходила по магазинам! Теперь хочу поделиться опытом с подругами!</t>
  </si>
  <si>
    <t>Модницы. Новый сезон!</t>
  </si>
  <si>
    <t>Мечтаешь с подружками о нарядах от кутюр, стильных тусовках и крутых бойфрендах? Ты найдешь все это и даже больше в мире..</t>
  </si>
  <si>
    <t>[['поделиться', 5], ['опыт', 7], ['опыт', 9]]</t>
  </si>
  <si>
    <t>Ноутбук+800$+поездки за границу!!Заходим и обучаемся.. Сегодня Мега гость и успешный человек в 14 00 и 19 30 по мск http://comanda.st10.su/10  прямой эфир в 14 00 не опусти с вой шанс  http://as9.tv/conference/manager/comanda !!!</t>
  </si>
  <si>
    <t>Срочная новость для всех представителей MLM компаний! Рандеву для Сетевиков! http://www.youtube.com/watch?v=1vVP61UXC-E Обучение http://comanda.st10.su/6 Предлагаю тебе лучшую позицию в нашей команде и в моей первой линии http://Alexej.BAPowerline.com места ограничены !!!</t>
  </si>
  <si>
    <t>[['команда', 2], ['компания', 5], ['обучение', 6], ['хороший', 9], ['команда', 10]]</t>
  </si>
  <si>
    <t>Опубликовано фото в Instagram  @ база 22 км http://instagram.com/p/qBDZG8RDiy/</t>
  </si>
  <si>
    <t>Чтобы быть выше толпы,не обязательно иметь высокий рост,достаточно не принадлежать к ней!!</t>
  </si>
  <si>
    <t>Кормили всей семьей чаек!Получили море позитива...как мало нужно для счастья..)))просто быть ближе к природе! #семья #еленачирва #чирва #юрмола #счастье  [id60555766 Владимир Чирва] @elenachyprakova  http://instagram.com/p/qBdMzxvJKA/</t>
  </si>
  <si>
    <t>[['семья', 4], ['семья', 4], ['природа', 5], ['счастие', 8], ['счастие', 8]]</t>
  </si>
  <si>
    <t>Почему я выношу эту несуразную фотографию отдельным постом? [id159639661 Ян], помнишь, как я лет в 13-14, когда мы гостили в саду у бабушки с дедушкой, печально сообщила вам, что не умею целоваться? Вы с [id83059498 Викусей] отыскали зеркало со сколотым краем, которое я должна была целовать, и инструктировали меня: "Чтобы правильно целоваться, нужно вытягивать губы, как будто говоришь букву у!" Вот смеху-то было тогда! Фотография почему-то напомнила мне сей замечательный эпизод из детства.</t>
  </si>
  <si>
    <t>[['говорить', 1], ['сообщить', 1], ['должный', 2], ['пост', 2], ['бабушка', 4], ['дедушка', 4], ['говорить', 6], ['сообщить', 6], ['замечательный', 8], ['смех', 8], ['край', 10]]</t>
  </si>
  <si>
    <t>Мф.10:34–37 - Библия</t>
  </si>
  <si>
    <t>Были в парикмахерской на мелировании. Сама процедура окрашивания показалась немного странной - на вопрос "почему?" отвечает первая фотография, - но результат мне очень понравился. Записались на 14 число в 13:00, чтоб Ирина мне сделала прическу аккурат перед венчанием Яны - интересно, что она придумает, - а также договорились, что в конце месяца она меня покрасит в блондинку. В общем, в 20 лет Ягода наконец-таки осмелилась на эксперименты с внешностью. :) Потом мы довольно долго гуляли. Муж сказал, что мне очень идет быть светлее и что блондинкой еще больше пойдет. Обожаю его! Как прекрасно, когда есть родной человек, который поддержит, даже если захочется соорудить на голове ярко-малиновый ирокез или вплести в волосы павлиньи перья! :D</t>
  </si>
  <si>
    <t>[['конец', 1], ['результат', 1], ['процедура', 2], ['муж', 4], ['общий', 5], ['интересно', 7], ['осмелиться', 7], ['эксперимент', 7], ['конец', 9], ['результат', 9], ['сделать', 9], ['конец', 10]]</t>
  </si>
  <si>
    <t>В 7м туре ФК УФСИН предстоит провести матч против ФК "Гермес". В рамках Чемпионата по футболу 8х8 пути команд ранее не пересекались. Однако, футзальные чемпионаты неизменно включали в себя данное увлекательное противостояние. В 2012 в рамках ЛЗ "Фортуна" одержала победу 7-2. Это была первая и последняя победа этой команды в рамках противостояния. В 2013 году в "турнире 6" в Л3 ФК УФСИН одержал победу 3-1, а в 2014 году уже в рамках Л2 матчи завершились со счетом 5-5 и 2-1 в пользу нашей команды. http://instagram.com/p/qCmjKXBw40/</t>
  </si>
  <si>
    <t>[['команда', 2], ['команда', 2], ['команда', 2], ['данный', 4], ['противостояние', 6], ['противостояние', 6], ['увлекательный', 7], ['увлекательный', 8], ['команда', 10], ['команда', 10], ['команда', 10], ['победа', 10], ['победа', 10], ['победа', 10]]</t>
  </si>
  <si>
    <t>Будучи сегодня на прогулке, в походе по магазинам и в банк, неожиданно попали в эпицентр выставки собак, проходящей, как                           оказалось, в ФОКе "Металлург". Вблизи от здания и дальше развернулся целый палаточный городок с хозяевами и их питомцами разных пород, размеров и расцветок. Я насчитала трех шнауцеров и около пяти золотистых ретриверов среди всех остальных, был там и сенбернар, который, кстати, первым привлек наше внимание. А вот хаски не было, хотя мы и обошли весь "городок" в тщетных поисках представителей моей любимой породы. Но зато нам удалось сфотографировать лайку и какую-то пушистую белую собачонку.  Вот такое неожиданное веселое приключение. :)))</t>
  </si>
  <si>
    <t>[['приключение', 7], ['весёлый', 8], ['удаться', 9]]</t>
  </si>
  <si>
    <t>Лучшая компания за всю историю в интернете! Мы начинаем старт в 200 странах мира одновременно! Сегодня12:00  Москвы полный курс! http://comanda.st10.su/1 Убедитесь в том, что все Ваши друзья, будут на этой встрече. Ждем Вас на портале! До встречи!http://as9.tv/conference/manager/comanda Мы ценим каждого из Вас!</t>
  </si>
  <si>
    <t>Секс люблю, а предохраняться не умею</t>
  </si>
  <si>
    <t>Мама с малышом это просто красная тряпка для быка, иногда хочется подойти и посмотреть в зеркало: вдруг я забыла стереть со лба "ПОГОВОРИ СО МНОЙ!" или снять…</t>
  </si>
  <si>
    <t>В 12 00 по (мск) Курс№2. Родители малышу помогают сделать первые шаги , Мы помогаем сделать первые шаги нашим партнёрам. Заходим http://as9.tv/conference/manager/comanda</t>
  </si>
  <si>
    <t>[['помогать', 4], ['помогать', 4], ['родитель', 4], ['сделать', 9], ['сделать', 9]]</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0 июл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http://www.youtube.com/watch?v=GgsKf4Ukfug</t>
  </si>
  <si>
    <t>[['команда', 2], ['структура', 2], ['действовать', 6], ['действовать', 6], ['обучение', 6], ['смотреть', 6], ['смотреть', 6], ['история', 7], ['награда', 9], ['хороший', 9], ['хороший', 9], ['бонус', 10], ['бонус', 10], ['доход', 10], ['команда', 10], ['награда', 10]]</t>
  </si>
  <si>
    <t>Я королева голубей) чем бы дитя не тешилось - лишь бы не скучало) #weekend #moscow #happytime 🐦🐤🐥 @ Ростокинский акведук http://instagram.com/p/qEcgH6k5zm/</t>
  </si>
  <si>
    <t>Живопись самое прекрасное из всех искусств; в ней объединяются все ощущения, при виде ее каждый может по воле своего воображения создать роман, с помощью одного только взгляда наполнить душу самыми глубокими воспоминаниями; никаких усилий со стороны памяти - все схвачено в одно мгновение.   Поль Гоген</t>
  </si>
  <si>
    <t>[['душа', 3], ['ощущение', 4], ['помощь', 4], ['воля', 6], ['воображение', 6], ['создать', 6], ['усилие', 6], ['ощущение', 8], ['прекрасный', 8]]</t>
  </si>
  <si>
    <t>4 июля потерялась собачка в районе кривого магазина г. Йошкар-Ола: чихуа-хуа, рыжая, около хвоста пятно от выпавшей шерсти после абцесса. Если кто видел или что-то знает, позвоните 89877110415. Поделитесь по максимуму!</t>
  </si>
  <si>
    <t>[['район', 4], ['поделиться', 5], ['видеть', 6], ['знать', 6], ['хвост', 10]]</t>
  </si>
  <si>
    <t>Сегодня, прежде чем произнести колкость, подумай о тех, кто не может говорить.  Прежде чем пожаловаться на вкус своего блюда, подумай о тех, кому нечего есть.   Прежде чем пожаловаться на своего супруга или супругу, подумай о тех, кто в одиночестве молит Бога о спутнике жизни.  Сегодня, прежде чем пожаловаться на жизнь, подумай о тех, кто слишком рано ушел из жизни.   Прежде чем жаловаться на своих детей, подумай о тех, кто не может их иметь, несмотря на огромное желание.  Прежде чем пожаловаться беспорядок и грязь в доме, подумай о тех, кто живет на улице.   Прежде чем убиваться по поводу расстояния, которое предстоит проехать, подумай о тех, кто проходит его пешком.  А когда ты устал и жалуешься на свою работу, подумай о безработных, инвалидах и всех тех, кто мечтал бы о твоем месте.  Но прежде чем поднять палец и осудить другого, вспомни о том, что каждый из нас грешен.  Когда же унылые мысли одолевают тебя, улыбнись и подумай: «Ты все еще жив и нужен».</t>
  </si>
  <si>
    <t>[['говорить', 1], ['бог', 3], ['супруг', 4], ['супруг', 4], ['говорить', 6], ['мысль', 6], ['вкус', 8], ['желание', 8], ['работа', 9]]</t>
  </si>
  <si>
    <t>На кухні теща готує пельмені. До неї підходить маленьке кошеня і просить у неї м'ясо: - Няв, няв! Теща відпихає його ногою: - Відчепись! Кошеня знову підходить і просить м'ясо:  - Няв, няв! Теща знову пхає його ногою: - Іди геть! Він знову підходить і просить м'ясо: - Няв, няв! Теща знову, розсердившись копає його ногою. Заходить на кухню зять. Теща: - Сідай, любий зять, я тобі пельменчиків зробила! Зять сідає за стіл, теща накладає йому пельмені. До зятя підходить кошеня і лапкою просить пельмень: - Няв, няв! Зять: - На, мій хороший, з'їж пельменчик! Кошеня радісно з'їдає пельмень і замертво падає на підлогу. Зять тещі: - Ах, ти .....! Отруїти мене надумала?! І як дасть тещі, що та відлетіла аж у куток. Тут кошеня, відкриваючи одне око: - Yes!</t>
  </si>
  <si>
    <t>[['рад', 8], ['хороший', 9]]</t>
  </si>
  <si>
    <t>[id758190 Владимир Терентьев] А вот и #чудоарбуз ;)  #friend, #друзья, #пятницавечер , #пятница , #friday  http://instagram.com/p/qEasdclusR/</t>
  </si>
  <si>
    <t>Несмотря ни на что,утро должно быть добрым!😜#адскаяжара#хочусвалитьнакрайсвета#жизньоднажизньмоя http://instagram.com/p/qD6mgELBVn/</t>
  </si>
  <si>
    <t>[['должный', 2], ['добрый', 4]]</t>
  </si>
  <si>
    <t>А я-то наивная думала, что не родился еще тот человек, который сможет мной командовать... Зря... Оказывается, я родила его САМА!))</t>
  </si>
  <si>
    <t>Мама балует:))Моя крутая новая кровать в новой комнате:))</t>
  </si>
  <si>
    <t>[['мама', 4], ['новый', 7], ['новый', 7], ['баловать', 8]]</t>
  </si>
  <si>
    <t>Спасибо #друзья за #классныйвечер [id758190 Владимир Терентьев]  и @vovinanastya :) #быловесело , #хорошопосидели, #люблю, #вчерашнийвечер, #летоэтомаленькаяжизнь  http://instagram.com/p/qEWgjHFuoM/</t>
  </si>
  <si>
    <t>У меня к сожалению нет таких дней. Всегда  нужно о чем то думать(((</t>
  </si>
  <si>
    <t>[['сожаление', 4], ['сожаление', 5], ['думать', 6]]</t>
  </si>
  <si>
    <t>Настоящие пони  [id252385011 Крошка Бель]   [id251913592 Эпл Блу-Настоящая]  [id254803645 Радуга Деш]  [id258388979 Пинки Пай]  [id244642573 Рарити Девушка-Эквестрия]  [id258609056 Флаттершай Понивильская]  [id244985049 Твайлайт Спаркал]  [id224705819 Скуталу Дэш]</t>
  </si>
  <si>
    <t>Горка это святое!!!!))) #юрмала #сын #гастроли #еленачирва  http://instagram.com/p/qHB6HvvJPi/</t>
  </si>
  <si>
    <t>БИЗНЕС ВОЗМОЖНОСТЬ № 1 ! ПОЛНАЯ ВЕРСИЯ !!!  http://comanda.st10.su/1 Предлагаю лучшую позицию в своей структуре и в компании, переливы обеспечены! http://Alexej.BAPowerline.com/ Научу работать и приглашать партнёров! Обучение в прямом http://as9.tv/conference/manager/comanda</t>
  </si>
  <si>
    <t>[['обеспечить', 1], ['структура', 2], ['компания', 5], ['обучение', 6], ['возможность', 7], ['бизнес', 9], ['возможность', 9], ['хороший', 9], ['обеспечить', 10]]</t>
  </si>
  <si>
    <t>Подлинная формула любви и братства.: Женщина - источник силы и успеха мужчины.</t>
  </si>
  <si>
    <t>[['братство', 4], ['любовь', 4], ['успех', 9], ['сила', 10]]</t>
  </si>
  <si>
    <t>К сожалению, матч против ФК Гермес закончился поражением нашей команды со счетом 1-2. Но не будем отчаиваться, впереди есть еще 2 матча, успех в которых может принести нам хорошее место перед раундом плей-офф! заодно,поздравляем Андрея Шафидулина со 2м голом в текущем сезоне! http://instagram.com/p/qH2Z3KBw72/</t>
  </si>
  <si>
    <t>[['команда', 2], ['сожаление', 4], ['сожаление', 5], ['поражение', 9], ['успех', 9], ['хороший', 9], ['впереди', 10], ['команда', 10]]</t>
  </si>
  <si>
    <t>Всем доброе утро!!!!#доброеутро#юрмала#еленачирва  http://instagram.com/p/qGcndqvJJ5/</t>
  </si>
  <si>
    <t>«Очень приятно, Бог» - смотреть онлайн</t>
  </si>
  <si>
    <t>Проиграв все свои сбережения, отец Нанами сбежал, бросив дочь на произвол судьбы. Злые люди в черных одеждах выгнали 17-летнюю Нанами Момодзоно, героиню аниме «Очень приятно, Бог», из дома на улицу. Испуганная девушка пошла куда глаза глядят, и ноги</t>
  </si>
  <si>
    <t>[['бог', 3], ['смотреть', 6], ['приятно', 8]]</t>
  </si>
  <si>
    <t>Есть сорт людей, которые плюнут тебе в душу и ещё будут вести себя так, как будто это ты их обидел и должен просить прощения</t>
  </si>
  <si>
    <t>[['должный', 2], ['душа', 3], ['прощение', 4], ['вести', 7]]</t>
  </si>
  <si>
    <t>Если бы во время Великой Отечественной работал интернет... (стеб)  22 июня 1941 года. Германия бомбит Киев, окружает Минск, вот-вот ворвется в Москву... Все к тому шло, не могут ватники и дикари противостоять культурной нации. Армии нет, флота нет, самолеты не летают. А все эти красные начальники: Жуковы, Шапошниковы... Они ведь обещали умереть, но не сдать врагу страну! Почему еще не застрелились?! Сталин все дело нашей рэволюции слил. Он первый изменник и предатель, которого ждет народный трибунал! Гоните его в шею, его никто не избирал в Главнокомандующие демократическим путем.  7 ноября 1941 года. У него ничего не получится. Вся армия германцами давно взята в плен. Советский Союз не имеет танков, самолетов и пушек, а все, что вам говорят, — это миф и пропаганда. Это безумие наступать, когда под стенами Кремля лучшая армия мира. Лучше быстрее сдаться, тем более, что по слухам Гитлер обещал горячую еду и музыку Вагнера. Япония заявила протест.  7 января 1942 года. Ну да, конечно, если столько водки выпить, и ватников нагнать, то, что-то типа наступления можно изобразить. Германцы культурные, они не ожидали, что против них будет генерал Мороз. Это все временно. Все равно Сталин всех сольет. Он не русский. Требуйте отставки дерьмокомандующего Сталина. Мы за мир. С германцами можно договорится и не бомбить собственные города. Да и уберите Жукова с фронта. Он бездарный и грустный. Нужно поставить настоящих командиров Власова и Хрущева во главе всех войск. Кавалерия — самый опасный для Гитлера род войск. Закупите у меня лошадей из Монголии.  7 июня 1942 года. Мы же говорили, что Сталин все сливает. Он сдал Харьков. Всякое сопротивление бессмысленно. Войска Вермахта уже к сентябрю займут Сталинград и Кавказ и отнимут у режима нефть. Солдаты Сталина голодные и у них нет оружия, воюют одной винтовкой на семерых, да и то кривой. Рус сдавайся. Украина вся процветает. Германия ей оказывает помощь. Тысячи патриотов Украины сражаются со сталинским режимом. Сталина пора валить и избрать демократического президента.  7 октября 1942 года. Все. Советскому Союзу крышка. Диктатор Сталин слил Сталинград. Он взят германскими рыцарями и Национальной Гвардией Украины. У них есть танки "Т-III", а у наших нет ничего, кроме заградительных отрядов за спинами. Идет зачистка города на волге от ватников и спасение мирного населения брошенного без продовольствия сталинским кровавым режимом. Миролюбивое германское правительство восстанавливает инфраструктуру и предприятия города. Все ждут бунта в Москве общественности против Сталина.  11 января 1943 года. Германские войска, не желая напрасных жертв среди мирного населения, перегруппировались и готовятся к решительному наступлению на Север России. Часть из них , во главе с гениальным фельдмаршалом Паулюсом, в количестве 300 000 лучших бойцов Рейха, уже туда выдвинулись под видом военнопленных.  Другая часть должна доставить им в ближайшее время оружие и технику. У Германской армии уже есть "Тигры", а скоро будут "Леопарды" и реактивные истребители, а у Сталина одна рухлядь. Народ непрегоден для создания современных технологий. Да и для для демократии совершенно непригодный народ — основная проблема Советского Союза. Это не люди, а ватники и анчоусы, готовые умирать ради диктатора Сталина, которые не понимают, что он их слил и пропил вместе со своим силовиком Жуковым. Собственно говоря, для Германии Сталинград не имел никакого значения. А Сталину нужно было не оборонять его, а сдать Ленинград, чтобы сохранить ленинградцев. И войска отвести на Восток, который скоро захватят японцы.  Август 1943 года. Некоторые имеют наглость утверждать, что Советский Союз поднялся с колен. Не верьте им! Сталин и Жуков просто уничтожают население, бросая на бойню против германской армии. Они мясники и им совершенно не жалко простых солдат. Под Курском и Белгородом они закидывали траншеи Германии десятками миллионов трупов. Сталин ля-ля-ля-ля сам фашист и нацист. И все, что он говорит, — пропаганда. Он давно уже вывез все золото в Италию и Австрию, а его помощники обокрали всю страну.  Июнь 1944 года. Германское командование сняло часть своих войск с Восточного фронта для переброски в Нормандию. Сталин сжег собственные поля и скоро голод и холод уничтожат население. Потому что он не русский и не русский националист. Население не простит Сталину те колоссальные затраты на восстановление городов и помощь Украине и Белоруссии в то время, когда даже в Москве люди живут по карточкам. В Москве зреет бунт, потому, что нет современных радиол и есть проблемы с покупкой автомобилей. Режим Сталина экономическая катастрофа для Советского Союза.  9 мая 1945 года. Конечно, если держать население в страхе, а армию гнать под огнем пулеметов заград.отрядов... Если не считаться с потерями, угробить половину собственной страны, то возможно... Возможно на время одержать тактическую победу. Но она же и будет поражение. Потому, что кровь героически погибших героев карательных отрядов и мужественных сотрудников концлагерей вопит о мщении. Что может от этого спасти и Советский Союз и Европу от Сталинского слива? Немедленная отставка Сталина и его террористов генералов. Весь цивилизованный мир возмущен диким поведением сталинских дикарей в Европе. Они хамят, перебивают, курят где хотят и шумят по ночам. Бордели закрыты, банки не работают, мальчиков снять негде.. .А если бы Вы знали, что о них говорят немки!.. Но, в СССР нет демократии...</t>
  </si>
  <si>
    <t>[['враг', 1], ['говорить', 1], ['говорить', 1], ['говорить', 1], ['говорить', 1], ['говорить', 1], ['катастрофа', 1], ['опасный', 1], ['сохранить', 1], ['спасение', 1], ['страх', 1], ['должный', 2], ['сохранить', 2], ['верить', 3], ['миф', 3], ['народный', 3], ['настоящий', 4], ['помощь', 4], ['помощь', 4], ['простить', 4], ['демократический', 5], ['демократический', 5], ['демократия', 5], ['демократия', 5], ['жертва', 5], ['значение', 5], ['мир', 5], ['мир', 5], ['мир', 5], ['мирный', 5], ['мирный', 5], ['миролюбивый', 5], ['предприятие', 5], ['союз', 5], ['союз', 5], ['союз', 5], ['союз', 5], ['союз', 5], ['союз', 5], ['бунт', 6], ['бунт', 6], ['говорить', 6], ['говорить', 6], ['говорить', 6], ['говорить', 6], ['говорить', 6], ['знать', 6], ['избирать', 6], ['протест', 6], ['безумие', 7], ['мужественный', 7], ['решительный', 7], ['голод', 8], ['великий', 9], ['получиться', 9], ['поражение', 9], ['процветать', 9], ['хороший', 9], ['хороший', 9], ['хороший', 9], ['победа', 10], ['покупка', 10]]</t>
  </si>
  <si>
    <t>Какая красивая пара..Юлька ты супер))))</t>
  </si>
  <si>
    <t>Придурків треба БИТИ, не ЛЯКАТИ. Вино потрібно ПИТИ, не БУХАТИ.  І друзів лиш ЛЮБИТИ, а не МАТИ. Дитину лиш РОДИТЬ, а не ЗАЧАТИ. За рідних краще ВМЕРТИ ніж БОЛІТИ, Коханих лиш КОХАТЬ, а не ТЕРПІТИ, І ніч потрібно ПРОВЕСТИ, а не ПРОСПАТИ. Ну а життя ПРОЖИТИ- не ПРОСРАТИ...</t>
  </si>
  <si>
    <t>[['мати', 4]]</t>
  </si>
  <si>
    <t>«7 Июля. 17:30 Москвы. Уникальная встреча для первой линии Андрея Шауро. Лидеров портала Успех Вместе. И всех людей, кто принял решение строить бизнес в команде "Успех Вместе".»Заходим и обучаемся http://as9.tv/conference/manager/comanda</t>
  </si>
  <si>
    <t>[['команда', 2], ['решение', 6], ['уникальный', 7], ['бизнес', 9], ['успех', 9], ['успех', 9], ['команда', 10]]</t>
  </si>
  <si>
    <t>Эти выходные я провела вот тут http://www.garden-of-geniuses.ru/festival/. Ходила только на вечерние спектакли. Видела спектакли :«Любовь и ненависть в сонате – семейная драма Льва Толстого», Бразилия; Моноспектакль «Человек, который смеётся», Франция; Моноспектакль «Блистательная история Шарлотты Чарк, актрисы в мужском платье», Великобритания; Моноспектакль, составленный из колоритных и комичных рассказов Джойса «Дублинцы», Ирландия. Очень темпераментные бразильцы поразили тонкостью исполнения и нежностью прикосновения к нашей культуре и техники игры, понравилось режиссерское решение, что две актрисы пересекаются в диалоге всего один раз, все остальное время проводы,каждая в своем углу, что еще больше усиливает нагнетающую атмосферу в "доме Толстых". Франция была "откровенна"! Потрясная форма актрисы, остросоциальная тема:богатые и бедные, живая и яркая игра. Англия...после двух предыдущих дней показалась более блеклой. Все довольно мило, но разрыва аорты я не увидела, как и режиссерского хода или сверхзадачи. Больше было похоже на некую зарисовку. С Ирландией вышло сложнее всего. У меня не возникло целого спектакля, т.к. перевод читал Лешка и я все время слушала его( не спешит ли не пробалтывает...).   Отличительной особенностью всех спектаклей было полное отсутствие спецэффектов и львиная доля переработки и собственного прочтения крупных, я бы сказала масштабных произведений и текстов. В основном это небольшой свет, и монолог.Минимум музыки. Актеры работали только на технике, что не могло не радовать. Правда искушенный зритель иногда недоумевал а где же шоу???  А еще меня пьянила природа, запах "засыпающей"листвы, ночной холод, луна над ночным прудом, сидение закутанной в плед на траве... Осталось еще три фестивальных дня в ДК, но мой деть приехал домой из деревни и  я если смогу, то вырвусь на фильм последнего дня.</t>
  </si>
  <si>
    <t>Программа / Международный арт-фестиваль «Сад гениев»</t>
  </si>
  <si>
    <t>[['угол', 1], ['крупный', 2], ['любовь', 4], ['нежность', 4], ['откровенный', 4], ['культура', 5], ['природа', 5], ['сложный', 5], ['видеть', 6], ['отличительный', 6], ['решение', 6], ['драма', 7], ['игра', 7], ['игра', 7], ['история', 7], ['сложный', 7], ['спешить', 7], ['яркий', 7], ['игра', 8], ['игра', 8], ['исполнение', 8], ['выйти', 9], ['богатый', 10]]</t>
  </si>
  <si>
    <t>Сейчас формируем самую большую структуру в истории! Действует Акция до 10 июля! Займи самую лучшую позицию в команде! И смотри, как под тобой появляются сотни людей! http://Alexej.BAPowerline.com/ А лучше не смотри, а сразу действуй, вместе снами!  Тогда твой доход будет больше в десятки раз! Мы подготовили программу для Вас на портале Успех Вместе! Неделя будет интересна! Сегодня три встречи: http://comanda.st10.su/8 В 14:00 Москвы Презентация! В 17:30 Москвы встреча для всех партнеров и моей первой линии! В 19:30 Москвы Презентация.  Выступает Президент Портала: Андрей Шауро. Доход в индустрии более 1 000 000$. В жизни много разных увлечений и целей. Международный мотивационный тренер.Предприниматель (более 10 видов деятельности), Обожает путешествовать (был более чем в 30 странах мира).  Приглашаем Вас вместе в удивительный мир успеха и путешествий. Заходим без регистрации прямой эфир http://as9.tv/conference/manager/comanda Давайте делать успех вместе!</t>
  </si>
  <si>
    <t>[['делать', 2], ['команда', 2], ['структура', 2], ['мир', 5], ['мир', 5], ['действовать', 6], ['действовать', 6], ['делать', 6], ['деятельность', 6], ['смотреть', 6], ['смотреть', 6], ['цель', 6], ['интересный', 7], ['история', 7], ['удивительный', 7], ['интересный', 8], ['индустрия', 9], ['успех', 9], ['успех', 9], ['успех', 9], ['хороший', 9], ['хороший', 9], ['доход', 10], ['доход', 10], ['команда', 10]]</t>
  </si>
  <si>
    <t>Я одержал победу в сражении "Две башни"</t>
  </si>
  <si>
    <t>Страх, - штука непостоянная. Сейчас ты не вроде как не боишься, а через секунду ты уже кирпичный завод...(</t>
  </si>
  <si>
    <t>[['бояться', 1], ['страх', 1]]</t>
  </si>
  <si>
    <t>Люди если Вы счетаете то ч то я не настоящая Не добовляйте Меня</t>
  </si>
  <si>
    <t>Люди тратят здоровье зарабатывая деньги, потом тратят деньги чтобы восстановить здоровье! http://www.youtube.com/watch?v=CpbGD0MzyHw Узнайте подробности как приобрести здоровье и деньги. Сегодня прямой эфир 19:30 Москвы будет жарко!!!  http://comanda.st10.su/4 регистрируйтесь на встречу заранее!  Мы ценим каждого из Вас!!</t>
  </si>
  <si>
    <t>[['здоровье', 1], ['здоровье', 1], ['здоровье', 1], ['ценить', 9], ['деньга', 10], ['деньга', 10], ['деньга', 10]]</t>
  </si>
  <si>
    <t>НОВЫЙ БИЗНЕС В ИНТЕРНЕТЕ!!! Работа более, чем в 200 странах мира!Уникальный продукт , необходимый каждому жителю Земли,мощная обучающая система!У нас лучшие бизнес-тренеры!!Прямой эфир сегодня в 19 30 http://comanda.st10.su/7  не пропусти будет жарко!http://as9.tv/conference/manager/comanda</t>
  </si>
  <si>
    <t>[['система', 2], ['мир', 5], ['новый', 7], ['уникальный', 7], ['бизнес', 9], ['бизнес', 9], ['работа', 9], ['хороший', 9], ['мощный', 10]]</t>
  </si>
  <si>
    <t>Ноутбук+800$+поездки за границу!!Заходим и обучаемся.. Сегодня Мега гость и успешный человек в 14 00 и 19 30 по мск http://comanda.st10.su/10  прямой эфир в 14 00 не опусти с вой шанс http://as9.tv/conference/manager/comanda !!!</t>
  </si>
  <si>
    <t>#книгопутешествие специально для Лабиринта Краснодарский край, Анапа Пока папа с ребенком строили замок из песка, мама готовилась к викторине ко Дню любви, семьи и верности ))</t>
  </si>
  <si>
    <t>[['верность', 4], ['любовь', 4], ['мама', 4], ['семья', 4], ['край', 10]]</t>
  </si>
  <si>
    <t>Пинки Пай Смотрите какой Снеговичёк я слепила Эпл Джек :Какой Милый Флаттер : Сморите какая Звёздочка Рарити : она Так Блестит Ужас я хочу её Как заколку :Твайлайт : Красивый Снеговик Пинки :Пинки Пай : Спасибо Эпл Джек :Главное его не раздовить Пинки Пай : Точно Радуга Деш : Эпл Джек Не раздови Эпл Джек : Ладно Радуга Деш : Пинки Красивы Снеговичёк Пинки Пай Спасибо</t>
  </si>
  <si>
    <t>[['ужас', 1], ['красивый', 4], ['красивый', 4], ['красивый', 5], ['красивый', 5], ['смотреть', 6]]</t>
  </si>
  <si>
    <t>Прекрасная Рига...таинственный старый город...#еленачирва #рига#гастроли#юрмала  http://instagram.com/p/qMRZ5xvJIK/</t>
  </si>
  <si>
    <t>[['таинственный', 7], ['прекрасный', 8]]</t>
  </si>
  <si>
    <t>Дорогие друзья, в этот день Муромских святых Петра и Февронии желаю Вам любви и семейного счастья!!!</t>
  </si>
  <si>
    <t>[['святой', 3], ['друг', 4], ['любовь', 4], ['счастие', 8]]</t>
  </si>
  <si>
    <t>[club70393470 я обиделась мои же друзья не заказывают не че го ]</t>
  </si>
  <si>
    <t>В этом году мы опять чемпионы. Кубок наш!!!</t>
  </si>
  <si>
    <t>[['кубок', 8], ['чемпион', 9]]</t>
  </si>
  <si>
    <t>Спокойной Ночи</t>
  </si>
  <si>
    <t>Сама делала хочешь такую только в другом наряди лили другаю пони вот вступай [club70393470 &lt;span id="tmp_sel_1"&gt;Делаю Крестальных Людей и Пони От Эпл Джек&lt;/span&gt;]</t>
  </si>
  <si>
    <t>[['делать', 2], ['делать', 2], ['друг', 4], ['делать', 6], ['делать', 6]]</t>
  </si>
  <si>
    <t>"ЗДОРОВЬЕ. ВНУТРЕННЯЯ И ВНЕШНЯЯ КРАСОТА ЧЕЛОВЕКА" ТЕМЫ: -правильное питание -режим дня -красота кожи и тела -здоровый образ жизни - ПОМОЩЬ ВАШЕМУ ОРГАНИЗМУ СПРАВИТЬСЯ СО СТРЕССОМ И ТРЕВОГОЙ -более 700 заболеваний человека о которых нужно знать каждому. Выступает: эксперт в области здоровья,специально приглашенный гость. Выбирай ? -&gt;Болеть&lt;- или быть здоровым на всю жизнь-&gt; http://Alexej.BAPowerline.com До встречи на портале http://comanda.st10.su/9 будем рады Вам!!</t>
  </si>
  <si>
    <t>[['заболевание', 1], ['здоровье', 1], ['здоровье', 1], ['правильный', 1], ['помощь', 4], ['правильный', 4], ['красота', 5], ['красота', 5], ['выбирать', 6], ['знать', 6], ['здоровый', 10], ['здоровый', 10]]</t>
  </si>
  <si>
    <t>Я ДУЖЕ ЛЮБЛЮ СВОЮ МАМУ! Вона – найрідніша та найдорожча людина на світі!</t>
  </si>
  <si>
    <t>Дивляться блондинка і брюнетка фільм, брюнетка говорить: - Давай посперечаємося на 100 грн, що Петя стрибне з моста! - Я думаю, що ні! Петя стрибаэ з моста, блондинка дістає гроші, брюнетка: - Не треба, я вже дивилася цей фільм! - Я теж, але я не думала, що він ще раз стрибне!</t>
  </si>
  <si>
    <t>-як справи? -все нормально.. вам не здається, що завжди так? "все нормально",коли ти посварився з мамою.. "все нормально",коли тебе зрадили близькі люди..  "все нормально",коли навіть нема кому виговоритись.. "все нормально",коли навколо пустота.. "все нормально",коли ти ідеш гуляти сам,тому що нема з ким.. "все нормально",коли розбили твоє серце.. просто знайте,якщо вам говорять"все нормально",то ця людина просто втратила сенс свого життя....</t>
  </si>
  <si>
    <t>Я – Активный гражданин – А ТЫ? Давай вместе сделаем город лучше! http://ag.mos.ru/</t>
  </si>
  <si>
    <t>[['активный', 7], ['сделать', 9], ['хороший', 9]]</t>
  </si>
  <si>
    <t>Плітки ... Одні кажуть, що це погано ... Інші, не помічаючи цього, розводять їх ... А треті, такі як я, просто тащаться, дізнаючись про себе багато нового).</t>
  </si>
  <si>
    <t>Терпите, в жизни ещё будет много боли.</t>
  </si>
  <si>
    <t>ВНИМАНИЕ!!!  НАБИРАЕМ АКТИВНЫХ И ДАЛЬНОВИДНЫХ ПАРТНЕРОВ в команду!!!  Мы предлагаем: - работа более, чем в 200 странах мира! - супер-успешный владелец компании - долларовый миллиардер!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первой линии:  http://Alexej.BAPowerline.com Презентация бизнеса ежедневно в 14.00 и 19.30 по Москве:   http://comanda.st10.su/6 Мы ценим каждого из Вас!</t>
  </si>
  <si>
    <t>[['дальновидный', 1], ['команда', 2], ['система', 2], ['компания', 5], ['мир', 5], ['карта', 6], ['разум', 6], ['активный', 7], ['риск', 7], ['уникальный', 7], ['бизнес', 9], ['бизнес', 9], ['работа', 9], ['работа', 9], ['хороший', 9], ['ценить', 9], ['добро', 10], ['зарплата', 10], ['команда', 10], ['мощный', 10]]</t>
  </si>
  <si>
    <t>Россия, Русские, Русское: Украинский самолет нанес авиаудар в Луганске по позициям ополченцев в районе аэропорта (ФОТО)</t>
  </si>
  <si>
    <t>Недорого!всего 1000€..за такую милую "маленькую "сумочку)))) Решено..Беру!);)))) #рига#гастроли #сумочка#еленачирва  http://instagram.com/p/qOuiWKvJNO/</t>
  </si>
  <si>
    <t>Пусть они кайфуют за деньги родителей,а мы поднимаемся позже зато сами.</t>
  </si>
  <si>
    <t>[['родитель', 4], ['кайфовать', 8], ['деньга', 10]]</t>
  </si>
  <si>
    <t>Мне все равно, что такое мир. Все, что я хочу знать, это как в нем жить.</t>
  </si>
  <si>
    <t>не надо тянутся к тем, кто вас не ценит, ведь вам будет больно а им будет всё равно.</t>
  </si>
  <si>
    <t>Важные люди у меня в мыслях! Любимые - в сердце! Дорогие - в молитвах... А кому-то повезло трижды!</t>
  </si>
  <si>
    <t>И прилично безбашенные мы) я прониклась творчеством марсов год назад) в Москве на концерт сходить не получилось, поехали в Ярик! Определенное приключение , что мы последнее время любим ) #30secondstomars  @ Red House http://instagram.com/p/qPDwJQk5z_/</t>
  </si>
  <si>
    <t>[['определённый', 6], ['творчество', 6], ['приключение', 7], ['получиться', 9]]</t>
  </si>
  <si>
    <t>Надоело ходить на работу с понедельника?Займи лучшую позицию http://Alexej.BAPowerline.com/ измени свои действия и зарабатывай через интернет!!!!Научим Вас зарабатывать в интернете в неделю от 500$.Заходим в 14:00 а также в 19:30 Москвы.Формируем новую команду для больших побед в интернете!Люди которые прошли обучение уже зарабатывают! http://comanda.st10.su/15 Убедитесь в том, что Все ваши друзья будут на этой встрече!!!!</t>
  </si>
  <si>
    <t>[['команда', 2], ['друг', 4], ['действие', 6], ['обучение', 6], ['новый', 7], ['работа', 9], ['хороший', 9], ['команда', 10], ['победа', 10]]</t>
  </si>
  <si>
    <t>Сейчас формируем самую большую структуру в истории! Действует Акция до 10 июля! Займи самую лучшую позицию в команде! И смотри, как под тобой появляются сотни людей! http://Alexej.BAPowerline.com/ А лучше не смотри, а сразу действуй, вместе снами!</t>
  </si>
  <si>
    <t>[['команда', 2], ['структура', 2], ['действовать', 6], ['действовать', 6], ['смотреть', 6], ['смотреть', 6], ['история', 7], ['хороший', 9], ['хороший', 9], ['команда', 10]]</t>
  </si>
  <si>
    <t>Вот в такие моменты мне становится по настоящему страшно...Лешку с Яром увезли в больницу. Ложный круп. Развился за 6 часов в общей сложности. Утром ребенок еще гонял с дедушкой по горкам и качелям...Самое ужасное, что я не могу быть рядом!!! Лешка после гастролей двухдневных...а я выспавшаяся- ДОМА!!!И все по тому, что не могу поднять ребенка...собственного...Дайте мне здоровую спину!!!!!!</t>
  </si>
  <si>
    <t>[['дедушка', 4], ['настоящий', 4], ['общий', 5], ['здоровый', 10]]</t>
  </si>
  <si>
    <t>я абсолютно счастлива ❤</t>
  </si>
  <si>
    <t>Секрет женского счастья прост: заботливый мужчина, новые туфли, маникюр и подруга.</t>
  </si>
  <si>
    <t>Вам нужны ПАРТНЕРЫ и КЛИЕНТЫ ? Хотите автоматизировать свой бизнес в интернете ?  В 14.00 и 19:30 МСК прямом эфир http://comanda.st10.su/5 + Комиссионные за рекомендации! + Поездки за границу! Займи лучшую позицию http://Alexej.BAPowerline.com/</t>
  </si>
  <si>
    <t>Мне одной плохо меня не кто не когда не поймёт Кроме Радуги Деш</t>
  </si>
  <si>
    <t>Я одержал победу в сражении "Разгром"</t>
  </si>
  <si>
    <t>Люди не ценят то, что имеют, пока не потеряют... А потеряв, усердно пытаются вернуть... Вернув, уверенны, что уже не потеряют... не ценят... и теряют насовсем...</t>
  </si>
  <si>
    <t>[['пытаться', 7], ['ценить', 9], ['ценить', 9]]</t>
  </si>
  <si>
    <t>Тренинг на тему: "Правила счастливых семей" / События на TimePad.ru</t>
  </si>
  <si>
    <t>Благодаря тренингу «Правила счастливых семей» вы узнаете: Как не совершать стандартные ошибки, которые разваливают семьи? Какие отношения между мужчиной и женщиной приведут к счастливой семейной жизни? Каким образом решаются конфликты в счастливых семьях? Какие секреты знают только единицы женщин, у которых действительно счастливые семьи? Почему для счастливой семейной жизни необходимо пройти образование?</t>
  </si>
  <si>
    <t>[['правило', 2], ['семья', 4], ['счастливый', 8]]</t>
  </si>
  <si>
    <t>Команда турклуба "Уральские тропы" в пути на Камчатку</t>
  </si>
  <si>
    <t>Следите за интересными мероприятиями компании здесь http://new-service-for-life.timepad.ru/events</t>
  </si>
  <si>
    <t>[['компания', 5], ['мероприятие', 6], ['интересный', 7], ['интересный', 8]]</t>
  </si>
  <si>
    <t>Открытая презентация компании "New Service for life" / События на TimePad.ru</t>
  </si>
  <si>
    <t>На презентации компании вы узнаете: Как решать вопросы и проблемы эффективно и оперативно? Как можно иметь дополнительный доход в компании?</t>
  </si>
  <si>
    <t>В душі дощ, в очах усмішка, в серці біль, на обличчі спокій, і ніхто не дізнається, як важко все життя перед вами бути такою...</t>
  </si>
  <si>
    <t>Сатанисткие обряды :з</t>
  </si>
  <si>
    <t>[['обряд', 3]]</t>
  </si>
  <si>
    <t>Просто...нравится... Муж..Балтийское море...чайки... Определенно что-то в этом есть ... #мысливслух#еленачирва #виталийчирва#чирва#юрмала #чайки#просто http://instagram.com/p/qSDydgPJAd/</t>
  </si>
  <si>
    <t>Любимый человек - это тот, кто будет рядом в самые трудные моменты и не откажется от тебя, даже, если от тебя отвернется весь мир.</t>
  </si>
  <si>
    <t>ВНИМАНИЕ!!! С ЦЕЛЬЮ РАЗВИТИЯ УСЛУГ ТОЛЬКО ЭТИМ ЛЕТОМ, ЛУЧШИЕ СПЕЦИАЛИСТЫ КОМПАНИИ "СЛУЖБА ПЕРСОНАЛЬНОГО СЕРВИСА" ПОДЕЛЯТСЯ СВОИМИ ЗНАНИЯМИ И ПРАКТИЧЕСКИМИ СОВЕТАМИ В САМЫХ ВАЖНЫХ СФЕРАХ ЖИЗНИ ЛЮБОГО ЧЕЛОВЕКА: ПРЕДЛАГАЕМ ВАМ ВЫБРАТЬ НА КАКУЮ ТЕМУ ВЫ ХОТЕЛИ БЫ ПОСЕТИТЬ ТРЕНИНГ В ОБЛАСТИ СЕМЬИ И СЕМЕЙНЫХ ОТНОШЕНИЙ?</t>
  </si>
  <si>
    <t>[['служба', 3], ['отношение', 4], ['семья', 4], ['совет', 4], ['компания', 5], ['поделиться', 5], ['знание', 6], ['цель', 6], ['хороший', 9]]</t>
  </si>
  <si>
    <t>Мне не хватает больше сил...</t>
  </si>
  <si>
    <t>Может многие из вас знают ,но я всё же решила написать .У меня есть собственный персонаж ,в виде пони.Да это аликорн ,надеюсь не кто не подумает ,что этим я пытаюсь показать величие,гордыню и т. д. Кьюти Марка пони ,чернила с пером. На самом деле персонажа придумала не я ,а один из фанатов My Little Pony ,мне он очень приглянулся ,ну и решила ,почему бы не ответить человеку, поблагодарила его за старание в ответ он мне прислал плюшевую игрушку ,большое спасибо за такой приятный подарок.Дальше как-то само пошло ,начала рисовать ,сделала пару вещей.Правда жаль с названием не определилась ,поэтому называю Лорен. Слова Лорен Фауст</t>
  </si>
  <si>
    <t>[['поблагодарить', 4], ['подарок', 4], ['приятный', 4], ['приятный', 5], ['знать', 6], ['показать', 7], ['пытаться', 7], ['приятный', 8], ['сделать', 9]]</t>
  </si>
  <si>
    <t>Направил в адрес Правительства области обращение следующего содерржания:  "Очень порадовало сообщение об открытии нового маршрута 161к до Тутаева. Но транспортное сообщение с Тутаевым было и до открытия нового маршрута значительно лучше, чем до пос. Константиновский. Многие жители посёлка с удовольствием устроились бы на работу в областном центре, будь у них возможность нормально добираться до работы.  Между тем, уровень безработицы в этом монопрофильном населённом пункте очень высок.  В 2013 году мы, жители посёлка, обращались в агентство по транспорту с просьбой возобновить негогда существовавший рейс автобуса отправлением от Ярославля-Главного в районе 18-00 часов. Но ответа на обращение нет до сих пор.  Сейчас между рейсами 16-45 и 19-15 очень большой промежуток.  Те, кто заканчивает работу в 17-00 (а это большинство) – на первый рейс не успевают, а второй нужно ждать 2 часа.  Лучшим вариантом решения проблемы транспортной доступности до работы в г. Ярославле для Константиновцев было бы открытие маршрута, подобного 161к до 15-го микрорайона автобусами малой и средней вместимости, но с частым графиком движения.  Как временный вариант, просьба рассмотреть возможность направления хотя бы части рейсов вновь открытого маршрута 161-к через Константиновский и Фоминское, пусть даже в одном направлении – из Ярославля.  Пассажиропоток (по моим наблюдениям) в районе 18-15 из Брагина в Константиновский – 4 человека каждые 5 минут, т.е. порядка 50 чел/час.   С уважением,   Сергей Владимирович Марков</t>
  </si>
  <si>
    <t xml:space="preserve">    Ошибка  </t>
  </si>
  <si>
    <t>[['порядок', 1], ['направление', 2], ['направление', 2], ['район', 4], ['район', 4], ['обращаться', 5], ['наблюдение', 6], ['направление', 6], ['направление', 6], ['открытие', 6], ['открытие', 6], ['открытие', 6], ['решение', 6], ['возможность', 7], ['возможность', 7], ['движение', 7], ['новый', 7], ['новый', 7], ['открытие', 7], ['открытие', 7], ['открытие', 7], ['удовольствие', 8], ['возможность', 9], ['возможность', 9], ['работа', 9], ['работа', 9], ['работа', 9], ['работа', 9], ['хороший', 9], ['хороший', 9], ['агентство', 10], ['наблюдение', 10]]</t>
  </si>
  <si>
    <t>Не можешь отдыхать</t>
  </si>
  <si>
    <t>жаль что  нет таких у меня, кроме мамы.</t>
  </si>
  <si>
    <t>И в счастье, и в горести, и пока смерть не разлучиться нас)))!!! Мой родной и любимый человек! С Днем Рождения!!!!!! Будь счастлива - и я буду счастлива с тобой 💋❤️👯 #friends http://instagram.com/p/qTJGvFk50_/</t>
  </si>
  <si>
    <t>[['горесть', 1], ['счастие', 8], ['счастливый', 8], ['счастливый', 8]]</t>
  </si>
  <si>
    <t>Очень неприятно ,что у вас в России не знают одного понятного правила: ИМЕНА СОБСТВЕННЫЕ НЕ ПЕРЕВОДЯТСЯ.Не понимаю почему из Твайлайт сделали Искорку ,а Рэнбоу ,так сказать назвали Радугой.Мне очень не приятно видеть такое ,однако знаите голоса у персонажей ,не самые плохие ,ну голос Рэрити во 2 сезоне какой-то скучный ,но есть очень даже милые озвучки CRYSHL.Очень даже не плохая озвучка ,хотя знаете голос моей любимой ЭплДжек заставляет желать лучшего ,но озвучка Твайлайт и Пинки Пай (на сколько я знаю ,их озвучивает одна девушка) очень приятная ,у девушки есть хороший голос ,желаю им всего лучшего. слова Лорен Фауст</t>
  </si>
  <si>
    <t>[['правило', 2], ['приятный', 4], ['приятный', 5], ['видеть', 6], ['знать', 6], ['знать', 6], ['знать', 6], ['приятно', 8], ['приятный', 8], ['сделать', 9], ['хороший', 9], ['хороший', 9], ['хороший', 9]]</t>
  </si>
  <si>
    <t>Не знаю, что происходит со мной. Вроде все хорошо, очень даже но внутри херня какая-то</t>
  </si>
  <si>
    <t>Семья – это счастье, любовь и удача, Семья – это летом поездки на дачу. Семья – это праздник, семейные даты, Подарки, покупки, приятные траты. Рождение детей, первый шаг, первый лепет, Мечты о хорошем, волнение и трепет. Семья – это труд, друг о друге забота, Семья – это много домашней работы. Семья – это важно! Семья – это сложно! Но счастливо жить одному невозможно! Всегда будьте вместе, любовь берегите, Обиды и ссоры подальше гоните, Хочу, чтоб про вас говорили друзья: Какая хорошая Ваша семья!  М. Лангер</t>
  </si>
  <si>
    <t>Коли ж ми почнемо радіти без алкоголю, мріяти без наркотиків, спілкуватися без інтернету і нервувати без сигарет...</t>
  </si>
  <si>
    <t>Две прекрасные новости:  1. Сегодня пятница.  2. Завтра суббота.</t>
  </si>
  <si>
    <t>Продам новые легкосплавные диски R16: Запчасти в Котовске на RIA</t>
  </si>
  <si>
    <t>Новые диски легкосплавные(на авто не использовались).Купили недавно в интернет магазине , но на моё авто не подошли.Продаются в упаковке.  Type M019  Size 16x6.5  OffSet +39  C.B. 56.6mm  Color HS  PCD 5x105  Продаются 4 шт</t>
  </si>
  <si>
    <t>Хуже всего, когда не знаешь, нужен ты человеку или нет.</t>
  </si>
  <si>
    <t>Не люби его, а будь его любимой. Не ищи его, он сам тебя найдет. Не ходи за ним, как делают другие... Если ты нужна ему, он сам к тебе придет</t>
  </si>
  <si>
    <t>«У цьому житті треба жити за принципом: Похвали себе сам! Допоможи собі сам! Полюби себе сам! Коротше, все сам ».</t>
  </si>
  <si>
    <t>Я ревную, психую, злюсь и обижаю других. Простите меня, идеальные люди, я не умею по-другому. Я такая.©</t>
  </si>
  <si>
    <t>Що у мене саме краще?  1- Очі ❤ 9- Юмор 😉 2- Волосся 😊 10- Фігура 😊 3- Губи ❤ 11- Доброта ❤ 4- Сміх 😉 12- Простота 😉 5- Руки ❤ 13- Честність ❤ 6- Характер 😉 14- Красота 😚 7- Попа ❤ 15- Розум 😊 8- Голос 😉 16- Сексуальність ❤</t>
  </si>
  <si>
    <t>[['доброта', 4], ['красота', 5], ['смотреть', 6], ['характер', 7], ['юмор', 8]]</t>
  </si>
  <si>
    <t>Шри Ришабхадева дает своим сыновьям следующие наставления (5.5.18):                      гуру на са сьят                     сва-джано на са сьят                  пита на са сьядж джанани на са сьят                 дайвам на тат сьян на патис ча са сьян                    на мочаед ях самупета-мритьюм   "Тот, кто не может спасти зависящих от него людей от приближающегося лица смерти в форме этого полного страданий материального мира, не может считаться гуру. Отец, который не может освободить своих детей, - не отец и не должен зачинать детей. Подобным же образом и мать, если она не в силах избавить своих детей от иллюзии, не должна беспокоиться о том, чтобы родить ребенка. Полубог не должен принимать поклонение и жертвы от своих почитателей, если он не может их освободить. Не следует выходить замуж за человека, который не в состоянии спасти свою жену".</t>
  </si>
  <si>
    <t>[['должный', 2], ['должный', 2], ['должный', 2], ['поклонение', 3], ['жена', 4], ['мать', 4], ['отец', 4], ['отец', 4], ['жертва', 5], ['мир', 5], ['принимать', 5], ['сила', 10], ['состояние', 10]]</t>
  </si>
  <si>
    <t>НОВЫЙ БИЗНЕС В ИНТЕРНЕТЕ!!! Работа более, чем в 200 странах мира!Уникальный продукт , необходимый каждому жителю Земли http://Alexej.BAPowerline.com.Мощная обучающая система!У нас лучшие бизнес-тренеры!!Прямой эфир в 12 00 и 19 30 по (мск)Вы нигде такого не видели это уникальный подарок ждет Вас http://comanda.st10.su/7 !</t>
  </si>
  <si>
    <t>[['система', 2], ['подарок', 4], ['мир', 5], ['видеть', 6], ['новый', 7], ['уникальный', 7], ['уникальный', 7], ['бизнес', 9], ['бизнес', 9], ['работа', 9], ['хороший', 9], ['мощный', 10]]</t>
  </si>
  <si>
    <t>Дорогие гости, друзья! ✨✨✨✨✨ Приглашаю Вас на ВЕБИНАР-ПРЕЗЕНТАЦИЮ 💻 компании NEW SERVICE FOR LIFE которая состоится в следующую субботу 19 июля в 12:00 по Москве🇷. Зарегистрироваться можно уже сейчас  ➡ http://fastwebinar.ru/events/2533 ✔</t>
  </si>
  <si>
    <t>FastWebinar - View Events</t>
  </si>
  <si>
    <t>С мужиком Шурочки) я настоящая медсестра)! @ Проклятое место http://instagram.com/p/qVEhyjE5_-/</t>
  </si>
  <si>
    <t>[['проклятый', 3], ['настоящий', 4]]</t>
  </si>
  <si>
    <t>Необъяснимая штука — душа. Никто не знает, где находится, но все знают, как болит.  © А.П.Чехов</t>
  </si>
  <si>
    <t>Пьем за Иру, за любовь, за нашего светлого человечка)  http://instagram.com/p/qU0rE6k51f/</t>
  </si>
  <si>
    <t>Все как надо , и бутылка на заднем плане) #moscow #city #лучшийгородназемле  http://instagram.com/p/qVD8q-E5--/</t>
  </si>
  <si>
    <t>Люди тратят здоровье зарабатывая деньги, потом тратят деньги чтобы восстановить здоровье! https://www.youtube.com/watch?v=GgsKf4Ukfug&amp;list=UUn6su80bEtfeFlqx9Kg4jdQ Узнайте подробности как приобрести здоровье и деньги в 14:00 и 19:30 Москвыhttp://comanda.st10.su/14  регистрируйтесь на встречу заранее,не упусти свой последний шанс!!!!</t>
  </si>
  <si>
    <t>[['здоровье', 1], ['здоровье', 1], ['здоровье', 1], ['деньга', 10], ['деньга', 10], ['деньга', 10]]</t>
  </si>
  <si>
    <t>Маркетинг-очень важная штука в бизнесе 😎</t>
  </si>
  <si>
    <t>Несомненный фаворит!песня-состояние</t>
  </si>
  <si>
    <t>Хороши фильм</t>
  </si>
  <si>
    <t>Филомена (2013) - смотреть онлайн бесплатно в хорошем качестве</t>
  </si>
  <si>
    <t>Филомена — ирландская женщина, которая еще в подростковом возрасте родила сына. Однако она не смогла испытать материнское счастье, поскольку ее поступок не был одобрен...</t>
  </si>
  <si>
    <t>по-ходу мы пошли на второй круг...кашель стал влажнее, но сегодня появилась температура 37,2 и полезла вода из носа...Сидим дома. дышим ингалятором, спим то по 5 часов ночью и 20 минут днем, то 13 ночью и 4 днем... Сегодня с утра ребенок придумал себе занятие и его просто не оттащить от него. Дала ему немного воды в пластиковом стаканчике, идала еще две плошки. Он принес свои драгоценные камни( щебенку с улицы) и теперь переливает воду с камнями из одной миски в другую и так по кругу. Также если стол становится слишком залит бежит за тряпкой и вытирает все кругом))). И так с 10 утра с перерывом в 30 минут на сон.</t>
  </si>
  <si>
    <t>Я выполнила задание "Больше комбинаций!" и получила отличную награду. Присоединяйся!</t>
  </si>
  <si>
    <t>[['комбинация', 2], ['отличный', 8], ['выполнить', 9], ['награда', 9], ['награда', 10]]</t>
  </si>
  <si>
    <t>На серці біль,в Душі пустота!</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Предлагаю тебе занять лучшую позицию в лучшей компании! http://Alexej.BAPowerline.com сними с себя цепи!! Бонус от компании: http://www.youtube.com/watch?v=you5q5L1J2k Мы ценим каждого из Вас!!!А что Вы цените? Прямой эфир в 19 30 http://comanda.st10.su/4 !!!</t>
  </si>
  <si>
    <t>[['беда', 1], ['бояться', 1], ['верить', 3], ['верить', 3], ['верить', 3], ['верить', 3], ['верить', 3], ['верить', 3], ['компания', 5], ['компания', 5], ['получать', 5], ['создать', 6], ['прекрасный', 8], ['прекрасный', 8], ['счастие', 8], ['успех', 9], ['хороший', 9], ['хороший', 9], ['ценить', 9], ['ценить', 9], ['бонус', 10]]</t>
  </si>
  <si>
    <t>Отдыхать на речке можно и в городе @ Площадь Ленина http://instagram.com/p/qZUVu-OKb6/</t>
  </si>
  <si>
    <t>Утікайте, москалі, з української землі., Забирайте автомати і вертайтеся до хати. В нас є свій родинний дім і не місце тут чужим. Ми вас навіть не лякаєм, так, культурно посилаєм. Вірні путінські собаки, не пішли би ви до сраки. Нема кохання поміж нас, лише труба й природній газ. Якби ви знали до кінця, чим дихає земля оця! З могил тут мертві можуть встати, щоб Україну захищати, Тут душі славних козаків, всіх наших прадідів, дідів Повернуться назад із неба, якщо буде така потреба. Жінки і діти тут повстануть, за Україну грудьми встануть, Тут ріки вийдуть з берегів, щоб потопити москалів, На захист нашого народу тут стане Бог і вся природа, І кров'ю скраплена земля, і не допустить москаля. Запам'ятайте, злії люди, земля ця вашою не буде! Її ми в силі захистити від вас, московськії бандити. Бо ми давно вже не раби, не завойовники, як ви, У нас є гідність, честь, ідея, ми в бій готові йти за неї. У нас мета одна-єдина велика, сильна Україна!</t>
  </si>
  <si>
    <t>[['кров', 1], ['бог', 3], ['душа', 3], ['небо', 3], ['природа', 5], ['знать', 6], ['сила', 10], ['сильный', 10], ['честь', 10]]</t>
  </si>
  <si>
    <t>"Люди всегда сильнее любят тех, кого они не могут обретать"</t>
  </si>
  <si>
    <t>Было у отца 3 сына..двое умных,и один футболист...) http://instagram.com/p/qY-FqnIpcC/</t>
  </si>
  <si>
    <t>[['отец', 4], ['умный', 6]]</t>
  </si>
  <si>
    <t>Иногда сижу и думаю: А что было бы, если бы меня не было? И сразу получаю ответ: Всем лучше было бы…</t>
  </si>
  <si>
    <t>[['получать', 5], ['думать', 6], ['хороший', 9]]</t>
  </si>
  <si>
    <t>- Что тебе нужно для счастья? - Букет из ромашек! - И все? - Все! - Ты нормальная? - Нормальная, не нормальная, а счастлива, что у меня есть букет из ромашек!</t>
  </si>
  <si>
    <t>Российская Газета: Сборная Германии сыграет в финале чемпионата мира против Аргентины  Российская Газета: Сборная Германии сыграет в финале чемпионата мира против Аргентины. ()</t>
  </si>
  <si>
    <t>Месси может помешать Германии стать чемпионом мира —  Российская газета</t>
  </si>
  <si>
    <t>Месси может помешать Германии стать чемпионом мира Артур Нанян   —   Российская газета</t>
  </si>
  <si>
    <t>Самая лучшая,самая любимая, самая красивая-наша мамуля 😚 ❤</t>
  </si>
  <si>
    <t>Все ответы находятся в тебе. Ты знаешь больше, чем написано в книгах. Но чтобы вспомнить это — нужно читать книги, смотреть в себя, слушать себя и доверять себе.  © Лев Толстой</t>
  </si>
  <si>
    <t>[['доверять', 2], ['знать', 6], ['смотреть', 6]]</t>
  </si>
  <si>
    <t>- Ну,девочка моя,что с тобой сегодня? - Ничего - А если честно? - Понимаешь я кажется беременна... Парень вылетел из комнаты не сказав ни слова, девушка опустилась на пол понимая что это конец слезы медленно потекли из глаз. Она не знала как долго сидела. Раздался звонок, вытирая глаза она открыла дверь... Держа в руках букет алых роз он произнес: - А ты не знаешь у нас мальчик или девочка?? Вот бы мальчик я бы с ним в футбол играл, хотя девочка лучше - на тебя похожа будет, красивая... А родителям мы вместе скажем!</t>
  </si>
  <si>
    <t>[['конец', 1], ['красивый', 4], ['родитель', 4], ['красивый', 5], ['знать', 6], ['знать', 6], ['играть', 8], ['конец', 9], ['хороший', 9], ['конец', 10]]</t>
  </si>
  <si>
    <t>Не причиняй другому того, что могло бы явиться причиной твоего страдания.</t>
  </si>
  <si>
    <t>Ужас и кошмар</t>
  </si>
  <si>
    <t>Новый Бизнес в 200сот стран мира, в 14 00 и 19 30 мск прямой эфир с великолепными спикерами!!Заходи дорогой друг,мы ждем тебя на портале http://comanda.st10.su/3 Займи сладкую позицию в компании http://Alexej.BAPowerline.com/  Мы ценим каждого из Вас!!!!</t>
  </si>
  <si>
    <t>А ты думал, вернуться просто, Вот придёшь - и начнём сначала? Ты не знал, человек мой жёсткий, Как я голос твой забывала. Ты не знал, как я задыхалась Без тебя в этих серых стенах, Как домой приходить боялась, Как жила, как одна болела, Как подушку твою сжимала, Как часы в темноте стучали, Доброй ночи тебе желала, А сама не спала ночами. Ты не знал, мой недобрый милый, Я за эти злые полгода Перемучилась, долюбила, И не жду твоего прихода. И словам твоим не поддамся, А чтоб взглядами не столкнуться Ухожу, а ты оставайся, Думал ты, что легко вернуться...</t>
  </si>
  <si>
    <t>[['бояться', 1], ['добрый', 4], ['думать', 6], ['думать', 6], ['знать', 6], ['знать', 6], ['знать', 6]]</t>
  </si>
  <si>
    <t>Жінко,чого Ви плачете?.... Ваш син-герой..... Ви що не бачите.... ще цей хлопчина і он  той.... Героєм ....був мені завжди.... з тих пір коли почав ..іти... з тих пір...коли сказав він мама..... я так раділа...так тоді ридала.... Від щастя сльози проливала... так ніби знала..ніби відчувала..... я так його тримала...так оберігала... та все ж пішов....за іншу битись маму.... мені ж залишив вічну рану..... А я дзвонила кажу :"Сину, іди додому..бо там гинуть...." А він:"Неправда...тут все мирно..." Мені від того було дивно..... І я його чекала...так чекала.... мене не лише...я це добре знала.... І він приїхав не колись..а нині.... виходжу я...дивлюсь .. моє дитя лежить у домовині.... "як справи синку?ну кажи як справи?.... чого мовчиш...не хочеш подивитися на маму? відкрий же очі....вставай...ти хочеш так лежати? втомився ,певно... вирішив поспати.... Боже ..я тебе укрию..ти ж такий холодний.. живіт запав..напевно,ще й голодний... ходи,я вже на стіл накрила.... Борщу,що ти так любиш наварила.... А люди кажуть ,що здуріла... що мертву так трясу дитину... Та, що ті люди...що вони там знають.. Мій син-герой... ГЕРОЇ НЕ ВМИРАЮТЬ!!</t>
  </si>
  <si>
    <t>[['бог', 3], ['мама', 4], ['мама', 4], ['мама', 4], ['знать', 6], ['знать', 6], ['рад', 8], ['добро', 10]]</t>
  </si>
  <si>
    <t>Якби мене запитали: "Чого ти хочеш більше всього на світі?" Я б відповіла: "Поверніть мені тих, кого забрали небеса"</t>
  </si>
  <si>
    <t>...Ненавиджу цей стан, коли в мене немає настрою....тоді я говорю те що не слід....і роблю боляче тим, хто на це зовсім не заслуговує...</t>
  </si>
  <si>
    <t>Предлагаю посмотреть видео "Кто в доме главный (померанский шпиц)" на YouTube  Кто в доме главный (померанский шпиц): [id65451354 Елена Щербина]</t>
  </si>
  <si>
    <t>Кто в доме главный (померанский шпиц)</t>
  </si>
  <si>
    <t>Померанский шпиц, декоративная порода, маленькая и очень прикольная, но это не значит, что не нужно ее воспитывать. Любой собаке не зависимо от размеров и породы необходимы правила и границы. Это вводит их в спокойное и послушное состояние, и ваше общение доставляет одно удовольствие. В этом ролике я объяснил владельцам, важность этих правил и показал как правильно и своевременно действовать. Ждем Вас на сайте "Искусство общения с собакой" http://antuannadjaryan.ru http://vk.com/antuannadjaryan antuan.nadja</t>
  </si>
  <si>
    <t>[['главный', 10], ['главный', 10]]</t>
  </si>
  <si>
    <t>Вам нужны ПАРТНЕРЫ и КЛИЕНТЫ ? Хотите автоматизировать свой бизнес в интернете ? В 14.00 и 19:30 МСК прямом эфир http://comanda.st10.su/5 + Комиссионные за рекомендации! + Поездки за границу! Займи лучшую позицию http://Alexej.BAPowerline.com/</t>
  </si>
  <si>
    <t>Ноутбук+5000$+поездки за границу!!Заходим и обучаемся.. Сегодня Мега гость и успешный человек в 14 00 и 19 30 по мск http://comanda.st10.su/10  прямой эфир в 19 30 не опусти с вой шанс http://as9.tv/conference/manager/comanda !!!</t>
  </si>
  <si>
    <t>Я все таки не теряю надежды!!!!!!!! 4 июля в районе кривого магазина г. Йошкар- Ола потерялась собачка чихуа-хуа, рыжая с белой грудкой, около хвоста след от выпавшей шерсти . Должна реагировать на кличу Ириска, но может и не подойти, она пугливая. Последний раз ее видели примерно в 18:00 того же дня, когда перебегала дорогу от кривого магазина к фонтану Гагарина. Если кто-то видел, слышал или знает, позвоните 89877110415.</t>
  </si>
  <si>
    <t>[['должный', 2], ['район', 4], ['видеть', 6], ['видеть', 6], ['знать', 6], ['дорога', 10], ['хвост', 10]]</t>
  </si>
  <si>
    <t>защитник</t>
  </si>
  <si>
    <t>Максим Суслов, Ангелина Милованова, Lybim Olegovich, Даша Сурова, Максим Ершов, Амалия Колпинова, Дима Кадышев, Диана Корниенко, Дима Брежнев, Танюша Рогаткина, Викуся Бабушкина, Полина Засухина, Елизавета Шефель, Ульяна Комова, Анастасия Горячева, Инга Кузнецова, Albina Girsova, Викуся Осипова, я сделалa классное слайд-шоу! Пожалуйста, пройдите по ссылке ниже, чтобы посмотреть.</t>
  </si>
  <si>
    <t>http://video-gen.ru/vwXuwU</t>
  </si>
  <si>
    <t>[['суровый', 5], ['сделать', 9]]</t>
  </si>
  <si>
    <t>Ніколи! Чуєте? Ніколи не робіть іншим людям боляче! Кожна людина варта того, щоб її цінували... не робіть дурниць, адже потім ви можете про них пошколувати.... і ніколи не ображайте інших, адже кожна образа робить в серці людини величезну рану, яка потім уже не скоро загоїться.... кажуть час лікує... це так, але не завжди... ви можете ображати кого завгодно, але ви не думаєте про те, що одного дня цієї людини просто не стане..... а ви тоді все життя житимете з цим величезним тягарем на душі....і ще одне: дякуйте Богу , що він подарував вам життя, адже це найцінніше, що може бути...</t>
  </si>
  <si>
    <t>[['бог', 3], ['душа', 3], ['дума', 6]]</t>
  </si>
  <si>
    <t>- А ты понравилась моим родителям, они сказали что ты умная и милая. - Очень приятно.. - Но я не выдержал и сказал, что они плохо тебя знают.</t>
  </si>
  <si>
    <t>[['родитель', 4], ['знать', 6], ['умный', 6], ['приятно', 8]]</t>
  </si>
  <si>
    <t>Любовь спросила у дружбы: "Зачем существуешь ты, если есть я?" Дружба ответила: "Чтобы оставлять улыбки там, где ты оставляешь слезы..."</t>
  </si>
  <si>
    <t>[['дружба', 4], ['дружба', 4], ['любовь', 4]]</t>
  </si>
  <si>
    <t>лучшие</t>
  </si>
  <si>
    <t>🇩🇪 Чемпионы 🇩🇪</t>
  </si>
  <si>
    <t>Мы обижаемся, ссоримся и злимся лишь на тех, кого так боимся потерять.</t>
  </si>
  <si>
    <t>Сказать "хочу тебя" проще, чем "люблю тебя". И то, и другое - удовольствие. Всё зависит лишь от того, что для себя выберешь ты.</t>
  </si>
  <si>
    <t>Дай Бог так каждому.</t>
  </si>
  <si>
    <t>Счастливая старость от Dianne Dengel</t>
  </si>
  <si>
    <t>Законы счастливых отношений:   1. Закон подобия  Мы всегда притягиваем именно такого человека в свою жизнь, которым являемся по сути сами. Если вас не устраивает ваше окружение, загляните в свою душу. Если же вы считаете, что вам везет на людей, то это лишь потому, что вы сами таким являетесь. Поэтому если вы хотите привлечь в свою жизнь достойного человека, станьте таким человеком.   2. Закон причины и следствия Что отдаем, то и получаем. Обращайтесь с партнером так, как вы хотели бы, чтобы он (-она) обращался с вами.  3. Закон любви Все мы: и мужчины, и женщины, очень нуждаемся в любви. Любовь означает принятие, искренность, нежность, заботу, готовность отдавать и нести ответственность, надежность, бескорыстие, щедрость. И чем больше мы проявляем эти качества, тем больше получаем взамен. Такие проявления как страх, ревность, зависимость, манипуляции, контроль, претензии, упреки, разрушают отношения и никакого отношения к любви не имеют.  4. Закон силы слова Вы знаете, какую силу имеют слова. Словом можно исцелить, можно и убить. Следите за тем, что говорите. Ярлыки, оскорбления, упреки создают в душе раны, которые сложно залечить. Они имеют необратимое действие. Потому что в душе каждого человека живет ребенок, испытывающий страх быть отвергнутым. Бойтесь недооценить свою способность причинить ему боль. Используйте силу слова только для теплых слов, комплиментов, одобрения, поддержки.  5. Закон доверия Доверие жизненно важно для истинно любовных отношений. Без него человек становится подозрительным, тревожным и полным опасений, а другой чувствует себя в эмоциональной ловушке, ему кажется, что ему не дают свободно дышать. Ревность — это страх одиночества, низкая самооценка и нелюбовь к себе. Доверие — это неотъемлемый элемент настоящей любви.  6. Закон искренности Люди часто предполагают, что если любишь кого-то, то это уже все — впереди жизнь, полная счастья. Но на самом деле любовь не бывает неподвижной, она похожа на растение, которое либо растет и цветет, либо вянет и умирает. Все зависит от того, что мы с ним делаем. Искреннее общение похоже на воду, без него растение не может выжить. Говорите друг другу о своих желаниях, потребностях, своем отношении и чувствах. Давайте знать своему партнеру, что вы его любите и цените. Никогда не бойтесь сказать три волшебных слова: «Я люблю тебя». Не воспринимайте хорошее отношение к вам как само собой разумеющееся. Говорите о своих чувствах, не бойтесь перехвалить партнера. Искренняя похвала, как солнце для растения, вдохнет новую жизнь в ваши отношения. Потому что в каждом из нас живет внутренний ребенок, которому жизненно необходимо одобрение и принятие.  7. Закон дарения Любить — означает дарить часть себя, без оплаты и оговорок. Если вы хотите получить любовь, вам нужно только дарить ее. И чем больше вы дарите, тем больше получаете. Любовь похожа на бумеранг, она всегда возвращается обратно. Может быть не всегда от того человека, которому вы ее дали, но она все равно к вам вернется. И вернется сторицей. При этом важно помнить, что запас любви у нас неограниченный. Мы не теряем ее, когда дарим. И единственный способ потерять любовь внутри нас — это не отдавать ее другим. Одна из причин, почему люди редко испытывают любовь, — они ждут, когда их сначала полюбит кто-нибудь другой. Но это похоже на музыканта, который говорит: «Я буду играть музыку, только когда люди начнут танцевать». Или ждать от костра тепла, не положив туда дров. Настоящая любовь безоговорочна, она ничего не просит взамен. Она не терпит бартера. Тайная формула счастливых отношений на всю жизнь в том, чтобы всегда обращать внимание не на то, что вы можете взять, а на то, что вы можете дать.  8. Закон прикосновений Прикосновение — это одно из самых мощных проявлений любви, разрушающее барьеры и укрепляющее взаимоотношения. Прикоснуться к человеку – означает прикоснуться к его душе. Может быть поэтому, когда мы обижены на кого-то, говорим: «Не трогай меня!» Почаще обнимайте любимого человека просто так, без сексуального мотива, держитесь за руки. Исследователи провели эксперимент в одной из клиник Лондона. Главный хирург обычно посещал каждого из своих пациентов вечером перед операцией, чтобы ответить на вопросы и объяснить общий характер операции. А во время эксперимента хирург держал за руку каждого пациента те несколько минут, которые он разговаривал с ним. Эти пациенты выздоравливали в три раза быстрее остальных. Когда мы заботливо прикасаемся к кому-то, изменяется и наша, и его физиология — уменьшается уровень гормонов стресса, расслабляется нервная система, улучшается состояние иммунной системы, эмоциональное состояние. Существует мнение, если мы за день не обнимаем 7-8 людей, мы обречены на болезни. Прикосновение, как ничто другое, красноречиво говорит нам о проявлении любви.  9. Закон свободы Если мы любим кого-то, нужно дать ему свободу. Свободным принимать собственные решения, свободным жить так, как он хочет, а не так, как хотим мы. Каждому из нас нужно наше личное пространство. Людям нужно быть свободными во взаимоотношениях, потому что иначе они чувствуют себя в ловушке. Если действительно любишь кого-то, нужно уважать его желания и потребности. Не всегда легко отпустить на свободу того, кого любишь, но другого пути нет. Жизненная мудрость говорит нам: чем больше свободы мы даем другому, тем ближе он к нам.</t>
  </si>
  <si>
    <t>[['болезнь', 1], ['бояться', 1], ['бояться', 1], ['бояться', 1], ['выжить', 1], ['говорить', 1], ['говорить', 1], ['говорить', 1], ['говорить', 1], ['говорить', 1], ['говорить', 1], ['говорить', 1], ['страх', 1], ['страх', 1], ['страх', 1], ['делать', 2], ['закон', 2], ['закон', 2], ['закон', 2], ['закон', 2], ['закон', 2], ['закон', 2], ['закон', 2], ['закон', 2], ['закон', 2], ['закон', 2], ['обычно', 2], ['причина', 2], ['причина', 2], ['система', 2], ['система', 2], ['уважать', 2], ['душа', 3], ['душа', 3], ['душа', 3], ['душа', 3], ['доверие', 4], ['доверие', 4], ['доверие', 4], ['друг', 4], ['друг', 4], ['забота', 4], ['искренний', 4], ['искренний', 4], ['любовь', 4], ['любовь', 4], ['любовь', 4], ['любовь', 4], ['любовь', 4], ['любовь', 4], ['любовь', 4], ['любовь', 4], ['любовь', 4], ['любовь', 4], ['любовь', 4], ['любовь', 4], ['любовь', 4], ['любовь', 4], ['настоящий', 4], ['настоящий', 4], ['нежность', 4], ['общение', 4], ['отношение', 4], ['отношение', 4], ['отношение', 4], ['отношение', 4], ['отношение', 4], ['отношение', 4], ['отношение', 4], ['отношение', 4], ['поддержка', 4], ['тепло', 4], ['чувство', 4], ['чувство', 4], ['щедрость', 4], ['искренность', 5], ['искренность', 5], ['мудрость', 5], ['обращаться', 5], ['обращаться', 5], ['общий', 5], ['получать', 5], ['получать', 5], ['получать', 5], ['принимать', 5], ['принятие', 5], ['принятие', 5], ['свобода', 5], ['свобода', 5], ['свобода', 5], ['свобода', 5], ['терпеть', 5], ['говорить', 6], ['говорить', 6], ['говорить', 6], ['говорить', 6], ['говорить', 6], ['говорить', 6], ['говорить', 6], ['действие', 6], ['делать', 6], ['знать', 6], ['знать', 6], ['мнение', 6], ['подозрительный', 6], ['предполагать', 6], ['решение', 6], ['свобода', 6], ['свобода', 6], ['свобода', 6], ['свобода', 6], ['свободно', 6], ['свободный', 6], ['свободный', 6], ['свободный', 6], ['создавать', 6], ['способность', 6], ['считать', 6], ['единственный', 7], ['исследователь', 7], ['новый', 7], ['характер', 7], ['эксперимент', 7], ['эксперимент', 7], ['желание', 8], ['желание', 8], ['играть', 8], ['сексуальный', 8], ['счастие', 8], ['счастливый', 8], ['счастливый', 8], ['чувство', 8], ['чувство', 8], ['готовность', 9], ['одобрение', 9], ['одобрение', 9], ['похвала', 9], ['свободный', 9], ['свободный', 9], ['свободный', 9], ['следствие', 9], ['способность', 9], ['хороший', 9], ['ценить', 9], ['впереди', 10], ['главный', 10], ['контроль', 10], ['манипуляция', 10], ['мощный', 10], ['сила', 10], ['сила', 10], ['сила', 10], ['состояние', 10], ['состояние', 10]]</t>
  </si>
  <si>
    <t>http://fit4brain.com/5861 Естественный отбор</t>
  </si>
  <si>
    <t>Смелость города берет!</t>
  </si>
  <si>
    <t>Троим псам дали по сосиске. А сейчас произойдет кое-что забавное.</t>
  </si>
  <si>
    <t>— Алло! Я насчёт сарая!  — Извините, но это ракетная база, вы не туда попали! — НЕТ Б*ЯТЬ ЭТО ВЫ НЕ ТУДА ПОПАЛИ!)</t>
  </si>
  <si>
    <t>[['извинить', 4], ['база', 6]]</t>
  </si>
  <si>
    <t>Интернет + Система Успех Вместе = доход от 1000$. Обучение в прямом эфире в 14:00 и 19:30 Москвы http://comanda.st10.su/15 Просто займи бесплатно позицию http://Alexej.BAPowerline.com/</t>
  </si>
  <si>
    <t>[['система', 2], ['обучение', 6], ['успех', 9], ['доход', 10]]</t>
  </si>
  <si>
    <t>делимся опытом</t>
  </si>
  <si>
    <t>Нам годик! (конкурсная работа №10) | Праздник своими руками</t>
  </si>
  <si>
    <t>Здравствуйте, уважаемые читатели такого замечательного и нужного сайта. Я – мама</t>
  </si>
  <si>
    <t>Вы никогда не ели пельмени под душем? Да Вы просто никогда не опаздывали на работу)</t>
  </si>
  <si>
    <t>Сейчас формируем самую большую структуру в истории! Действует Акция до 17 июля! Займи самую лучшую позицию в команде!http://Alexej.BAPowerline.com/ И смотри, как под тобой появляются сотни людей!!!! А лучше не смотри, а сразу действуй, вместе снами! Заходим и обучаемся прямой эфир сегодня в 14 00 и 19 30 http://comanda.st10.su/2</t>
  </si>
  <si>
    <t>Приглашаю на тематический 3-х часовой тренинг от лучших специалистов Департамента "Семьи и семейных отношений" 17 июля (четверг) начало в 18:30. Для клиентов и консультантов компании New Service for life и их гостей специальная цена, узнавайте! Количество мест ограничено.</t>
  </si>
  <si>
    <t>[['отношение', 4], ['семья', 4], ['компания', 5], ['специальный', 6], ['хороший', 9]]</t>
  </si>
  <si>
    <t>НАБИРАЕМ АКТИВНЫХ И ДАЛЬНОВИДНЫХ ПАРТНЕРОВ в команду!!!  Мы предлагаем: - работа более, чем в 200 странах мира! - супер-успешный владелец компании - долларовый миллиардер!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первой линии: http://Alexej.BAPowerline.com &lt;жми  Презентация бизнеса сегодня не пропусти в 14.00 и 19.30 по Москве: http://comanda.st10.su/6  Мы ценим каждого из Вас!</t>
  </si>
  <si>
    <t>Счастливое время всегда летит быстро😔,завтра покину дом в университет😣,предстоит дипломная работа и подготовки к экзаменам😖...Ok,,I can.</t>
  </si>
  <si>
    <t>[['счастливый', 8], ['подготовка', 9], ['работа', 9]]</t>
  </si>
  <si>
    <t>Якщо жити .. то красиво .. якщо погляд .. то чіткий .. Якщо сподіватися .. то тільки на Бога .. Якщо КОХАТИ - то тільки одну людину, тільки всім серцем, і тільки назавжди.</t>
  </si>
  <si>
    <t>[['бог', 3], ['красиво', 5]]</t>
  </si>
  <si>
    <t>Новый бизнес план,идет прямой эфир.Зходи и начинай обучаться   HTTP://comanda.st10.su/15 ! Нас уже 670 человек!!!!!  http://instagram.com/p/qek7ZXMRlv/</t>
  </si>
  <si>
    <t>[['план', 6], ['новый', 7], ['бизнес', 9]]</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7 июл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http://www.youtube.com/watch?v=GgsKf4Ukfug</t>
  </si>
  <si>
    <t>Вам нужны ПАРТНЕРЫ и КЛИЕНТЫ ? Хотите автоматизировать свой бизнес в интернете ? Сегодня в 14.00 и 19:30 МСК прямом эфир  http://comanda.st10.su/13 + Комиссионные за рекомендации! + Поездки за границу! Предлагаю занять бесплатно позицию в моей первой линии&gt; &gt; http://Alexej.BAPowerline.com &lt;</t>
  </si>
  <si>
    <t>Шалость удалась.</t>
  </si>
  <si>
    <t>Вернуть би тех,кого забрали небеса. Хоть на минутку,лиш увидеть лица. Чтоб посмотреть в давно забитие глаза. Сказать три слова. И отпустит их. К птицам.............</t>
  </si>
  <si>
    <t>Он был потрясающий не только на вид, но и на вкус. Признаться честно, я не очень люблю банановые торты, но этот явился поразительным исключением. Настоящая пища богов, без преувеличения, просто таял во рту! От наслаждения хотелось, что называется, проглотить язык. И только мысль о том, что есть свадебный торт с добавкой как-то бестактно и некультурно, удержала меня от желания попросить отрезать еще кусочек, тем более, что я съела не только свой, но еще и половину от того, что достался мужу. А еще, когда я ела его, то подумала, что сильный и специфический банановый вкус олицетворяет Илью, а нежные, воздушные, сладкие нотки клубники - Яну. Вот такая чуднАя, странная ассоциация. И раз уж так, [id159639661 Яночка], [id15975550 Илья], пусть ваша семейная жизнь будет подобна густой шоколадной прослойке в этом торте. Ну вот, сама не заметила, как написала очередное пожелание. :)</t>
  </si>
  <si>
    <t>Ета риальне свадьбешний торт! Даже - Торт-Махал!</t>
  </si>
  <si>
    <t>[['бог', 3], ['ассоциация', 4], ['муж', 4], ['настоящий', 4], ['нежный', 4], ['мысль', 6], ['вкус', 8], ['вкус', 8], ['желание', 8], ['наслаждение', 8], ['поразительный', 8], ['сильный', 10]]</t>
  </si>
  <si>
    <t>Раннее утро, холод, мороз,  Ветер холодный обжигает мне руки,  На щеках моих нет больше слёз,  Они исчезли, не вытерпев муки.  Я тоже могу не вытерпеть холод,  Но я же живу, ведь я не слеза,  Я легче стерплю беды, время и голод,  Ведь тут и отличие: у меня есть душа.</t>
  </si>
  <si>
    <t>[['беда', 1], ['душа', 3], ['голод', 8]]</t>
  </si>
  <si>
    <t>Да. Я сделала много ошибок. Жизнь, к сожалению, без инструкций.</t>
  </si>
  <si>
    <t>[['инструкция', 2], ['сожаление', 4], ['сожаление', 5], ['сделать', 9]]</t>
  </si>
  <si>
    <t>[id248695004 Радуга Деш] Настоящая</t>
  </si>
  <si>
    <t>ВЫ не поверите мы занимаем  первое место в млм копании,не веришь ?Смотри сам. Самый щедрый бизнес план ! Без продаж !Без инвестиций !Без риска! просто займи бесплатно позицию и начинай действовать !http://Alexej.BAPowerline.com/</t>
  </si>
  <si>
    <t>[['верить', 3], ['щедрый', 5], ['действовать', 6], ['план', 6], ['смотреть', 6], ['риск', 7], ['бизнес', 9]]</t>
  </si>
  <si>
    <t>Я не умію себе контролювати. Абсолютно. Я не умію вставати рано. Я їм перед сном.Я плачу тоді, коли хочу.Я вірю в те, в що не можна вірити. Просто я справжня...</t>
  </si>
  <si>
    <t>Маму люби, батька поважай, брата цінуй, кохану людину захищай, бійся Бога одного і нікого крім нього.</t>
  </si>
  <si>
    <t>[['бог', 3], ['мама', 4]]</t>
  </si>
  <si>
    <t>Я в захваті від цього міста,це вкотре доводить те,яка прекрасна Україна!Львів-чудове місто з привітними та веселими людьми,прекрасною архітектурою та з цікавими незвичайними місцями!)</t>
  </si>
  <si>
    <t>Мини-курс по «Работе с укрытиями»</t>
  </si>
  <si>
    <t>Получить бесплатный мини-курс по «Работе с укрытиями» от команды Tactic.PRO</t>
  </si>
  <si>
    <t>[['укрытие', 1], ['работа', 9]]</t>
  </si>
  <si>
    <t>Почему Мы выбираем Brain Abundance? Почему быстрорастущая  компания Brain Abundance  занимает первое место в сетевом бизнесе? Почему эта компания нужна не только студентам но и людям нуждающимися в здоровье и в успехе? 1 Доступный вход в бизнес 2 __Без продаж,Без инвестиций,Без риска__ 3 Автоматизированная система ведения бизнеса 4 Мощный Маркетинг План 5 Реально работающий продукт 6 Надежный долгосрочный бизнес 7 Пассивный доход начиная $500 в месяц  8 Выплаты на payoneer MasterCard 9 Бизнес не выходя из дома  10 Возможность совмещения с основной работай  11 Обучение в прямом эфире с профессионалами  Для этого вам достаточно зарегистрироваться, стать партнером компании  Brain Abundance http://Alexej.BAPowerline.com/ и начать работать! Прямой эфир ежедневно в 14 00 и 19 30 по (мск)  http://comanda.st10.su/15   Выбор всегда остается за Вами!</t>
  </si>
  <si>
    <t>[['здоровье', 1], ['надёжный', 1], ['система', 2], ['надёжный', 4], ['компания', 5], ['компания', 5], ['компания', 5], ['выбирать', 6], ['выбор', 6], ['обучение', 6], ['план', 6], ['возможность', 7], ['риск', 7], ['бизнес', 9], ['бизнес', 9], ['бизнес', 9], ['бизнес', 9], ['бизнес', 9], ['возможность', 9], ['успех', 9], ['доход', 10], ['мощный', 10], ['основной', 10]]</t>
  </si>
  <si>
    <t>ужас. как будто майские жуки прилипли...</t>
  </si>
  <si>
    <t>Украшаем лоферы</t>
  </si>
  <si>
    <t>4 июля в районе кривого магазина г. Йошкар- Ола потерялась собачка чихуа-хуа, рыжая с белой грудкой, около хвоста след от выпавшей шерсти . Должна реагировать на кличу Ириска, но может и не подойти, она пугливая. Ее видели примерно в 18:00 того же дня, когда перебегала дорогу от кривого магазина к фонтану Гагарина.Сейчас уже может находиться в любом районе, прошло почти две недели.. Сегодня утром мне позвонил молодой человек и сказал, что он видел собачку, возможно нашу, в районе бани на Зарубина, по описаниям похожа на нашу. Что будто бы ее носил в сумке какой-то пожилой мужчина... Но это было примерно около двух недель назад, то есть тогда, когда она и потерялась. Понимаю, что, может и не наша, но вдруг!......Если кто-то видел, слышал или знает, позвоните 89877110415.</t>
  </si>
  <si>
    <t>[['должный', 2], ['район', 4], ['район', 4], ['район', 4], ['видеть', 6], ['видеть', 6], ['видеть', 6], ['знать', 6], ['дорога', 10], ['хвост', 10]]</t>
  </si>
  <si>
    <t>[club74387958 Семья Эпл Джек и Радуги Деш]</t>
  </si>
  <si>
    <t>Специально для тех кто ищет работу приглашаем на тематический тренинг: "Как устроится на работу и хорошо зарабатывать"?  New Service for life - Ваши новые международные возможности! newservice24.com</t>
  </si>
  <si>
    <t>Тренинг на тему: Как устроится на работу и хорошо зарабатывать? / События на TimePad.ru</t>
  </si>
  <si>
    <t>Благодаря тренингу «Как устроится на работу и хорошо зарабатывать?» Вас: — научат правильно и оригинально составлять «работающее» резюме — покажут где и как найти работу Вашей мечты — обучат правильно обходить претендентов на выгодное место — предупредят, о чем можно и нельзя говорить с работодателем — проведут игровое собеседование и проанализируют Ваши ошибки  Тренинг проводит руководитель Департамента «Работы и карьеры», практикующий сертифицированный эксперт в области рекрутинга, оценки и мотивации персонала Жукова Лариса Николаевна  Тренинг состоится 23 июля, начало в 18:30. Предварительная запись по тел. 8 9821082354 Адрес: г. Челябинск, пр.Ленина 13А, офис 6.</t>
  </si>
  <si>
    <t>[['возможность', 7], ['новый', 7], ['возможность', 9], ['работа', 9], ['работа', 9]]</t>
  </si>
  <si>
    <t>А я.. А я люблю ніч. Вночі простіше. Вночі краще думається і легше дихається. Вночі всі скидають з себе маски і стають собою. Вночі розмови відвертіші, люди відкритіші, а почуття щиріші.</t>
  </si>
  <si>
    <t>ну МАКСИМУМ помогут еще родители... а так сам. все сам)</t>
  </si>
  <si>
    <t>Если тебе что-нибудь нужно, добивайся сам...</t>
  </si>
  <si>
    <t>Ось так завжди:: Їж солоне: - "Ти що, вагітна?" П'єш багато води: - "З бодуна, чи що?" Питаєш чиєсь ім'я: - "Сподобався?" Ходиш весь день весела: - "Ти чо курила? "</t>
  </si>
  <si>
    <t>ПРОДАЕТСЯ КОМБЕНИЗОН КЕРРИ ЛЮКС!!! ЦВЕТ ТАКОЙ КАК НА ПЕРВОЙ КАРТИНКЕ(ПЕПЕЛЬНО РОЗОВЫЙ)! РАЗМЕР 86-92. ОЧЕНЬ ТЕПЛЫЙ НА СУРОВЫЕ МОРОЗЫ!  ЦЕНА 5000 Т Р! ВОПРОСЫ В ЛИЧКУ!</t>
  </si>
  <si>
    <t>Отпуск!!!))</t>
  </si>
  <si>
    <t>Я знаю про тебе все: 1. Ти зараз в інтернеті 2. Ти на сайті в контакті 3. Ти зараз це читаєш 5. Ти не помітив, що відсутній пункт 4 6.Ти зараз це перевірив 7.Ти посміхаєшся</t>
  </si>
  <si>
    <t>В хвилини сумніву я думаю про те, що не можу без тебе, що без тебе моє життя не цікаве і зовсім безбарвне, воно немає сенсу, бо сенс мого життя – ти, ти частина мого серця, ти – моя половинка, ти все заради чого я живу...♥</t>
  </si>
  <si>
    <t>Любовь сквозь время (2014) фильм смотреть онлайн в хорошем качестве</t>
  </si>
  <si>
    <t>На траффильме «Любовь сквозь время» онлайн в HD качестве! Талантливый вор по имени Питер Лейк даже не мог подумать о том, что его сердце навсегда украдет очаровательная девушка</t>
  </si>
  <si>
    <t>[['любовь', 4], ['смотреть', 6], ['хороший', 9]]</t>
  </si>
  <si>
    <t>😻 😻  😻 😻 😻   За что любить собак? Да, в общем-то, вы правы… За сгрызенные тапки, за слюни на руках? За лужу под столом, куда босая встала… За то, что в выходной не выспаться никак?  А может быть за то, что ей лишь безразличен И твой размер груди, да и любой размер… Насколько ты умен, успешен и приличен… Сантехник ли, актер, иль бомж ты, например…  За то, что без тебя не ест и не играет, На тапочках в углу свернувшись у двери, За то, что лишь тебе безмерно доверяет И кость свою и жизнь – захочешь – на, бери…  Сорвешься на нее, ведь жизнь – такое дело… Она не зарычит, не вспомнит всех обид… А смотрит на тебя, как будто пожалела Тебя, тебе ведь плохо… И сразу все простит…  Несет любимый мяч и лапою толкает, Мол, не грусти хозяин, все будет хорошо… И знаешь, что смешно? Что это помогает… А в общем-то и правда… Действительно, за что???</t>
  </si>
  <si>
    <t>[['угол', 1], ['доверять', 2], ['грусть', 4], ['помогать', 4], ['простить', 4], ['брать', 5], ['общий', 5], ['общий', 5], ['знать', 6], ['смотреть', 6], ['умный', 6], ['играть', 8]]</t>
  </si>
  <si>
    <t>#родос#отдых#еленачирва #хорошо  http://instagram.com/p/qlP6rXvJP9/</t>
  </si>
  <si>
    <t>Тьма Проходит и Истинный Свет Уже Светит. Кто Любит Брата Своего, Тот Пребывает во Свете. А Кто Ненавидит Брата Своего, Тот Находится  во Тьме. И Мы Имеем от Него Заповедь: Чтобы Любящий Бога, Любил и Брата Своего. В Любви нет Страха. Пребывающий в Любви, Пребывает и в Боге. И Бог в Нем. И Бог Есть Любовь.</t>
  </si>
  <si>
    <t>[['истинный', 1], ['страх', 1], ['бог', 3], ['бог', 3], ['бог', 3], ['бог', 3], ['заповедь', 3], ['истинный', 4], ['любовь', 4], ['любовь', 4], ['любовь', 4]]</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24 июл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http://www.youtube.com/watch?v=GgsKf4Ukfug</t>
  </si>
  <si>
    <t>Неожиданные приятности от ОСтровитян))) Спасибо большое, вы сделали мой  вечер! http://savepic.ru/5341072.png http://cs616022.vk.me/v616022885/126b7/9z4888dXpzc.jpg</t>
  </si>
  <si>
    <t>[['приятность', 8], ['сделать', 9]]</t>
  </si>
  <si>
    <t>Перед тем, как что-нибудь сделать, нужно ПОДУМАТЬ головой, а не задницей. Хотя... ГЛАВНЫЙ ОРГАН у человека - ЗАДНИЦА. Во всем принимает участие: в лечении, учении, воспитании, принятии решений. А в поиске приключений ей вообще равных нет. У всех без исключения оттуда растут ноги. У многих оттуда же растут и руки, а отдельные индивидуумы ею ещё и думают! И многое происходящее в нашей жизни делается именно через неё!</t>
  </si>
  <si>
    <t>[['лечение', 4], ['участие', 4], ['принимать', 5], ['принятие', 5], ['участие', 5], ['думать', 6], ['решение', 6], ['учение', 6], ['приключение', 7], ['сделать', 9], ['главный', 10]]</t>
  </si>
  <si>
    <t>Любовь#счастье#Эльза# http://instagram.com/p/qmaHCLslyk/</t>
  </si>
  <si>
    <t>4 июля в районе кривого магазина г. Йошкар- Ола потерялась собачка чихуа-хуа, рыжая с белой грудкой, около хвоста след от выпавшей шерсти . Должна реагировать на кличу Ириска, но может и не подойти, она пугливая. Ее видели примерно в 18:00 того же дня, когда перебегала дорогу от кривого магазина к фонтану Гагарина.Сейчас уже может находиться в любом районе, прошло уже две недели.. Сегодня утром мне позвонил молодой человек и сказал, что он видел собачку, возможно нашу, в районе бани на Зарубина, по описаниям похожа на нашу. Что будто бы ее носил в сумке какой-то пожилой мужчина... Но это было примерно около двух недель назад, то есть тогда, когда она и потерялась. Понимаю, что, может и не наша, но вдруг!......Если кто-то видел, слышал или знает, позвоните 89877110415.</t>
  </si>
  <si>
    <t>По крохам собирая знания и опыт… Вкушая пищу мудрости веков… С годами, с крика перейдешь на шепот… Не замечая больше глупость дураков…  Серж Гудман</t>
  </si>
  <si>
    <t>[['мудрость', 5], ['знание', 6], ['опыт', 7], ['опыт', 9]]</t>
  </si>
  <si>
    <t>Антуан де Сент-Экзюпери, "Молитва"  Господи, я прошу не о чудесах и не о миражах, а о силе каждого дня. Научи меня искусству маленьких шагов. Сделай меня наблюдательным и находчивым, чтобы в пестроте будней вовремя останавливаться на открытиях и опыте, которые меня взволновали. Научи меня правильно распоряжаться временем моей жизни. Подари мне тонкое чутье, чтобы отличать первостепенное от второстепенного. Я прошу о силе воздержания и меры, чтобы я по жизни не порхал и не скользил, а разумно планировал течение дня, мог бы видеть вершины и дали, и хоть иногда находил бы время для наслаждения искусством. Помоги мне понять, иллюзии ничем не могут помочь. Ни воспоминания о прошлом, ни грёзы о будущем. Помоги мне быть здесь и сейчас и воспринять эту минуту как самую важную. Убереги меня от наивной веры, что все в жизни должно быть гладко. Подари мне ясное сознание того, что сложности, поражения, падения и неудачи являются лишь естественной составной частью жизни, благодаря которой мы растем и зреем. Напоминай мне, что сердце часто спорит с рассудком. Пошли мне в нужный момент кого-то, у кого хватит мужества сказать мне правду, но сказать ее любя! Я знаю, что многие проблемы решаются, если ничего не предпринимать, так научи меня терпению. Ты знаешь, как сильно мы нуждаемся в дружбе. Дай мне быть достойным этого самого прекрасного и нежного Дара Судьбы. Дай мне богатую фантазию, чтобы в нужный момент, в нужное время, в нужном месте, молча или говоря, подарить кому-то необходимое тепло. Сделай меня человеком, умеющим достучаться до тех, кто совсем «внизу». Убереги меня от страха пропустить что-то в жизни. Дай мне не то, чего я себе желаю, а то, что мне действительно необходимо. Научи меня искусству маленьких шагов.</t>
  </si>
  <si>
    <t>[['говорить', 1], ['неудача', 1], ['страх', 1], ['должный', 2], ['мера', 2], ['терпение', 2], ['вера', 3], ['молитва', 3], ['вера', 4], ['дружба', 4], ['нежный', 4], ['тепло', 4], ['естественный', 5], ['понять', 5], ['видеть', 6], ['говорить', 6], ['дар', 6], ['знать', 6], ['знать', 6], ['мера', 6], ['мужество', 6], ['находить', 6], ['открытие', 6], ['планировать', 6], ['рассудок', 6], ['мужество', 7], ['опыт', 7], ['открытие', 7], ['наслаждение', 8], ['прекрасный', 8], ['дар', 9], ['опыт', 9], ['поражение', 9], ['сделать', 9], ['сделать', 9], ['богатый', 10], ['сила', 10], ['сила', 10]]</t>
  </si>
  <si>
    <t>Сегодня в 12:00 Москвы! Тренинг "Бизнес План Века". Выступает Президент портала! Топ лидер 4 компаний! Бизнес тренер! Андрей Шауро! Прямой эфир регистрируйтесь http://comanda.st10.su/4 !! Просто займи выгодную позицию Без риска http://Alexej.BAPowerline.com/</t>
  </si>
  <si>
    <t>[['компания', 5], ['план', 6], ['риск', 7], ['бизнес', 9], ['бизнес', 9], ['топ', 9]]</t>
  </si>
  <si>
    <t>Друзья! Приглашаю Вас на ознакомительную встречу, обсудить новые тренды развития новых технологий и сервисов улучшающих качество нашей жизни. Встреча пройдет в формате обсуждения современных возможностей по предоставлению и использованию накопленных знаний.  Уверен, что многие узнают полезные вещи которыми можно пользоваться в повседневной жизни.</t>
  </si>
  <si>
    <t>Ознакомительная встреча на тему: «Знакомство с современными технологиями, повышающими рост благосостояния и качество жизни обычных людей?6?</t>
  </si>
  <si>
    <t>[['друг', 4], ['полезный', 4], ['знание', 6], ['обсуждение', 6], ['возможность', 7], ['новый', 7], ['новый', 7], ['возможность', 9]]</t>
  </si>
  <si>
    <t>Приходить мужик в морг, там три трупи і всі посміхаються. Мужик запитує: - Чого це вони посміхаються? - Та цей в казино спочатку програв увесь свій достаток, потім знайшов фішку і виграв мільйон $, серце не витримало – від щастя помер. Другий 20 років вмовляв дружину змінити позу, коли погодилася – помер в екстазі. - А третій? - Цього блискавкою вбило. - А чого посміхається? - Так думав фотографують.</t>
  </si>
  <si>
    <t>Ответ на вопрос: О помощи людям.</t>
  </si>
  <si>
    <t>О помощи людям - ответ на этот вопрос читайте и смотрите на сайте телеканала Союз.</t>
  </si>
  <si>
    <t>"ДАЙ, БОЖЕ, СИЛИ НАШИМ СОЛДАТАМ..."Христина Панасюк</t>
  </si>
  <si>
    <t>Женщины, конечно, умнее. Вы когда-нибудь слышали о женщине, которая бы потеряла голову только от того, что у мужчины красивые ноги?  Фаина Раневская</t>
  </si>
  <si>
    <t>Это чертовски неприятное чувство, когда тебе грустно, но ты и представления не имеешь почему. Вроде бы ничего не произошло, а внутри все равно какая-та опустошенность 😔</t>
  </si>
  <si>
    <t>А мы куда попали??)))у СЕЛО!!!))) #греция #приключения#отдых #виталийчирва #еленачирва #семья http://instagram.com/p/qn0DqVvJHV/</t>
  </si>
  <si>
    <t>[['семья', 4], ['приключение', 7], ['отдых', 8]]</t>
  </si>
  <si>
    <t>Гуляют топатули...)) #еленачирва #греция #родос #отдых #приключения  http://instagram.com/p/qoPI-evJAS/</t>
  </si>
  <si>
    <t>[['приключение', 7], ['отдых', 8]]</t>
  </si>
  <si>
    <t>Интервью с мужем Айшварии Рай Абишеком Баччаном</t>
  </si>
  <si>
    <t>Друг вирішив приколотися над дівчиною і підсунув їй тест на вагітність з домальованою смужкою. Його вбила фраза: - Милий, а що означають три смужки?</t>
  </si>
  <si>
    <t>Интернет + Система Успех Вместе = доход от 1000$. Обучение в прямом эфире в 14:00 и 19:30 Москвы http://comanda.st10.su/13</t>
  </si>
  <si>
    <t>Обжегся о мысль, по прибытии Уж не ошибся ли я этажом? Может в пространственном кондуите В ад ненароком заполз ужом? Бледные лица, потухшие взоры Смогом душит ревущая сталь, Вместо сердец вижу моторы Это Москва? Да, Москва! Очень жаль! Я – за лацканы, он мне – в печень Сплюнул желчь, терплю, как кайзер - Кто ты, товарищ?! Слышу речи: - Я – не товарищ, я - мерчендайзер! Шатаясь, не видя Забрел в кино Оклемаюсь, похлопаю сидя Бродяге Шарло! Очки выдали Как незрячему Заботятся видно Не иначе. Как набросятся! Рык, визг! Вот они – рядом! Я – вдрызг! Прыжками к выходу Чтоб не видели срама А мне ножом в спину - Это только реклама!!! В таксомоторе дышу Тяжело - Ехать куда? - Всё равно… *** В кабаке Водки! Чувствую Прежний! Дама в мехах Жеманно: - Приезжий? После двухсот На ушко шепчу: - Город покажете? - Покажу! Едем. От скорости Задыхаюсь Но терплю, курю, Улыбаюсь. Крестов поставили Как на погосте! Крестятся быстро, Сгибаясь в росте. Зачем вам столько? Надо как прежде Ильичей – больше Крестов – меньше! Смеется Заботятся, мол, о душе. Души моей Попрошу Не касаться! Служишь Богу? Служи! И баста! Катались – долго! Упадок – полный! Кто пухнет с жиру Кто пухнет с голоду! В витрине Как в зеркале Отраженье Грязный малыш Грызет печенье. Это республика Что мы строили? Оковы золота Сменили долларами! *** Прошу в издательство Отвезти Надо бы сдать Новые стихи. - Так вы поэт? - Пожалуй – да! Похож? - Не похожи. Прическа не та… В издательстве долго В глаза смотрели - Вы Маяковский? В самом деле? - Я - Маяковский! - Вы давно устарели! Взяли и сдали На свалку времени! Включила музыку Я чуть не вышел Сделай, гражданочка, Вопли тише! Расстались неловко Без поцелуя Не тужим! Все равно После Вышло бы Хуже. Куда теперь? Теперь – к власти! Спросить Как довели Страну До пропасти! Главный У нас Сейчас Президент! Вот такой Товарищи Забавный Прецедент! Глядя в глаза Объяснил тихо Не надо будить Поэтам лиха! Все, мол, по плану Тезка Стихи ваши Мощны и броски. Придет пора Напечатаем снова Две тонны томов Даю слово! Смотрю на него Озадачен - Товарищ, простите Кто вас назначил? Были выборы – Меня выбрали! Кого выбирали, С тем и живите! А я – домой Пора. Не судите! Этот будет Мощной конструкции Сомнет и прихлопнет Конституцией! Жаль мне тебя Человеческий фарш! Всё, бал окончен! Шагом марш!   Источник: http://www.adme.ru/vdohnovenie-919705/post-obozhaniya-mayakovskogo-488855/comments © AdMe.ru</t>
  </si>
  <si>
    <t>Комментарии к статье: Пост обожания Маяковского</t>
  </si>
  <si>
    <t>Комментарии к статье: 19 июля прошел День Рождения Владимира Владимировича Маяковского.</t>
  </si>
  <si>
    <t>[['служить', 2], ['служить', 2], ['бог', 3], ['душа', 3], ['душа', 3], ['простить', 4], ['терпеть', 5], ['терпеть', 5], ['видеть', 6], ['видеть', 6], ['видеть', 6], ['выбирать', 6], ['мысль', 6], ['отражение', 6], ['план', 6], ['смотреть', 6], ['смотреть', 6], ['забавный', 7], ['новый', 7], ['показать', 7], ['показать', 7], ['голод', 8], ['забавный', 8], ['выйти', 9], ['выйти', 9], ['рост', 9], ['сделать', 9], ['власть', 10], ['главный', 10], ['мощный', 10], ['мощный', 10]]</t>
  </si>
  <si>
    <t>Про мене можна думати і говорити що завгодно, але що коїться в мені по-справжньому, знаю тільки я ...</t>
  </si>
  <si>
    <t>Вам нужны ПАРТНЕРЫ и КЛИЕНТЫ ? Хотите автоматизировать свой бизнес в интернете ? Сегодня в 14.00 и 19:30 МСК прямом эфир http://comanda.st10.su/13 + Комиссионные за рекомендации! + Поездки за границу! Предлагаю занять бесплатно позицию в моей первой линии&gt; &gt; http://Alexej.BAPowerline.com &lt;</t>
  </si>
  <si>
    <t>Сварить жінка чоловіка:"Слухай ну скільки можна в дома сидіти, піди до церкви подивись як і що там в світі робиться". Приходить чоловік з церкви жінка питає: "Ну що там в церкві нового?" Чоловік: "Стою молюсь, дивлюсь стара бабця курить, я як це побачив мені чуть пиво з рук не випало".</t>
  </si>
  <si>
    <t>[['молиться', 3], ['церковь', 3], ['церковь', 3], ['новый', 7]]</t>
  </si>
  <si>
    <t>Замок..папа и сын...красота !!! #еленачирва #виталийчирва #греция #родос #рыцари #замок#приключения  http://instagram.com/p/qqXRFGvJGX/</t>
  </si>
  <si>
    <t>[['красота', 5], ['приключение', 7]]</t>
  </si>
  <si>
    <t>затронуло до слез, и поняла что еще сильней дорожитиму крохой</t>
  </si>
  <si>
    <t>Про сыночка  Ты вырастешь, и я не буду знать, С кем ты проводишь дни и даже ночи, Но я все так же буду называть Тебя как в детстве – милый мой сыночек.  Ты вырастешь…Ты будешь принимать Судьбы удары, думаю, достойно. И зубы стискивать и кулаки сжимать, А я уже не поцелую там, где больно.  И если с папой мы не справимся уже. Там кран потек или другие беды, Твой голос в трубке твердо скажет мне: «Мамуль, не трогай ничего – сейчас приеду»  Ну а пока – пижамка в облаках, И на ночь про слона и Айболита. Твое сердечко в маминых руках, Душа еще ранима и открыта.  Я очень постараюсь, мой родной, Дать, что смогу, и отвести ненастья: Чтоб детство ты с улыбкой вспоминал, Чтоб знал, каким бывает счастье...</t>
  </si>
  <si>
    <t>[['понять', 5], ['сильный', 10]]</t>
  </si>
  <si>
    <t>По этой же выкройке получился совсем другой ёжик Джамайка</t>
  </si>
  <si>
    <t>Охраняет старый замок...Рыцарь...Тайны старого города Родос #родос #греция #еленачирва #приключения #рыцари http://instagram.com/p/qqW3N1PJFw/</t>
  </si>
  <si>
    <t>[['охранять', 1], ['охранять', 5], ['приключение', 7]]</t>
  </si>
  <si>
    <t>Мы получаем от жизни то, во что верим. Ты веришь, что жизнь прекрасна — и она прекрасна. Ты веришь, что она ужасна, — она ужасна. Веришь, что выхода нет, — и не найдешь выхода. Веришь, что выход есть, — обязательно его увидишь. Ты ждешь беды — она обязательно придет. Ты боишься заболеть — ты заболеешь. Ты веришь в успех — ты его создашь. Ты ждешь счастья — оно уже на пути к тебе!Предлагаю тебе занять лучшую позицию в лучшей компании! http://Alexej.BAPowerline.com сними с себя цепи!! Бонус от компании: http://www.youtube.com/watch?v=you5q5L1J2k Мы ценим каждого из Вас!!!А что Вы цените? Прямой эфир пройдет более в 200 странах  в 19 30 http://comanda.st10.su/4</t>
  </si>
  <si>
    <t>Есть вещи, о которых я не говорю публично. Почему не все Ваши партнеры преуспевают в бизнесе? 21 Июля. Курс№1 "Тренинг 3000$ в интернете!". Заходим http://comanda.st10.su/15 Вход для всех в 14:00 и а также в 19:30 Москвы! Для партнеров в 17:30 Москвы тренинг глубокий. Люди которые прошли обучение уже зарабатывают! http://st10.su/users/rating Бонус: https://www.youtube.com/watch?v=CUyygeeW2cI Убедитесь в том, что Все ваши друзья будут на этой встрече.</t>
  </si>
  <si>
    <t>[['говорить', 1], ['друг', 4], ['говорить', 6], ['обучение', 6], ['бизнес', 9], ['преуспевать', 9], ['бонус', 10]]</t>
  </si>
  <si>
    <t>Взяла выкройку мишки - тильда, поэкспериментировала, получился мечтательный ёжик</t>
  </si>
  <si>
    <t>Муж приходит с работы. Дома погром, ребенок весь чумазый, все из шкафов на полу, вся кухня в каше, ужин не готов... Жена на диване смотрит телевизор. Муж - Что случилось??? Жена - Ты всегда спрашиваешь, что я целый день делаю... Так вот Я сегодня и не делала НИЧЕГО!!!</t>
  </si>
  <si>
    <t>[['делать', 2], ['делать', 2], ['жена', 4], ['жена', 4], ['муж', 4], ['муж', 4], ['делать', 6], ['делать', 6], ['смотреть', 6], ['работа', 9]]</t>
  </si>
  <si>
    <t>Не так сижу, не так гляжу, Не так я хлеб в руках держу. Не так пою, не так стою, Не так на стол я подаю. Не так молчу, не так шучу. Не так дышу, не так пишу. Не так по улице спешу... Порой сомнение берёт, А может, это ты — не тот?</t>
  </si>
  <si>
    <t>[['сомнение', 3], ['брать', 5], ['спешить', 7], ['шутить', 8]]</t>
  </si>
  <si>
    <t>Каждому человеку, которому ты даришь доверие, ты даешь в руки нож. Им он может тебя защитить или уничтожить.</t>
  </si>
  <si>
    <t>[['доверие', 4], ['защитить', 5]]</t>
  </si>
  <si>
    <t>поиск приключений иногда бывает без последствий)*</t>
  </si>
  <si>
    <t>[['последствие', 1], ['приключение', 7], ['последствие', 9]]</t>
  </si>
  <si>
    <t>Глядит Июль с небес:  "Прости,с утра жара для всех"  Меня спасает Лес  Березы,сосны и орех  Светла моя Душа  Я словно голый весь  И Ветер,чуть дыша  Нарушив Тишину,воскрес  Поет "Страну Чудес"</t>
  </si>
  <si>
    <t>[['тишина', 1], ['нарушить', 2], ['душа', 3], ['небо', 3], ['простить', 4]]</t>
  </si>
  <si>
    <t>На цигарках пишуть "Викликає рак легенів", на спиртному "Шкодить здоров'ю". Чому на мужиках не пишуть "Пиздeць нервовій системі</t>
  </si>
  <si>
    <t>[['система', 2], ['здоровый', 10]]</t>
  </si>
  <si>
    <t>К человеку обратился ангел: - Хочешь, я покажу тебе твою жизнь? - Хочу, - сказал человек. Ангел поднял его над землей и человек увидел всю свою жизнь и две пары следов, идущих рядом... - Кто это рядом со мной? - Это Я сопровождаю тебя всю твою жизнь. - А почему иногда видна только одна пара следов? - Это самые трудные периоды твоей жизни...-говорит ангел. - И что же, ты бросал меня в самые трудные минуты ? - Нет, я нес тебя на руках...- тихо ответил ангел. Пуcть твой ангел всегда будет рядом...</t>
  </si>
  <si>
    <t>[['говорить', 1], ['ангел', 3], ['ангел', 3], ['ангел', 3], ['ангел', 3], ['ангел', 3], ['говорить', 6], ['показать', 7]]</t>
  </si>
  <si>
    <t>Почему мы закрываем глаза когда молимся, плачем или целуемся? Потому - что самые прекрасные вещи в жизни мы не видим, а чувствуем сердцем!</t>
  </si>
  <si>
    <t>[['молиться', 3], ['видеть', 6], ['прекрасный', 8]]</t>
  </si>
  <si>
    <t>В объявлении написано, что у вас можно взять квест,- сказал Полуэльф бургомистру.- Но там не объясняется, в чём суть. Вы не могли бы уточнить? — Да всё просто,- пожал плечами бургомистр.- Видите вон тот холм? На нём засел гоблин с гранатомётом. И периодически обстреливает город. Вот, собственно, и вся проблема. — Ага, понятно. Надо убить гоблина... — Что вы, что вы!?- бургомистр вытаращил глаза и замахал руками.- —Его ни в коем случае нельзя убивать! — Почему?- удивился Гном.- Это же гоблин! — Вот именно! Если мы его убьём, мировая общественность скажет, что это геноцид, а мы расисты. — Ну и что? Пусть говорит что хочет. — И введёт войска,- мрачно закончил свою мысль бургомистр. — Хм...-задумался Полуэльф.- То есть, этот засранец стреляет по вам из гранатомёта, а вы терпите и не смеете дать сдачи? — Не смеем,- развёл руками бургомистр.- Иначе нас назовут агрессорами. — Ну хорошо, а если, допустим, не убивать гоблина, а прогнать его куда-нибудь подальше? — С его холма? Невозможно. Тогда нас назовут оккупантами. — Поймать и отобрать гранатомёт? — Экспроприаторами. — Посадить под замок вместе с гранатомётом?.. Ладно-ладно, не отвечайте,- быстро проговорил Полуэльф, когда бургомистр открыл было рот.- Я всё понял. Действительно, интересный случай. — Ну так чего же вы от нас хотите?- не выдержала Принцесса.- Убивать нельзя, разоружать нельзя, ловить и прогонять тоже нельзя, а что тогда остаётся? Перевоспитывать? Это не наш профиль. — Нет, что вы... Для такой работы мы бы позвали психолога. Но, кстати, тогда мировая общественность обвинила бы нас в оказании психологического давления. — И в осквернении самобытных традиций,- добавил Гном, солидно качнув головой.- Пострелять из гранатомёта по людишкам - это же для гоблинов святое! — Вот-вот,- радостно воскликнул бургомистр,- вы меня понимаете. — Ну а от нас-то что требуется?- снова встряла Принцесса. — Отнести посылку,- вздохнул бургомистр. — Кому? Гоблину? — Ну да. Ведь там, на холме, нет никаких запасов еды. Через час гоблин проголодается, объявит перемирие и начнёт переговоры. Он так каждый день делает. Требует, чтобы ему приносили еду, вино, оружие, иногда ещё чего-нибудь... А потом, когда наестся, заявляет, что мирные переговоры зашли в тупик и он вынужден возобновить огонь. Мировая общественность ему очень сочувствует. Считает, что он принципиальный. — А если вы откажетесь предоставлять ему еду и оружие... — Тогда про нас скажут, что... — Ладно-ладно, мы поняли,- замахал руками Полуэльф. — ...и введут войска,- пробубнил бургомистр. — Ну хорошо, а мы-то вам зачем? Послали бы кого-нибудь из своих отнести мешок. — Посылали уже. Никто не вернулся. — Что, гоблин их всех убил? — Он утверждает, что нет. — А... — А мировая общественность ему верит. — А... — А тогда скажут, что мы провокаторы. Понимаете, это ведь он, гоблин, проявляет мирную инициативу, это его жест доброй воли. И если что-то пошло не так, то только по нашей вине. Очевидно же! А вы... ну вроде как посторонние, вас он, может, и не тронет. — Ну хорошо,- подытожил Полуэльф.- Если отбросить всякую политическую шелуху, то от нас требуется взять посылку у заказчика и отнести её клиенту, верно? Обычный почтовый квест. А всё остальное - только ваши проблемы. Так? — Всё верно,- подтвердил бургомистр,- значит, договорились? — По рукам,- кивнул Полуэльф. Бургомистр облегчённо вздохнул. — Можно вопрос?- подняла руку Принцесса.- Вот вы так боитесь, что мировая общественность назовёт вас агрессорами, или милитаристами, или ещё чем похуже - а как она вас называет сейчас? — Идиотами</t>
  </si>
  <si>
    <t>[['бояться', 1], ['говорить', 1], ['заявлять', 1], ['вынудить', 2], ['делать', 2], ['требоваться', 2], ['требоваться', 2], ['верить', 3], ['святой', 3], ['традиция', 3], ['добрый', 4], ['мирный', 5], ['мирный', 5], ['понять', 5], ['понять', 5], ['терпеть', 5], ['видеть', 6], ['воля', 6], ['говорить', 6], ['делать', 6], ['заявлять', 6], ['инициатива', 6], ['мысль', 6], ['считать', 6], ['интересный', 7], ['интересный', 8], ['радостно', 8], ['работа', 9], ['давление', 10]]</t>
  </si>
  <si>
    <t>Моя работа!</t>
  </si>
  <si>
    <t>Чтобы еще раз убедиться, что мне не везет в лотереях, и проще и удобней заплатить за комишн. Единственный приз, который я выиграла в лотерею с репостами (и то не я, а мой муж для меня), - это кошечка Падубка, старый персонаж с той ролевой, где Чёрная Ягода, тогда Чернавка, еще принадлежала Косте. И все же я надеюсь...)) Кстати, не ожидала, что [id12944384 Вика] окажется в числе выигравших открытки в лотерее от [club27975151 Sion &amp; Kimirra Art-group]. У меня уже давно сложилось впечатление, что выиграть у них способны только очень везучие люди, находящиеся в близком родстве с самой Фортуной, но ты доказала: это не так. Искренне поздравляю! Обязательно покажи открытки, когда получишь)))</t>
  </si>
  <si>
    <t>[['муж', 4], ['единственный', 7], ['показать', 7], ['удобный', 8], ['выиграть', 9], ['выиграть', 9], ['выиграть', 9], ['способный', 9]]</t>
  </si>
  <si>
    <t>ВНИМАНИЕ!!!  НАБИРАЕМ АКТИВНЫХ И ДАЛЬНОВИДНЫХ ПАРТНЕРОВ в команду!!!  Мы предлагаем: - работа более, чем в 200 странах мира! - супер-успешный владелец компании - долларовый миллиардер!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моей первой линии: http://Alexej.BAPowerline.com  Презентация бизнеса ежедневно в 14.00 и 19.30 по Москве:  http://comanda.st10.su/2</t>
  </si>
  <si>
    <t>[['дальновидный', 1], ['команда', 2], ['система', 2], ['компания', 5], ['мир', 5], ['карта', 6], ['разум', 6], ['активный', 7], ['риск', 7], ['уникальный', 7], ['бизнес', 9], ['бизнес', 9], ['работа', 9], ['работа', 9], ['хороший', 9], ['добро', 10], ['зарплата', 10], ['команда', 10], ['мощный', 10]]</t>
  </si>
  <si>
    <t>Первый день на работе после отпуска!!! Эээх тяжко (((</t>
  </si>
  <si>
    <t>Сегодня стартовала самая важная неделя в году для бизнеса! В связи с этим, мы подготовили сегодня три встречи для Вас! Обучение для гостей в 14:00 и а также в 19:30 Москвы! http://comanda.as9.tv/15 Обучение для партнеров в 17:30 Москвы  "Глубокий тренинг" + 1 линия Андрея Шауро и лидеры! Люди которые прошли обучение уже зарабатывают! http://st10.su/users/rating Займи лучшую позицию в нашей команде http://Alexej.BAPowerline.com/ Выступает специальный гость: Президент портала! Топ лидер 4 компаний! Бизнес тренер! Андрей Шауро!  Если Вы прочитали! И будете на встрече</t>
  </si>
  <si>
    <t>[['команда', 2], ['компания', 5], ['связь', 5], ['обучение', 6], ['обучение', 6], ['обучение', 6], ['специальный', 6], ['бизнес', 9], ['бизнес', 9], ['топ', 9], ['хороший', 9], ['команда', 10]]</t>
  </si>
  <si>
    <t>Друзья!!! Спасибо всем-всем за участие, отзывчивость и поддержку!!! Нашлась моя Ириска!!! Сегодня забираю! Оказалась на другом конце города в Гомзово, долго не гуляла, на следующий день подобрали добрые и неравнодушные люди!</t>
  </si>
  <si>
    <t>[['конец', 1], ['добрый', 4], ['друг', 4], ['друг', 4], ['поддержка', 4], ['участие', 4], ['участие', 5], ['конец', 9], ['конец', 10]]</t>
  </si>
  <si>
    <t>Сейчас формируем самую большую структуру в истории! Действует Акция до 24  июля! Займи самую лучшую позицию в команде!http://Alexej.BAPowerline.com/ И смотри, как под тобой появляются сотни людей!!!! А лучше не смотри, а сразу действуй, вместе снами! Заходим  на  портал и  обучаемся  прямой  эфир    в 14 00 и 19 30 по мск http://comanda.st10.su/2</t>
  </si>
  <si>
    <t>Даже если ты сильно обижен на человека, ответь на его сообщение или звонок, кто знает, что случится с нами завтра, излишняя гордость ни к чему.</t>
  </si>
  <si>
    <t>Когда не хочешь, то имеешь...имеешь это, не ценя... Когда теряешь,понимаешь - без этого уже нельзя... Очнувшись поздно, ты жалеешь... жалеешь, что не замечал... Цени же то, что ты имеешь... Люби, пока не потерял..</t>
  </si>
  <si>
    <t>Ты чее такая весёлая?- Песня заела одна))- Какая?- Я знаю пароль. Контакта твоего. Там было много тёлок, теперь - никого... )))</t>
  </si>
  <si>
    <t>По поступкам видно как тебя ценят, по звонкам – как нуждаются в тебе, и только со временем видно – кому ты дорог.</t>
  </si>
  <si>
    <t>Красота правит миром http://instagram.com/p/qujnsVHYAh/</t>
  </si>
  <si>
    <t>Чтобы правильно расти,  Надо маму завести.  Мама - очень зверь полезный,  Лучше прямо не найти!  Если ты захочешь кушать -  Стоит только заорать,  Прибегает мама тут же,  Будет сиську предлагать.  В сиськах просто и легко  Возникает молоко.  Стоит только присосаться - Прямо в рот течет рекой!  Если ты поел немало,  Но еще не хочешь спать -  Чтобы мама не скучала,  Можно снова заорать.  Мама на руки возьмет,  Мама песенку споет,  Мама сказочку расскажет,  Спляшет, мячик принесет!  Если спать захочешь все же,  Лучше рядом с мамой лечь -  Пусть поспит немного тоже,  Маму надобно беречь.  К боку теплому прижмись,  Сладко - сладко потянись,  Перед сном, что мама рядом,  Непременно убедись.  Если ты глаза откроешь  И увидишь - мамы нет,  Ты, конечно, рев устроишь,  Разорешься на чем свет.  Прибежит она бегом,  Истекая молоком.  Мама - зверь домашний очень, Не уходит далеко.</t>
  </si>
  <si>
    <t>[['беречь', 1], ['мама', 4], ['мама', 4], ['мама', 4], ['мама', 4], ['мама', 4], ['мама', 4], ['мама', 4], ['мама', 4], ['мама', 4], ['мама', 4], ['мама', 4], ['мама', 4], ['полезный', 4], ['беречь', 5], ['скучать', 7], ['хороший', 9], ['хороший', 9]]</t>
  </si>
  <si>
    <t>Я не нарушаю закон,просто я живу по своим правилам...</t>
  </si>
  <si>
    <t>[['закон', 2], ['нарушать', 2], ['правило', 2]]</t>
  </si>
  <si>
    <t>Да, я невыносима! У меня паршивый характер, громкий смех, особое чувство юмора и капец какая ревнивая.</t>
  </si>
  <si>
    <t>бля я бы обосался от радости)))</t>
  </si>
  <si>
    <t>БЛЯДИ нет, не те бляди что хлеба ради спереди и сзади  дают нам ети - Бог их прости! но те бляди сущие кровь и деньги сосущие, да ети не дающие -  вот, мать их ети!  Маяковский.</t>
  </si>
  <si>
    <t>[['бог', 3], ['мать', 4], ['простить', 4], ['деньга', 10]]</t>
  </si>
  <si>
    <t>Ждут жениха с армии, мужа с войны, брата с учёбы, отца с работы, сына со школы, но никак не парня с гулянок. Запомните это, милые девушки и не забываете ценить</t>
  </si>
  <si>
    <t>Хтось "в активному пошуку", у когось "все складно", а в мене - "все прекрасно''...</t>
  </si>
  <si>
    <t>Люди/Пони Любите Друг Друга</t>
  </si>
  <si>
    <t>Вам нужны ПАРТНЕРЫ и КЛИЕНТЫ ? Хотите автоматизировать свой бизнес в интернете ? Сегодня в 14.00 и 19:30 МСК прямом эфир http://comanda.st10.su/7 + Комиссионные за рекомендации! + Поездки за границу! Самая лучшая позиция в моей первой линии + бонусы! Просто займи бесплатно позицию http://Alexej.BAPowerline.com/</t>
  </si>
  <si>
    <t>[['рекомендация', 4], ['бизнес', 9], ['хороший', 9], ['бонус', 10], ['граница', 10]]</t>
  </si>
  <si>
    <t>Только ребята с общаги и пиздюк староста могут так весело проводить время)) Pena party 2014 Халявное мороженное Бухач в общаге :))) Я це люблю!</t>
  </si>
  <si>
    <t>Девочка, 2мес. Добрые люди привязали верёвкой к дереву и даже записочку прикололи... С возрастом и кличкой... Просидел ребёнок сутки привязанный. На передержке пока. Глистогонку завтра дадут. девочка будет очень крупная, вес 5кг 700гр. в 2 то месяца... абсолютно адекватная, социализированная, не дикая. Идеальный вариант для охраны дома. По размерам даже осмелюсь предположить, что где то пробегал у неё в родове кавказец, не смотря на дикую жару на улице, обладает очень плотным и обильным подшёрстком. Мне нравится минуту назад Юлия Кузнецова Юлия, тел 89631815259</t>
  </si>
  <si>
    <t>[['охрана', 1], ['крупный', 2], ['добрый', 4], ['смотреть', 6], ['осмелиться', 7]]</t>
  </si>
  <si>
    <t>Кот друг дельфина.</t>
  </si>
  <si>
    <t>Люблю ветер и море,да и жизнь!!!)))) #греция #родос #приключения #еленачирва  http://instagram.com/p/qyEb2OvJHf/</t>
  </si>
  <si>
    <t>Вот так вынашиваешь 9 месяцев, потом рожаешь минимум 6 часов, потом недосыпаешь ночами, а она видите ли на ПАПУ похожа!</t>
  </si>
  <si>
    <t>У моих дорогих друзей сегодня годовщина -19 лет с момента создания их чудесной семьи. Поздравляю!!!</t>
  </si>
  <si>
    <t>[['друг', 4], ['семья', 4], ['чудесный', 8]]</t>
  </si>
  <si>
    <t>Обучение "Как зарабатывать в интернете от 1000$" Прямой эфир в 14:00 и 19:30 Москвы заходим  http://comanda.st10.su/11</t>
  </si>
  <si>
    <t>Спасибо, дорогая [id237309900 Сумерка]! Терновый чудесен. Да, кстати, упомянутый конкурс проходит здесь: http://redstarcat.ucoz.ru/forum/1914-24935-1 Принимайте участие! Мы с мужем планируем еще раз продлить его до 10 августа - годовщины нашей свадьбы. И да. Не могу не поделиться маленьким чудом, пусть это и не имеет отношения к основному посту. Автор - прелестная ОСтровитянка Яснотка, еще один милейший и добрейший человечек-солнце.  http://savepic.ru/5402991.png</t>
  </si>
  <si>
    <t>[['пост', 2], ['свадьба', 3], ['добрый', 4], ['муж', 4], ['отношение', 4], ['участие', 4], ['поделиться', 5], ['принимать', 5], ['участие', 5], ['планировать', 6], ['прелестный', 7], ['чудесный', 8]]</t>
  </si>
  <si>
    <t>и я не я любовь моя..вечно пьяная стойка барная</t>
  </si>
  <si>
    <t>Скромность, воспитанность и верность...</t>
  </si>
  <si>
    <t>[['скромность', 2], ['верность', 4]]</t>
  </si>
  <si>
    <t>У кожної дівчини є хлопець, на сторінку до якого вона заходить мінімум 15 раз за півгодини і думає "Не дай Бог, якась вівця йому щось написала"....</t>
  </si>
  <si>
    <t>[['бог', 3], ['дума', 6]]</t>
  </si>
  <si>
    <t>СынОК!!))))#греция #родос #приключения #еленачирва #старыйгород http://instagram.com/p/qyEOq6PJHU/</t>
  </si>
  <si>
    <t>Почему не все Ваши партнеры преуспевают в бизнесе? Курс№1 "Тренинг 3000$ в интернете!". Заходим и обучаемся вместе снами http://as9.tv/conference/manager/comanda Сегодня в 14:00 и 19:30 Москвы. Ждем Вас на портале http://comanda.st10.su/15 До встречи! Мы ценим каждого из Вас!</t>
  </si>
  <si>
    <t>Люди можуть бачити твоє обличчя, твої рухи, чути твої слова, але вони ніколи не дізнаються, що у тебе в серці, що в тебе в душі, про що ти думаєш кожну секунду ... Насправді ці знання належать тільки Богу.</t>
  </si>
  <si>
    <t>Не важно, с кем ты проводишь своё свободное время, смеешься, целуешься... важно о ком ты думаешь, когда закрываешь глаза.</t>
  </si>
  <si>
    <t>#старыйгород #муж#греция #приключения #родос   http://instagram.com/p/q0XtmVvJLc/</t>
  </si>
  <si>
    <t>[['муж', 4], ['приключение', 7]]</t>
  </si>
  <si>
    <t>Мої принципи дуже прості: Я не зраджую друзів, не беру чуже, не цілую людей, які мені не подобаються,не зраджую коханій людині і завжди телефоную мамі...</t>
  </si>
  <si>
    <t>[['мама', 4], ['брать', 5]]</t>
  </si>
  <si>
    <t>Целую одного, люблю другого. Я думала, так проще будет жить. Целую своего, люблю чужого. И в этой правде лишь себя винить.  Целую я его, люблю тебя я. И кончилась тетрадка для стихов. Вновь душу наизнанку, всё, пустая! Избавиться бы от стальных оков...  Целую вновь его, тебя уж нету, Как не искала, не звала тебя... По белому, огромнейшему свету, Во тьме ночной, безропотно любя.  Но если уж на то пошло - раскаюсь. Люблю тебя. Целую-никого... Я просто боль в себе убить пытаюсь. Пытаюсь обмануть не своего...</t>
  </si>
  <si>
    <t>[['душа', 3], ['думать', 6], ['пытаться', 7], ['пытаться', 7]]</t>
  </si>
  <si>
    <t>Снятие головной боли</t>
  </si>
  <si>
    <t>.Рефлекторный массаж стоп позволит Вам экстренно снять головную боль! Если техника не принесла положительный результат, необходимо обратиться к врачу для выяснения причины боли...Можно выделить 5 видов головных болей. В зависимости от вида, исполь...</t>
  </si>
  <si>
    <t>[['головной', 10]]</t>
  </si>
  <si>
    <t>Иногда ненавижу свою работу...  Температура 58*С, влажность около 60%...</t>
  </si>
  <si>
    <t>Я дома... Друзья познаются в беде. Теперь мне понятно, что это значит.</t>
  </si>
  <si>
    <t>Достопримечательности... #греция #родос #старыйгород #приключения  http://instagram.com/p/q0XIfnPJKl/</t>
  </si>
  <si>
    <t>И только бы хватило сил, забыть про тех, кто нас забыл... 😒</t>
  </si>
  <si>
    <t>Я не особлива...НІ...Я просто така, яка є...Я плачу, коли мені боляче...коли просто щаслива...тільки тоді це вже сльози довгоочікуваної радості...я живу, бо мрію, вірячи в те, що бажане здійсниться...я така...коли смішно, я просто дарую посмішку...просто так...не відходячи від реальності...і трішки вірячи у казку...Можливо, звучить банально...Та я така, яка є...Я СПРАВЖНЯ...</t>
  </si>
  <si>
    <t>Почему же так красиво?!))) http://instagram.com/p/q0YY6QPJMd/</t>
  </si>
  <si>
    <t>Майже кожного дня я думаю, як мене все це дістало!.. Та по суті все добре... Просто тебе не вистачає... Дуже...</t>
  </si>
  <si>
    <t>[['думать', 6], ['добро', 10]]</t>
  </si>
  <si>
    <t>Россия никому ничего не должна в этом мире. И доступ товаров на наш рынок – это не данность, а большая привилегия, которой мы можем лишить тех, кто не хочет учитывать наши интересы. 18 июля 2014 года «Россельхознадзор ввел временные ограничения на ввоз в Россию свежих фруктов из Молдавии. http://www.rosbalt.ru/main/2014/07/18/1293648.html 21 июля 2014 «Роспотребнадзор приостановил ввоз овощных консервов с четырёх молдавских предприятий» http://russian.rt.com/article/41774#ixzz386MSc3qR</t>
  </si>
  <si>
    <t>Россельхознадзор запретил ввоз фруктов из Молдавии</t>
  </si>
  <si>
    <t>Россельхознадзор ввел временные ограничения на ввоз в Россию свежих фруктов из Молдавии, сообщили в ведомстве.</t>
  </si>
  <si>
    <t>[['должный', 2], ['ограничение', 2], ['мир', 5], ['предприятие', 5], ['интерес', 6], ['интерес', 7], ['интерес', 10], ['привилегия', 10]]</t>
  </si>
  <si>
    <t>Разрушить всегда легче, чем построить... Обидеть - проще, чем простить... И врать всегда удобней, чем поверить... А оттолкнуть намного проще, чем любить...</t>
  </si>
  <si>
    <t>[['простить', 4], ['удобный', 8]]</t>
  </si>
  <si>
    <t>18 июля 2014 года «Россельхознадзор ввел временные ограничения на ввоз в Россию свежих фруктов из Молдавии. http://www.rosbalt.ru/main/2014/07/18/1293648.html  С этого момента запрещен импорт в РФ яблок, груш, айвы, абрикосов, вишни, черешни, персиков, нектаринов, слив и терна. Эти фрукты также запрещено ввозить в ручной клади пассажиров».  21 июля 2014 «Роспотребнадзор приостановил ввоз овощных консервов с четырёх молдавских предприятий»  http://russian.rt.com/article/41774#ixzz386MSc3qR</t>
  </si>
  <si>
    <t>[['запретить', 2], ['запретить', 2], ['ограничение', 2], ['предприятие', 5]]</t>
  </si>
  <si>
    <t>Учимся рулить))</t>
  </si>
  <si>
    <t>Мы заварили кофе из стихов, Для привкуса добавили надежды, А от твоих красивых сладких слов На вкус стал кофе бесподобно-нежным.  Я от себя добавила тепла, Перестаралась - кофе закипело! Но ты подбросил горсточку добра, Налил мне в чашку и поднёс умело.  Хотела выпить - вкус его горчил, От глупых грёз во время ожидания, И обожглась, на стол, чтобы остыл, Поставила, а ты туда внимания Случайно всыпал и немного лжи, Не злостно, для пикантного экстрима… И эротизма ложечку вложил… Вкус кофе стал такой неповторимый…  Я уронила в чашку вдруг мечту… За ней хотела бросить и слезинку… Слезу поймал ты ловко на лету, И подменил её на лёгкую смешинку.  Мы этим кофе наполняли кровь! Мы пили жадно, обречённо пили! Не зная, что не кофе… а Любовь С тобою мы случайно заварили.</t>
  </si>
  <si>
    <t>[['красивый', 4], ['любовь', 4], ['нежный', 4], ['тепло', 4], ['красивый', 5], ['знать', 6], ['неповторимый', 7], ['экстрим', 7], ['вкус', 8], ['вкус', 8], ['вкус', 8], ['добро', 10]]</t>
  </si>
  <si>
    <t>Почему Мы выбираем Brain Abundance ? Почему быстрорастущая компания  занимает первое место в сетевом бизнесе? Почему эта компания нужна не только студентам но и людям нуждающимися в здоровье и в успехе? 1 Доступный вход в бизнес 2 __Без продаж,Без инвестиций,Без риска__ 3 Автоматизированная система ведения бизнеса 4 Мощный Маркетинг План 5 Реально работающий продукт 6 Надежный долгосрочный бизнес 7 Пассивный доход начиная $500 в месяц 8 Выплаты на payoneer MasterCard 9 Бизнес не выходя из дома  10 Возможность совмещения с основной работай  11 Обучение в прямом эфире с профессионалами  Для этого вам достаточно зарегистрироваться, стать партнером компании Brain Abundance http://Alexej.BAPowerline.com/ и начать работать! Прямой эфир ежедневно в 14 00 и 19 30 по (мск)  http://comanda.st10.su/15  Skype:  Alexej1076 Выбор всегда остается за Вами!</t>
  </si>
  <si>
    <t>Робот,который исполняет все Ваши желания: !!!!!  http://comanda.st10.su/1  !!!!!</t>
  </si>
  <si>
    <t>[['исполнять', 2], ['желание', 8]]</t>
  </si>
  <si>
    <t>Сидять в парку закохані. Тут з кущів вискакує маньяк з ножем. До дівчини: - А ну встань,бігом. Як тебе звати? Дівчина встала, перелякана,каже: - Юля. - Ні,не буду тебе вбивати. Мою маму теж звали Юля. А тебе як звати? - каже до хлопця. - Вася,але всі мене кличуть Юля.</t>
  </si>
  <si>
    <t>Это просто невероятно! Поздравляю нашу команду! Новый мировой рекорд! Мы за 23.5 дня выполнили платиновый товарооборот! В прошлом месяце за 30 дней! Мы лучшие! Мы на правильном пути! 5 наших партнеров попали в топ 10 в мире!!! Доходы партнеров растут! Обучение все лучше и полезней для людей! Сегодня в 19:30 Москвы и завтра в 14:00 и 19:30 Москвы! Курс№1 как верно зарабатывать в интернете! Заходите »&gt; http://comanda.as9.tv/15 Просто займи бесплатно позицию http://Alexej.BAPowerline.com/ Мы ценим каждого из Вас!!!</t>
  </si>
  <si>
    <t>[['правильный', 1], ['команда', 2], ['полезный', 4], ['правильный', 4], ['мир', 5], ['обучение', 6], ['новый', 7], ['выполнить', 9], ['топ', 9], ['хороший', 9], ['хороший', 9], ['ценить', 9], ['доход', 10], ['команда', 10], ['платиновый', 10]]</t>
  </si>
  <si>
    <t>Только он знает меня, как не знает никто другой, только ему я могу рассказывать всё самое сокровенное, только его я люблю так же, как маму и папу, только с ним я понимаю, что любовь существует.</t>
  </si>
  <si>
    <t>[['любовь', 4], ['мама', 4], ['знать', 6], ['знать', 6]]</t>
  </si>
  <si>
    <t>Надо хорошо учиться ...</t>
  </si>
  <si>
    <t>Всі такі розумні! "Забудь","забий", "знайдеш іншого".Невже ви ніколи не любили?Невже можна отак взяти і забути? Викинути з голови всі спогади, відчуття,переживання? Викинути з голови улюблений голос, смс-ки, дзвінки, повідомлення,теплоту від кількох його слів?Невже можна забити чи забути того, завдяки якому навчилася жити, того, хто змусив тебе повірити у щастя, того, хто був причиною, щоб прокидатися щоранку?Як можна забути все? Вирвати з голови? Як?</t>
  </si>
  <si>
    <t>[['причина', 2], ['теплота', 4]]</t>
  </si>
  <si>
    <t>Любовь – это когда сердце бьётся быстрее, а разлука – это когда каждую минуту кажется, что оно вот-вот остановится…</t>
  </si>
  <si>
    <t>У нас с Никитой сегодня год как мы вместе! Это чудо ждало меня в машине с утра! #счастье#мойлюбимыйволшебник#сказочносчастлива# http://instagram.com/p/q3Dfk_loSS/</t>
  </si>
  <si>
    <t>Как тренировки сбрасывают годы  Вид спорта: умеренные аэробные нагрузки: бег трусцой, бег на месте, езда на велосипеде, плавание. Что омолаживается: кожа.  Вид спорта: упражнения с нагрузкой: подтягивания, приседания, отжимания. Что омолаживается: мышцы, мозг.  Вид спорта: быстрая ходьба. Что омолаживается: сердце, сосуды.  Вид спорта: бег. Что омолаживается: лицо, мышцы.  Вид спорта: стрейчинг (растяжки): йога, пилатес. Что омолаживается: позвоночник.  ! Чего следует избегать:  - превышение нагрузок (см. выше «Важно»);  - силовые упражнения при проблемах с сердечно-сосудистой системой;  - бег при ослабленном позвоночнике;  - упражнения на растяжку при грыжах позвоночного диска и других повреждениях позвоночника;  - слишком частые тренировки: более 2 - 2,5 часов в спортзале каждый день. Для организма это слишком сильный стресс, который может привести к ускоренному старению мышц, других тканей и органов.</t>
  </si>
  <si>
    <t>[['избегать', 2], ['система', 2], ['смотреть', 6], ['тренировка', 7], ['тренировка', 7], ['упражнение', 7], ['упражнение', 7], ['упражнение', 7], ['мозг', 9], ['привести', 10], ['сильный', 10]]</t>
  </si>
  <si>
    <t>Сейчас формируем самую большую структуру в истории! Действует Акция до 7 августа! Займи самую лучшую позицию в команде! И смотри, как под тобой появляются сотни людей! http://Alexej.BAPowerline.com/ А лучше не смотри, а сразу действуй, вместе снами!  Тогда твой доход будет больше в десятки раз! Мы подготовили программу для Вас на портале Успех Вместе! Неделя будет интересна!  Сегодня http://comanda.st10.su/8 В 19:30 Москвы.  Выступает Президент Портала: Андрей Шауро. Доход в индустрии более 1 000 000$. В жизни много разных увлечений и целей. Международный мотивационный тренер.Предприниматель (более 10 видов деятельности), Обожает путешествовать (был более чем в 30 странах мира).  Приглашаем Вас вместе в удивительный мир успеха и путешествий. Заходим без регистрации прямой эфирhttp://as9.tv/conference/manager/comanda Давайте делать успех вместе!﻿</t>
  </si>
  <si>
    <t>Вспомнила еще одного обожаемого моногама - Волка, персонажа этой замечательной истории, столь чудесной, что каждый раз грустно, когда она кончается. А Вирджиния - единственная девушка, которую я с нежностью зову Джинни еще с детства и при этом бесконечно люблю.</t>
  </si>
  <si>
    <t>Десятое королевство (2000) Жанр: фэнтези, приключения Мини-сериал состоит из 5 серий.  Официантка нью-йоркского кафе Вирджиния однажды спасает песика, который оказывается заколдованным принцем Венделом, сбежавшим из Страны Девяти Королевств в наш мир, спасаясь от злой Королевы-Мачехи. Принц приходится внуком Белоснежке и является прямым наследником трона, но у Королевы свои планы. Она посылает уродливых и злых троллей убить принца, и они тоже перебираются в наш мир… Так, неожиданно для себя, обычная современная девушка Вирджиния оказывается в самом центре невероятных фантастических событий.</t>
  </si>
  <si>
    <t>[['нежность', 4], ['единственный', 7], ['история', 7], ['замечательный', 8], ['чудесный', 8]]</t>
  </si>
  <si>
    <t>Море..ветер...солнце..корабли Танцы..дыхание..жизнь в любви... #греция #родос #приключения #еленачирва #танцы#море#любовь http://instagram.com/p/q6CxjdPJDt/</t>
  </si>
  <si>
    <t>[['любовь', 4], ['любовь', 4], ['приключение', 7]]</t>
  </si>
  <si>
    <t>Любовь, весна и сердца стук...  Узнать что станешь мамой вдруг....  Тревоги, роды, первый крик... И эти слезы на двоих ...  И тысячи ночей бессонных, И слово МАМА... это слово!!!...  И первый шаг и первый "шмяк" И снова встать!!! И снова так!!!...  Тепло ладошек на щеках... Игрушку в маленьких руках...  И детский сад... и танец маленьких березок...  Разбитый нос...понурый взгляд... "Ма, это Васька виноват!"  Хотеть расплакаться, стерпеть... И плакать запретить хотеть...  И первый класс, бассейн, кино... На нашу улицу окно...                                          Котенка грязного с двора , Что в дом принес...  И вновь лечение зубов... И снова на коленках кровь...  Опять жалеть, любить...любить... И самой лучшей мамой  быть...  Уроки, книги, чудеса... В окно влетевшая оса...  Сомненья...первая любовь... И снова рядом...вновь и вновь...  Найти дневник случайно...спрятать...Опять понять, опять не  плакать...  Звонок последний, выпускной, И нос украшенный "весной"...  Друзья, работа, Интернет... И времени на маму нет...   Однажды вдруг услышать это: " мне не нужны твои советы"...  Обидеться, принять, заплакать....  И вновь стелить на праздник скатерть...  И жить... И ждать издалека звук телефонного звонка....</t>
  </si>
  <si>
    <t>[['запретить', 2], ['сомнение', 3], ['друг', 4], ['лечение', 4], ['любовь', 4], ['любовь', 4], ['мама', 4], ['мама', 4], ['мама', 4], ['мама', 4], ['совет', 4], ['тепло', 4], ['понять', 5], ['урок', 6], ['праздник', 8], ['работа', 9], ['хороший', 9]]</t>
  </si>
  <si>
    <t>Смотреть молодежка драка на улице HD 720p видео / Фаны Универа</t>
  </si>
  <si>
    <t>Описание отсутствует.</t>
  </si>
  <si>
    <t>Предлагаю посмотреть видео "Притча о любви" на YouTube  Притча о любви:</t>
  </si>
  <si>
    <t>Притча о любви</t>
  </si>
  <si>
    <t>Кто знает цену любви??? Может тот, кто пережил разлуку...</t>
  </si>
  <si>
    <t>Четкие линии...#греция #родос #приключения #еленачирва  http://instagram.com/p/q6BnKvPJCk/</t>
  </si>
  <si>
    <t>[['чёткий', 1], ['приключение', 7]]</t>
  </si>
  <si>
    <t>Почему не все Ваши партнеры преуспевают в бизнесе? Курс№1 "Тренинг 3000$ в интернете!". Заходим и обучаемся вместе снами http://as9.tv/conference/manager/comanda Сегодня в 12:00 и 19:30 Москвы. Ждем Вас на портале http://comanda.st10.su/15 До встречи! Мы ценим каждого из Вас!</t>
  </si>
  <si>
    <t>Сегодня в 12:00 Москвы! Тренинг "Бизнес План Века". Выступает Президент портала! Топ лидер 4 компаний! Бизнес тренер! Андрей Шауро! Заходим http://comanda.st10.su/2 Просто займи бесплатно позицию http://Alexej.BAPowerline.com/</t>
  </si>
  <si>
    <t>[['компания', 5], ['план', 6], ['бизнес', 9], ['бизнес', 9], ['топ', 9]]</t>
  </si>
  <si>
    <t>Обучение "Как зарабатывать в интернете от 1000$" Прямой эфир в 19:30 Москвы Тренинг! Выступает Президент портала! Топ лидер 4 компаний! Бизнес тренер! Андрей Шауро! Заходим  http://comanda.st10.su/15  !!!!</t>
  </si>
  <si>
    <t>[['компания', 5], ['обучение', 6], ['бизнес', 9], ['топ', 9]]</t>
  </si>
  <si>
    <t>Пожалуйста, верьте в себя, любите, ничего не бойтесь, будьте свободными, рискуйте. Понимаете, жизнь такая штука, что вроде бы ты вот молодой, молодой, молодой, а потом бац - и конец. Оглядываешься и думаешь о том, как много всего не сделал потому что боялся, стеснялся, струсил. Не надо ничего бояться. Рискуйте. Пусть даже вы ошибётесь. Это жизнь. И главное, конечно, любите друг друга. Всегда, каждую минуту.  Людмила Гурченко</t>
  </si>
  <si>
    <t>Гексли (Советчик) Интуитивно-этический экстраверт 1. Проницателен: хорошо видит мотивы, которые движут людьми. Тянется к способным и неординарным личностям. Умеет ободрить человека, вселить надежду. Советует, как найти выход из сложных жизненных ситуаций. 2. Альтруистичен: для людей, которым симпатизирует, может сделать больше, чем от него ждут. Легок и доброжелателен в общении. Своей искренностью и теплотой располагает к доверию. Обижается, если не получает эмоционального отклика. Стремится руководить чувствами окружающих. 3. В экстремальных ситуациях активизируется. Дает отпор необоснованным нападкам. Ему не хватает воли, чтобы заставит себя выполнить то, что объективно необходимо. Плохо соизмеряет желаемое с реальным положением дел. Проявив инициативу, стремится найти людей, которые обеспечат внедрение его идей без его участия. 4. Очень устает от рутины, поэтому часто меняет свои увлечения. Ему не дается кропотливая работа: плохо отслеживает детали, цифры, параграфы. С трудом соблюдает временной график, часто опаздывает. Не подчиняется строгой дисциплине. Не уважает формальную субординацию.  #Соционика #iOS #Приложение http://oshevnev.ru/socionics/</t>
  </si>
  <si>
    <t>[['обеспечить', 1], ['строгий', 1], ['дисциплина', 2], ['заставить', 2], ['соблюдать', 2], ['уважать', 2], ['этический', 3], ['доброжелательный', 4], ['доверие', 4], ['общение', 4], ['теплота', 4], ['участие', 4], ['чувство', 4], ['искренность', 5], ['получать', 5], ['сложный', 5], ['участие', 5], ['видеть', 6], ['воля', 6], ['идея', 6], ['инициатива', 6], ['личность', 6], ['неординарный', 7], ['сложный', 7], ['чувство', 8], ['выполнить', 9], ['работа', 9], ['сделать', 9], ['способный', 9], ['обеспечить', 10], ['положение', 10]]</t>
  </si>
  <si>
    <t>«Весь мир стал свидетелем трагедии народов Ливии, Сирии, Ирака, Афганистана. А в последнее время и Украины. Под видом экспорта демократии в этих странах убивают мирных граждан, женщин, стариков, детей, уничтожают города, религиозные святыни. Прямую ответственность за все происходящее несут США и Евросоюз. Действия их руководителей являются государственным терроризмом, направленным против стран и народов», — отметил Рамзан Кадыров. «Сегодня я принял решение создать санкционный список и включить в него президента США Барака Обаму, председателя Еврокомиссии Жозе Мануэла Баррозу, председателя Евросовета Хермана Ван Ромпея, верховного представителя ЕС по иностранным делам и политике безопасности Кэтрин Эштон, председателя Европарламента Мартина Шульца. Я поручил заморозить их банковские счета и любые активы. С 27 июля перечисленным политикам запрещен въезд в Чеченскую республику», — подчеркнул Рамзан Кадыров.http://news.mail.ru/politics/19006674/?frommail=1</t>
  </si>
  <si>
    <t>Кадыров запретил въезд в Чечню президенту США и чиновникам Евросоюза</t>
  </si>
  <si>
    <t>Глава Чечни также поручил "заморозить их банковские счета и любые активы"</t>
  </si>
  <si>
    <t>[['безопасность', 1], ['трагедия', 1], ['запретить', 2], ['политика', 2], ['религиозный', 3], ['демократия', 5], ['мир', 5], ['мирный', 5], ['действие', 6], ['решение', 6], ['создать', 6], ['верховный', 10]]</t>
  </si>
  <si>
    <t>СМИ подсчитали убытки McDonald’s от возможного запрета на продажу продукции   Новости Украины  и Мира</t>
  </si>
  <si>
    <t xml:space="preserve">  СМИ подсчитали убытки McDonald’s от возможного запрета на продажу продукции | Новости Украины  и Мира</t>
  </si>
  <si>
    <t>Последние новости Украины и мира, новости экономики, политики, спорта, шоу-бизнеса от интернет-издания Новости мира</t>
  </si>
  <si>
    <t>этот тупой момент, когда ты не пишешь человеку только потому, что боишься быть навязчивым 😩</t>
  </si>
  <si>
    <t>[['бояться', 1], ['навязчивый', 6]]</t>
  </si>
  <si>
    <t>Результаты теста Люшера  +7+5 Требует, чтобы идеи и эмоции сливались в единой гармонии. Отказывается идти на уступки и компромиссы.  ×2×3 Авторитарен по характеру или же при­вык к своей реальной власти. Считает, что дальнейшее продвижение вперед стало проблематичным из-за возникших трудностей. Умеет выстоять во­преки сопротивлению.  =1=4 Настойчив в своих эмоциональных тре­бованиях и очень разборчив при выборе партнера. Желает сохранять эмоциональ­ную независимость и это мешает ему испытывать подлинную глубину чувств.  –6–0 Физиологическая интерпретация: стресс, вызванный подавлением физических или половых желаний и недостаточным вниманием к потребностям организма. (Только в том случае, если карточки помещены на 7 и 8 местах и особенно, если они свидетельствуют о наличии «беспокойства».) Психологическая интерпретация: существующее положение вызывает неприязнь. Испытывает неудовлетворен­ную потребность объединиться с теми, у кого столь же высокие запросы, как и у него, и выделиться из общей массы. Жесткий контроль, который он установил над своими чувственными инстинктами. мешает ему вести себя естественно. Благодаря этому он изолирует себя от других людей, и поэтому у него возникает желание ослабить свой самоконтроль, чтобы сблизиться с людьми. Эти порывы настроения вызывают у него беспокойство. Он их расценивает как слабость, которую следует преодолеть. Он чувствует, что лишь сохранив выдержку, он сможет удержать свои позиции. Хочет, чтобы его любили и им восхищались, ради его самого. Нуждается во внимании, признании и уважении других людей. Вкратце: требует, чтобы окружающие признали в нем незаурядную личность.  75 чёрный/фиолетовый Структурное значение: «Потребность в ото­ждествлении» или «принудительное слияние с окружением». Человек настаивает (7) на отождествлении (5). Все предметы должны соответствовать друг другу и соединяться наиболее совершенным образом. При этом не допускается никаких уступок, никаких компромиссов.  23 зеленый/красный Структурное значение: «Целеустремленная дея­тельность» или «контролируемая инициатива». Целеустремленная и властная группа двух незави­симых друг от друга цветов. Когда зеленый стоит на первом месте, действие (3) направлено на укрепление своей власти и престижа (2). Лидер­ство, управление и осуществление контроля.  14 синий/желтый Структурное значение: «Эмоциональная зави­симость» или «готовность оказать помощь группе людей» «Синее» желание понимать и быть понятым и «желтое» стремление создают вместе поведе­ние, привлекающее симпатии людей. Разнород­ность цветов приводит к тому, что главным становится внешний фактор.  60 коричневый/серый Структурное значение: «Истощение сил» или «упадок сил». Главным является стремление к хорошему физи­ческому самочувствию и свободе от всего, что может вызвать недомогание или ощущение несчастья. Организм должен быть защищен, и следует со­здать условия для того, чтобы он поправлялся. Это похоже на 06, но здесь гораздо больше внимания уделено тщательному лечению организма.  Оттенки серого + 2 + 4 – 3 Оппозиционность + позыв + перераздражение Вы шокированы невыносимыми требованиями ситуации, а потому решительно отвергаете имеющуюся в настоящее время эмоциональную связь. Сейчас Вы склонны считаться лишь с собственным мнением и упорно противитесь каждому, кто не соглашается с Вашими притязаниями на превосходство.  Основные цвета 1 2 0 3 Вы не в состоянии далее справляться с избытком волнений и затруднений. Порой приходите в отчаяние и тешите себя мыслью о возможности порвать с мучительной ситуацией. Вы хотели бы поскорее освободиться и обрести долгожданное облегчение.  Оттенки синего 1 0 2 3 Вы обращаетесь к партнеру с полной ожиданий готовностью. Хотели бы беззаботно наслаждаться счастьем и полностью освободиться от гнетущего Вас чувства внутреннего одиночества.  Оттенки зеленого 1 0 3 2 Вы хотите утвердиться с помощью стойкости в преследовании своих целей и открыто демонстрируемой самоуверенности. Вы умеете добиваться своего, не афишируя собственное упорство. Воспринимаете инициативу других как приглашение к сотрудничеству и умеете извлекать из партнерских отношений собственную выгоду.  Оттенки красного 1 0 2 3 Из-за общей подавленности и пренебрежительного отношения к себе Вы чувствуете себя настолько скованным, что порой Ваше стеснение перерастает в невыносимое напряжение. Поэтому Вами испытывается настоятельная потребность вырваться из стесняющей ситуации для того, чтобы свободно развернуться, завоевать признание окружения и жить по собственному усмотрению.  Оттенки желтого 0 2 1 3 Вы отклоняете неудовлетворяющую ситуацию и в создавшейся эмоциональной связи ведете себя весьма напряженно, строго сохраняя дистанцию. Опасаетесь быть поставленным в невыгодное положение или оказаться использованным другими, а потому предъявляете партнеру жесткие требования и ставите критические условия, невыполнение которых повлечет отказ от сотрудничества. Стремитесь к изменению отношений для того, чтобы создать полную ясность и найти необходимое решение.  #ТестЛюшера #iOS #Приложение http://oshevnev.ru/test-lusher/</t>
  </si>
  <si>
    <t>[['недомогание', 1], ['опасаться', 1], ['результат', 1], ['сохранить', 1], ['трудность', 1], ['тщательный', 1], ['укрепление', 1], ['должный', 2], ['должный', 2], ['престиж', 2], ['соответствовать', 2], ['сохранить', 2], ['требование', 2], ['требование', 2], ['условие', 2], ['условие', 2], ['уступка', 2], ['уступка', 2], ['беспокойство', 4], ['беспокойство', 4], ['друг', 4], ['друг', 4], ['друг', 4], ['друг', 4], ['лечение', 4], ['настоящий', 4], ['отношение', 4], ['отношение', 4], ['отношение', 4], ['ощущение', 4], ['подавленность', 4], ['помощь', 4], ['помощь', 4], ['чувство', 4], ['чувство', 4], ['защитить', 5], ['значение', 5], ['значение', 5], ['значение', 5], ['значение', 5], ['интерпретация', 5], ['интерпретация', 5], ['компромисс', 5], ['компромисс', 5], ['обращаться', 5], ['общий', 5], ['общий', 5], ['понять', 5], ['признание', 5], ['признание', 5], ['свобода', 5], ['связь', 5], ['связь', 5], ['слияние', 5], ['сотрудничество', 5], ['сотрудничество', 5], ['выбор', 6], ['выдержка', 6], ['действие', 6], ['идея', 6], ['инициатива', 6], ['инициатива', 6], ['инстинкт', 6], ['личность', 6], ['мнение', 6], ['мысль', 6], ['независимость', 6], ['осуществление', 6], ['решение', 6], ['свобода', 6], ['свободно', 6], ['создавать', 6], ['создать', 6], ['считать', 6], ['цель', 6], ['вести', 7], ['вести', 7], ['возможность', 7], ['изменение', 7], ['напряжение', 7], ['незаурядный', 7], ['стремление', 7], ['стремление', 7], ['характер', 7], ['желание', 8], ['желание', 8], ['желание', 8], ['наслаждаться', 8], ['ощущение', 8], ['половой', 8], ['счастие', 8], ['чувственный', 8], ['чувство', 8], ['чувство', 8], ['возможность', 9], ['готовность', 9], ['готовность', 9], ['превосходство', 9], ['признать', 9], ['продвижение', 9], ['результат', 9], ['хороший', 9], ['власть', 10], ['власть', 10], ['выгода', 10], ['главный', 10], ['главный', 10], ['избыток', 10], ['контроль', 10], ['контроль', 10], ['основной', 10], ['положение', 10], ['положение', 10], ['превосходство', 10], ['преследование', 10], ['престиж', 10], ['сила', 10], ['сила', 10], ['слабость', 10], ['состояние', 10], ['требование', 10], ['требование', 10], ['управление', 10], ['условие', 10], ['условие', 10]]</t>
  </si>
  <si>
    <t>Мужчины! Когда хвастаетесь, что вы в первый же вечер знакомства имели интим с девушкой, убедитесь, что именно вы ее имели, а не она вас :)</t>
  </si>
  <si>
    <t>думаю многие меня поймут. иногда заходишь в автобус, идешь и садишься на последний ряд. сидишь у окна в наушниках, смотришь на то, что происходит за окном. и так хочется чтобы автобус не останавливался, и ехал несколько часов. думаешь обо всем подряд, и тебе так хорошо.</t>
  </si>
  <si>
    <t>[['понять', 5], ['думать', 6], ['думать', 6], ['смотреть', 6]]</t>
  </si>
  <si>
    <t>30 ощущений, перед которыми не устоит ни один человек, чувствующий этот мир кожей.</t>
  </si>
  <si>
    <t>Кинестетический восторг! / adme.ru / Surfingbird.ru</t>
  </si>
  <si>
    <t>[['ощущение', 4], ['мир', 5], ['ощущение', 8]]</t>
  </si>
  <si>
    <t>Варваровский мост. 27.07, 13-00. Пикет продолжается. С двух сторон пикетчиц окружила милиция. Видимо, охраняет от обозленных водителей. Машин в сторону "Минутки" не видно, мост практически пустой, застряли только грузовики, которые не могут развернуться. По стороне на Варваровку разобран бордюр, машины поодиночке выезжают через подъем. Со стороны Варваровки проехало несколько машин, женщины возмущались, совали в окна плакаты, но пропустили. Маршрутки на Варваровку довозят людей до моста и разворачиваются в город. Стоит сильная жара. Пляжные зонты не спасают, их мало и пикет на самом солнцепеке. Лозунги те же. Люди раздражены. Доходят слухи о том, что в Николаеве началась принудительная мобилизация, милиция задерживает на улице мужчин и задерживает до выяснения личности. Личность выявляется в связи с припиской к военкомату, тут же вручается повестка. Это рассказали в толпе, речь шла о районе площади Победы. Подтверждений или опровержений дать не могу. Поступили непроверенные слухи, что мост на Соляные тоже перекрыт. Или будет перекрыт. Кто знает, что там происходит, напишите в комментах...</t>
  </si>
  <si>
    <t>[['охранять', 1], ['район', 4], ['охранять', 5], ['подтверждение', 5], ['связь', 5], ['знать', 6], ['личность', 6], ['личность', 6], ['победа', 10], ['сильный', 10]]</t>
  </si>
  <si>
    <t>Саша едет к бабушке 😊</t>
  </si>
  <si>
    <t>Пути отступления отрезаны! Я теперь 44-го уровня!</t>
  </si>
  <si>
    <t>У маленькой красавицы каждую секунду новые интересы</t>
  </si>
  <si>
    <t>[['интерес', 6], ['интерес', 7], ['новый', 7], ['интерес', 10]]</t>
  </si>
  <si>
    <t>Хочешь комне в друзья добавь [id248695004 Adagio Dazzle] и [id262589792 Rainbow Dash] и [id251913592 Эпл Блу-Настоящая]</t>
  </si>
  <si>
    <t>Интернет+Бизнес в 21 веке заходи и начни строить карьеру:  http://comanda.st10.su/10 !!! Предлогаю занять самую эффективную позицию в моей первой линии и Вы увидите как над вами будет 100 человек и более » http://Alexej.BAPowerline.com/  «</t>
  </si>
  <si>
    <t>[['бизнес', 9], ['эффективный', 9]]</t>
  </si>
  <si>
    <t>Ущипните меня, сама не верю своему счастью))))</t>
  </si>
  <si>
    <t>Мужчины говорят: «Молочка бы с булочкой, да на печку с дурочкой»… Тогда нам, женщинам — чашку кофе с коньячком, да в Египет с дурачком!</t>
  </si>
  <si>
    <t>Слава Аллаху. МашАлла. Да будит Аллах нами доволен</t>
  </si>
  <si>
    <t>Ученые сделали уникальное открытие: на Земле беспрерывно звучит азан  Ученые-математики из Объединенных Арабских Эмиратов сделали уникальное открытие. Они доказали, что на земном шаре на протяжении 24 часов в сутки, не утихая ни на минуту, звучит азан (слова восхваления Бога, являющиеся одновременно призывом на мусульманскую молитву). Об этом рассказал эмиратский ученый Абдул Хамид аль-Фадиль, сообщает арабский журнал "Аль-ваи аль-ислями".  Как пояснил аль-Фадиль, наша планета делится на 360 временных меридианов. Каждый из этих меридианов от другого отделяет ровно 4 минуты. Спецификой же азана является, во-первых, строгая привязка к определенному времени, а во-вторых, что продолжительность азана, произносимого по всем правилам, длится 4 минуты. Поэтому, закончившись в одном меридиане, призыв на мусульманскую молитву сразу же начинается в другом. Таким образом, азан без перерыва звучит на Земле 1440 минуты или 24 часа в сутки.</t>
  </si>
  <si>
    <t>[['аллах', 3], ['аллах', 3], ['слава', 10]]</t>
  </si>
  <si>
    <t>Беда печаль..</t>
  </si>
  <si>
    <t>[['беда', 1], ['печаль', 4]]</t>
  </si>
  <si>
    <t>Сегодня в 19:30 Москвы! Тренинг "Бизнес План Века". Выступает Президент портала! Топ лидер 4 компаний! Бизнес тренер! Андрей Шауро! Заходим http://comanda.st10.su/2 Просто займи бесплатно позицию http://Alexej.BAPowerline.com/</t>
  </si>
  <si>
    <t>Я просто його люблю ... я щаслива, що він що б не сталося, поруч ... мені хочеться завжди відчувати його тепло ... він просто найкращий ...</t>
  </si>
  <si>
    <t>- Квіти, цукерки, кіно, ресторани, дорогі подарунки - це не щастя! Щастя - це просто притулитися до того, хто дорогий...</t>
  </si>
  <si>
    <t>Подруге! Это не стих, не проза, не сказка и не басня! Не могу сказать, что я поэт, но все же...  Ты мой луч света в окне я не могу представить жизнь без тебя. Ты для меня всё и все, я люблю тебя ,так ,как не любит ни кто в целом мире. Ты моя вселенная... Я бегаю за тобой как хвостик, со стороны не самое лучшое зрелище, но мне плевать на всех! Ты очень отзывчивая, добрая, красивая и преданная.. продолжать я могу ещё очень долго я хочу что бы ты просто знала что ты мой самый близкий человек!!!!!!!?</t>
  </si>
  <si>
    <t>[['добрый', 4], ['красивый', 4], ['красивый', 5], ['мир', 5], ['знать', 6], ['зрелище', 8]]</t>
  </si>
  <si>
    <t>НОВЫЙ БИЗНЕС В ИНТЕРНЕТЕ!!! Работа более, чем в 200 странах мира!Уникальный продукт , необходимый каждому жителю Земли http://Alexej.BAPowerline.com.Мощная обучающая система!У нас лучшие бизнес-тренеры!!Прямой эфир в 14 00 и 19 30 по (мск)Вы нигде такого не видели это уникальный подарок ждет Вас http://comanda.st10.su/7 !</t>
  </si>
  <si>
    <t>Mihail Danchenko 27 мин. назад Очень много перепостов с новостями от моих друзей, касаемых ситуации на Украине. Боинг лишь усилил общую активность. Я очень расстраиваюсь от того, что там происходит. И мне не важно, кто из сторон сегодня выиграл, оказался правее и как оправдал свои поступки. Я не про это пишу. Я про то, что вами манипулируют. Не важно в какую сторону. Это вы сами для себя выбираете. Вы постите чужие мнения, соглашаясь с ними. Давайте будем честны. Кто из вас сделал что-то мало мальски значимое, чтобы изменить ситуацию? Никто ведь не поедет в восточную украину призывать сложить всех оружие? Что вы сможете сделать, чтобы открыть правду о боинге? Что меняет ваш перепост? К чему он должен склонять? К каким действиям? Ведь прочитая его в вашей жизни и жизни вашей семьи ничего не изменится. Станет только больше сострадания к тем, кто живет в этом и злобы к тем, кто это затеял. Но вас там надеюсь не будет. Вас это не каснётся. Так какой смысл в ваших перепостах? Что вы хотите ими изменить? Что сделать?   Вы постите ссылки на новостные издания или частные мнения. Кто-то поддерживает Украинскую власть, кто-то Путина, кто-то против США, кто-то в оппозиции всем.Чаще всего разница лишь в ярлыках. Кто воюет на Украине? Ополченцы, сепаратисты или террористы? Мне не важно. Важно что независимых СМИ я не встречаю.В тексте всегда читается в какую сторону склоняют вас. Так формируется общественное мнение. Так вам пудрят мозги. Распространяя ту или иную информацию вы становитесь активным участником и пудрите мозг вашим близким. Я не могу узнать правды ни о поставках оружия ни для каких из армий, ни правду о том, кто пускал ракету по боингу и при каких обстоятельствах и как это будет оправдано... У меня нет этой возможности. У вас есть? Вы можете узнать это из источника, а не из СМИ? Так зачем распространять чужие манипуляции?Просто, чтобы показать "я думаю так же"? Отлично, ты правды не узнал, но твое мнение удалось кому то сформировать. И это никак не изменит твою жизнь. Ты также будешь ходить на работу, покупать те же продукты, играть с ребенком, заниматься домашними делами. Разве что целые семьи ссорятся, из-за того, что им запудрили мозги в разные стороны.  Я все это пишу, потому что вижу перепосты с разных сторон от людей которых я уважаю и люблю. Просто теперь я еще вижу в какую сторону сформировали их мнения. Вижу что одни мои друзья потенциально настроены против других моих друзей. И лично мой мир от этого рушится. Поэтому я призываю: ребята, кончайте участвовать в распространении чужих манипуляций! Не надо этих перепостов с чужим мнением. Создавайте свои новости из своей жизни. В конце концов, самое интересное, что может произойти в вашей жизни, это то, что происходит с Вами😊 Как-то так😊 всех люблю, миру мир, давайте жить дружно!</t>
  </si>
  <si>
    <t>[['конец', 1], ['конец', 1], ['должный', 2], ['уважать', 2], ['друг', 4], ['друг', 4], ['друг', 4], ['поддерживать', 4], ['семья', 4], ['семья', 4], ['сострадание', 4], ['честный', 4], ['мир', 5], ['мир', 5], ['мир', 5], ['общественный', 5], ['общий', 5], ['сострадание', 5], ['видеть', 6], ['видеть', 6], ['видеть', 6], ['выбирать', 6], ['действие', 6], ['думать', 6], ['мнение', 6], ['мнение', 6], ['мнение', 6], ['мнение', 6], ['мнение', 6], ['мнение', 6], ['независимый', 6], ['создавать', 6], ['активный', 7], ['возможность', 7], ['интересный', 7], ['показать', 7], ['играть', 8], ['интересный', 8], ['возможность', 9], ['выиграть', 9], ['конец', 9], ['конец', 9], ['мозг', 9], ['мозг', 9], ['мозг', 9], ['работа', 9], ['сделать', 9], ['сделать', 9], ['сделать', 9], ['удаться', 9], ['власть', 10], ['конец', 10], ['конец', 10], ['манипуляция', 10], ['манипуляция', 10]]</t>
  </si>
  <si>
    <t>Можливо, я не бачу тебе так часто, як мені хотілося б... Можливо, я не тримаю твою руку в своїй руці всю ніч... Але глибоко в душі я знаю точно, що ти - це саме та людина, якій я не дозволю піти з мого життя...</t>
  </si>
  <si>
    <t>Иногда для счастья достаточно увидеть человека, по которому безумно скучаешь.</t>
  </si>
  <si>
    <t>[['скучать', 7], ['счастие', 8]]</t>
  </si>
  <si>
    <t>Вы были правы компания Brain Abundance с....т все в шоке...! http://youtu.be/6Qs8xo5shkU Подробно сегодня в 19:30 Москвы http://comanda.st10.su/15 Просто займи бесплатно позицию  http://Alexej.BAPowerline.com/</t>
  </si>
  <si>
    <t>[['компания', 5], ['шок', 7]]</t>
  </si>
  <si>
    <t>И сколько бы я ни убирала, ни готовила, моя мама всегда будет говорить "ты ничего не делаешь</t>
  </si>
  <si>
    <t>[['говорить', 1], ['делать', 2], ['мама', 4], ['говорить', 6], ['делать', 6]]</t>
  </si>
  <si>
    <t>Благодарен опыту участия в Комиссии Консорциума НП "Русская сталь" по разработке программы развития применения металлопроката в строительстве российского масштаба в рабочей группе "Металлурги-Строители". Рабочие материалы комиссии с моим участием http://www.russtal.ru/directions/technology/documents/#   http://www.russtal.ru/uploads/files/documents/TechReg/010611_Protokol4.pdf</t>
  </si>
  <si>
    <t>НП «Русская Сталь» - Техническое регулирование - Материалы</t>
  </si>
  <si>
    <t>[['участие', 4], ['участие', 4], ['участие', 5], ['участие', 5], ['опыт', 7], ['опыт', 9], ['разработка', 9]]</t>
  </si>
  <si>
    <t>Компания ОАО "Северсталь" - это лидер в инновациях и эффективном управлении. Желаю компании дальнейших успехов и процветания.</t>
  </si>
  <si>
    <t>[['компания', 5], ['компания', 5], ['успех', 9], ['эффективный', 9], ['процветание', 10], ['управление', 10]]</t>
  </si>
  <si>
    <t>Время веселья настало!! Систер приехала завоевывать Китай)</t>
  </si>
  <si>
    <t>[['веселие', 8], ['завоёвывать', 10]]</t>
  </si>
  <si>
    <t>Головне в житті: знай себе,своїх і свого!</t>
  </si>
  <si>
    <t>30 дней со дня возвращения,тоже идёт дождь,кто знает,как я скучаю по той синеве!</t>
  </si>
  <si>
    <t>Пойдем со мной , я покажу тебе мир)))</t>
  </si>
  <si>
    <t>Это просто невероятно! Поздравляю нашу команду! Новый мировой рекорд! Мы за 23.5 дня выполнили платиновый товарооборот! В прошлом месяце за 30 дней! Мы лучшие! Мы на правильном пути! 5 наших партнеров попали в топ 10 в мире!!! Доходы партнеров растут! Обучение все лучше и полезней для людей! Сегодня пройдет три презентации в 14 00 а так же 17 30 и 19 30! Курс№1 как верно зарабатывать в интернете! Заходите »&gt; http://comanda.as9.tv/15 Просто займи бесплатно позицию http://Alexej.BAPowerline.com/ Мы ценим каждого из Вас!!! skype: Alexej1076</t>
  </si>
  <si>
    <t>Извините, я больше не Будду(с)</t>
  </si>
  <si>
    <t>Надо жить так,чтобы на социальные сети не хватало времени.</t>
  </si>
  <si>
    <t>Самый лучший мужчина не тот,кто сумел добиться самое большое количество девушек за жизнь,а тот,кто сумел добиться одну,и удержать ее рядом с собой на всю жизнь.</t>
  </si>
  <si>
    <t>[['добиться', 9], ['добиться', 9], ['хороший', 9]]</t>
  </si>
  <si>
    <t>Всем такого же чудесного утра как у меня!!! #онтакойромантик#счастье#теплоеутреннеенастроение# http://instagram.com/p/rEXyGsFoQq/</t>
  </si>
  <si>
    <t>[['счастие', 8], ['чудесный', 8]]</t>
  </si>
  <si>
    <t>Сегодня день рождения нашей семьи :) Нам уже 3 года :))</t>
  </si>
  <si>
    <t>Интернет+Бизнес в 21 веке заходи и начни строить свой бизнес:  http://comanda.st10.su/10 !!! Предлогаю занять самую эффективную позицию в моей первой линии и Вы увидите как над вами будет 100 человек и более.. » http://Alexej.BAPowerline.com/ «</t>
  </si>
  <si>
    <t>[['бизнес', 9], ['бизнес', 9], ['эффективный', 9]]</t>
  </si>
  <si>
    <t>Это только кажется, что за все в жизни платят деньгами. По настоящему важные вещи оплачиваются частичками души.</t>
  </si>
  <si>
    <t>[['душа', 3], ['настоящий', 4], ['деньга', 10]]</t>
  </si>
  <si>
    <t>LED-телевизор Romsat 32H182T2 - это сочетание современных технологий с широким диапазоном возможностей. Функции PVR и Time Shift помогут записать любимые программы, ставить на паузу и перематывать телевизионный эфир. Полноценный медиа плеер позволит просматривать видео и фото всех распространенных форматов с внешних USB накопителей. Встроенный цифровой приемник позволит наслаждаться просмотром цифрового эфирного телевидения Т2. Удобный телегид на 7 дней, по вашим пожеланиям, найдет и запишет все ваши любимые программы, напомнит об их начале.</t>
  </si>
  <si>
    <t>[['сочетание', 2], ['возможность', 7], ['наслаждаться', 8], ['удобный', 8], ['возможность', 9]]</t>
  </si>
  <si>
    <t>хорошая подборка</t>
  </si>
  <si>
    <t>Музыка для растяжки. Сохраняем на стену, чтоб не потерять!</t>
  </si>
  <si>
    <t>люблю ли я тебя? я люблю, люблю, несмотря ни на что и благодаря всему, любила, люблю и буду любить, будешь ли ты груб со мной или ласков, мой или чужой. все равно люблю.</t>
  </si>
  <si>
    <t>Говорили мне, - "иди в тир"...  2009г.</t>
  </si>
  <si>
    <t>Наш народ талантлив и богат на выдумку: там, где не получится напрямую, будем действовать из укрытия - без куска хлеба не останемся!</t>
  </si>
  <si>
    <t>[['укрытие', 1], ['действовать', 6], ['получиться', 9], ['богатый', 10]]</t>
  </si>
  <si>
    <t>мой огромный минус - это то, что я всегда принимаю все близко к сердцу, поэтому мелкие проблемы превращаются в кучу нерешаемого дерьма.</t>
  </si>
  <si>
    <t>Всі люди потрапляють в наше життя не просто так. Одні приносять щастя, а інші - досвід і загартований характер.</t>
  </si>
  <si>
    <t>Бувають такі люди, на яких хочеться направити чарівну паличку і крикнути: "піздікулус в єбалос!"</t>
  </si>
  <si>
    <t>семейное положение: есть о ком подумать перед сном.</t>
  </si>
  <si>
    <t>Честно говоря, мне не нужен тот, кто видит во мне только хорошее, мне нужен тот, кто видит во мне и плохое, но при этом, все еще хочет быть со мной.</t>
  </si>
  <si>
    <t>Почему Мы выбираем Brain Abundance? Почему быстрорастущая компания Brain Abundance занимает первое место в сетевом бизнесе? Почему эта компания нужна не только студентам но и людям нуждающимися в здоровье и в успехе? 1 Доступный вход в бизнес 2 __Без продаж,Без инвестиций,Без риска__ 3 Автоматизированная система ведения бизнеса 4 Мощный Маркетинг План 5 Реально работающий продукт 6 Надежный долгосрочный бизнес 7 Пассивный доход начиная от $500 в месяц 8 Выплаты на payoneer MasterCard 9 Бизнес не выходя из дома  10 Возможность совмещения с основной работай  11 Обучение в прямом эфире с профессионалами  Для этого вам достаточно зарегистрироваться, стать партнером компании Brain Abundance http://Alexej.BAPowerline.com/ и начать работать! Прямой эфир ежедневно в 14 00 и 19 30 по (мск)  http://comanda.st10.su/3</t>
  </si>
  <si>
    <t>[['здоровье', 1], ['надёжный', 1], ['система', 2], ['надёжный', 4], ['компания', 5], ['компания', 5], ['компания', 5], ['выбирать', 6], ['обучение', 6], ['план', 6], ['возможность', 7], ['риск', 7], ['бизнес', 9], ['бизнес', 9], ['бизнес', 9], ['бизнес', 9], ['бизнес', 9], ['возможность', 9], ['успех', 9], ['доход', 10], ['мощный', 10], ['основной', 10]]</t>
  </si>
  <si>
    <t>Интересно вспоминать, как ты познакомился с человеком, как его первый раз увидел и что почувствовал, что подумал о нем, было как-то безразлично на него сперва, а потом... А потом он стал смыслом твоей жизни.</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Skype:Alexej1076</t>
  </si>
  <si>
    <t>[['система', 2], ['риск', 7], ['успех', 9], ['доход', 10]]</t>
  </si>
  <si>
    <t>Мне к тебе не прикоснуться, Но я чувствую тебя в каждом ударе пульса...</t>
  </si>
  <si>
    <t>#родос #греция #лето#море#приключения  Я так хочу чтобы лето не кончалось...))) http://instagram.com/p/rHb2MvPJNg/</t>
  </si>
  <si>
    <t>#Beijing #Катюняиксюня #домкакашек #madeinchina Потянуло на острые ощущения😄 решили отобедать с малышкой в "Доме какашек"💩 картина не для слабонервных, но насмеялись до отвала😷 @ House Of Poo Poo http://instagram.com/p/rFbkQYRs2D/</t>
  </si>
  <si>
    <t>Непереможна жіноча логіка! Не взяв трубку, значить з бабами! Не в мережі, значить з бабами! У мережі, значить сука листується з бабами!</t>
  </si>
  <si>
    <t>А сниться, тому що думаєш... А думаєш, тому що сумуєш... А сумуєш, тому що любиш... А любиш, тому що це твоя кохана людина...</t>
  </si>
  <si>
    <t>[['дума', 6], ['дума', 6]]</t>
  </si>
  <si>
    <t>На сердце боль, взгляд смотрит в небо.Ждет ответа. Душа не верит в то, что нету,тебя уже нету.</t>
  </si>
  <si>
    <t>[['верить', 3], ['душа', 3], ['небо', 3], ['смотреть', 6]]</t>
  </si>
  <si>
    <t>В моей голове, в мыслях, в сердце, можно найти только тебя.</t>
  </si>
  <si>
    <t>Сегодня день рождения сразу у двоих дорогих мне людей и у персонажа, пусть и не самого любимого, но без него не было бы того таинственного, чарующего, влекущего и прекрасного мира под названием Хогвартс, который подарил мне многие волнующие, радостные и счастливые мгновения в детстве. С днем рождения, [id173118864 Каплик], [id23555453 Рома] и Гарри Поттер. Счастья вам долгих лет и новых рекордов, побед и свершений. :))</t>
  </si>
  <si>
    <t>[['мир', 5], ['новый', 7], ['таинственный', 7], ['прекрасный', 8], ['радостный', 8], ['счастие', 8], ['счастливый', 8], ['победа', 10]]</t>
  </si>
  <si>
    <t>Спасибо, мама. Спасибо, отец. Спасибо вам, мои родные, что я сегодня здесь.</t>
  </si>
  <si>
    <t>хлопець починає по справжньому любити і цінувати дівчину, тільки тоді, коли бачить її з іншим.</t>
  </si>
  <si>
    <t>Ненавижу это состояние,когда ночью лежишь и думаешь, думаешь, думаешь, думаешь. я спать хочу,мозг хватит думать!</t>
  </si>
  <si>
    <t>[['думать', 6], ['думать', 6], ['думать', 6], ['думать', 6], ['думать', 6], ['мозг', 9], ['состояние', 10]]</t>
  </si>
  <si>
    <t>#жара#лето#отпуск# http://instagram.com/p/rHGQ2Osl-d/</t>
  </si>
  <si>
    <t>Фейк Радуга Уберите из Друзей</t>
  </si>
  <si>
    <t>Дурацкие мы! Живем как живем, никого не трогаем, но и нас учить не надо ) все мы свободны, у каждого свой мозг, и каждый в ответе за того, кого приучил... Мне жаль, но это только на неделю, завтра снова будет лето, будут друзья и будет тепло ) #аясошласумакакаядосада  http://instagram.com/p/rKovPtk5-f/</t>
  </si>
  <si>
    <t>[['друг', 4], ['тепло', 4], ['свободный', 6], ['мозг', 9], ['свободный', 9]]</t>
  </si>
  <si>
    <t>Лучшая компания за всю историю в интернете! Мы начинаем старт в 200 странах мира одновременно! Сегодня 19:30 Москвы полный курс! http://comanda.st10.su/11 Убедитесь в том, что все Ваши друзья, будут на этой встрече. Ждем Вас на портале! До встречи! http://as9.tv/conference/manager/comanda Мы ценим каждого из Вас!</t>
  </si>
  <si>
    <t>Улыбка – идеальная иллюзия. Никто и никогда не узнает, что под ней скрывается.</t>
  </si>
  <si>
    <t>В ожидании двойного праздника..🎈🎊😊</t>
  </si>
  <si>
    <t>Нужно идти впереди прошлого 👈 ,в ногу с настоящим 👇 ,навстречу будущему 👆 ! 😊</t>
  </si>
  <si>
    <t>[['настоящий', 4], ['впереди', 10]]</t>
  </si>
  <si>
    <t>Черное и белое.Идеальное сочетание.#простота#классика#черное#белое#еленачирва #жизньвчернобеломцвете http://instagram.com/p/rKvk5FvJKO/</t>
  </si>
  <si>
    <t>Любовь#Эльза#детки http://instagram.com/p/rKK6oiMl0x/</t>
  </si>
  <si>
    <t>мы от скуки маемся, мы в слепую судим, не любя встречаемся, не встречаясь любим. мы молчим из гордости, говорим из мести. мы обходим пропасти и дурные вести. мы как дети прячемся, мы как звери злимся. не любя встречаемся, а любить боимся..</t>
  </si>
  <si>
    <t>[['бояться', 1], ['говорить', 1], ['прятаться', 1], ['говорить', 6], ['вести', 7], ['скука', 7], ['гордость', 9]]</t>
  </si>
  <si>
    <t>Школьные друзья не останутся твоими друзьями навсегда. И ты хотя бы раз в жизни провалишь тест по тригонометрии. Учителя не раз пересадят тебя на первую парту, а родители хоть раз посадят под домашний арест после крупной ссоры. Ты никогда не сможешь сделать всё домашнее задание на неделю вперёд, даже если захочешь. Ты будешь писать сочинение по книге, которую даже не открывал, но однажды ты найдёшь и ту, которая захватит тебя полностью. Ты обязательно напьёшься и скажешь то, о чём потом пожалеешь. Ты будешь помогать кому-то устоять на ногах в час ночи после большой вечеринки. Ты будешь делать фотографии, за которые тебе будет стыдно пять лет спустя. Кто-то будет осуждать твои музыкальные вкусы, а кто-то будет подпевать твоим любимым песням вместе с тобой. Ты не раз сделаешь неправильный выбор и будешь корить себя и мечтать все изменить. Ты обязательно будешь говорить плохо о своих друзьях за их спинами, когда они обидят тебя и они, скорее всего, сделают то же самое. Ты почувствуешь себя одиноким, и не раз. Ты будешь плакать из-за дорогого человека, имя которого не сможешь вспомнить спустя двадцать лет. Твое мнение о людях будет меняться, как только ты узнаешь их лучше. Ты будешь слушать любимую грустную песню снова и снова и подпевать, когда никто не сможет тебя услышать. Тебя не раз обманут, тебе изменят, на тебя накричат, над тобой посмеются, тебя предадут. Ты будешь плакать и проклинать жизнь, и, возможно, единственный человек, который окажется рядом, - твоя мама. Ты захочешь потеряться, ты убежишь из дома и будешь блуждать по незнакомому району, пока не найдёшь свой собственный путь. Ты будешь мечтать о том, как покинешь свой родной город, став старше, и будешь тосковать по нему, когда это произойдет. Ты не раз влюбишься и разлюбишь, прежде чем поймёшь, что значит любовь. Ты постоянно будешь искать себя. Но мы молоды. Поэтому перестань плакать и грустить так часто, винить всех и во всем, ждать слишком многого, говорить плохо о людях, которые просто чем-то тебе не угодили, или когда у тебя просто плохое настроение, перестань ругаться с родителями из-за мелочей, лучше просто промолчи. Просто живи, радуйся каждому дню, цени каждый миг, мгновение и секунду. Запоминай лица людей, которых вскоре может не быть в твоей жизни и события, которых вскоре может и не быть. Проснись, выйди на улицу и улыбайся.</t>
  </si>
  <si>
    <t>[['говорить', 1], ['говорить', 1], ['делать', 2], ['крупный', 2], ['постоянно', 2], ['друг', 4], ['друг', 4], ['друг', 4], ['любовь', 4], ['мама', 4], ['помогать', 4], ['район', 4], ['родитель', 4], ['родитель', 4], ['понять', 5], ['выбор', 6], ['говорить', 6], ['говорить', 6], ['делать', 6], ['мнение', 6], ['единственный', 7], ['незнакомый', 7], ['вечеринка', 8], ['вкус', 8], ['радоваться', 8], ['выйти', 9], ['сделать', 9], ['сделать', 9], ['сделать', 9], ['хороший', 9], ['хороший', 9], ['ценить', 9]]</t>
  </si>
  <si>
    <t>Крепкий орешек</t>
  </si>
  <si>
    <t>Слепая вера в своих лидеров, да и во что бы то ни было, приведет к тому, что вас убьют! (с)</t>
  </si>
  <si>
    <t>[['вера', 3], ['вера', 4], ['привести', 10]]</t>
  </si>
  <si>
    <t>#Угра#природа#выходныев палатке# @ Юхнов,Калужская область http://instagram.com/p/rNP5s_loUO/</t>
  </si>
  <si>
    <t>Все люди, как книги, и мы их читаем, Кого-то за месяц, кого-то за два. Кого-то спустя лишь года понимаем, Кого-то прочесть не дано никогда.  … Кого-то прочтём и поставим на полку, Пыль памяти изредка будем сдувать... И в сердце храним... но что с этого толку? Ведь не интересно второй раз читать.  Есть люди-поэмы и люди-романы, Стихи есть и проза - лишь вам выбирать. А может быть, вам это всё ещё рано И лучше журнальчик пока полистать?  Бывают понятные, явные книги, Кого-то же надо читать между строк. Есть ноты - сплошные оттенки и лиги, С листа прочитать их не каждый бы смог.  Наш мир весь наполнен загадкой и тайной, А жизнь в нём - лишь самый длинный урок. Ничто не поверхностно и не случайно, Попробуй лишь только взглянуть между строк.  Михаил Жванецкий</t>
  </si>
  <si>
    <t>Вижу цель - не вижу препятствий</t>
  </si>
  <si>
    <t>[['видеть', 6], ['видеть', 6], ['цель', 6]]</t>
  </si>
  <si>
    <t>Я не принцеса — корона постійно спадає… Я не ангел — крила в пральній машині… Я не люблю себе — я просто балдію… Я не стерва — я розумніша… Я не божевільна — все ще в процесі… Я не дурна — просто іноді лінь думати… Я не подарунок — я сюрприз!!</t>
  </si>
  <si>
    <t>[['пост', 2], ['ангел', 3]]</t>
  </si>
  <si>
    <t>Есть пять типов темперамента — сангвиник, холерик, флегматик, меланхолик и уебан.</t>
  </si>
  <si>
    <t>[['темперамент', 7]]</t>
  </si>
  <si>
    <t>Самое ценное, что может быть в отношениях - это взаимность.</t>
  </si>
  <si>
    <t>Погодьтеся, дівчина з квітами набагато красивіше, ніж з сигаретою в руках.</t>
  </si>
  <si>
    <t>Куча эмоций! Счастливая, как ребенок! 😆</t>
  </si>
  <si>
    <t>Наум Коржавин. Вариации из Некрасова  …Столетье промчалось. И снова, Как в тот незапамятный год - Коня на скаку остановит, В горящую избу войдет. Ей жить бы хотелось иначе, Носить драгоценный наряд… Но кони — всё скачут и скачут. А избы — горят и горят.  1960</t>
  </si>
  <si>
    <t>[['изба', 1], ['изба', 1]]</t>
  </si>
  <si>
    <t>Увидев нового друга - не забывай про старого! Увидев красивую девушку - не забывай про любимую.</t>
  </si>
  <si>
    <t>"МЫ НИКОГДА НЕ ПРОСТИМ ВАМ ЭТОЙ ВОЙНЫ", - ОБРАЩЕНИЕ К РОССИЯНАМ ИЗ ЛУГАНСКА</t>
  </si>
  <si>
    <t>Мы никогда не простим вам этой войны. Вы позволили своему правительству устроить ад на нашей земле (...) Россия сегодня — это Путин, Гиркин, Шойгу, Киселев, женщины на площадях с плакатами "путин введи", ваши пограничники, пропускающие град, который стреляет по нам, умаодан, славящая Пу и рассказывающие нам Истину.</t>
  </si>
  <si>
    <t>В детстве - спать, было наказанием, а теперь - МЕЧТА!</t>
  </si>
  <si>
    <t>Когда девушка думает о будущем со своим парнем — это норма, когда парень думает о будущем со своей девушкой — это серьёзно</t>
  </si>
  <si>
    <t>НОВЫЙ БИЗНЕС В ИНТЕРНЕТЕ!!! Работа более, чем в 200 странах мира!Уникальный продукт , необходимый каждому жителю Земли,мощная обучающая система!У нас лучшие бизнес-тренеры!!Прямой эфир сегодня в 14 00 и 19 30 регистрируйтесь http://comanda.st10.su/7 не пропусти будет жарко! Посмотри для тебя есть новые возможности, новые цели,просто займи бесплатно позицию http://Alexej.BAPowerline.com/</t>
  </si>
  <si>
    <t>[['система', 2], ['мир', 5], ['цель', 6], ['возможность', 7], ['новый', 7], ['новый', 7], ['новый', 7], ['уникальный', 7], ['бизнес', 9], ['бизнес', 9], ['возможность', 9], ['работа', 9], ['хороший', 9], ['мощный', 10]]</t>
  </si>
  <si>
    <t>Хохлы воюют лучше, - жалуются военные в России - iPress.ua</t>
  </si>
  <si>
    <t>Хохлы воюют лучше - Услышали наши ребята в радиоперехвате у границы Это не Чечня это полноценная армия - Ответил неизвестный русский собеседник - Две недели долбим и нихрена - читати на iPress.ua</t>
  </si>
  <si>
    <t>Рисовать стал хуже... Потерял былой я дар Но может быть смотреть стал лучше Кто рядом передо мною встал Черты и контур ведь безликий Карандашу идёт во вред Хотя и бред идёт великий Идёт такой вам всем ответ j.d.</t>
  </si>
  <si>
    <t>[['вред', 1], ['дар', 6], ['смотреть', 6], ['великий', 9], ['дар', 9], ['хороший', 9]]</t>
  </si>
  <si>
    <t>я не художник, но я тоже хочу новые краски и карандаши!!!!</t>
  </si>
  <si>
    <t>19 июля 2014 года в Александровском парке,4 ,перед зданием Театра "Мюзик-Холл",прозвучала единственная опера Л.Бетховена--"Фиделио", в рамках III Международного Санкт-Петербургского фестиваля "Опера-всем".</t>
  </si>
  <si>
    <t>Надо почитать</t>
  </si>
  <si>
    <t>Сегодня для Вас подарок от портала Успех Вместе! В 14:00 и 19:30 Москвы прямой эфир  http://comanda.st10.su/4 Мы пригласили для Вас! Два уникальных гостя! Встречу проведут:  Вице Президент Иван Колобов и Президент Андрей Шауро! Лучшая позиция в команде http://Alexej.BAPowerline.com/</t>
  </si>
  <si>
    <t>[['команда', 2], ['подарок', 4], ['уникальный', 7], ['успех', 9], ['хороший', 9], ['команда', 10]]</t>
  </si>
  <si>
    <t>Мои приключения начинаются с фразы- «Да ладно живём один раз»</t>
  </si>
  <si>
    <t>Пошли блин на футбол,оказались на ставке!) Но повеселились от души) Спасибо вам) 😊 😊 😊 😘 И кстати Николаевская зебра-это что-то!</t>
  </si>
  <si>
    <t>А на улице самая настоящая гроза!)))  Только маленькие котята под окном жалобно мяучат-наверное это их первая гроза и они сильно испугались...</t>
  </si>
  <si>
    <t>у меня есть такие друзья которых не видишь месяцами но они всё равно лучшие</t>
  </si>
  <si>
    <t>там где нет риска - нет удовольствия</t>
  </si>
  <si>
    <t>[['риск', 7], ['удовольствие', 8]]</t>
  </si>
  <si>
    <t>Заради тих, хто для нас щось означає, часом потрібно забувати про свої принципи, гордість і самолюбство.</t>
  </si>
  <si>
    <t>Сегодня в 19:30 Москвы!Презентация! "как зарабатывать деньги в интернете!". Выступает Президент портала! Топ лидер 4 компаний! Бизнес тренер! Андрей Шауро! Заходим http://comanda.st10.su/2 Просто займи бесплатно позицию http://Alexej.BAPowerline.com/</t>
  </si>
  <si>
    <t>[['компания', 5], ['бизнес', 9], ['топ', 9], ['деньга', 10]]</t>
  </si>
  <si>
    <t>[day] 20 иду с друзьями на природу</t>
  </si>
  <si>
    <t>[['друг', 4], ['природа', 5]]</t>
  </si>
  <si>
    <t>Знаете в моей жизни было много печалей и бед, но так же со мной оставались мои друзья!) Этот пост я адресовываю им так как,как бы мне не было тяжело они всегда рядом. Пусть мы ссоримся,бесим друг друга. Но мы друзья. И даже если мы не общались долгое время это не значит что дружба закончилась,ведь настоящая дружба не заканчивается!) 😌 😌 😌 И даже если с кем-то из друзей я дружу не долго,эта дружба все равно крепкая!)</t>
  </si>
  <si>
    <t>[['беда', 1], ['пост', 2], ['друг', 4], ['друг', 4], ['друг', 4], ['друг', 4], ['друг', 4], ['дружба', 4], ['дружба', 4], ['дружба', 4], ['настоящий', 4], ['печаль', 4], ['знать', 6], ['крепкий', 10]]</t>
  </si>
  <si>
    <t>В жизни все временно. Если все идет хорошо — наслаждайся, это не будет длиться вечно. Ну, а если все плохо — не кисни, это тоже не навсегда.</t>
  </si>
  <si>
    <t>Отдыхаю за барной стойко</t>
  </si>
  <si>
    <t>!!!!!!!!!!!!!!!!!!!!!НОВЫЙ БИЗНЕС В ИНТЕРНЕТЕ!!!!!!!!!!!!!!!!!!!! Работа более, чем в 200 странах мира!Уникальный продукт , необходимый каждому жителю Земли http://Alexej.BAPowerline.com.Мощная обучающая система!У нас лучшие бизнес-тренеры!!Прямой эфир в 14 00 и 19 30 по (мск)Вы нигде такого не видели это уникальный подарок ждет Вас http://comanda.st10.su/7 !!!!!</t>
  </si>
  <si>
    <t>Ой...де ж ті мої молоді роки, коли мене хвалили за те, що я добре поїла і поспала...=)</t>
  </si>
  <si>
    <t>Ну так...я така....не ідеальна.......люблю влаштовувати скандали на пустому місці.......можу бути різною........деколи навіть сама собі дивуюсь.......не люблю "сопливих" людей....хоча деколи сама відношусь до них.......говорю те,що думаю в очі......за це втратила вже багатьох людей.......можу бути злою...можу хамити усім........а можу бути доброю...усім допомагати......я деколи сама себе не розумію........але я хоч з характером.....</t>
  </si>
  <si>
    <t>[['говорить', 1], ['добрый', 4], ['говорить', 6], ['думать', 6], ['характер', 7]]</t>
  </si>
  <si>
    <t>Никита Михалков: "Посмотрим, как власть будет разбираться с "Правым сектором"</t>
  </si>
  <si>
    <t>Возвращение Крыма — это торжество справедливости, заявил российский режиссер Никита Михалков в эфире Радио Вести. Он заявил, что гордился бы, если бы попал в список культурных деятелей, которым запрещен въезд в Украину. Слушать Радио Вести  Смотреть трансляцию из студии Радио Вести «Я бы гордился этим.</t>
  </si>
  <si>
    <t>Слово любимого человека лечит лучше, чем все врачи мира. И убивает быстрее всех палачей...</t>
  </si>
  <si>
    <t>Бедный мой будущий муж Он еще не знает, как я буду его доставать..</t>
  </si>
  <si>
    <t>[['муж', 4], ['знать', 6]]</t>
  </si>
  <si>
    <t>Настоящие мужчины. Так поступать должен каждый – Фитнес для мозга</t>
  </si>
  <si>
    <t>Больше добра хочется для всех! Ведь это так просто.</t>
  </si>
  <si>
    <t>[['должный', 2], ['настоящий', 4], ['мозг', 9]]</t>
  </si>
  <si>
    <t>3 слова від яких серце починає битися частіше ТЕБЕ МАМА ШУКАЛА. ©</t>
  </si>
  <si>
    <t>[['мама', 4], ['почин', 6]]</t>
  </si>
  <si>
    <t>Что насчет врастания волос?  После восковой эпиляции врастание волос наблюдается не слишком часто, но у некоторых женщин эта проблема возникает всегда, независимо от того, каким способом они удаляют волосы. Один из лучших способов предотвратить врастание - делать регулярное отшелушивание кожи. Несколько раз в неделю используйте скраб, или просто интенсивно трите кожу жесткой щеткой.  alt  Отрастание волос в зоне бикини может сопровождаться зудом?  Обычно такого не происходит, особенно если вы регулярно делаете пилинг. Кроме того, отрастающие волосы будут более мягкими и тонкими, и они редко вызывают неприятные ощущений. Однако у некоторых людей во время отрастания волос начинается очень сильный зуд - к счастью, в большинстве случаев он довольно быстро проходит.  alt  Как восковая эпиляция воздействует на кожу?  У некоторых людей после ваксинга возникает ощущение жжения или покалывания на коже - с этим можно справиться при помощи специальных успокаивающих лосьонов. Также возможно покраснение кожи, которое проходит через несколько часов. Синяки и сильная боль говорят о том, что вам попался плохой специалист - в норме восковая эпиляция не вызывает таких осложнений.  alt  Есть ли противопоказания к восковой эпиляции?  Не следует удалять волосы воском на тех участках кожи, где есть бородавки, прыщи, родимые пятна, сыпь. Ни в коем случае нельзя наносить воск на поврежденную и сильно шелушащуюся кожу, а также на участки кожи, под которыми находится пораженные варикозом вены. Также не следует использовать воск для удаления волос вокруг сосков и на мужских гениталиях.  Восковая эпиляция не рекомендуется тем, кто принимает Ретин-А, Дифферин и Аккутан. Эти препараты ослабляют кожу, что может привести к серьезным повреждениям во время эпиляции.  Также не стоит делать восковую эпиляцию во время месячных: в это время под воздействием гормонов кожа становится особенно чувствительной, а волосы - более жесткими, что может затруднить их удаление, и сделать процедуру слишком болезненной.  alt  Нужно ли принимать какие-либо дополнительные меры предосторожности тем, кто планирует сделать восковую эпиляцию?  Если вы очень боитесь боли, за полчаса перед процедурой принимать парацетамол или ибупрофен. Перед эпиляцией не наносите на кожу кремы, лосьоны или масла. Не ходите в бассейн или в баню, не плавайте в открытых водоемах и не принимайте горячую ванну в течение нескольких часов после восковой эпиляции (особенно если вы делали эпиляцию зоны бикини). Высокая температура, хлорка, соль, а также различные химикаты, которые сегодня могут быть в любом открытом водоеме, очень вредны для кожи, чувствительность которой после эпиляции очень повышена. Если у вас на коже легко образуются синяки, возможно, восковая эпиляция - не лучший для вас способ удаления волос. Некоторые врачи не рекомендуют делать восковую эпиляцию пациентам с диабетом, варикозом и нарушенным кровообращениям, так как они особенно подвержены инфекциям. Если у вас имеются какие-либо из этих заболеваний, поговорите со своим врачом, чтобы выбрать оптимальный и безопасный метод эпиляции.</t>
  </si>
  <si>
    <t>[['безопасный', 1], ['бояться', 1], ['говорить', 1], ['заболевание', 1], ['осложнение', 1], ['предосторожность', 1], ['делать', 2], ['делать', 2], ['делать', 2], ['делать', 2], ['делать', 2], ['мера', 2], ['нарушить', 2], ['обычно', 2], ['процедура', 2], ['процедура', 2], ['регулярно', 2], ['повредить', 3], ['ощущение', 4], ['ощущение', 4], ['помощь', 4], ['принимать', 5], ['принимать', 5], ['принимать', 5], ['принимать', 5], ['говорить', 6], ['делать', 6], ['делать', 6], ['делать', 6], ['делать', 6], ['делать', 6], ['мера', 6], ['планировать', 6], ['специальный', 6], ['различный', 7], ['неприятный', 8], ['ощущение', 8], ['ощущение', 8], ['счастие', 8], ['сделать', 9], ['сделать', 9], ['хороший', 9], ['хороший', 9], ['привести', 10], ['сильный', 10], ['сильный', 10]]</t>
  </si>
  <si>
    <t>Вернуть бы тех, кого забрали небеса. Хоть на минутку - лишь увидеть лица. Чтоб посмотреть в давно забытые глаза.</t>
  </si>
  <si>
    <t>Поважаю хлопців, які змінюються заради дівчат, відсуваючи всіх своїх баб, п'янки, гулянки. Змінюють спосіб життя. Кардинально. Заради неї.</t>
  </si>
  <si>
    <t>Грехи мои судить вы так усердно рвётесь... Начните со своих... И до моих не доберетесь...</t>
  </si>
  <si>
    <t>Купил шикарную тачку на крутых номерах в RACEBORO! Заходи, будем командой!</t>
  </si>
  <si>
    <t>Спокойной ночи... Размытые мысли,образы...  http://instagram.com/p/raLPxYvJHS/</t>
  </si>
  <si>
    <t>[['спокойный', 1], ['мысль', 6]]</t>
  </si>
  <si>
    <t>Pebble SmartWatch легендарные часы с помощью которых вы можете просматривать смс,принимать звонки,переключать музыку на Iphone/Android,читать сообщения из соц сетей типа ВК,также можете использовать их для занятия спортом с помощью специальных приложений из app store,можете сами создавать циферблат на свой вкус и цвет на официальном сайте pebble.Часы новые,запечатаны в заводскую пленку,комплект - часы коробка инструкция и usb шнур для зарядки.Они водонепроницаемые и держат заряд 7-9 дней.В наличии Черные и Красные Цена - 6000р</t>
  </si>
  <si>
    <t>[['инструкция', 2], ['официальный', 2], ['помощь', 4], ['помощь', 4], ['принимать', 5], ['занятие', 6], ['создавать', 6], ['специальный', 6], ['новый', 7], ['вкус', 8]]</t>
  </si>
  <si>
    <t>очень важно встретить человека, который одним своим появлением превращает твоё хреновое настроение в хорошее.</t>
  </si>
  <si>
    <t>Я одержал победу в сражении "Две башни".</t>
  </si>
  <si>
    <t>Мобильная версия - Надежда Мейхер показала пикантные фото   KP.UA</t>
  </si>
  <si>
    <t>Мобильная версия - Надежда Мейхер показала пикантные фото | KP.UA</t>
  </si>
  <si>
    <t>Украинская певица и телеведущая Надежда Мейхер-Грановская побаловала своих поклонников в сети свеженькими фото.</t>
  </si>
  <si>
    <t>як часто ми закриваємо очі....ми закриваємо очі на те,що нам брешуть.....на те,що нам плюють в душу.....ми закриваємо очі і знаємо,що не потрібні...а знаєте чому?....просто боїмось втратити тих людей,які не бояться втратити нас......</t>
  </si>
  <si>
    <t>[['бояться', 1], ['душа', 3]]</t>
  </si>
  <si>
    <t>Сидять два кума розмовляють: - Слухай куме, у тебе ж кнур є, а в мене свиня, давай зведемо їх, поросята будуть, м'ясо! - Давай, тільки як я дізнаюся, що мій хряк готовий? - Та ти зайди у хлів, якщо у нього хвостик гачком, відразу вези до мене! На ранок кум зайшовши у хлів, дивиться а у його кнура хвіст гачком, той йому шолом на голову, садить у фіру і везе до кума. У свиней любов. На наступний ранок зайшовши в хлів, він бачить що у кнура знову хвіст гачком, той йому знову шолом на голову, садить в фіру і до кума. У свиней любов. Так триває тиждень. У неділю кум вже встати не може з ліжка, говорить дружині, що мовляв подивися у кнура хвостик гачком чи ні. Дружина повертається з свинарника і каже: - Не знаю як у нього хвіст гачком чи ні, але він уже в шоломі і на фірі сидить.</t>
  </si>
  <si>
    <t>Я проживу свою жизнь с тем, кто даже в самой большой ссоре скажет "ты мне нужна". Кто вместе со мной будет бороться за нашу любовь. Kто не даст мне бояться ничего, даже того, что я могу его потерять. С тем, кто услышав от меня "я не люблю тебя" обнимет и скажет "придется любить". С тем, кто даже, когда занят, может найти время, позвонить и спросить: "Как ты, любимая?".</t>
  </si>
  <si>
    <t>вы скажете: глупо прощать вновь и вновь а я вам отвечу: вы просто не знаете, на что способна любовь</t>
  </si>
  <si>
    <t>[['любовь', 4], ['прощать', 4], ['знать', 6], ['способный', 9]]</t>
  </si>
  <si>
    <t>Три вещи никогда не возвращаются обратно: время, слово, возможность. Три вещи в жизни ненадежны: власть, удача, состояние. Три вещи разрушают человека: алкоголь, гордыня, злость. Три вещи труднее всего сказать: люблю тебя, прости, помоги мне.</t>
  </si>
  <si>
    <t>Берегите своих любимых женщин.. Ведь пока она ругает, переживает и психует - она любит, но как только начнет улыбаться и равнодушно относиться - ты её потерял.</t>
  </si>
  <si>
    <t>Изнывая в летнюю жару, приятно посмотреть на фото, сделанные в крещенские морозы.</t>
  </si>
  <si>
    <t>[['приятно', 8], ['сделать', 9]]</t>
  </si>
  <si>
    <t>Подивимося погоду на сьогодні: - в області серця злива; - на території душі мокрий сніг з дощем; - в голові туман; - на обличчі ясно, без опадів</t>
  </si>
  <si>
    <t>Спортивные Часы nike+ sportwatch gps + G sensor Sportwatch GPS - уникальная разработка компании Nike. Часы очень многофункциональны, помимо времени, часы показывают пройденное спортсменом расстояние, потраченные калории, скорость передвижения и количество пройденных кругов. В комплекте с часами можно использовать датчик сердцебиения и специальные сенсоры. На сайте nikeplus.com вы сможете разместить пройденный маршрут, проанализировать его и поделиться успехами с друзьями.В наличии Синие и Красные.Часы новые в заводской упаковке,100 оригинал + G sensor(датчик в кроссовок) в подарок. Цена 6000</t>
  </si>
  <si>
    <t>[['друг', 4], ['подарок', 4], ['компания', 5], ['поделиться', 5], ['специальный', 6], ['новый', 7], ['передвижение', 7], ['уникальный', 7], ['разработка', 9], ['успех', 9]]</t>
  </si>
  <si>
    <t>Слава героям Украины.</t>
  </si>
  <si>
    <t>Моя свобода больше,чем космос💜💜💜💜💜</t>
  </si>
  <si>
    <t>Друзья я вам советую играйье в зомби ферму я вам буду ещё и благодарна</t>
  </si>
  <si>
    <t>Мамуля нас балует</t>
  </si>
  <si>
    <t>Самый неугомонный,импульсивный,энергичный пёс!)Не знаю,какие слова еще подобрать,чтоб описать его!Мой самый любимый и долгожданный мужчина!❤️❤️❤️❤️❤️#гуффи#гуффииегонннормальнаяхозяйка#лабрадор#космическаялюбовь http://instagram.com/p/rbJ3DfrBe_/</t>
  </si>
  <si>
    <t>[['знать', 6], ['энергичный', 7]]</t>
  </si>
  <si>
    <t>пусть те, кого бросаем мы, найдут лучше нас, а те, кто бросил нас поймут, что мы были лучшими......</t>
  </si>
  <si>
    <t>Видео - Обнаженные черниговцы вышли на шопинг</t>
  </si>
  <si>
    <t>Всем, кто разделся, владельцы магазина подержанной одежды  , пообещали пять вещей в подарок. На что способны украинцы ради экономии.</t>
  </si>
  <si>
    <t>Сенсация! Рассекретили два видео из секретного архива! (sun) Лучший бизнес и команда в интернете! http://youtu.be/hTZ-_2SOCxM Лучший тренинг года в области успеха! 2 часть. http://youtu.be/5icEXegmM48. Хотели бы вы трудиться напрямую со мной и моим партнёром в совершенно новом проекте? Я заработал в МЛМ более $1 млн, а мой партнер более $ 10 млн! Наш бизнес набирает обороты, и мы ищем ключевых лидеров. Вам это интересно? Информация»&gt; http://comanda.st10.su/15 Просто займи  бесплатно позицию! » http://Alexej.BAPowerline.com/ «</t>
  </si>
  <si>
    <t>[['команда', 2], ['проект', 6], ['интересно', 7], ['новый', 7], ['бизнес', 9], ['бизнес', 9], ['успех', 9], ['хороший', 9], ['хороший', 9], ['команда', 10]]</t>
  </si>
  <si>
    <t>Не окрыляйте тех, с кем не собираетесь в небо..</t>
  </si>
  <si>
    <t>Если такое будет введено в силу - придется удалять страницу =(</t>
  </si>
  <si>
    <t>Правительство обязало соцсети установить оборудование для слежки спецслужб за пользователями. А интернет теперь только по паспорту. Для подключения, например, к Wi-Fi в кафе теперь необходимо будет сообщить паспортные данные.</t>
  </si>
  <si>
    <t>На Камчатке погибли Иван Трошин, Ольга Собенина и Вадим Назаренко   8 августа при попытке восхождения на гору Камень группа туристов нашего клуба попала в лавину, четверо из участников получили травмы различной степени тяжести. Три участника - Иван Трошин, Ольга Собенина и Вадим Назаренко - погибли.    Приносим глубочайшие соболезнования родным и близким погибших...   Троих травмированных эвакуировали в больницу поселка Ключи. Их здоровью ничто не угрожает. Четвертый получил незначительные травмы и от госпитализации отказался. Тела погибших обнаружены и в настоящее время находятся в базовом лагере. 9 августа должна начаться их транспортировка.   Друзья, для тех кто желает помочь, мы ОРГАНИЗУЕМ СБОР СРЕДСТВ помощи пострадавшим и семьям погибших, средства можно перечислять на счет:   Уральский банк ОАО "Сбербанк России" счет 5469 1600 1108 0194 (это данные для перевода электронным платежом)    Также можно перечислить в отделении сбербанка на карту 5469 1600 1108 0194, Катаев Роман Леонидович   Реквизиты для перевода средств: получатель: Уральский банк ОАО "Сбербанк России" Свердловское отделение № 7003 БИК 046577674 к/с 30101810500000000674 ИНН 7707083893 КПП 667102008 лицевой счет 40817810216540704050</t>
  </si>
  <si>
    <t>[['здоровье', 1], ['угрожать', 1], ['должный', 2], ['друг', 4], ['настоящий', 4], ['помощь', 4], ['семья', 4], ['соболезнование', 4], ['соболезнование', 5], ['карта', 6], ['попытка', 6], ['обнаружить', 7], ['попытка', 7], ['различный', 7], ['средство', 9], ['средство', 9], ['средство', 9], ['базовый', 10]]</t>
  </si>
  <si>
    <t>Интернет+Бизнес в 21 веке заходи и начни строить свой бизнес:  http://comanda.st10.su/10 !!! Предлагаю занять самую эффективную позицию в моей первой линии и Вы увидите как над вами будет 100 человек и более.. » http://Alexej.BAPowerline.com/ «</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4 Августа!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я могу простить, простить все, что угодно, но не забыть.  я такой человек, который быстро прощает, но никогда не забывает.</t>
  </si>
  <si>
    <t>[['простить', 4], ['простить', 4], ['прощать', 4]]</t>
  </si>
  <si>
    <t>На самом деле любой человек причинит вам боль. Вы просто должны найти того, кто стоит ваших страданий.</t>
  </si>
  <si>
    <t>И если тебе вдруг наскучит твой ласковый свет, Тебе найдется место у нас, дождя хватит на всех.</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данный', 4], ['друг', 4], ['рекомендация', 4], ['компания', 5], ['мир', 5], ['обучение', 6], ['проект', 6], ['история', 7], ['бизнес', 9], ['бизнес', 9], ['топ', 9], ['успех', 9], ['успех', 9], ['ценить', 9]]</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Skype:Alexej1076</t>
  </si>
  <si>
    <t>С днем рождения мои хорошие! #деньрождение, #моилюбимые, #друзья, #классныйвечер , #супер , #веселаяночь , #дружбакрепкая, #девушкавкрасном, ##happytime , #happybirthday , #myfriend , #red , #goodnight , #night, #instafoto , #beautiful, #nice, #summertime , #instasize . http://instagram.com/p/rc9qisluhY/</t>
  </si>
  <si>
    <t>Нам не хватает вас друзья....  ...Никак не можем помириться с тем, Что люди умирают не в постели, Что гибнут вдруг, не дописав поэм, Не долечив, не долетев до цели...</t>
  </si>
  <si>
    <t>«9 Августа. Курс№2. Родители малышу помогают сделать первые шаги так же и в нашем бизнесе, Мы помогаем сделать первые шаги нашим партнёрам. Заходим в 11:50. Начало в 12:10 Москвы.» http://comanda.st10.su/15 Просто займите бесплатную позицию в нашей структуре http://Alexej.BAPowerline.com/</t>
  </si>
  <si>
    <t>[['структура', 2], ['помогать', 4], ['помогать', 4], ['родитель', 4], ['бизнес', 9], ['сделать', 9], ['сделать', 9]]</t>
  </si>
  <si>
    <t>14 Августа в 19:30 Москвы. Выступает наш наставник! Бизнес тренер, который попал в топ 50 лучших мира! Мультимиллионер, основатель собственной компании, Которая занимает по итогам 2014 года, первое место в мире! Eric Caprarese - выступит для Вас на портале "Успех Вместе",  Ждем Вас на портале!  http://comanda.st10.su/4 !!!!! Коротко про гостя http://ericcaprarese.com/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t>
  </si>
  <si>
    <t>[['итог', 1], ['друг', 4], ['компания', 5], ['мир', 5], ['мир', 5], ['обучение', 6], ['бизнес', 9], ['выступить', 9], ['итог', 9], ['топ', 9], ['успех', 9], ['хороший', 9], ['ценить', 9]]</t>
  </si>
  <si>
    <t>Черепашки-ниндзя (2014) смотреть онлайн бесплатно</t>
  </si>
  <si>
    <t>Кто только ни нападал на Нью-Йорк и не рушил его в попытке покорить сначала гордый мегаполис, потом США, а затем, возможно, и весь мир. На сей раз захватить власть над Нью-Йорком вознамерили</t>
  </si>
  <si>
    <t>Почему не все Ваши партнеры преуспевают в бизнесе? Курс№1 "Тренинг 3000$ в интернете!". Заходим и обучаемся вместе снами http://as9.tv/conference/manager/comanda Сегодня в 12:00 и 19:30 Москвы. Ждем Вас на портале http://comanda.st10.su/15 Просто займи для себя сладкую позицию!!!&gt; http://Alexej.BAPowerline.com/ &lt; До встречи! Мы ценим каждого из Вас!</t>
  </si>
  <si>
    <t>Билл Гейтс, выступая перед старшеклассниками, назвал 11 правил, которые подростки, по его мнению, никогда не узнали бы в стенах школы:  1). Жизнь несправедлива — свыкнись с этим фактом.  2). Миру наплевать на твое самоощущение и самоуважение. Мир ожидает от тебя каких-нибудь достижений, перед тем как принять во внимание твое чувство собственного достоинства.  3). Очень маловероятно, что тебе начнут платить 40 тысяч в год сразу после окончания школы. Ты не станешь вице-президентом компании с лимузином и личным шофером, пока ты не заслужишь этого.  4). Если ты думаешь, что твой учитель строг и требователен, — подожди знакомства со своим боссом. В отличие от учителя, карьера босса зависит от того, как ты справляешься со своими заданиями.  5). Обжаривать бургеры в Макдоналдсе — не ниже твоего достоинства. Твои прадеды назвали бы любую — даже такую — работу «хорошим шансом».  6). Не спеши обвинять в каждой своей неудаче своих родителей. Не ной и не носись со своими неудачами, учись на них.  7). До твоего рождения твои родители не были такими скучными и неинтересными людьми, какими они кажутся тебе сейчас. Они стали такими, зарабатывая на твое беззаботное детство, стирая твою одежду и слушая твою бесконечную болтовню о том, какой ты классный. Поэтому, перед тем как отправляться спасать леса Амазонки от уничтожения жадным поколением твоих родителей, попытайся для начала привести в порядок свою комнату.  8). Твоя школа отменила деление на победителей и лузеров, жизнь — нет. В некоторых школах прекратили ставить плохие отметки и разрешили сколько угодно раз сдавать тест. Это не имеет ни малейшего отношения к тому, что происходит в реальной жизни.  9). Жизнь не разделена на семестры, летних каникул в ней не существует, и очень мало работодателей заинтересованы в том, чтобы помочь тебе найти твое собственное «я». Тебе придется делать это в твое личное время.  10). Не путай реальную жизнь с тем, что показывают по телевизору. В жизни людям приходится большую часть времени проводить не в кофейне, а на рабочем месте.  11). Поддерживай хорошие отношения с «очкариками-ботаниками». Скорее всего, один из них когда-нибудь станет твоим начальником. — с пользователями Marine Iv и Андрей Холин.</t>
  </si>
  <si>
    <t>[['неудача', 1], ['неудача', 1], ['окончание', 1], ['порядок', 1], ['строгий', 1], ['делать', 2], ['правило', 2], ['поколение', 3], ['знакомство', 4], ['отношение', 4], ['отношение', 4], ['поддерживать', 4], ['родитель', 4], ['родитель', 4], ['родитель', 4], ['чувство', 4], ['жадный', 5], ['компания', 5], ['мир', 5], ['мир', 5], ['несправедливый', 5], ['делать', 6], ['думать', 6], ['мнение', 6], ['учиться', 6], ['спешить', 7], ['каникулы', 8], ['чувство', 8], ['достижение', 9], ['достоинство', 9], ['достоинство', 9], ['окончание', 9], ['работа', 9], ['хороший', 9], ['хороший', 9], ['привести', 10]]</t>
  </si>
  <si>
    <t>Дети#весело#лето http://instagram.com/p/reLCXhsl05/</t>
  </si>
  <si>
    <t>Не надо никого искать. Ищут платье в магазине, одноклассников, которые уехали, реферат по истории на завтрашний семинар, носок, который куда- то подевался. Ищут практически все, но не любовь. Не надо ее искать. Всему свое время, правда.</t>
  </si>
  <si>
    <t>Всё самое дорогое в жизни — рядом! Главное, вовремя понять, что это — самое дорогое.</t>
  </si>
  <si>
    <t>#НикасСафронов Ему определенно нравится #КлинтИствуд и #Котэ , а картина с собакой называется "Олигарх" @ Государственный музей художественной культуры Новгородской земли http://instagram.com/p/rhJmXPCRPX/</t>
  </si>
  <si>
    <t>[['культура', 5], ['художественный', 5], ['художественный', 6]]</t>
  </si>
  <si>
    <t>В жизни каждой женщины наступает период, когда она устает чего-то ждать, на что-то надеяться или с чем-то мириться, и ей просто хочется одного - стать счастливой. И когда женщина наконец-то принимает такое решение – от нее можно ждать чего угодно.</t>
  </si>
  <si>
    <t>Друзья мои я вот тут задалась вопросом об идеальном интернете. Очень сильно мня выбивает из колеи внезапные сбои по не понятным причинам, которые как всегда совпадают с каким-нибудь колапсом по работе или поиском нужной инфы для жизни. Сейчас на съемной квартире у нас биллайн.Он вполне нормальный, но периодически отваливается в самый неподходящий момент. У родителей Альтаир( МТС).Про него даже не спрашиваю, когда отправляю мужа на сессию и живу там по две-три недели, то молюсь! Но не помогает Практически всегда хотя бы раз случается сбой. И если в Биллайне его хотя бы устраняют в приемлемые сроки и дают информацию, то в МТС только заявку рассматривают 72 часа, а потом забывают придти в нужный день и т.д. В общем в реалии это обычно от 5 дней до недели занимает. Никогда не пользовалась Дом.ру и всякими Йотами, Скайлинками и пр. Расскажите про них или просто проголосуйте. Скоро мы переезжаем в свое жилье и хотелось бы заиметь самого надежного оператора.</t>
  </si>
  <si>
    <t>[['надёжный', 1], ['обычно', 2], ['причина', 2], ['молиться', 3], ['друг', 4], ['муж', 4], ['надёжный', 4], ['помогать', 4], ['родитель', 4], ['общий', 5], ['рассматривать', 6], ['работа', 9]]</t>
  </si>
  <si>
    <t>Thunderstruck AC\DC. Как играть на гитаре</t>
  </si>
  <si>
    <t>У нас невероятно красивая природа😌😌😌#наединессобой#Урал#Россия @ на берегу оз.Аргази http://instagram.com/p/rhWzBkLBU9/</t>
  </si>
  <si>
    <t>Лучшая компания,Лучшие топ лидеры!!Мощный маркетинг план !!  Мы занимаем первое место в mail.ru http://top.mail.ru/Rating/Job-Success/Today/Visitors/1.html?from=jumpfrom#1 и это еще не все! Хотите зарабатывать в интернете от 1000$ В месяц? Места ограничены поспешите »   В прямом эфире тренинг и обучение в 14:00 и 19:30 Московского времени .» http://comanda.st10.su/15 « Мы вас ждем на портале "Успех вместе"  Бонус: https://www.youtube.com/watch?v=hTZ-_2SOCxM</t>
  </si>
  <si>
    <t>[['компания', 5], ['обучение', 6], ['план', 6], ['топ', 9], ['успех', 9], ['хороший', 9], ['хороший', 9], ['бонус', 10], ['мощный', 10]]</t>
  </si>
  <si>
    <t>Скоро конец лета (((((((</t>
  </si>
  <si>
    <t>"Не жди у моря погода"...Здесь Интересный краб,когда я его фоткала,он боялся,две глазенки тревожно смотрели на меня,но лежал неподвижно,притворился,будто бы он не существует:))))</t>
  </si>
  <si>
    <t>[['бояться', 1], ['смотреть', 6], ['интересный', 7], ['интересный', 8]]</t>
  </si>
  <si>
    <t>Сегодня у нас с мужем годовщина свадьбы. Позади первый год совместной жизни. И это только начало! :)))</t>
  </si>
  <si>
    <t>[['свадьба', 3], ['муж', 4], ['совместный', 5]]</t>
  </si>
  <si>
    <t>НАБИРАЕМ АКТИВНЫХ И ДАЛЬНОВИДНЫХ ПАРТНЕРОВ в команду!!!  Мы предлагаем: - работа более, чем в 200 странах мира! - супер-успешный владелец компании - http://ericcaprarese.com/ ! - собственное производство и лаборатория! - уникальный продукт , необходимый каждому жителю Земли! - мощная обучающая система! - у нас лучшие бизнес-тренеры! - работа автоматизирована на 90 % ! - нам платят 75 % с товарооборота! - нет продаж, нет рисков, нет обмана! - зарплата на международную пластиковую карту! Прислушайтесь к голосу разума и.....  ДОБРО ПОЖАЛОВАТЬ !!! Вы можете» БЕСПЛАТНО« занять для себя место в первой линии: http://Alexej.BAPowerline.com &lt;жми«  Сегодня не пропусти в 14.00 и 19.30 по Москве: http://comanda.st10.su/6  Мы ценим каждого из Вас!</t>
  </si>
  <si>
    <t>[['дальновидный', 1], ['команда', 2], ['система', 2], ['компания', 5], ['мир', 5], ['карта', 6], ['разум', 6], ['активный', 7], ['риск', 7], ['уникальный', 7], ['бизнес', 9], ['работа', 9], ['работа', 9], ['хороший', 9], ['ценить', 9], ['добро', 10], ['зарплата', 10], ['команда', 10], ['мощный', 10]]</t>
  </si>
  <si>
    <t>красиво!</t>
  </si>
  <si>
    <t>Спальня – не просто особое место комфорта и уюта, это комната, где мы восстанавливаем силы после трудного дня. Поэтому с такой любовью и особенно тщательной заботой каждая семья занимается обустройством спальни.  #art@volma</t>
  </si>
  <si>
    <t>Дорогие посетители, прежде всего здравствуйте! Хочу порекомендовать почитать мою статью, о бизнесвозможности в Амвей и ее продукции, я постарался ее сделать лаконичной. Желаю приятного чтения! http://1drv.ms/1uFjeJq</t>
  </si>
  <si>
    <t>Статья о бизнес возможности в Амвей и её продукте.docx</t>
  </si>
  <si>
    <t>Microsoft Word Document</t>
  </si>
  <si>
    <t>[['почитать', 2], ['приятный', 4], ['приятный', 5], ['приятный', 8], ['сделать', 9]]</t>
  </si>
  <si>
    <t>Счастье мое (2010)</t>
  </si>
  <si>
    <t>Страна: Украина, Германия, Нидерланды; Режиссёр: Сергей Лозница</t>
  </si>
  <si>
    <t>Бывает такое когда тебе нравится человек и ты его знакомишь его со своими подругами. А на следующий день ты узнаешь что подруги говорят ему что мы вместе не можем быть из за бывшего парня, и тебе хочется с ними уже не дружить, но потом ты понимаешь что они тебя поддержали когда тебе было плохо так что ты их прощаешь. Так что Юля Волкова и Маргарита Лис знайте не кто нашу дружбу не испортит))</t>
  </si>
  <si>
    <t>[['говорить', 1], ['дружба', 4], ['прощать', 4], ['говорить', 6], ['знать', 6]]</t>
  </si>
  <si>
    <t>Видео: Смерч в Иглинском районе Башкирии</t>
  </si>
  <si>
    <t>Наш вчерашний праздничный стол. Честно говоря, мне куда больше понравились коктейли из мороженого с персиковым соком - мы их заказали потом, перед пиццей с лососем и креветками; "мишка" оказался вовсе не из тех, каких нам с сестрой приносил в детстве дед, - обычное приторное пирожное-картошка, к моему разочарованию. А вот салатики порадовали. И вообще мы неплохо провели время. Но муж сказал, что на следующий год все-таки лучше устроить фотосессию или поехать на озеро.</t>
  </si>
  <si>
    <t>[['говорить', 1], ['муж', 4], ['говорить', 6], ['хороший', 9]]</t>
  </si>
  <si>
    <t>Первомайская библиотека приглашает на выставку-просмотр новинок литературы. Для вас представлены книги по живописи, истории, современные романы и детективы, мировая классическая и детская литература. Ознакомиться с новинками приглашаем всех читателей, а так же тех, кто ещё не посещал нашу библиотеку.</t>
  </si>
  <si>
    <t>14 Августа в 19:30 Москвы. Выступает наш наставник! Бизнес тренер, который попал в топ 50 лучших мира! Мультимиллионер, основатель собственной компании, Которая занимает по итогам 2014 года, первое место в мире! Eric Caprarese - выступит для Вас на портале "Успех Вместе",  Ждем Вас на портале! http://comanda.st10.su/4 !!!!! Коротко про гостя http://ericcaprarese.com/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t>
  </si>
  <si>
    <t>Сенсационная разработка учёных- сохранить здоровье, похудеть, избавиться от вредных привычек и оставаться в отличной физической форме. http://comanda.st10.su/8 Займи лучшую позицию  http://Alexej.BAPowerline.com бонус:http://www.youtube.com/watch?v=9KY8NCs0ejQ&amp;list=U..</t>
  </si>
  <si>
    <t>Сегодня высший пилотаж уважаемые друзья Вы не где не обретете таких знаний как на портале"Успех вместе" в 14 00 и 19:30 Москвы!  "Бизнес План Века". А так же 17 30 по (мск) глубокий тренинг для партнеров !! Выступает Президент портала! Топ лидер 4 компаний! Бизнес тренер! Андрей Шауро! Заходим http://comanda.st10.su/2 Просто займи бесплатно позицию http://Alexej.BAPowerline.com/</t>
  </si>
  <si>
    <t>[['уважаемый', 2], ['друг', 4], ['компания', 5], ['знание', 6], ['план', 6], ['бизнес', 9], ['бизнес', 9], ['топ', 9], ['успех', 9]]</t>
  </si>
  <si>
    <t>Мы желаем всем спокойной ночи💭💤#всон#всеммир #гуффи#утомилсямалый http://instagram.com/p/rkUcYzrBfo/</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Дорогие друзья, те кто прочел сообщение о поминках Димки у родителей. Сегодня выяснилось, что в 14.00 они никого не хотят...Предлагаю собраться на нейтральной территории в воскресенье.Например в кафе. Кто хочет пишите в личку договоримся.</t>
  </si>
  <si>
    <t>Доброе утро всем всем! :))))</t>
  </si>
  <si>
    <t>ПЕРЕПОСТ... Сегодня одна женщина из Германии ответила знакомой с Украины, которая радовалась введению новых санкций против России. Привожу текст дословно: "Светлана, вы с таким восторгом пишите о санкциях против России, а я вам хочу немного поделиться мнением европейцев,тех, которые ходят на выборы и на различные дискуссии, которые проводятся разными партиями. Если вы думаете, что Украину здесь ждут не дождутся, когда вы в Европу вступите, то вы ошибаетесь. Нормальным людям этого не надо! Мы устали от проблем других стран. И локомотивом быть уже мы не хотим. У нас своих проблем достаточно. Возмущение и нетерпение нарастает. Правительство вынуждено прислушаться к людям. Немцы невероятно терпеливые, они не идут на баррикады, как французы к примеру, но сейчас стремительно растёт недовольство политикой Frau Merkel и именно по отношению к России, с которой хотят немцы нормальные отношения. И отношение к Америке меняется в худшую сторону. Если вы думаете, что из Европы к вам потекут деньги рекой, то вы должны поинтересоваться проблемами таких стран как Греция, Италия, Болгария, Румыния, Португалия. А это все европейские страны. Вот только Украины не хватает! Не обольщайтесь! Немцы работают очень напряженно, очень много страдают от психического и физического истощения. Депрессия накрыла уже миллионы. Пенсионный возраст подняли до 67-ми. Налогами нас просто душат. Хотите жить хорошо? Тогда работайте, а не разоряйте свою страну. Взрывать и жечь легче, чем строить. Германия уже пережила фашизм и не горит желанием "сродниться" с вашими правосеками. Видимо, у вас не показывают по телевизору, как здесь в Германии заулюлюкали Меркель и митинги в поддержку России. Жаль, вы живёте в выдуманном мире где ложь, злоба и убийства на первом плане. Если вы владеете английским или немецким, то почитайте новости в оригинале! Очень многое вас удивит..." (С)</t>
  </si>
  <si>
    <t>[['вынудить', 2], ['должный', 2], ['политика', 2], ['почитать', 2], ['отношение', 4], ['отношение', 4], ['отношение', 4], ['поддержка', 4], ['мир', 5], ['поделиться', 5], ['дискуссия', 6], ['думать', 6], ['думать', 6], ['знакомый', 6], ['мнение', 6], ['план', 6], ['нетерпение', 7], ['новый', 7], ['различный', 7], ['восторг', 8], ['желание', 8], ['радоваться', 8], ['деньга', 10], ['налог', 10]]</t>
  </si>
  <si>
    <t>Грусть печаль(((</t>
  </si>
  <si>
    <t>Сегодня, на 63-м году жизни скончался американский комедийный актёр Робин Уильямс. По предварительной версии, актер умер от удушения в результате суицида. Поговаривают также, что Робин Уильямс проходил 12-ти ступенчатый курс реабилитации от депрессии, вызванной наркотической зависимостью. Впрочем, все всегда заявляют подобное, а нам-то что? Фильмы у него душевные были, глубокие, в образ вживался абсолютно, врастал можно сказать. Этот мужик подарил нам Умницу Уилла Хантинга с Мэттом Дэймоном, Куда приводят мечты, где Уильямс сыграл до невероятия сострадающего детского доктора, который в результате аварии попадает на тот свет по Данте Алигьери. Что говорить об обществе мёртвых поэтов и двухсотлетнем человеке. Ну и, конечно, Джуманджи, фильм детства 90-х, для тех, кому он запомнился особенно своей магией и феерией красочных смен локаций. Rest In Peace, Robin Williams.  Этим утром в Нью-Йорке   Год: 2014 Страна: США Режиссер: Фил Олден Робинсон В главных ролях: Робин Уильямс, Мила Кунис, Питер Динклэйдж, Мелисса Лео Возраст: зрителям, достигшим 16 лет Жанр: #драма, #комедия Время: 83 мин. / 01:23 IMDb: 5.30 (3672) Kinopoisk: 6.139 (867) Рейтинг кинокритиков: 6.1  Женщина-врач по ошибке сообщает одному вредному пациенту, что ему осталось жить полтора часа. Стремясь исправить свою адскую оплошность, она устремляется на поиски человека, который решил, пока не поздно, исправить все ошибки, совершенные им в жизни.</t>
  </si>
  <si>
    <t>Сегодня Мега гость! Прямой эфир в14 00 и 19:30 Москвы презентация! Обучение "Как зарабатывать в интернете от 1000$" Выступает Президент портала! Топ лидер 4 компаний! Бизнес тренер! Андрей Шауро! Заходим http://comanda.st10.su/4  Просто займи бесплатно позицию http://Alexej.BAPowerline.com/</t>
  </si>
  <si>
    <t>Я одержал победу в сражении "Западня".</t>
  </si>
  <si>
    <t>"Каждому из нас дана лишь маленькая искра безумия. Старайтесь не загасить ее" (с) Робин Уильямс</t>
  </si>
  <si>
    <t>[['безумие', 7], ['стараться', 7]]</t>
  </si>
  <si>
    <t>Мишка косолапый По лесу идёт, Шишки собирает, Песенки поёт. Вдруг, упала шишка. Прямо мишке в лоб... Оступился Мишка И об землю - хлоп! Засвистел на ветке Пересмешник дрозд: - Мишка косолапый Наступил на хвост! А за ним вдогонку Пятеро зайчат: - Мишка косолапый! - Из кустов кричат. Подхватил дразнилку Весь лесной народ. - Мишка косолапый По лесу идет!.. Бросился к берлоге Маленький медведь: - Чем такие ноги - Лучше умереть! Спрятался за шкапом И ревёт ревмя: - Мишкой косолапым Дразнят все меня! Мама удивилась: - Глупенький сынок, Я всегда гордилась Формой твоих ног. Я ведь косолапа, И папа косолап, Косолапил славно И дедушка Потап! Мишка косолапый Стал ужасно горд. Вымыл с мылом лапы, Съел медовый торт. Вышел из берлоги И как заорёт: - Мишка косолапый По лесу идёт! Автор: А. Усачев</t>
  </si>
  <si>
    <t>[['дедушка', 4], ['мама', 4], ['выйти', 9], ['гордый', 9], ['хороший', 9], ['хвост', 10]]</t>
  </si>
  <si>
    <t>«Вельзевул / Beelzebub OVA+TB» - смотреть онлайн</t>
  </si>
  <si>
    <t>У истинного Повелителя Ада так много разных дел, что ему просто некогда присматривать за воспитанием своего младшего сына и прямого наследника. На это раз Повелитель Ада принял решение отправить своего приемника – младенца Вельзевула – в человеческий</t>
  </si>
  <si>
    <t>Что бы ни было причиной его ухода, мне очень жаль. Я любила этого артиста. Очень. http://ria.ru/culture/20140812/1019660183.html</t>
  </si>
  <si>
    <t>Скончался оскароносный американский комедийный актер Робин Уильямс</t>
  </si>
  <si>
    <t>Актер скончался на 64-м году жизни. Предположительная причина смерти - асфиксия (удушье). Полиция начала расследование, предполагается, что актер покончил с собой.</t>
  </si>
  <si>
    <t>[['причина', 2], ['уход', 4]]</t>
  </si>
  <si>
    <t>😆 до конца</t>
  </si>
  <si>
    <t>Лучшая компания за всю историю в интернете! Мы начинаем старт в 200 странах мира одновременно! Сегодня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Мы ценим каждого из Вас!</t>
  </si>
  <si>
    <t>[['друг', 4], ['компания', 5], ['компания', 5], ['мир', 5], ['история', 7], ['хороший', 9], ['хороший', 9], ['ценить', 9]]</t>
  </si>
  <si>
    <t>Мы часто говорим: "Зато будет, что в старости вспомнить!!!...." А в старости БАЦ - и СКЛЕРОЗ!!!</t>
  </si>
  <si>
    <t>Когда Кате было 3 года, она бегала голышом по пляжу.!!!!!!  Сейчас ей 30 и две бутылки коньяка помогают ей вернутся  в детство...)))))))))))))))))))))))))))</t>
  </si>
  <si>
    <t>Мои любови - Джуля и чебурек :D</t>
  </si>
  <si>
    <t>Я одержал победу в сражении "Оборона".</t>
  </si>
  <si>
    <t>[['оборона', 1], ['оборона', 5], ['победа', 10]]</t>
  </si>
  <si>
    <t>Сенсационная разработка учёных- сохранить здоровье, похудеть, избавиться от вредных привычек и оставаться в отличной физической форме. http://comanda.st10.su/8 Займи лучшую позицию http://Alexej.BAPowerline.com бонус:http://www.youtube.com/watch?v=9KY8NCs0ejQ&amp;list=U.. тренинг и презентации пройдут в 14 00 и 19 30 по (МСК)   Skype:Alexej1076</t>
  </si>
  <si>
    <t>Говорят, в Европе скоро лупить начнут только за одно упоминание об украинском кризисе. Настолько зол тут уже народ в связи с возникшими проблемами и демонстрацией собственного бессилия противостоять давлению англосаксов. Особенно негодуют местные товаропроизводители, пострадавшие вследствие введения Россией продовольственных санкций. Но что поделаешь, за всё в жизни приходится платить. Я вот, например, тоже не планировал покупать сразу 8 кг хамона, а тут решил взять. Пока есть на прилавках. И не по какой-то там астрономической цене, а всего-то по 1003 руб. за кг. Продают прямо с подставками, как видите (одна подставка тёмного цвета а рядом светлая). Срок годности хамона полтора года. Если купить одну такую ножку, то это почти 8 кг. На год хватит, а там и санкции закончатся или найдутся новые поставщики!</t>
  </si>
  <si>
    <t>[['говорить', 1], ['зло', 1], ['кризис', 1], ['связь', 5], ['видеть', 6], ['говорить', 6], ['планировать', 6], ['новый', 7], ['давление', 10]]</t>
  </si>
  <si>
    <t>Человек может быть счастливым либо имея все, либо не имея ничего. И, черт возьми, свое "ничего" я благополучно про*бал. Погнал я, искать остальное...</t>
  </si>
  <si>
    <t>[['счастливый', 8], ['благополучно', 9]]</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Август - астры, Август - звезды, Август - грозди Винограда и рябины Ржавой - август!  Полновесным, благосклонным Яблоком своим имперским, Как дитя, играешь, август. Как ладонью, гладишь сердце Именем своим имперским: Август!- Сердце!  Месяц поздних поцелуев, Поздних роз и молний поздних! Ливней звездных - Август!- Месяц Ливней звездных! (М. Цветаева)</t>
  </si>
  <si>
    <t>Наша команда идет на мировой рекорд! Предлагаю тебе разделить награду вместе! Сейчас формирую самую большую структуру в истории! http://comanda.st10.su/4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    Skype:Alexej1076</t>
  </si>
  <si>
    <t>[['команда', 2], ['структура', 2], ['действовать', 6], ['обучение', 6], ['смотреть', 6], ['смотреть', 6], ['история', 7], ['награда', 9], ['хороший', 9], ['хороший', 9], ['бонус', 10], ['бонус', 10], ['доход', 10], ['команда', 10], ['награда', 10]]</t>
  </si>
  <si>
    <t>Отдыхаю ))))</t>
  </si>
  <si>
    <t>Армия проверит наши чувства</t>
  </si>
  <si>
    <t>Заполняет пустота, Чувства тают. Нам друг другу не сказать Наши тайны. Свет теряется в ночи, Только мы молчим...  Для того, чему судьба Длиться вечно, Может, стоит нам с тобой Пойти навстречу? Через столько тёмных лет Ослепит рассвет - Он найдёт нас...  Может, сейчас? Может быть, теперь? Что, если мы одно В тайне храним давно? Это любовь, И вся правда в ней, Может, она жива, Просто найти слова Сложно и мне, и тебе... Может, теперь?  Я ищу в твоих глазах Лучик солнца. Может, если рассказать - Мир не разобьётся? Лишь светлее станет в нём: Вместе, здесь, вдвоём Любовь найдёт нас...  Может, сейчас? Может быть, теперь? Что, если мы одно В тайне храним давно? Это любовь, И вся правда в ней, Может, она жива, Просто найти слова  Сложно и мне, и тебе... Может, теперь?  Раз уж мы здесь, Не повернуть назад. Не прячь глаза... Ведь для страха нет причин - Это легко: Я рядом И на всю жизнь Я лишь твой...  Может, сейчас? Может быть, теперь? Что, если мы одно В тайне храним давно? Это любовь, И вся правда в ней, Может, она жива, Просто найти слова...  Может, сейчас? Может быть, теперь? Что, если мы одно В тайне храним давно? Это любовь, И вся правда в ней, Может, она жива, Просто найти слова Сложно и мне, и тебе... Сложно и мне, и тебе... Сложно и мне, и тебе... Может, теперь?</t>
  </si>
  <si>
    <t>[['страх', 1], ['причина', 2], ['друг', 4], ['друг', 4], ['любовь', 4], ['любовь', 4], ['любовь', 4], ['любовь', 4], ['любовь', 4], ['чувство', 4], ['мир', 5], ['чувство', 8]]</t>
  </si>
  <si>
    <t>Топ 200 всяких интересностей - http://minjust.ru/ru/extremist-materials</t>
  </si>
  <si>
    <t>Федеральный список экстремистских материалов | Министерство юстиции Российской Федерации</t>
  </si>
  <si>
    <t>Срочно ‼ Ищу родственников в Таиланде, Египте можно на Мальдивских островах... Соскучилась, сил нет...</t>
  </si>
  <si>
    <t>[['родственник', 3], ['сила', 10]]</t>
  </si>
  <si>
    <t>Красивые и молодые! @ivinbar 👍👍😬😬😬#вродепрошлоелето#воспоминания#всеммир  @ на районе http://instagram.com/p/rr7erlrBc4/</t>
  </si>
  <si>
    <t>Ку ку...это мы)))) #девчата #детисолнца #еленачирва #лада #ромашка#мамаши #лето2014 #тусовка  http://instagram.com/p/rsRY24PJHY/</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Skype:Alexej1076</t>
  </si>
  <si>
    <t>Почему не все Ваши партнеры преуспевают в бизнесе? Курс№1 "Тренинг 3000$ в интернете!". Заходим и обучаемся вместе снами http://as9.tv/conference/manager/comanda Сегодня в 14:00 и 19:30 Москвы. Ждем Вас на портале http://comanda.st10.su/15 Займи позицию, одну из лучших в мире &gt; http://Alexej.BAPowerline.com/ &lt; До встречи! Мы ценим каждого из Вас!</t>
  </si>
  <si>
    <t>[['мир', 5], ['бизнес', 9], ['преуспевать', 9], ['хороший', 9], ['ценить', 9]]</t>
  </si>
  <si>
    <t>эту песню поет моя мама</t>
  </si>
  <si>
    <t>Роберт Рождественский  МЫ ЭХО  Покроется небо пылинками звезд, и выгнутся ветки упруго. Тебя я услышу за тысячу верст. Мы - эхо, Мы - эхо, Мы - долгое эхо друг друга.  И мне до тебя, где бы ты не была, дотронуться сердцем не трудно. Опять нас любовь за собой позвала. Мы - нежность, Мы - нежность. Мы - вечная нежность друг друга.  И даже в краю наползающей тьмы, за гранью смертельного круга, я знаю, с тобой не расстанемся мы. Мы - память, Мы - память. Мы - звездная память друг друга.</t>
  </si>
  <si>
    <t>Сегодня замечательный день!)  Несмотря ни на что!</t>
  </si>
  <si>
    <t>Через 30 минут . Выступает наш наставник пристегнитесь ко взлету будет жарко! Бизнес тренер, который попал в топ 50 лучших мира! Мультимиллионер, основатель собственной компании, Которая занимает по итогам 2014 года, первое место в мире! Eric Caprarese - выступит для Вас на портале "Успех Вместе",  Ждем Вас на портале! http://comanda.st10.su/4 !!!!! Коротко про гостя http://ericcaprarese.com/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t>
  </si>
  <si>
    <t>Это был лучший день:* Ребят, буду скучать))) ... ( Дима, только без обид)</t>
  </si>
  <si>
    <t>Ребят, буду по всем очень скучать :*</t>
  </si>
  <si>
    <t>Пришел к успеху!</t>
  </si>
  <si>
    <t>Фотосессия жриц любви 1912 года</t>
  </si>
  <si>
    <t>В начале двадцатого века Эрнст Дж. Беллок (Ernest J. Bellocq) фотографировал женщин, в основном в обнаженном виде, в пользующемся дурной славой районе легальной проституции Сторивиль в Новом Орлеане и опийных в Чайнатауне. Беллок держал этот проект в секр</t>
  </si>
  <si>
    <t>Я знову хочу до школи!Дуже скучила за своїми варятами,за нашими веселими уроками!Я скучила за школою((((</t>
  </si>
  <si>
    <t>Помогаю абсолютно всем. Главное добавить в друзья и написать мне в ЛС.</t>
  </si>
  <si>
    <t>Премьера нового фильма Цой - "Кино" 22.06.2012 ОРТ</t>
  </si>
  <si>
    <t>Муж,кушать подано!!;))) #виталийчирва #еленачирва #ужин#лисички http://instagram.com/p/ruFJ_tPJC_/</t>
  </si>
  <si>
    <t>Мои знания в World of Tanks:  6/10:Продвинутый!   Зайди и определи свои знания!</t>
  </si>
  <si>
    <t>Тест знаний World of Tanks</t>
  </si>
  <si>
    <t>Приложение представляет собой уникальный тест знаний игры World of Tanks.      Чтобы проверить свой уровень знаний вам..</t>
  </si>
  <si>
    <t>Любить — это не значит смотреть друг на друга. Любить — значит смотреть вместе в одном направлении. Антуана де Сент-Экзюпери.</t>
  </si>
  <si>
    <t>[['направление', 2], ['друг', 4], ['друг', 4], ['направление', 6], ['смотреть', 6], ['смотреть', 6]]</t>
  </si>
  <si>
    <t>КВН. Премьер-лига. Второй четвертьфинал в 23:10 Со словами «Фиг вам, а не квартира!», бабушка задула 110 свечей на юбилейном торте. Валера женился уже в седьмой раз, поэтому вошел в ЗАГС со словами: «Мне как обычно!» В Саратове построили аэропорт в форме головы. Теперь в одно ухо влетает, из другого вылетает.</t>
  </si>
  <si>
    <t>[['обычно', 2], ['бабушка', 4]]</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  FILMS: Jack &amp; Jill (2011) Twins Happy Madison Productions Hollywood to Dollywood (2010) Producers Bloodrush Films Win a Date with Tad Hamilton Twin Bartenders DreamWorks Something's Gotta Give Karaoke Bar Twins Columbia Girl Next Door Party Twins MGM Spiderman 2 Toby McGuire Photo Doubles Sony Spiderman Graduation/Chess Club Twins Sony Zoolander Model Twins Miramax New Best Friend Party Twins MGM The Patriot Flag Bearers Columbia  TELEVISION: ABCs Winter Wipeout Contestants/Sneaky Twins ABC Television Private Chefs of Beverly Hills Dollywood Comes to Hollywood Food Network Janice Dickinson 2nd Day of Christmas Oxygen The Truth About Food Twin Bootcamp Episode BBC/Discovery Appentice 2(Fall 2004) Levi's Jeans Twins NBC Yes, Dear Comic Book Twins CBS Six Feet Under Victims Boyfriend (Larry) HBO Fear Factor Twin Contestants/Winner (Larry) NBC Any Day Now" Prom Date (Gary) Lifetime The Twin Experience Featured Twins HBO MTVs Fanatic Twin Fanatics MTV Shake, Rattle, and Roll Apollo Fans CBS  COMMERCIALS: Twin Tested The Twins Virgin America Airlines Commerce Bank Twins Rob and Bob Commerce Bank Gellin, Gellin Non Gellin Twins Dr. Scholl's Bewitched Jonathan 1 &amp; 2 TV Land PEPSI 100thth Anniversary The Twins Oasis Productions Coca-Cola NASCAR 600 Pit Crew Moxie Productions Snickers Cruncher Twin Stompers BBDO/M&amp;M Mars  HOBBIES &amp; SPECIAL SKILLS: Extreme Sports, Rollerblading, Tennis, Gymnastics, Basketball, Horseback Riding, Water Skiing,  Physical Training, Singing, Volleyball  Вы получили это письмо, потому что подписались на рассылку на портале "Успех Вместе"</t>
  </si>
  <si>
    <t>Наброски для работы Мегакампус Задачей является улучшение системы образования и притока туристов. Взаимодействие учебных заведений с партнерами из СНГ, Европы и стран БРИК благотворно скажется на развитии города. В то же время стоит задуматься об инфраструктуре для этого проекта. Муниципалитет не располагает нужными финансовыми средствами для создания условий. Даже если взять водный транспорт, то система водных перевозок нарушена. Цель на привлечение туристов должна быть исполнена как никогда, в противном случае нам предстоит стать технопарком с убитой природой.Стоит ли засорять подземные хранилища пресной воды - решать только нам</t>
  </si>
  <si>
    <t>[['должный', 2], ['нарушить', 2], ['система', 2], ['система', 2], ['условие', 2], ['природа', 5], ['задача', 6], ['образование', 6], ['проект', 6], ['цель', 6], ['работа', 9], ['средство', 9], ['улучшение', 9], ['условие', 10]]</t>
  </si>
  <si>
    <t>Рекомендации руководителя департамента "Семьи и семейных отношений" ООО "Служба персонального сервиса" семейного психолога Васильевой Светланы Николаевны  Еще раз про различия. Теперь подтверждение различий мужчины и женщины в любви.  Любовь мужчины – это только часть его жизни; у него есть много других дел, которые нужно выполнить. Любовь женщины – это вся её жизнь. Для мужчины это не так. Для мужчины любовь – одна из многих вещей. Он хотел бы писать стихи не потому, что он любит; он хотел бы писать картины не потому, что он любит – это занятие имеет для него свою собственную ценность, ничем не связанную с любовью. А устав от картин, музыки, он хотел бы упасть глубоко в любовь и забыться; это его отдых. Увидьте разницу: любовь мужчины – это место его отдыха. Когда он устаёт от мира, от тысячи и одного дел, он хочет упасть в энергию женщины, в её тепло и раствориться. Помните: он любит, только если получает отдых, и тогда он снова может рисовать, писать стихи, сочинять музыку или танцевать. Для него любовь – это необходимая основа, чтобы делать другие вещи. Для женщины – всё наоборот: она будет делать другие вещи, потому что она любит. Если она не любит, она перестаёт делать что-либо вообще.  © Ошо</t>
  </si>
  <si>
    <t>[['делать', 2], ['делать', 2], ['делать', 2], ['служба', 3], ['любовь', 4], ['любовь', 4], ['любовь', 4], ['любовь', 4], ['любовь', 4], ['любовь', 4], ['любовь', 4], ['любовь', 4], ['отношение', 4], ['рекомендация', 4], ['семья', 4], ['тепло', 4], ['мир', 5], ['подтверждение', 5], ['получать', 5], ['делать', 6], ['делать', 6], ['делать', 6], ['занятие', 6], ['основа', 6], ['энергия', 7], ['отдых', 8], ['отдых', 8], ['отдых', 8], ['выполнить', 9], ['ценность', 9]]</t>
  </si>
  <si>
    <t>Так быстро летит время..фото сделано год назад,а ощущение,что в прошлой жизни.. #еленачирва #питер#времялетит#жизньвчернобеломцвете  http://instagram.com/p/rwuIRdvJGu/</t>
  </si>
  <si>
    <t>[['ощущение', 4], ['ощущение', 8], ['сделать', 9]]</t>
  </si>
  <si>
    <t>Уважаемые любители кошек!!! Если кому-то из вас нужен вот такой замечательный домик доя вашего четвероного друга, милости прошу, забирайте!!! Отдаю совершенно бесплатно, вам нужно только приехать и забрать!!!  http://instagram.com/p/ry9edQPNgR/</t>
  </si>
  <si>
    <t>[['уважаемый', 2], ['друг', 4], ['замечательный', 8]]</t>
  </si>
  <si>
    <t>Потрясающая Черногория) красота-ляпота #montenegro  @ Hotel "Loza" Budva http://instagram.com/p/rzqj00E553/</t>
  </si>
  <si>
    <t>Защита животных  Достижения общества не измеряются материальным развитием. Истинным показателем процветания общества является доброжелательность по отношения к животным и то, какое место им предоставляется в обществе. Общество своим отношение к животным показывает свое сострадание, сочуствие, терпение, жадность, амбиции и отсутствие или достаток этих эмоций. Быка нужно использовать для вспахивания земли, но если ради совершения этой цели животное мучается или подвергается пыткам, то это не только неправилно, это - великий грех. Если фермер не кормит своих животных и ни как не защищает их, то в конце концов каждый человек, который вкусил зерна из урожая, собранного с использованием мучения бедных животных, ответит за эти грехи. В отличие от людей, животные не могут выразить словами свою боль. Но это не означает, что они не чувствуют ее. Хотя они не окозывают сопротивления, это не означает, что они согласны испытывать боль. Если бы у животных была возможность высказать свою боль, то все человечество устыдилось бы своих поступков по отношению к животным. Животные предоставляли безконичную поддержку человеку, чтобы облегчить его существование. Лишь из-за своего высокомерия человек считает себя господствующим над животными.  Во имя религиозных, культурных и духовных целей и их достижения необходимо помнить о важности коров. Необходимо помнить, что корова — это Хавидурга, так как «хави», предлагаемое Богам на ягье, полученно от коров. В отсутствии коров, было бы невозможно добыть очищающее масло для ягьи. А без «хави» ни одна ягья не может быть завершена. Коровы никогда не намекают на свою значимость. Они ни когда не показывают высокомерия. Общество, которое дает коровам право на жизнь, лишенную страха, общество, которое уважает коров, которое поклоняется коровам, всегда процветает. Однако общество, которое не защищает коров, пренебрегает ими и издевается ними, является обществом крайне слабым и хрупким. И падение такого слабого общества неизбежно.</t>
  </si>
  <si>
    <t>[['защита', 1], ['защищать', 1], ['защищать', 1], ['истинный', 1], ['конец', 1], ['конец', 1], ['страх', 1], ['совершение', 2], ['терпение', 2], ['уважать', 2], ['бог', 3], ['грех', 3], ['грех', 3], ['религиозный', 3], ['доброжелательность', 4], ['истинный', 4], ['отношение', 4], ['отношение', 4], ['отношение', 4], ['поддержка', 4], ['сострадание', 4], ['духовный', 5], ['жадность', 5], ['защита', 5], ['защищать', 5], ['защищать', 5], ['общество', 5], ['общество', 5], ['общество', 5], ['общество', 5], ['общество', 5], ['общество', 5], ['общество', 5], ['общество', 5], ['общество', 5], ['право', 5], ['сострадание', 5], ['человечество', 5], ['считать', 6], ['цель', 6], ['цель', 6], ['возможность', 7], ['великий', 9], ['возможность', 9], ['достижение', 9], ['достижение', 9], ['конец', 9], ['конец', 9], ['процветать', 9], ['конец', 10], ['конец', 10], ['процветание', 10], ['слабый', 10], ['слабый', 10]]</t>
  </si>
  <si>
    <t>Почему не все Ваши партнеры преуспевают в бизнесе? Приходи к нам и тебя научим зарабатовать от 1000$ в месяц без инвестиций,без продаж ! Заходим и обучаемся вместе снами http://as9.tv/conference/manager/comanda Сегодня в 14:00 и 19:30 Москвы. Ждем Вас на портале http://comanda.st10.su/15 Просто займи для себя сладкую позицию!!!&gt; http://Alexej.BAPowerline.com/ &lt; До встречи! Мы ценим каждого из Вас!</t>
  </si>
  <si>
    <t>Чтобы глаза светились от счастья год за годом!  Букет пойман,осталась малость))) [id3933638 Катя Алешечкина] [id4688557 Алена Балакина] [id29826633 Анастасия Вишневская] [id9303014 Василина Дмитриева] [id23720414 Оксана Рубанова]</t>
  </si>
  <si>
    <t>чувство полного похуизма</t>
  </si>
  <si>
    <t>Первый вечер в чудесной Черногории, уставшие, но безумно довольные, с бокалом вина смотрим на ночное море и радуемся каждому мгновению) #montenegro #отпускТиИ http://instagram.com/p/rzqZojk55s/</t>
  </si>
  <si>
    <t>[['смотреть', 6], ['бокал', 8], ['радоваться', 8], ['чудесный', 8]]</t>
  </si>
  <si>
    <t>Процветание. - Защита животных</t>
  </si>
  <si>
    <t>[['защита', 1], ['защита', 5], ['процветание', 10]]</t>
  </si>
  <si>
    <t>"Уж лучше быть несчастной, но одной, чем несчастливой с кем-то." - Мерилин Монро</t>
  </si>
  <si>
    <t>Говорят, когда ночью не можешь уснуть, значит ты кому то снишься. Я не пойму - кто уже месяц там сериал смотрит про меня?</t>
  </si>
  <si>
    <t>"Сердце хочет того, чего оно хочет. Тут нет никакой логики - в любовных вещах логичность бессильна. Ты встречаешь кого-то, влюбляешься - и всё! Пропал." - Вуди Аллен</t>
  </si>
  <si>
    <t>"Мне нравится верить, что любовь - ответное, взаимное чувство. В настоящей любви всегда любят двое." - Шон Пенн</t>
  </si>
  <si>
    <t>[['верить', 3], ['любовь', 4], ['любовь', 4], ['настоящий', 4], ['чувство', 4], ['чувство', 8]]</t>
  </si>
  <si>
    <t>"Не ввязывайся в отношения, в которых ты не сможешь быть сама собой." - Опра Уинфри</t>
  </si>
  <si>
    <t>Лишь тот способен добрым быть, кому пришлось от боли выть… Лишь тот узнает дружбы цену, кто испытал друзей измену… И лишь тому любовь дана, кто ненависть познал сполна!</t>
  </si>
  <si>
    <t>В Первомайской библиотеке продолжает работу детская летняя игротека. Здесь можно не только почитать увлекательную книгу, но и поиграть. Для детей представлены настольные игры, раскраски, поделки, кроссворды, загадки. Желаем интересно провести у нас свободное время !</t>
  </si>
  <si>
    <t>[['почитать', 2], ['свободный', 6], ['игра', 7], ['интересно', 7], ['увлекательный', 7], ['игра', 8], ['увлекательный', 8], ['работа', 9], ['свободный', 9]]</t>
  </si>
  <si>
    <t>О море -море, о солнце-солнце))) .... Рыбки ) наслаждение #montenegro  @ Ostrvo Sveti Nikola - Budva, Montenegro http://instagram.com/p/r1l2uyE51b/</t>
  </si>
  <si>
    <t>[['наслаждение', 8]]</t>
  </si>
  <si>
    <t>"Лучше иметь и любить, и утратить, чем не иметь, не любить, не терять..." - Хемингуэй</t>
  </si>
  <si>
    <t>Скажи, дідусь, що діється у нас? Ти – янгол, і тобі з небес видніше: Тут знов настав страшний воєнний час, На Україні вже немає тиші.  На Сході – пекло, гинуть хлопчаки, Вони, дідусь, ще зовсім молоденькі, А дехто – без ноги чи без руки. Сліз водоспади виплакали неньки.  Ти про війну колись розповідав, А ми , дітьми, то слухали мов казку. І кожен з нас собі не уявляв, Що можемо потрапити в цю пастку,  Що може повернутися війна, І змусити нащадків вже страждати. Скажи,дідусь, чия у тім вина? Ми завинили й час прийшов розплати?  Ти там у Бога миру попроси Для нас своїх дітей, своїх онуків, Ти ближче там, а в наших голосів Немає сили, загубились звуки.  Ти там у Бога правди попитай, Щоб все таємне стало очевидним… Бо знаю, що тобі й привітний Рай Без неба України не потрібний.</t>
  </si>
  <si>
    <t>[['бог', 3], ['бог', 3], ['небо', 3], ['небо', 3], ['мир', 5], ['знать', 6]]</t>
  </si>
  <si>
    <t>Любовь одна, но подделок под нее - тысячи ( Франсуа де Ларошфуко)</t>
  </si>
  <si>
    <t>Вы привлекательны</t>
  </si>
  <si>
    <t>Beautiful weather! Love my sister! http://instagram.com/p/osRFewwnds/</t>
  </si>
  <si>
    <t>/region addowner [Название региона] [Имя игрока] – этой командой вы сможете добавить ещё одного полноправного владельца региона</t>
  </si>
  <si>
    <t>Если ты образован, ты не должен гордиться этим. Сколько бы ты ни прочитал книг и сколько бы ты ни учился, всегда найдется кто-то, кто никогда не читал ничего и при этом знает в два раза больше, чем ты.  Дэвид Духовны</t>
  </si>
  <si>
    <t>[['должный', 2], ['духовный', 5], ['знать', 6], ['учиться', 6]]</t>
  </si>
  <si>
    <t>Не дождавшись 1-го сентября начинаем учебу! #ученьесветанеученьетьма#маркетологхочетстатьбухгалтером#сновавшколу# http://instagram.com/p/r4x-gjloc9/</t>
  </si>
  <si>
    <t>Ранним-ранним утром мы бордюры и веселы и собрались ехать на рафтинг) #montenegro  @ Italians love http://instagram.com/p/r5N3aiE56r/</t>
  </si>
  <si>
    <t>Многие девушки в детстве были пацанками, гуляли с мальчиками, играли в футбол, гоняли по двору, приходили домой только с 10 раза, когда у мамы срывался голос. Зато теперь, девчат, какие мы стали леди.</t>
  </si>
  <si>
    <t>[['мама', 4], ['играть', 8]]</t>
  </si>
  <si>
    <t>Как преобразить свой внутренний мир. Пастыри о Преображении Господнем / Православие.Ru</t>
  </si>
  <si>
    <t xml:space="preserve"> Как преобразить свой внутренний мир. Пастыри о Преображении Господнем / Православие.Ru</t>
  </si>
  <si>
    <t>Если преобразится наш внутренний мир, то и всё в нашей жизни преобразится.</t>
  </si>
  <si>
    <t>Моя маленькая жизнь,с которой я черпаю счастье❤️#счастье #любовь #сестренка#жизнь http://instagram.com/p/r5Jtd8y13-/</t>
  </si>
  <si>
    <t>[['любовь', 4], ['счастие', 8], ['счастие', 8]]</t>
  </si>
  <si>
    <t>Пивское озеро, чудо природы , созданное руками человека ) дух захватывает! #montenegro  @ Zvono http://instagram.com/p/r5OGYZE57I/</t>
  </si>
  <si>
    <t>[['природа', 5], ['дух', 6], ['создать', 6]]</t>
  </si>
  <si>
    <t>Сегодня Мега гость! Прямой эфир в14 00 и 19:30 Москвы ! "Бизнес план века+награждение" Выступает Президент портала! Топ лидер 4 компаний! Бизнес тренер! Андрей Шауро! Заходим http://comanda.st10.su/4  Просто займи бесплатно позицию http://Alexej.BAPowerline.com/</t>
  </si>
  <si>
    <t>Красота #montenegro  http://instagram.com/p/r5OdBkk58B/</t>
  </si>
  <si>
    <t>Я на солнышке лежу ) кайфуша #montenegro #отпуск @ Saint Nicolas Island http://instagram.com/p/r6JNIPE59R/</t>
  </si>
  <si>
    <t>Кращі подруги- це святе. У мене є вони. Те, про що ми розмовляємо, зрозуміло тільки нам. у нас своя загальна мова. Люблю вас мої хороші, ви найкращі .....</t>
  </si>
  <si>
    <t>По пути в Албанию, заехали передохнуть ) #montenegro #отпуск  @ Ruza Vjetrova - pool ☀&amp; bar http://instagram.com/p/r6TCUhk50R/</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 Разные роли и проекты Larry Lane.</t>
  </si>
  <si>
    <t>[['данный', 4], ['друг', 4], ['рекомендация', 4], ['компания', 5], ['мир', 5], ['обучение', 6], ['проект', 6], ['история', 7], ['бизнес', 9], ['бизнес', 9], ['топ', 9], ['успех', 9], ['ценить', 9]]</t>
  </si>
  <si>
    <t>Горная река Тара, по которой мы потом собственно и сплавлявлись) приближаемся к границе с Босниней и Герцеговиной! @ hidro centrala piva http://instagram.com/p/r5OqoXk58Z/</t>
  </si>
  <si>
    <t>Поставь себе цель: чтобы тренер благодарил, девушка любила, друзья ценили, соперники боялись, а родители гордились...</t>
  </si>
  <si>
    <t>[['бояться', 1], ['друг', 4], ['родитель', 4], ['цель', 6], ['ценить', 9]]</t>
  </si>
  <si>
    <t>Ну и конечно не без покушать ) огромные порции , которые смело можно брать на двоих, но мы обжорствуем и расслабляемся по полной) #montenegro #отпуск @ Poseidon Jaz plaza http://instagram.com/p/r9mjkKk5w6/</t>
  </si>
  <si>
    <t>[['брать', 5], ['отпуск', 8]]</t>
  </si>
  <si>
    <t>Сенсация! 21 Августа в 19:30 Москвы! Выступает звезда Hollywood и Бизнес тренер Larry Lane (Америка). Предварительная регистрация » http://comanda.st10.su/15 « Расскажет Вам историю Успеха и даст рекомендации по бизнесу! Larry на данный момент ТОП ЛИДЕР компании, которая занимает первое место в мире! Видео: http://www.youtube.com/watch?v=c47eTdbvmFM&amp;featur.. Ждем Вас на портале! http://vu9.su Люди которые прошли обучение уже зарабатывают! http://vu9.su/users/rating Убедитесь в том, что Все друзья ваши будут на этой встрече. До встречи! Мы ценим каждого из Вас! Восстановить пароль: http://vu9.su/remember Если Вы забыли пароль. Напишите нам  uspexvmecte@gmail.com Мы пришлем Вам пароль.</t>
  </si>
  <si>
    <t>[['данный', 4], ['друг', 4], ['рекомендация', 4], ['компания', 5], ['мир', 5], ['обучение', 6], ['история', 7], ['бизнес', 9], ['бизнес', 9], ['топ', 9], ['успех', 9], ['ценить', 9]]</t>
  </si>
  <si>
    <t>Люди в постоянной погоне за чем-то,порой даже не знают зачем именно и пропускают по дороге ЗДЕСЬ и СЕЙЧАС,а в этом здесь и сейчас столько интересного,только нужно остановиться и посмотреть вокруг. http://instagram.com/p/r9Y8S3vJGJ/</t>
  </si>
  <si>
    <t>[['знать', 6], ['интересный', 7], ['интересный', 8], ['дорога', 10]]</t>
  </si>
  <si>
    <t>Селфи с постановлением о ДТП. Если бы не Никита и родители,прилетевшие сразу же ко мне,такой улыбы у меня бы не было))) #первоедтп#машинунежалкожалковремя#люблюсвоихблизких# http://instagram.com/p/r97RlLlofM/</t>
  </si>
  <si>
    <t>[['постановление', 2], ['родитель', 4], ['постановление', 10]]</t>
  </si>
  <si>
    <t>На женские хрупкие плечи Чего только жизнь не взвалила! Но чем тяжелей наша ноша, Тем больше у женщины сила!</t>
  </si>
  <si>
    <t>С клубами правда тут туго.... Нашли пока что один более менее приличный) #montenegro #отпуск  @ Club Sparta Budva http://instagram.com/p/r9kZqyE59N/</t>
  </si>
  <si>
    <t>Отношусь к людям так же,как и они относятся ко мне. Поэтому, для кого то сука,а для кого то, хороший человек...</t>
  </si>
  <si>
    <t>Отдыхать -не работать) не перестаю в этом убеждаться) по ходу я заразилась леностью от черногорцев) #montenegro #отпуск  @ Jaz Plaža http://instagram.com/p/r9jt9UE58N/</t>
  </si>
  <si>
    <t>[['отдыхать', 8], ['отпуск', 8]]</t>
  </si>
  <si>
    <t>Пышный Бантик на Ободке / DIY Bow / 1 сентября Канзаши</t>
  </si>
  <si>
    <t>[['пышный', 8]]</t>
  </si>
  <si>
    <t>Окупнуться в море и высохнуть на солнышке - главное занятие на сегодня ))) #montenegro #отпуск  @ Jaz Beach http://instagram.com/p/r9j_lEE58n/</t>
  </si>
  <si>
    <t>[['занятие', 6], ['отпуск', 8]]</t>
  </si>
  <si>
    <t>Уроки канзаши для начинающих #5.3 "Оплетение ободка двумя лентами"</t>
  </si>
  <si>
    <t>Я одержал победу над боссом "Гудериан"!</t>
  </si>
  <si>
    <t>В  [club34889820 паблике] репост уже есть, но арт так пришелся по душе, что и на странице лишним не будет. Молоко и мед, да. Очень люблю мед.  Хорошее настроение обеспечено на семь вечеров вперед, а может, и больше. Спасибо! I'm looking forward to see it on DeviantArt. :)))</t>
  </si>
  <si>
    <t>[['обеспечить', 1], ['душа', 3], ['хороший', 9], ['обеспечить', 10]]</t>
  </si>
  <si>
    <t>"просто продолжай движение"</t>
  </si>
  <si>
    <t>8 ВАЖНЫХ ИСТИН ДЛЯ БУДУЩИХ МУЖЧИН  Любой, кто воспитывает мальчика, желает видеть его в будущем сильным, мужественным, ответственным, решительным и с прочими атрибутами настоящего мужчины. Чтобы стать таким, мальчику предстоит пройти не одно испытание. В его жизни будет много разных непростых ситуаций, трудных решений, взлетов и разочарований. Объясните ему эти истины, чтобы подготовить его к взрослой жизни.  ✨ 1. Боль является частью роста  Иногда жизнь закрывает двери, потому что пора двигаться. И это хорошо, потому что мы часто не начинаем движение, если обстоятельства не вынуждают нас. Когда наступают тяжёлые времена, помни, что никакая боль не прибывает без цели. Двигайся от того, что причиняет боль, и никогда не забывай урок, который она преподаст тебе.   То, что ты борешься, не означает, что ты терпишь неудачу!  Каждый большой успех требует, чтобы присутствовала достойная борьба. Хорошее занимает время. Оставайся терпеливым и уверенным. Всё наладится... скорей всего, не через мгновение, но в конечном счете всё будет...   Помни, есть два вида боли: боль, которая ранит, и боль, которая изменяет нас. Вместо того, чтобы сопротивляться боли, помоги ей развивать тебя.   ✨ 2. Всё в жизни является временным  Всегда, когда идёт дождь, ты знаешь, что он закончится. Каждый раз, когда тебе причиняют боль, рана заживает. После темноты всегда появляется свет – каждое утро тебе напоминает об этом, но тем не менее часто кажется, что ночь продлится всегда. Этого не будет. Ничто не длится вечно.   Таким образом, если всё хорошо прямо сейчас, наслаждайся этим. Это не будет длиться вечно. Если всё плохо, не волнуйся, потому что это тоже не будет длиться вечно.   То, что жизнь не легка в данный момент, не означает, что ты не можешь смеяться и радоваться жизни. То, что что-то беспокоит тебя, не означает, что ты не можешь улыбнуться.   Каждый момент даёт тебе новое начало и новое окончание. Каждую секунду ты получаешь второй шанс. Просто используй его.  ✨ 3. Волнение и жалобы ничего не изменят   Те, кто жалуются больше всех, добиваются меньше всех. Всегда лучше попытаться сделать что-то большее и потерпеть неудачу, чем попытаться преуспеть, ничего не делая. Ничто не закончено, если ты проиграл на это раз; всё закончено, если ты только жалуешься и ничего не предпринимаешь. Если ты веришь во что-то, продолжай пытаться. И независимо от того, что произойдёт в конечном счёте, помни, что истинное счастье начинает прибывать только тогда, когда ты перестанешь жаловаться на проблемы и начнёшь быть благодарными за все те проблемы, которых у тебя нет.   ✨ 4. Твои шрамы являются символами твоей силы   Никогда не стыдись шрамов, оставленных вам жизнью. Это означает, что ты победил боль, извлёк урок, стал более сильным и опытным. Шрам является татуировкой триумфа. Не позволяй шрамам держать тебя в заложниках, жить в страхе. Научись рассматривать их как признак силы. Джалаладдин Руми однажды сказал: «Через раны в вас проникает свет».  Ничто не может быть ближе к истине. Из страдания появились самые сильные души. Самые влиятельные люди в этом большом мире помечены шрамами. Посмотри на свои шрамы как на лозунг: «ДА! Я СДЕЛАЛ ЭТО! Я выжил, и у меня есть шрамы, чтобы доказать это! И теперь у меня есть шанс стать ещё более сильным».  ✨ 5. Каждая маленькая битва — это шаг вперед  В жизни терпение не равно ожиданию. Оно является способностью сохранять хорошее настроение, упорно работая на твои мечты. Поэтому, если ты собираешься пробовать, иди до конца. Иначе в старте нет никакого смысла. Это может означать потерю стабильности и комфорта на некоторое время, и, возможно, даже разума. Возможно, тебе придется отказаться от того, к чему ты привык, от привычной еды и комфортного сна, в течение многих недель подряд. Это может означать изменение твоей зоны комфорта. Это может означать жертвование отношениями и всем, что тебе знакомо и близко. Это может означать появление насмешек. Это может означать одиночество. Одиночество, тем не менее, является подарком, который делает многие вещи возможными. Благодаря ему ты получишь пространство, в котором нуждаешься для достижения своей цели.   В действительности все эти трудности и изменения – тест на выдержку, на то, насколько ты хочешь достичь цели, насколько ты готов её достичь. Насколько ты достоин. Ты сделаешь это, несмотря на неудачи и разногласия. И каждый шаг будешь чувствовать себя лучше, чем ты мог себе вообразить. Ты поймёшь, что борьба – не преграда на пути, это – путь.   ✨ 6. Негативная реакция других людей — это не твоя проблема  Сохраняй твёрдость и уверенность, когда плохое окружает тебя. Улыбайся, когда другие попытаются победить тебя. Это – лёгкий способ поддержать собственный энтузиазм. Когда другие люди будут говорить о тебе плохо, продолжай быть собой. Никогда не позволяй чьим-либо разговорам измените тебя и твоё отношение к себе. Не принимай всё слишком близко к сердцу, даже если это кажется личным. Прежде всего, никогда не меняйся для того, чтобы произвести впечатление на кого-то, кто говорит, что ты не достаточно хорош. Меняйся, если это сделает тебя лучше и ведёт к осуществлению мечты. Люди будут говорить независимо от того, что ты делаешь или как хорошо ты это делаешь. Волнуйся о себе, а не о мнении других. Если ты веришь во что-то, борись за это. Большая сила прибывает из преодоления невозможного.   ✨ 7. То, что должно произойти, произойдет  Ты обретаешь силу, когда отказываешься от криков и жалоб и начинаешь улыбаться и ценить жизнь. Есть благословения, скрытые в каждой борьбе, с которой ты сталкиваешься, но ты должен быть готов открыть сердце и ум, чтобы увидеть их. Ты не можешь заставить вещи происходить. Ты можешь только пытаться. В определенный момент необходимо отпустить ситуацию и позволить тому, что предназначено, случиться. Люби свою жизнь, доверяй жизни, рискуй, теряй и обретай, изучай через опыт. Это – долгая поездка.   Смейся, наслаждайся каждым моментом своей жизни. В какой-то момент ты даже можешь сбиться с пути, не знать точно, куда идти, но в конечном счёте ты прибудешь туда, где ты должны быть.  ✨ 8. Просто продолжай движение  Не бойся рассердиться. Не бойся полюбить снова. Не позволяй трещинам в своём сердце превращаться в рубцы. Сила увеличивается каждый день. Храбрость прекрасна. Найди в твоём сердце то, что заставляет других улыбаться. Помни, что ты не нуждаешься во многих людях в своей жизни, поэтому не стремись иметь больше «друзей». Будь сильным, когда будет тяжело.  Вселенная всегда делает то, что является правильным. Находи мужество признавать, когда ты будешь не прав и извлекай уроки из этого. Всегда оглядывайся назад, смотри, чего ты добился, и гордись собой.   Не изменяйся ни для кого, если ты не хочешь.  Делай больше. Живите проще. И никогда не прекращайте движение.  ✔ [club48978|"Клуб осознанных и любящих родителей" - 1500 тем по всем вопросам воспитания, метафизика детских болезней]</t>
  </si>
  <si>
    <t>О политике, субъективно и просто: 15 фактов про "бандеровцев", или о чем молчит Кремль</t>
  </si>
  <si>
    <t>[['политика', 2]]</t>
  </si>
  <si>
    <t>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t>
  </si>
  <si>
    <t>Вы были в Тайланде?Нет?А Вы были в Дубае? Тоже нет?Тогда вам к нам на международный портал 'Успех вместе' где наши лидеры Вас научат зарабатывать от1000$ в месяц и пошагово поднимут по карьерной лестнице+секреты и тайны миллионеров....! Прямой эфир пройдет в 14 00 и 19 30 мск  http://comanda.st10.su/15 !!  Займите для себя сладкую позицию  http://Alexej.BAPowerline.com/ !     Мы ценим каждого из Вас!</t>
  </si>
  <si>
    <t>[['успех', 9], ['ценить', 9]]</t>
  </si>
  <si>
    <t>Мама и Папа, вы всегда будите для меня самыми любимыми 🙏</t>
  </si>
  <si>
    <t>когда за осенью повеет декабрем, (до этого пройдет еще полгода), он робко ее номер наберет и будет ждать звонка сего исхода. - Привет. ну как ты без меня?  (Узнала ведь)Не сильно хоть скучала? - ну здравствуй(слышится возня), да знаешь, только поначалу. - и как живешь? все пишутся стихи? учеба, парень, может быть работа? (молчанье, пересчитаны грехи) - да. много изменилось за полгода. и жизнь, и я сама.  стихов не перепишешь. а как ты сам? чем бредишь, чем ты дышишь? - а у меня и нового-то нет. я день за днем с обидой понимаю, что ждал вопрос и заучил ответ. но нет вопросов...это убивает. - о чем ты говоришь? мне невдомек. ты что хотел? зачем хранишь мой номер? сам ведь ушел и память на замок. я думала, и имя не запомнил. - не нужно так. не бей опять под дых. не пил вино, да вот попалась фляжка. хоть за тобой была толпа других, я одинок, от этого мне тяжко.  "дурак! - подумала она.  - зачем опять ему я верю?" а в трубке виснет тишина. ее любовь давно за дверью в соседней комнате сопит и разговор ее не слышит. оправилась от всех обид, спокойно говорит и дышит.  - ты не молчи. пусть я и пьян, ответь, скажи, мне важно очень! со мной кровать, а с ним диван? любила ли? я снился ночью?  - ты растоптал во мне меня. да я тебя тогда любила. и лишь с тобой тогда спала. но это в прошлом. жаль, что было. ушел, пропал, без лишних фраз. и это лучший твой поступок. я счастлива, поверь, сейчас.  и положила быстро трубку. чтоб не услышал горький плач, чтоб он не понял, что случилось. ее безжалостный палач, давно разрушивший наивность.  умылась. номер удален. пусть все как сон к утру забудет.  не бросил трубку только он. гудками душу не разбудит.  как так? ну кто же виноват? зачем друг другу повстречались? она при муже, он женат, но только оба не венчались. им перед богом страшно врать и клясться о любви до гроба. им страшно в одиночку спать, и спят с чужими рядом оба.  декабрь снегом давит грудь, ему не дышится спокойно. ее нельзя забыть, вернуть, и дальше нужно жить, но больно... так больно помнить номера, хоть и стирать их каждый вечер. кричали горе-доктора, что время в помощь, время лечит! а он теперь неизлечим. он болен ею безнадежно. она вдали болеет ним. друг дружке - ядами подкожно.  перетерпел удар гудков. декабрь пыл его остудит. умылся. номер удален. он опоздал сказать, что любит...  Елена Крамаренко</t>
  </si>
  <si>
    <t>[['говорить', 1], ['говорить', 1], ['исход', 1], ['тишина', 1], ['бог', 3], ['верить', 3], ['грех', 3], ['душа', 3], ['женатый', 3], ['друг', 4], ['друг', 4], ['друг', 4], ['любовь', 4], ['любовь', 4], ['муж', 4], ['помощь', 4], ['понять', 5], ['говорить', 6], ['говорить', 6], ['думать', 6], ['знать', 6], ['учёба', 6], ['новый', 7], ['пыл', 7], ['скучать', 7], ['счастливый', 8], ['исход', 9], ['работа', 9], ['хороший', 9]]</t>
  </si>
  <si>
    <t>Пару космолитенов на ночь для крепкого сна не повредят) #montenegro  @ Miami Club Budva http://instagram.com/p/r-mwA9E59A/</t>
  </si>
  <si>
    <t>[['повредить', 3], ['крепкий', 10]]</t>
  </si>
  <si>
    <t>Дирижер.В того кто будет мимо играть сразу летит песок!(пы.сы.а вообще не важно )))все равно он рано или поздно в кого то полетит;))!)  #дирижер#сын#песоклетит#оркестр#еленачирва  http://instagram.com/p/r_dmPtPJMX/</t>
  </si>
  <si>
    <t>иногда етот человек стает родним на всю жизнь. у меня ето муж!!</t>
  </si>
  <si>
    <t>К успеху идут</t>
  </si>
  <si>
    <t>Виталий Кличко. Лучшее :)  Все таки бокс опасен для здоровья :D</t>
  </si>
  <si>
    <t>А мое утро начинается, не с Вк,WhatsApp, Instagram, Twitter, Facebook и даже не с кофе, а с утренней прогулки с собакой. Те, у кого есть собака, поймут</t>
  </si>
  <si>
    <t>Уважаю людей, которые умеют осознавать свои ошибки.</t>
  </si>
  <si>
    <t>Мы тихо делаем свою работу</t>
  </si>
  <si>
    <t>Тут не раз выплакивались по поводу дам, ломящихся в дверь с надписью «Закрыто», и не читающих ценников и прейскурантов мужчин…</t>
  </si>
  <si>
    <t>Мы понять друг друга не сумеем  И судьба у каждого иная.  Просто я тебя чуть-чуть сильнее  На одну дорогу, что прошла я.  Я, тобой отчаянно болея,  Облегченья сердцу не искала.  Просто я тебя чуть-чуть мудрее  На одну надежду, что пропала.  Не грусти, о будущем жалея,  Всё, что было — прошлому вернула…  Просто я тебя чуть-чуть взрослее  На одну мечту, что обманула.  Время всё сотрёт и боль развеет,  Да, прости, о главном не сказала —  Просто я тебя чуть-чуть вернее…  На одну любовь, что потеряла…</t>
  </si>
  <si>
    <t>[['верный', 1], ['верный', 3], ['верный', 4], ['грусть', 4], ['друг', 4], ['друг', 4], ['любовь', 4], ['простить', 4], ['мудрый', 5], ['понять', 5], ['главный', 10], ['дорога', 10], ['сильный', 10]]</t>
  </si>
  <si>
    <t>Есть желание учится и зарабатывать в интернете !Сегодня 14 00 и 19 30 по мск прямой эфир.Выступает топ лидер 4 компаний Андрей Шауро http://comanda.st10.su/11  Просто займите бесплатно позицию.... http://Alexej.BAPowerline.com/  !!!</t>
  </si>
  <si>
    <t>[['компания', 5], ['учиться', 6], ['желание', 8], ['топ', 9]]</t>
  </si>
  <si>
    <t>Мост над рекой Тара! Высота птичьего полета- дух захватывает) #montenegro #отпуск  @ Tara Bridge http://instagram.com/p/sCpsr0k5_V/</t>
  </si>
  <si>
    <t>[['дух', 6], ['отпуск', 8]]</t>
  </si>
  <si>
    <t>Сегодня Мега гость! Прямой эфир в12 00 Москвы ! "Бизнес план века+награждение" Выступает Президент портала! Топ лидер 4 компаний! Бизнес тренер! Андрей Шауро! Заходим http://comanda.st10.su/4  Просто займи бесплатно позицию http://Alexej.BAPowerline.com/</t>
  </si>
  <si>
    <t>#этобылосупер#драйв#энергия#тараканы#сид#хочуеще http://instagram.com/p/sCMbA7sl1D/</t>
  </si>
  <si>
    <t>Едем смотреть каньоны) от высоты ущелья захватывает дух, и мне немного не по себе ) #montenegro #отпуск  http://instagram.com/p/sCk_B4k542/</t>
  </si>
  <si>
    <t>[['дух', 6], ['смотреть', 6], ['отпуск', 8]]</t>
  </si>
  <si>
    <t>Мы верим в тебя,Зенит!)</t>
  </si>
  <si>
    <t>Видно очень хочет маму</t>
  </si>
  <si>
    <t>Малыш рисовал что-то на асфальте. Когда я увидел, что это, я потерял дар речи.</t>
  </si>
  <si>
    <t>Каждый ребенок мечтает о материнском тепле.</t>
  </si>
  <si>
    <t>"День Клиента" компании New Service for life / События на TimePad.ru</t>
  </si>
  <si>
    <t>В «День Клиента» компании вы узнаете: О компании, о её миссии и цели, об услугах которые она оказывает, узнаете как решать вопросы и проблемы эффективно и оперативно? Как можно иметь дополнительный доход в компании?</t>
  </si>
  <si>
    <t>Черное озеро и лес вокруг него- самая северная точка Черногории) природа неописуемой красоты! #Montenegro #отпуск @ Crno Jezero http://instagram.com/p/sCpW8mk5-0/</t>
  </si>
  <si>
    <t>[['красота', 5], ['природа', 5], ['отпуск', 8]]</t>
  </si>
  <si>
    <t>В монастырском дворике ) #montenegro #отпуск  @ Манастир Морача / Morača Monastery http://instagram.com/p/sCqCZ9E5_4/</t>
  </si>
  <si>
    <t>Имам Шамиль спросил у генерала: «Зачем вы пришли на нашу землю и воюете с нами?». Генерал ответил: «Мы пришли к вам, дикарям, с высшей культурой и цивилизацией». Тогда имам Шамиль позвал одного из мусульман и попросил снять башмак и носки и показать ногу генералу. Нога мусульманина блестела от пятикратного омовения. Тогда имам подозвал русского солдата и попросил его сделать то же самое. Нога солдата была грязной и воняла на расстоянии. Имам спросил: «Так вы с этой культурой к нам пришли?!»</t>
  </si>
  <si>
    <t>[['мусульманин', 3], ['мусульманин', 3], ['культура', 5], ['культура', 5], ['показать', 7], ['сделать', 9]]</t>
  </si>
  <si>
    <t>Все утопает в цветах) невероятно уютное местечко! #montenegro  http://instagram.com/p/sCqXbGE5wm/</t>
  </si>
  <si>
    <t>Вчерашняя ночь не обошла стороной кафе Клумба, чтоб оно процветало..</t>
  </si>
  <si>
    <t>[['процветать', 9]]</t>
  </si>
  <si>
    <t>Проснулась.Хорошо.Добрый сон снился.В окно солнышко светит,тепло.Над головой синее небо.Сын музыку классную включил!))#какмалонужнодлясчастья#сын#солнце #еленачирва #хорошо #синеенебо#счастьеесть http://instagram.com/p/sB8XLRvJEG/</t>
  </si>
  <si>
    <t>[['небо', 3], ['добрый', 4], ['тепло', 4]]</t>
  </si>
  <si>
    <t>Как сделать Бант из репсовых лент / How to make a bow of ribbons rep</t>
  </si>
  <si>
    <t>Сенсационная разработка учёных- сохранить здоровье, похудеть, избавиться от вредных привычек и оставаться в отличной физической форме. http://comanda.st10.su/8 Продукт нужен более семи миллиардов, займи лучшую позицию http://Alexej.BAPowerline.com бонус:http://www.youtube.com/watch?v=9KY8NCs0ejQ&amp;list=U.. тренинг и презентации пройдут в 14 00 и 19 30 по (МСК)   Skype:Alexej1076</t>
  </si>
  <si>
    <t>У меня новая тачка Буханка! В игре Пилиция!</t>
  </si>
  <si>
    <t>Правильно говорят - чем добрее душа, тем сложнее судьба...</t>
  </si>
  <si>
    <t>[['говорить', 1], ['душа', 3], ['добрый', 4], ['сложный', 5], ['говорить', 6], ['сложный', 7]]</t>
  </si>
  <si>
    <t>На Украине живет Русский народ: почти такой же, как и в России, только с другими паспортами и подвергшийся 23-летнему духовному насилию. И наша цель – не отталкивать его, а привлечь к возвращению домой. Поэтому: - Мы не за ОТДЕЛЕНИЕ регионов «от Украины», а за ВОССОЕДИНЕНИЕ с остальной Россией! В этом – принципиальная разница. Сепаратисты – это те, кто победил в 1991 году, отгородившись забором. Наша задача – исправить ту ошибку. -. На Украине НЕТ и не может быть «пророссийских» организаций! Потому что этот лживый термин загоняет нас в узкие понятийные рамки того, что есть ДВА разных государства – Россия и Украина, а «пророссийские» организации борются против якобы СВОЕГО государства – Украины. Правда же такова: на Украине есть русские патриотические организации и движения, выражающие волю Русского народа, веками живущего на своей земле. И мы боремся не за ДРУГОЕ государство, как внушают враги, а за ВОССОЕДИНЕНИЕ нашего ЕДИНОГО Отечества. -. Наконец, нужно навсегда усвоить и употреблять только правильные выражения «на Украине» (а не «в») и «с Украины» (а не «из»), поскольку Украина этимологически означает окраину, т.е. землю, а не отдельное государство. Противоестественное употребление «в Украине» фиксирует Украину как отдельное от остальной России государство и работает против нас, а правильное выражение «НА Украине» подчеркивает единство нашей земли и поэтому приближает наше воссоединение. http://nstarikov.ru/blog/44486</t>
  </si>
  <si>
    <t>[['враг', 1], ['насилие', 1], ['правильный', 1], ['правильный', 1], ['единство', 2], ['организация', 2], ['организация', 2], ['организация', 2], ['правильный', 4], ['правильный', 4], ['духовный', 5], ['единство', 5], ['воля', 6], ['задача', 6], ['цель', 6], ['движение', 7], ['победить', 9]]</t>
  </si>
  <si>
    <t>Фантазийный мак мастер класс Fantasy poppy masterclass - как сделать мак из атласных лент</t>
  </si>
  <si>
    <t>У меня новый питомец Дворняжка! В игре Пилиция!</t>
  </si>
  <si>
    <t>Цветок Канзаши Мастер Класс Своими Руками Flower Кanzashi Hand Made - нежный бело- розовый цветок)</t>
  </si>
  <si>
    <t>Небеса, я хочу исправиться…  И не плакать от новых трудностей…  От сомнений в душе избавиться…  Я надеюсь, мне хватит мудрости…   Слишком много минут потеряно  От обид, что на сердце прятала…  Небеса, сколько слёз отмерено,  Я уже от души проплакала…   Небеса, я всего лишь женщина,  Что ранима и так доверчива.  От обманов в сердечке трещины,  Но слезами солить их нечего…   Я прощаю людей неискренних,  Что судьба, будто пыль, отсеяла…  Мне достаточно быть единственной,  И любимой, и чтобы верила…   Небеса, мне бы счастья женского –  Это знать, что семья не рушится,  Это радость от смеха детского,  Это сердца подсказок слушаться…   Небеса, отпускаю прошлое…  И прощаю себя за слабости…  Буду верить всегда в хорошее,  Буду ждать не беды, а радости…   Пусть сбываются все желания…  Исполняется, что обещано…  Не смотря на судьбы терзания,  Очень важно остаться женщиной…</t>
  </si>
  <si>
    <t>[['беда', 1], ['трудность', 1], ['верить', 3], ['верить', 3], ['душа', 3], ['душа', 3], ['небо', 3], ['небо', 3], ['небо', 3], ['небо', 3], ['небо', 3], ['сомнение', 3], ['прощать', 4], ['прощать', 4], ['семья', 4], ['мудрость', 5], ['знать', 6], ['смотреть', 6], ['единственный', 7], ['новый', 7], ['желание', 8], ['радость', 8], ['радость', 8], ['смех', 8], ['счастие', 8], ['хороший', 9], ['слабость', 10]]</t>
  </si>
  <si>
    <t>У меня новая награда Зоолог-1! В игре Пилиция!</t>
  </si>
  <si>
    <t>Свободу Украине!!! Слава Украине! ©DiRouse</t>
  </si>
  <si>
    <t>[['свобода', 5], ['свобода', 6], ['слава', 10]]</t>
  </si>
  <si>
    <t>шрамы,которые оставили близкие люди,не залечит никто они знали, куда бьют</t>
  </si>
  <si>
    <t>Мой подружки по которым я очень сильно скучаю.....</t>
  </si>
  <si>
    <t>Пришли послушать местных Аэпосмитов) дедушкам лет по 60-70, а порох в пороховницах есть до сих пор! #montenegro #отпуск  @ Beer &amp; Bike Club http://instagram.com/p/sF_5S8E5-m/</t>
  </si>
  <si>
    <t>[['дедушка', 4], ['отпуск', 8]]</t>
  </si>
  <si>
    <t>Самый лучший клуб Черногории) и по какой -то (не знаю правда какой) версии самый лучший клуб 2011 года.... Ну как бы не знаю.... По мне так та же самая Арена Москоу- куча народу, пластиковые стаканчики для выпивки, стоять можно за столиком, который ты должен забронировать заранее (при том что он находится на горе-т.е. Спецом нужно туда съездить и оплатить, чтоб тупо во время движухи стоять за одним столом) и куча других приятностей) в общем, не знаю-не знаю ) #montenegro  @ Top Hill http://instagram.com/p/sEwY3VE5xX/</t>
  </si>
  <si>
    <t>[['должный', 2], ['общий', 5], ['знать', 6], ['знать', 6], ['знать', 6], ['знать', 6], ['приятность', 8], ['хороший', 9], ['хороший', 9]]</t>
  </si>
  <si>
    <t>Мое звание Младший сержант! Теперь я отдаю приказы! В игре Пилиция!</t>
  </si>
  <si>
    <t>однажды в жизни наступает момент,когда ты сидишь,смотришь в одну точку и понимаешь - как же всё заебало</t>
  </si>
  <si>
    <t>Дорогі мої брати та сестри, кохані українці та ті, хто не є українцями за походженням, але всіляко підтримують нашу неньку, дозвольте звернутися до вас з нагоди свята, нашого з вами спільного свята - Дня Незалежності України. Зараз Батьківщина переживає нелегкі часи, але я ВІРЮ, що МИ з ВАМИ подолаємо все і "ДУШУ Й ТІЛО МИ ПОЛОЖИМ ЗА НАШУ СВОБОДУ..." Єдине, що справді потрібне Україні - це мир! Тому що буде мир та злагода - буде Україна процвітати! Я ЗНАЮ, що перемога над ворогом, якого очолює Х*ЙЛО з замашками Гітлера, буде за нами! Хлопцям, чоловікам, що захищають нашу рідну землю, вклоняюся додолу. Ви сильні духом, мужні та справжні воїни! З Днем Незалежності! Слава Україні!</t>
  </si>
  <si>
    <t>[['душа', 3], ['святой', 3], ['святой', 3], ['брать', 5], ['мир', 5], ['мир', 5], ['свобода', 5], ['дух', 6], ['знать', 6], ['свобода', 6], ['дорога', 10], ['слава', 10]]</t>
  </si>
  <si>
    <t>просто скучаю по дому</t>
  </si>
  <si>
    <t>Помоги мне победить босса Наркодилер! В игре Пилиция!</t>
  </si>
  <si>
    <t>В дороге #montenegro  @ Вукшић  Посл.центар http://instagram.com/p/sHxMUzE5zX/</t>
  </si>
  <si>
    <t>Совсем не уровень благополучия делает счастье людей, а - отношения сердец и наша точка зрения на нашу жизнь. И то и другое - всегда в нашей власти, а значит, человек всегда счастлив, если он хочет этого, и никто не может ему помешать!</t>
  </si>
  <si>
    <t>[['делать', 2], ['отношение', 4], ['делать', 6], ['счастие', 8], ['счастливый', 8], ['благополучие', 10], ['власть', 10]]</t>
  </si>
  <si>
    <t>Дружба - как бриллиант. Встречается редко, стоит дорого, а подделок очень много...</t>
  </si>
  <si>
    <t>Я одержал победу в сражении "Дворец"</t>
  </si>
  <si>
    <t>Lords&amp;Swords</t>
  </si>
  <si>
    <t>Вы готовы возглавить сражение против наступающей Тьмы?   Отправьтесь вместе с друзьями в путешествие по миру великих..</t>
  </si>
  <si>
    <t>Старый город #koror #montenegro милые улочки, уютные уголочки , все как игрушечное- очень приятное впечатление) @ Stari Grad Kotor   Old Town Kotor http://instagram.com/p/sHwus7k5ys/</t>
  </si>
  <si>
    <t>[['приятный', 4], ['приятный', 5], ['приятный', 8], ['уютный', 8]]</t>
  </si>
  <si>
    <t>Наша табуретка на сегодня ) катаемся вдоль Которского залива #montenegro #отпуск  @ Kotor Marina http://instagram.com/p/sHwD0NE5x2/</t>
  </si>
  <si>
    <t>У бабушки в гостях)</t>
  </si>
  <si>
    <t>Я играю в "Lords&amp;Swords", а ты?</t>
  </si>
  <si>
    <t>Я одержал победу в сражении "Ликвидация".</t>
  </si>
  <si>
    <t>Последний  день  отпуска.  Завтра  опять  на работу...</t>
  </si>
  <si>
    <t>Мені плювати,що комусь не подобається моя поведінка,мій спосіб життя,звички і т.д  Я живу для себе,а не для когось.І підлаштовуватись під вас-не  в моїх правилах.......</t>
  </si>
  <si>
    <t>И конечно же зашлифовать пивком ) #Montenegro отпуск без этого не отпуск ) да, я такая - не надо уточнять)   @ Trocadero-šetalište Budva http://instagram.com/p/sI3GjOE5yJ/</t>
  </si>
  <si>
    <t>[['отпуск', 8], ['отпуск', 8]]</t>
  </si>
  <si>
    <t>Неживая я) все тот же #отпуск in #montenegro  @ Ambiente http://instagram.com/p/sIxJ2CE54e/</t>
  </si>
  <si>
    <t>КЛАССССС И ТОЧКА О БОЖЕ КАКОЙ МУШЧИНА</t>
  </si>
  <si>
    <t>Сериал Бен 10 4 сезон Ben 10 смотреть онлайн бесплатно!</t>
  </si>
  <si>
    <t>Бену Теннисону крупно повезло  ему посчастливилось найти уникальный прибор, благодаря которому он сможет превращаться в одного из десяти инопланетных героев, каждый из которых обладает своими, особыми достоинствами. Теперь у Бена появилась возможность вставать на защиту слабых и посвятить себя борьбе со злом. Ну, и, конечно, для веселых забав тоже найдется время.</t>
  </si>
  <si>
    <t>Я одержал победу в сражении "Портал"</t>
  </si>
  <si>
    <t>Встреча года! Выступают две мировые легенды! Eric Caprarese(Бизнес тренер) и Larry Lane(Звезда Голливуда). 28 Августа в 19:30 Москвы http://comanda.st10.su/4 Количество мест ограничено! Прямой эфир! Не пропусти!</t>
  </si>
  <si>
    <t>Мне всю жизнь казалось, будто я хочу сделаться другим человеком. Меня все время тянуло в новые места, хотелось ухватиться за новую жизнь, изменить себя. Сколько их было, таких попыток. В каком-то смысле я рос над собой, менял личность. Став другим, надеялся избавиться от себя прежнего, от всего, что во мне было. Всерьез верил, что смогу этого добиться. Надо только постараться. Но из этого ничего не вышло. Я так самим собой и остался, что бы ни делал. Чего во мне не хватало — и сейчас не хватает. Ничего не прибавилось..</t>
  </si>
  <si>
    <t>[['делать', 2], ['верить', 3], ['делать', 6], ['личность', 6], ['попытка', 6], ['новый', 7], ['новый', 7], ['попытка', 7], ['выйти', 9], ['добиться', 9]]</t>
  </si>
  <si>
    <t>Есть желание учится и зарабатывать в интернете !Сегодня 19 30 по мск прямой эфир.Выступает топ лидер 4 компаний Андрей Шауро http://comanda.st10.su/11 Просто займите бесплатно позицию.... http://Alexej.BAPowerline.com/ !!!</t>
  </si>
  <si>
    <t>Как важно знать, что в мире есть мужчина, который любит, хочет, знает лишь тебя....И что в нем - смысл,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Как нужен он, когда тебе не спится, когда болит внутри тебя душа.....Он терпит все, хотя, бывает, злится. Но все равно к тебе одной спеша. Как важно знать, что он тебя лелеет, что все твои проблемы разрешит....И так, как он, никто не пожалеет. И сердцем он к твоей душе спешит!</t>
  </si>
  <si>
    <t>Малефисента (2014) - смотреть онлайн бесплатно в хорошем качестве</t>
  </si>
  <si>
    <t>Малефисента — юная волшебница, проживающая в зачарованном лесу, среди сказочных существ. Она всегда вела уединенный образ жизни, поддерживая порядок и мир в своем...</t>
  </si>
  <si>
    <t>Делаем старт международной компании более чем в 200 странах мира! https://www.youtube.com/watch?v=cTvFA2Afy5M http://comanda.st10.su/15 Встреча состоится в 14:00 и 19:30 Москвы. Просто займи бесплатно позицию  http://Alexej.BAPowerline.com</t>
  </si>
  <si>
    <t>[['делать', 2], ['компания', 5], ['мир', 5], ['делать', 6]]</t>
  </si>
  <si>
    <t>да на промахах ми учимся жить!!хоть иногда ета наука дается не легко!!</t>
  </si>
  <si>
    <t>[['наука', 6], ['учиться', 6]]</t>
  </si>
  <si>
    <t>Смерть Артема Чечикова: пусть говорят</t>
  </si>
  <si>
    <t>Столичная прокуратура по надзору за исполнением законов на воздушном и водном транспорте начала проверку по публикациям о смерти 24-летнего челябинца Артема Чечикова в аэропорту Шереметьево в результате остановки сердца. Об этом корреспонденту Chelyabinsk.ru 25 августа сообщила старший помощник прокурора Московской межрегиональной транспортной прокуратуры Наталья Брускова. Между тем вдова молодого человека Елена Чечикова в понедельник отправилась на съемки программы «Пусть говорят» на ...</t>
  </si>
  <si>
    <t>Горло нос голова - все болит.  Спать хочется страшно, но не можется. Спасибо всем добрым за поздравления.  Хоть немного прочувствовался день рождения! :*</t>
  </si>
  <si>
    <t>Человек сам строит жесткий забор из «нельзя», «не могу», «не положено».  А потом выглядывает и завидует тем, кто живет на свободе.</t>
  </si>
  <si>
    <t>Вы были в Тайланде?Нет?А Вы были в Дубае? Тоже нет?Тогда вам к нам на международный портал 'Успех вместе' где наши лидеры Вас научат зарабатывать от1000$ в месяц и пошагово поднимут по карьерной лестнице+секреты и тайны миллионеров....! Прямой эфир пройдет в 14 00 и 19 30 мск http://comanda.st10.su/15 !!  Займите для себя сладкую позицию http://Alexej.BAPowerline.com/  Мы ценим каждого из Вас!</t>
  </si>
  <si>
    <t>Я одержал победу в сражении "Храм змеи"</t>
  </si>
  <si>
    <t>Актуальная правовая информация (от лучших специалистов ЕЮС) для тех кто купил туристическую путевку и решил отказаться от поездки http://finance.rambler.ru/news/analytics/150011400.html?utm_source=rambler&amp;utm_content=finance&amp;utm_medium=brand_link&amp;utm_campaign=cross_promo</t>
  </si>
  <si>
    <t>Как отказаться от турпоездки и не потерять деньги. Финансовая аналитика. Рамблер Финансы</t>
  </si>
  <si>
    <t>Почему, для чего я рожден этим небом     И этой землей?     Чтоб считать день за год, верить в яркую небыль     И быть ей слугой.</t>
  </si>
  <si>
    <t>[['верить', 3], ['небо', 3], ['считать', 6], ['яркий', 7]]</t>
  </si>
  <si>
    <t>с добрым утром</t>
  </si>
  <si>
    <t>У меня новый уровень в приложении "Дерево Любви"! Присоединяйтесь!</t>
  </si>
  <si>
    <t>Когда Китай нападёт на Россию? Война между Китаем и Российской Федерацией!   Разное   Новости IT от Expertov.com</t>
  </si>
  <si>
    <t>Когда Китай нападёт на Россию? Война между Китаем и Российской Федерацией! | Разное | Новости IT от Expertov.com</t>
  </si>
  <si>
    <t>Невероятное количество разных пророчеств говорят о скорой войне между Россией и Китаем. Война между Китайской Народной Республикой и Российской Федерацией начнется сразу же после того, как Россия нападет на Украину. Причем, Китай первый ударит по России и</t>
  </si>
  <si>
    <t>[['напасть', 1]]</t>
  </si>
  <si>
    <t>Не бойтесь преград!Ломайте барьеры!</t>
  </si>
  <si>
    <t>Самый счастливый день самой замечательной пары!!!</t>
  </si>
  <si>
    <t>Встреча года! Выступают две мировые легенды! Eric Caprarese(Бизнес тренер) и Larry Lane(Звезда Голливуда). 28 Августа в 19:30 Москвы http://comanda.st10.su/4 Количество мест ограничено! Прямой эфир! Не пропусти! Без регистрации: http://as9.tv/conference/manager/comanda</t>
  </si>
  <si>
    <t>Эта девочка так не похожа На всех тех, кого раньше встречал, Сладкий голос и горькая кожа, Грустный смех и смешная печаль. Красный чай, мармелад и черника, Тени ночи и свет новых звезд... Она любит шуршание книги И не любит, когда не всерьез. В этой девочке что-то от кошки, Мягко спящей на нежных руках, А потом незаметно в окошко, И гулять, и мурлыкать в стихах. Я чешу за ее теплым ушком, Она смотрит мне молча в глаза. Она любит большие игрушки И не любит, когда не нужна. Она любит, когда ее - тоже, Просто так, без прикрас и похвал. Эта девочка так не похожа На всех тех, кого раньше встречал.  Аль Квотион</t>
  </si>
  <si>
    <t>[['нежный', 4], ['печаль', 4], ['смотреть', 6], ['новый', 7], ['смешной', 7], ['смех', 8], ['смешной', 8], ['похвала', 9]]</t>
  </si>
  <si>
    <t>Через три дні, з понеділка програми ВКонтакте не буде! Її повністю видаляють! Нам сидіти ВКонтакте залишилося тільки три дні не рахуючи цього дня, то два дні! Так, от, щоб всі твої переписки, і картинки, і фотки не розійшлися по всьому інету кинь собі на стінку ось це! ВКонтакте тепер є публічною компанією! Саме, тому всім користувачам ціє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ВКонтакте! Після цього ви будете перебувати під захистом законів про авторське право! Цей комюніке оповіщає ВКонтакте про те, що розголошення, копіювання, розповсюдження моєї особистої інформації або будь-які інші протиправні дії по відношенню до мого профілю в соціальній мережі суворо заборонені!</t>
  </si>
  <si>
    <t>[['закон', 2], ['право', 5]]</t>
  </si>
  <si>
    <t>Привет, Питер) скучала по тебе 3 года... И вот наконец доехала) #Питер  @ Переулок Ульяны Громовой http://instagram.com/p/sSffE9E55g/</t>
  </si>
  <si>
    <t>С мамой, не первый и надеюсь не последний раз здесь) #питер #отпускпродолжается  @ Аничков мост http://instagram.com/p/sSmRbcE51D/</t>
  </si>
  <si>
    <t>Ну и с лучшим другом мы не разлучны) #питер #отпускпродолжается  @ Аничков мост http://instagram.com/p/sSmsKhk51r/</t>
  </si>
  <si>
    <t>Цветы осени...они прекрасны.. Спасибо @elenachyprakova  #осень#цветы#еленачирва  http://instagram.com/p/sS9dFvPJBW/</t>
  </si>
  <si>
    <t>Нева-Нева -неважно , ни боли, ни жажды, крылатым умирает каждый , рождая дожди ...#питер  @ Адмиралтейская набережная http://instagram.com/p/sSqzCOk586/</t>
  </si>
  <si>
    <t>Новая полезная бесплатная услуга для мало мобильных граждан в Московском метро</t>
  </si>
  <si>
    <t>В Московском метрополитене появились инспекторы, которые оказывают поддержку мал...</t>
  </si>
  <si>
    <t>Помощники для пожилых людей и инвалидов появились в московском метро. Сотрудники новой службы будут дежурить на ряде станций. Они и в вагон...</t>
  </si>
  <si>
    <t>[['полезный', 4], ['новый', 7]]</t>
  </si>
  <si>
    <t>Арман что  мы должны  тебя искать да или что сам не состояни  позвонить Дильмурату аааааа или ты решил нас обмануть  аааа Арман мы ездили туда но там не этой розы позвони или на пиши 87783829991</t>
  </si>
  <si>
    <t>Да,сейчас пятница и уже первый час ночи. Ровно год как я попала в этот зал! Окридж перевернул мою жизнь! Это большая и очень значимая часть моей жизни. Со своими победами и разочарованиями,с трудными тренировками и расслаблением в джакузи. За этот год было много лени. Лени перебороть себя,собрать сумку и доехать. Одеваешь кроссовки и забываешь,что ты устал на работе или весь день болела голова. Без фанатизма,больше десятка потерянных килограммов и тонны удовольствия от пребывания здесь!!! #obninskfit#нетничеголучшеспортапопятницам @ Окридж Фитнес http://instagram.com/p/sS4XYnloVd/</t>
  </si>
  <si>
    <t>[['тренировка', 7], ['расслабление', 8], ['удовольствие', 8], ['работа', 9], ['победа', 10]]</t>
  </si>
  <si>
    <t>Время, потраченное с удовольствием, не считается потерянным!</t>
  </si>
  <si>
    <t>Наконец-то мы на море, лето продолжается #отпуск2014#моясемьямоевсе @ Кабардинка http://instagram.com/p/sQKZBSOKbZ/</t>
  </si>
  <si>
    <t>С них мы начали свое лето и ими же закончили ) открытие, так сказать, это сезона #Brainstorm отличный концерт, душевные песни , спасибо ) @ Lenovo Vibe Tour http://instagram.com/p/sVR4wrE54G/</t>
  </si>
  <si>
    <t>[['душевный', 5], ['открытие', 6], ['открытие', 7], ['отличный', 8]]</t>
  </si>
  <si>
    <t>радует, что я успел родиться в то время, когда еще не было интернета, и все-таки успел почувствовать вкус настоящего детства.</t>
  </si>
  <si>
    <t>[['настоящий', 4], ['вкус', 8]]</t>
  </si>
  <si>
    <t>Я одержал победу в сражении "Ритуал"</t>
  </si>
  <si>
    <t>[['ритуал', 3], ['победа', 10]]</t>
  </si>
  <si>
    <t>Спасибо дикси за бокалы!!!  http://instagram.com/p/sUjRoEloTX/</t>
  </si>
  <si>
    <t>Вчера кого-то переехал. Судя по размерам мясного блина на дороге, - ёжик.  Жалко ёжика...(</t>
  </si>
  <si>
    <t>Ты выбираешь, где тебе развиваться и во что вникать. Что важное, а что не достойно твоего внимания. Ты выбираешь, как думать о людях или же вовсе не думать о них. Каждый день — это выбор. И он за тобой.Прямой эфир в 14 00 и 19 30 по (мск)! Приходи Мы ждем тебя на портале http://comanda.st10.su/1 и это еще не все,Займи позицию будь на правельном пути http://Alexej.BAPowerline.com/ !!</t>
  </si>
  <si>
    <t>[['выбирать', 6], ['выбирать', 6], ['выбор', 6], ['думать', 6], ['думать', 6]]</t>
  </si>
  <si>
    <t>Обучение "Как зарабатывать в интернете от 1000$" Прямой эфир в 19:30 Москвы презентация! Выступает Президент портала! Топ лидер 4 компаний! Бизнес тренер! Андрей Шауро! Заходим  http://comanda.st10.su/5 Просто займи бесплатно позицию Brain Abundance http://Alexej.BAPowerline.com/</t>
  </si>
  <si>
    <t>какая красота</t>
  </si>
  <si>
    <t>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Brain Abundance    http://Alexej.BAPowerline.com/   Скайп:Alexej1076  Мы ценим каждого из Вас!</t>
  </si>
  <si>
    <t>Знай один человек который читает -я тебя люблю. кого это касается тот знает</t>
  </si>
  <si>
    <t>Считай побывала в Париже</t>
  </si>
  <si>
    <t>Стали известны все участники финального турнира Кубка Межрегионального объединения федераций футбола «Северо-Запад» 2014 года по пляжному футболу. В период с 3 по 7 сентября в городе Балтийск ПФК Петроградец и ещё пять команд разыграю почётный трофей. Призеры турнира получат право принять участие в финальной стадии Кубка России по пляжному футболу 2014 года.  Расписание матчей.  1 тур. 3 сентября. 17:15 ПФК Петроградец (Санкт-Петербург) — Лукойл (Калининград)  2 тур. 4 сентября. 17:15 ПФК Петроградец (Санкт-Петербург) — Стар Трэвел (Калининград)    3 тур 05 сентября. 16:00 FC CITY (Санкт-Петербург) — ПФК Петроградец (Санкт-Петербург)    4 тур 6 сентября. 12:00 ПФК Петроградец (Санкт-Петербург) — ПСЗ "Янтарь"(Калининград)   5 тур 7 сентября. 14:30 ПФК Петроградец (Санкт-Петербург) — Кронштадт-Променад (Балтийск)  Следите за результатами на сайте http://www.beachsoccer.ru/tourn/tournament235/calendar/</t>
  </si>
  <si>
    <t>Таблицы | Кубок Межрегионального объединения федераций футбола «Северо-Запад» 2014 | Пляжный футбол в мире, России и Санкт-Петербурге</t>
  </si>
  <si>
    <t>[['результат', 1], ['команда', 2], ['участие', 4], ['объединение', 5], ['право', 5], ['участие', 5], ['известный', 6], ['кубок', 8], ['кубок', 8], ['результат', 9], ['команда', 10]]</t>
  </si>
  <si>
    <t>Моя гордость! Красавчики ))))</t>
  </si>
  <si>
    <t>[['красавчик', 8], ['гордость', 9]]</t>
  </si>
  <si>
    <t>Нужно уметь прощать людям их ошибки, потому что однажды, ты ошибёшься сам.</t>
  </si>
  <si>
    <t>Приглашаем на День Клиента компании New Service for life! Вас ждут приятные сюрпризы и подарки!</t>
  </si>
  <si>
    <t>[['подарок', 4], ['приятный', 4], ['компания', 5], ['приятный', 5], ['приятный', 8]]</t>
  </si>
  <si>
    <t>Обучение "Как зарабатывать в интернете от 1000$" Прямой эфир в 19:30 Москвы презентация! Выступает Президент портала! Топ лидер 4 компаний! Бизнес тренер! Андрей Шауро! Заходим http://comanda.st10.su/5 Просто займи бесплатно позицию Brain Abundance http://Alexej.BAPowerline.com/</t>
  </si>
  <si>
    <t>Дневник домового    10 июля. Начал вести дневник. Последние 150 лет помню, а то что раньше было - забывать стал. Буду записывать, может пригодится. Тетрадку стырил у хозяйки, думаю - не заметит.    11июля. Не вымыла посуду? Попрощайся с сережками. Совсем уже расслабились, людишки...   12 июля. Было скучно. Всю ночь гоняли по дому с котом наперегонки. Хозяйка проснулась, пнула его и заперла в кладовке. За это выдавил остатки зубной пасты в мусорку. Кот расстроен и злится на меня за то, что гоняем вместе, а достается только ему.    14 июля. Ночью от нехер делать гремел посудой и топал. Хозяйка залезла под одеяло и думала, что ей это поможет. Смешная она у меня...    15 июля. Приходил толстый поп с кадилом, завонял весь дом. Сказал хозяйке, что все будет хорошо. А вот хер вам... Меня кадилом не проймешь.    17 июля. Пи#данулся со шкафа, разбил вазу. Опять досталось коту. Теперь он со мной не разговаривает. Только сидит и смотрит с осуждением. Неудобно как-то получилось...    18 июля. Хозяйка пылесосила. Полтора часа просидели с котом под кроватью. Адская машина! Зато с котом помирились.   21 июля. Долго не писал, после уборки хозяйкой, три дня искал дневник. Ничего интересного. Приходил к ней какой то мужик с цветами, оставался ночевать. Попросил кота нассать ему в ботинки. Тот долго отнекивался, но я пообещал ему достать игрушку из под дивана. Согласился. Опять получил пи#дюлей. Говорит, что я - говно.    22 июля. Ночью душил хозяйку по старой привычке. Теперь этот мужик ночует у нас каждую ночь. Говорит, что он её защитит. Рэмбо, бл#ать!    23 июля. Ночью душил мужика. За#бал уже. Не нравится он мне.    24 июля. Делал уборку в доме. Хозяйка не может найти цепочку. Думаю подкинуть её в лоток кота.    27 июля. Приезжали из битвы экстрасенсов. Каждого посылал на#уй, никто не послал обратно. Зато сказали, что я - дух покойного дедушки хозяйки. Пи#дят. Он уехал 2 года назад.    29 июля. Хозяйка теперь оставляет мне молоко под печкой. Думает, я там сплю. Нашла дибила! Я теперь сплю с ней на кровати, благо, мужик ссыт и больше не приходит.    30 июля. Натыкала по всей квартире иконок. Походил, посмотрел... Раньше лучше рисовали...    2 августа. За ВДВ!    3 августа. Хозяйка весь день бегала по дому, искала кота. Думала, что он сбежал. Сидели в шкафу, ржали.    5 августа. Забыл включить стелс-режим. Хозяйка побежала за краской для волос.    9 августа. Пели песни с котом. Хозяйка звонила ветеринару. Кот теперь переживает за свои шарундулы.    12 августа. Все таки продала она квартиру. Вот зараза! Вчера съехали. С котом договорились переписываться через голубей. Когда съехали, обнаружил, что он насрал под печкой. Вот гаденыш!  12 сентября.   Завёл новую тетрадку. Сижу на холодильнике, пишу. Три часа ночи. Хозяйка жрет колбасу и думает, что её никто не видит.    13 сентября.   Кот линяет. Я чихаю. Хозяйка крестится.    15 сентября.   Читали с котом Камасутру. Ну как читали?.. Ржали с картинок. Но потом много думали.    16 сентября.   Кот на#рал под кроватью. Спрашивал у него - зачем? Говорит - само как то вырвалось. Переживает. Спрашивает у меня, где можно схорониться на пару дней.    17 сентября.   Хозяйкин хахаль полез за тапочками и вляпался в... историю. Кот сидел на шкафе и делал вид, что вытирал там пыль. Хахаль полез за ним, нае#нулся и сломал руку. Я от смеха упал вместе с люстрой на хозяйку. По календарю - благоприятный день.    19 сентября.   Хахаль пока не приходит. Хозяйка налупила тапком кота. Теперь он со мной не разговаривает. Я то причём?    20 сентября.   Подкинул коту записку с предложением мира. Тот долго делал вид, что умеет читать. В итоге сожрал её и сказал, что согласен. Кажется, я его недооценивал. Перепрятал дневник.    22 сентября.   Рубились с котом на щелбаны в камень-ножницы-бумагу. Неинтересно с ним играть. Потому что ,кроме бумаги, он ничего поставить не может. Теперь лежит на кровати и жалуется на головную боль.    23 сентября.   Приходил сантехник. Попросил ключ на шестнадцать. Я ему подал. Что за привычка - падать в обморок?    25 сентября.   Опять поп, опять кадило. Попросил его сильно не дымить. Он сказал, что раз деньги уплочены, надо потерпеть. Намекнул ему про откат. Он сделал вид, что перестал меня слышать.    26 сентября.   Сказал коту, что в герани много витаминов. Что будееет...    27 сентября.   Хозяйка второй день спит со светом. Я периодически выключаю. Мешает же... Каждый раз засыпаю под молитву. По-моему, Есенин лучше писал.    28 сентября.   Отмечали день рождения кота. Пили валерьянку, катались на шторах, пели песни. Вечером сидели на подоконнике. Кот ходил по парапету и кричал, что если упадёт, то ни фига не будет, потому что у него девять жизней. Таким дурным по пьяни становится...    29 сентября.   Хреново... Молока бы...    30 сентября.   Смотрели с котом Animal Planet. Говорит, что все львы - тупые качки, потому что сидят на анаболиках. Мне кажется, просто завидует.    2 октября.   Сказал коту, что, если сидеть в коробке, реально можно похудеть. Хожу, ржу...    3 октября.   Завтра к нам в гости приезжает хозяйкина мама. Ждем-с...   4 октября.   Вот и дождались. Приехала мама   хозяйки. Встречал её хлебом-солью.   То есть крошками на кровати и солью   в чае. Не люблю гостей.   Кот сказал мне, что я — социофоб. Не   спорю.   5 октября.   Хахаль в гипсе приходил знакомиться   с мамой.   Такой наглости не выдержал даже   толерантный кот.   Все таки нассал. В ботинок. В правый.   6 октября.   Кот отхватил и от хозяйки и от   Зинаиды Захаровны — её мамы.   Хахаль воздержался. Кот перенес все   героически.   Потом спрашивал у меня — похож ли   он на Жанну Д’Арк.   Откуда он про неё знает?   7 октября.   Играли с котом в футбол пробкой от   шампанского.   Зинаида Захаровна наступила на неё и   влетела лбом прямо в шкаф.   Теперь называем её Зинедином   Зиданом. За глаза, конечно же.   8 октября.   Хозяйка жаловалась Зидану на меня.   Она ответила, что это все бред и   убрала мою чашку с молоком.   Это война. Карфаген должен быть   разрушен.   9 октября.   На экстренном заседании, кот объявил   себя нейтралитетом.   Предатель! Ничего, сам справлюсь.   10 октября.   Ночью душил бабку. Хоть бы хны!   Теперь она ещё и храпит, как сивый   мерин!   11 октября.   Сегодня в два часа ночи, хозяйка и   бабка столкнулись лбами у   холодильника.   Встреча кишкоблудов на Эльбе, блин!   12 октября.   Воевать нет настроения. Весь день   валялся на кровати с бабкой, смотрел   27 сезон «Поле чудес» на DVD. Ржал с   её комментов.   14 октября.   Рассуждали с котом о теории струн.   Сошлись на том, что на шестиструнке   слабать «Восьмиклассницу» гораздо   проще.   15 октября.   Включили отопление. Наконец-то!   Кот думает, что фильм «Батареи   просят огня» о работниках ЖКХ.   16 октября.   Сказал коту, что если залезть на   обеденный стол, то этим он утвердит   своё лидерство в квартире.   Тот долго сомневался, но полез.   Хозяйка появилась как всегда   внезапно.   Пролетая мимо меня, он успел   обозвать меня говном. Два раза.   17 октября.   Ночью шептал бабке на ухо, что ей   пора домой.   Она встала и пошла жрать пельмени.   Женщины… Никакой логики…   18 октября.   Кот решил бросить есть kitekat. Ходит   злой, нервный. Ночью пять раз ходил   на балкон, типа в туалет.   Kitekat’ом несёт за версту. Сорвался, но   продолжает утверждать, что может   бросить в любой момент.   А не бросает, потому что это его   успокаивает.   19 октября.   Кажется, бабка собирается домой.   Слава Перуну!   20 октября.   Устроили бабке проводы. Кот нагадил   (!) ей в галоши.   Видать, она его тоже достала. Бабка не   заметила, так и потопала.   Научил кота мочить краба. Достойный   поступок. Прощай, Зинедин!   Ты навсегда останешься в наших   сердцах!   Мы запомним тебя такой — в галошах,   полных говна…   22 октября.   Уронил на хозяйку икону. Моя миска   вернулась на место.   Кажется, мы начинаем находить   общий язык.   23 октября.   Сказал коту, что когти лучше всего   точатся о мягкую мебель.   Теперь сидит в запертой кладовке и   орёт матерные частушки о Домовых.   Кстати, некоторые очень даже ничего.   24 октября.   Хахалю сняли гипс. Приходил сегодня.   Изучаю анатомию.   Пишут, что очень легко ломается   ключица. На ней и остановимся.   25 октября.   Хозяйка хочет завести собаку.   Кот ссыт во всех смыслах и углах.   Посмотрим, кто кого…  29 октября.  Завтра должны привезти собаку. Кот постоянно умывается и делает вид, что ему по фигу. А сам вчера убирался в кладовке и учился закрывать за собой дверь.   30 октября.  Ой… Только проржался! Привезли её. Не знаю какой породы, но из этих… которым, чтобы шаг сделать, нужно инсульт пережить. Карманный пёс! Кстати, кот сидит в кладовке и кричит оттуда: «Ну что там?». Сказал ему, что привезли волкодава. Тот ответил мне, что пока ещё занят, много работы и ночевать будет в кладовке. А голосок то дрожит…   31 октября.  Знакомился с Халком. Это так зовут этого немощного. Пока здоровался с ним, тот пару раз обделался под себя. Хозяйка называет его Пусиком и не лупит. Как то даже за кота обидно…   1 ноября.  Хэллоуин. Не отмечаю принципиально. Не наше это все. А вот хозяйка обвешалась чесноком и ходит с крестом по квартире. Может быть, я просто громко играл на балалайке?   2 ноября.  Ночью вышел кот. Ну как вышел.. Выполз. Передвигается по квартире крайне медленно. Мне говорит, что просто ему некуда спешить, что он устал после уборки. Понятно. Очкует.   3 ноября.  И все таки они встретились. Такую скорость бега я видел только тогда, когда хахаль бежал на толчок, после подсыпанного нами слабительного. Не знаю даже, кто из них больше испугался.   4 ноября.  Поскользнулся в прихожей. Теперь знаю, кто больше испугался. Страх очень скользкий и, определённо, пахнет собачьими дерьмом.   5 ноября.  Посадил их за стол переговоров. Через пять минут после начала заседания, хозяйка швыранула со стола каждого по очереди. Откуда мне знать, что стол переговоров — это метафора? Перенесли заседание на шестое. В кладовке.   6 ноября.  Кот отмечал день разведчика. Молча. В засаде.   7 ноября.  Все состоялось. Халк сказал, что никаких территориальных претензий у него нет, а все, что он хочет — это дожить до смерти. Кот зачитал список своих требований. Заметил, что если слушать его, закрыв глаза, можно представить, что слушаешь Жириновского.   8 ноября.  Кот ходит по дому как дембель. Собакевич обращается к нему не иначе, как «Товарищ Старослужащий». Тот за это отдаёт ему масло.   9 ноября.  Сказал Собакевичу, что кот боится мухобойку. Ответил мне, что жизнь — это лишь череда случайных событий, сгенерированных определённым образом, неизменно приводящих к определенному окончанию. Сказал коту, чтобы перепрятал валерьянку.   10 ноября.  Халк укусил хахаля за ногу. Тот шмякнул его по морде, потому что подумал, что его укусила муха. Сидели в кладовке, готовли план мести. Нашёл на полке журнал «В мире животных». Кот сделал вид, что это не его, но попросил не выкидывать.   13 ноября.  Немощный перегрыз хахалю шнурки. Как видно по дате, это заняло много времени. Отхватил, естественно, кот. Собакевич всю ночь отжимался.   14 ноября.  Нашли у Халка книгу Ницше. Весь вечер рассуждали и дискутировали с котом. Пришли к выводу, что дверь лучше подпирать толковым словарем, ибо он тяжелее.   15 ноября.  Снова приходил сантехник. Сказал, что после прошлого раза он бросил пить. Я его поздравил и пожал руку. Теперь он ещё и есть бросит.   17 ноября.  Халк рассказывал нам, как много интересного за входной дверью. Мы с котом там ни разу не были. Кот не верит, что кроме него существуют другие коты.   18 ноября.  Хозяйка уезжает в отпуск. Немощного берет с собой, а кот остаётся дома. Просила соседа присматривать за ним. А меня нельзя попросить? А.. Ну да…   19 ноября.  Стырил у хозяйки вторые ключи от квартиры. Завтра выходим в поход. А сейчас — отбой.   © ЧеширКо — Дневники.Онлайн</t>
  </si>
  <si>
    <t>[['бояться', 1], ['вывод', 1], ['говорить', 1], ['говорить', 1], ['говорить', 1], ['говорить', 1], ['говорить', 1], ['дрожать', 1], ['итог', 1], ['окончание', 1], ['страх', 1], ['угол', 1], ['делать', 2], ['делать', 2], ['делать', 2], ['делать', 2], ['делать', 2], ['должный', 2], ['должный', 2], ['постоянно', 2], ['требование', 2], ['верить', 3], ['заседание', 3], ['заседание', 3], ['заседание', 3], ['молитва', 3], ['привычка', 3], ['привычка', 3], ['дедушка', 4], ['мама', 4], ['мама', 4], ['мама', 4], ['мама', 4], ['подпирать', 4], ['прощать', 4], ['сосед', 4], ['брать', 5], ['защитить', 5], ['мир', 5], ['мир', 5], ['обращаться', 5], ['общий', 5], ['толерантный', 5], ['видеть', 6], ['видеть', 6], ['говорить', 6], ['говорить', 6], ['говорить', 6], ['говорить', 6], ['говорить', 6], ['делать', 6], ['делать', 6], ['делать', 6], ['делать', 6], ['делать', 6], ['думать', 6], ['думать', 6], ['думать', 6], ['думать', 6], ['думать', 6], ['думать', 6], ['думать', 6], ['думать', 6], ['дух', 6], ['знать', 6], ['знать', 6], ['знать', 6], ['знать', 6], ['знать', 6], ['логика', 6], ['находить', 6], ['определённый', 6], ['определённый', 6], ['план', 6], ['смотреть', 6], ['смотреть', 6], ['смотреть', 6], ['учиться', 6], ['вести', 7], ['интересный', 7], ['интересный', 7], ['история', 7], ['новый', 7], ['обнаружить', 7], ['смешной', 7], ['спешить', 7], ['играть', 8], ['играть', 8], ['играть', 8], ['интересный', 8], ['интересный', 8], ['отпуск', 8], ['смех', 8], ['смешной', 8], ['вывод', 9], ['выйти', 9], ['выйти', 9], ['итог', 9], ['окончание', 9], ['поздравить', 9], ['получиться', 9], ['работа', 9], ['сделать', 9], ['сделать', 9], ['сделать', 9], ['хороший', 9], ['хороший', 9], ['хороший', 9], ['хороший', 9], ['головной', 10], ['деньга', 10], ['лидерство', 10], ['немощный', 10], ['немощный', 10], ['немощный', 10], ['слава', 10], ['требование', 10]]</t>
  </si>
  <si>
    <t>Первоклашки)) друзья из садика))</t>
  </si>
  <si>
    <t>Доброе утро осень!))С Первым сентября нас всех!!)) Пы.сы.чего то самой в школу захотелось пойти..) #первоесентября#осень #школа#хочувшколу#праздник#еленачирва  http://instagram.com/p/sZMR5JvJH3/</t>
  </si>
  <si>
    <t>После линейки) что поделаешь компьютерное поколение !!!</t>
  </si>
  <si>
    <t>Благодаря тренингу «Как устроится на работу и хорошо зарабатывать?» Вас: — научат правильно и оригинально составлять «работающее» резюме — покажут где и как найти работу Вашей мечты — обучат правильно обходить претендентов на выгодное место — предупредят, о чем можно и нельзя говорить с работодателем — проведут игровое собеседование и проанализируют Ваши ошибки  Тренинг проводит руководитель Департамента «Работы и карьеры», практикующий сертифицированный эксперт в области рекрутинга, оценки и мотивации персонала Жукова Лариса Николаевна  Тренинг состоится 10 октября, начало в 18:30. Предварительная запись по тел. 8 9821082354 Адрес: г. Челябинск, пр.Ленина 13А, офис 6.</t>
  </si>
  <si>
    <t>Приглашаем на тематический тренинг "Правила счастливых семей" от лучших специалистов компании ООО "Служба персонального сервиса"! Тренинг для мужчин и женщин 18+. Записаться можно по тел. 89821082354 или в л/с</t>
  </si>
  <si>
    <t>[['правило', 2], ['служба', 3], ['семья', 4], ['компания', 5], ['счастливый', 8], ['хороший', 9]]</t>
  </si>
  <si>
    <t>и как вы думаете я прав</t>
  </si>
  <si>
    <t>#NC_Naruto</t>
  </si>
  <si>
    <t>[['право', 5], ['думать', 6]]</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просит Бога об их появлении... Цените то, что имеете !</t>
  </si>
  <si>
    <t>Приятная неожиданность:)</t>
  </si>
  <si>
    <t>Моему ящику в Яндекс.Почте 3 года, и мне подарили 3 ГБ на Яндекс.Диске</t>
  </si>
  <si>
    <t>Яндекс желает мне оставаться с ним ещё долгие годы.</t>
  </si>
  <si>
    <t>Не жалей денег на удовольствие.</t>
  </si>
  <si>
    <t>[['удовольствие', 8], ['деньга', 10]]</t>
  </si>
  <si>
    <t>Мои новые друзья</t>
  </si>
  <si>
    <t>Статус одного парня : Никогда не думал, что буду целоваться с беззубой, целовать ей ноги, носить на руках .............. жду - не дождусь, когда она начнет меня называть " ПАПОЙ"</t>
  </si>
  <si>
    <t>Спасибо бывшим мужчинам, друзьям, подругам за то, что помогли мне осознать все мои преимущества, поднять самооценку и отфильтровать окружение.</t>
  </si>
  <si>
    <t>[['друг', 4], ['преимущество', 9], ['преимущество', 10]]</t>
  </si>
  <si>
    <t>Хх З понеділка програми ВКонтакте не буде! Її повністю видаляють! Так ось, щоб всі твої листування, і картинки, і фотографії не розійшлися по всьому інтернету кинь собі на стінку ось це! "ВКонтакте " тепер є публічною компанією! Саме тому усім користувачам даної соціальної мережі рекомендується розмістити на своїх сторінках подібне «повідомлення приватності», в іншому випадку (якщо повідомлення не опубліковано на сторінці хоча б одного разу), ви автоматично дозволяєте будь-яке використання даних з вашої сторінки, ваших фотографій і інформації, опублікованої в повідомленнях на стіні вашої сторінки!  Кожен, хто читає цей текст, може скопіювати його на свою стіну в " ВКонтакте"! Після цього ви будете перебувати під захистом законів про авторське право! Цей комюніке повідомляє " ВКонтакте " про те, що розголошення, копіювання, розповсюдження моєї особистої інформації або будь-які інші протиправні дії по відношенню до мого профілю в соціальній мережі суворо заборонені! оце собі на сторінку кинь</t>
  </si>
  <si>
    <t>Я — женщина, которая хочет любви. Настоящей, сумасшедшей, неудобной, всепоглощающей. Такой любви, когда двое ни на секунду не могут друг без друга. ©"Секс в большом городе"</t>
  </si>
  <si>
    <t>[['друг', 4], ['друг', 4], ['любовь', 4], ['любовь', 4], ['настоящий', 4], ['секс', 8]]</t>
  </si>
  <si>
    <t>«Другой работы-то нет» - Общество - Новая Газета</t>
  </si>
  <si>
    <t>Антон Туманов. Ростовская область, 19 июля. Фото из «ВКонтакте» Антона Туманова привезли в закрытом гробу. — Там окошечко — хорошо, хоть лицо можно распознать. Ребята мне сказали, в их части есть такие, что просто куски мяса, ДНК теперь делают. Родители еще не получили своих детей. Сидя в гостиной</t>
  </si>
  <si>
    <t>[['общество', 5], ['новый', 7], ['работа', 9]]</t>
  </si>
  <si>
    <t>Мужчины! Любите своих женщин, балуйте их, носите их на руках, зовите их королевами. Деритесь за них, боритесь за них. Будьте к ним добрыми, щедрыми, снисходительными. Шокируйте красивыми, широкими жестами. Вы потом поймете, зачем. Обязательно однажды поймете. Когда весь мир предаст, а она — хрупкая, нежная принцесса, взвалит все на свои плечи и потащит вверх со дна. Вы тогда все поймете.</t>
  </si>
  <si>
    <t>[['добрый', 4], ['красивый', 4], ['нежный', 4], ['красивый', 5], ['мир', 5], ['понять', 5], ['понять', 5], ['понять', 5], ['щедрый', 5], ['баловать', 8]]</t>
  </si>
  <si>
    <t>С днем рождения, дорогой братец!</t>
  </si>
  <si>
    <t>Играем</t>
  </si>
  <si>
    <t>Жизнь это не игра</t>
  </si>
  <si>
    <t>Когда мы были в санатории и Лешка пошел погулять, а я решила остаться и почитать к нам в номер залетела синичка. Посидела немого на балконной двери,, а потом я ее выгнала. Несмотря на то что я сейчас болею и заболела именно в "Строителе", мне нравится такая версия : "Множество хороших или плохих примет связано с синицами. Эти птички издревле обитают рядом с человеком. Они приспособились и к городской жизни, населяя деревья скверов и улиц. В представлениях наших предков синица сродни волшебной Синей Птице, которая является символом удачи. В представлениях древних славян она символизировала добро и счастье, светлую силу. Поэтому добрые предсказания и легенды связаны именно с синичкой. "</t>
  </si>
  <si>
    <t>[['почитать', 2], ['предок', 3], ['добрый', 4], ['счастие', 8], ['удача', 9], ['хороший', 9], ['добро', 10], ['сила', 10]]</t>
  </si>
  <si>
    <t>Пост про то как страшно болеть,когда система важнее человека...Не откуда не содранный. Пишу про себя.  Четыре дня назад обострилась моя болезнь. У меня от грыж (низ спины и грудной отдел, а также протрузи в шее)онемела левая сторона. Такое чувство что отлежала и не отошло. Рука,нога, бок, лицо. Дергает в нос и глаз. Я пыталась справиться самостоятельно.Пошла к терапевту за направлением в стационар и просто с тем что делать дальше. ( Я вообще наблюдаюсь в Москве периодами, но в таком состоянии мне туда не добраться,да и дорого сейчас. Нет финансов).Терапевт выписала мне кучу анализов на группу и на сим все!!! Отправила на запись к неврологу к которому очередь на месяц вперед... Вчера Мне похужело окончательно. т.е. ко всему прочему добавилась дикая головная боль, сердце вылетает и в голове туман. Я поняла что что-то мне не просто плохо а СОВСЕМ!!! Муж вызвал скорую. Приехали они классически минут через 40. Померили давление прямо на халат и дали таблетку, т.к. давление было повышено. Врач сказал, движение жизнь - двигайтесь и они на место встанут - грыжи. Без комментариев. А то я сама не знаю...Но просто надо было видеть меня вчера... Ну и у Вас ХРОНИЧЕСКОЕ заболевание мы вас не возьмем. ИДИТЕ к терапевту берите направление....   ОТ таблетки чуть прояснилось. Пришла подруга и посоветовала ехать на Мира в приемку. Поехали туда с ребенком и мужем. Меня ж заносит. Там меня пытались послать по месту жительства,но крик моего мужа заставил вызвать их невролога. Пришла девушка лет 25. Как врач вроде как грамотная.Но со страшно недовольным лицом. Муж открыл рот, типа рассказать. и услышал, дословно: "Заткнитесь я сама решу". Осмотрели меня,проверили рефлексы. Сделали томографию.И отпустили. Сказали особых изменений на данный момент нет. Пока не инсульт. Мы берем только с инсультом...Идите к участковому. Я говорю у меня сердце сейчас вылетит и давление поднимается, что делать??? Девушка наорала, что она не кардиолог и все по своей части сделала...Вызвали кардиолога - она отказалась придти.У нее тяжело больной... Так и ушли.  Сказать что я была напугана и до сих пор так...ничего не сказать. Дома меня знобило и колотилось сердце... Пришлось только молится, чтобы мне полегчало хоть как-то. Про больницы даже не удивлена, у них у всех регламент и на конкретно больного им насрать. Даже если я умру у них в холле.Вопрос открыт что делать?  Взбесило больше всего, когда они при мне невролог начала заигрывать и шутить с другим врачом.  Он: "ой а вызовете мне невропатолога, она такая хорошенькая"  Она: "ха-ха-ха!"  Я не выдержала. Сказала, что они все же врачи и прекрасно ржать когда ты здоров, а не когда у тебя ребенок 2 лет и ты боишься не выжить и оставить его сиротой...В ответ была грубость, что по своей части она мне оказала помощь...   Сегодня нашли через связи выход на диагностику куда меня должны положить В ЧЕТВЕРГ! Дожить бы...И записались к Сосиной-неврологу в Вирмед на завтра, слышала отзывы хорошие...  И еще про систему...И то, что кто-то может посоветовать сразу денег дать.  В Бурденко мне должны были сделать платную ОЧЕНЬ дорогую операцию. Но никто кроме врача практиканта не предупредил меня о возможных последствиях( с процентом 50 на 50). А это то что конструкция не приживется и ее будут вытаскивать, то что я могу перестать ходить и т.д. они эти риски умолчали. Так как они НИИ. Им нужно "пушечное мясо" для исследования.Я подходила идеально. Когда я отказалась за сутки приходил гл. врач и орал что я срываю ПЛАН!!! На мое заявления,что я его понимаю, но спина у меня одна и никто мне этого раньше не озвучил...он просто не дослушав вышел. Пошел править план.  В общем что меня больше всего ужасает, так это Важность бумажек и плана и не важность человеческой жизни как таковой..в не зависимости отдал ты кучу денег, как я за последние два года или просто пришел на прием в участковому...</t>
  </si>
  <si>
    <t>[['болезнь', 1], ['бояться', 1], ['выжить', 1], ['говорить', 1], ['заболевание', 1], ['напугать', 1], ['последствие', 1], ['предупредить', 1], ['делать', 2], ['делать', 2], ['делать', 2], ['должный', 2], ['должный', 2], ['заставить', 2], ['направление', 2], ['направление', 2], ['подходить', 2], ['пост', 2], ['регламент', 2], ['система', 2], ['система', 2], ['молиться', 3], ['данный', 4], ['муж', 4], ['муж', 4], ['муж', 4], ['муж', 4], ['помощь', 4], ['хорошенький', 4], ['чувство', 4], ['брать', 5], ['брать', 5], ['мир', 5], ['общий', 5], ['понять', 5], ['связь', 5], ['хорошенький', 5], ['анализ', 6], ['видеть', 6], ['говорить', 6], ['делать', 6], ['делать', 6], ['делать', 6], ['знать', 6], ['исследование', 6], ['направление', 6], ['направление', 6], ['план', 6], ['план', 6], ['план', 6], ['предупредить', 6], ['движение', 7], ['изменение', 7], ['исследование', 7], ['особый', 7], ['пытаться', 7], ['пытаться', 7], ['риск', 7], ['чувство', 8], ['шутить', 8], ['выйти', 9], ['последствие', 9], ['сделать', 9], ['сделать', 9], ['сделать', 9], ['хороший', 9], ['головной', 10], ['давление', 10], ['давление', 10], ['давление', 10], ['деньга', 10], ['деньга', 10], ['здоровый', 10], ['состояние', 10]]</t>
  </si>
  <si>
    <t>Выходите замуж по любви, От большой любви и ночи слаще. Чтобы Вы в ней спрятаться смогли, Чтобы сердце радовалось чаще!  Выходите замуж по любви, Было чтоб приятно и уютно. Чтоб желание быстрей домой прийти, Грело Вас,всегда, ежеминутно!  Выходите замуж по любви, Не смотрите Вы на окружение. Лучшая дорога впереди, Как Вам жить, лишь ваше с ним решение.  Потому что от большой любви, Появляются на свет лишь ангелочки. Милые снаружи,добрые внутри, Маленькие сыночки и дочки.</t>
  </si>
  <si>
    <t>[['добрый', 4], ['любовь', 4], ['любовь', 4], ['любовь', 4], ['любовь', 4], ['любовь', 4], ['решение', 6], ['смотреть', 6], ['желание', 8], ['приятно', 8], ['радоваться', 8], ['уютный', 8], ['хороший', 9], ['впереди', 10], ['дорога', 10]]</t>
  </si>
  <si>
    <t>Как сделать молнию на айпаде 380 элементов</t>
  </si>
  <si>
    <t>Суровые Челябинские Лунтики и Микки Маусы всегда на защите водителей маршруток)))</t>
  </si>
  <si>
    <t>[['защита', 1], ['защита', 5], ['суровый', 5]]</t>
  </si>
  <si>
    <t>счастья тебе, мой мальчик-разрыв-аорты. ночью тебя оттесняют чужие лица.  долго мы маялись - правда, какого черта? и почему до сих пор неспокойно спится?  ворот рубашки, мысочек на лбу, ключицы, пальцы, намного длиннее моих, запястья, -   мальчик, мой мальчик, пора нам остановиться.  дай напоследок тебе пожелаю счастья.  Саша Отрадная</t>
  </si>
  <si>
    <t>А я от тебя не лечилась, Замен не искала во встречных. Но в сердце твое не просилась. Там место другой – безупречной.  А я за тобой не бежала, По стеклам разбитым, по душам. Пускай, без тебя умирала, Но не было слов: «Ты мне нужен».  А я за тебя не сражалась. Войны той другой не устроила. Не то, чтоб чего-то боялась, Мне просто казалось, не стоило.  И что-то во мне надломилось. В душе был бардак, беспредел. Но я от тебя не лечилась. А ты даже мной не болел.  Алина Васильченко</t>
  </si>
  <si>
    <t>[['бояться', 1], ['душа', 3], ['душа', 3]]</t>
  </si>
  <si>
    <t>Что стало со сказкой, которую нам читали?  Герои со временем тоже (как мы) взрослели.  Елены Премудрые так же живут с дураками; Елены Прекрасные предпочитают Кощеев  (и кто же из них, так сказать, поступает мудрее?)   Вот Баба-Яга стала очень солидной невестой  (хотя мужики у нее только так, для ночлега):  жилплощадь своя прямо в центре волшебного леса, кафе "гуси-лебеди", ступа почти без пробега.   А братец Аленки козленочком так и остался.  Живут они вместе, точнее с ее новым мужем.  Проблемы, однако, с рогами не только у братца. Козел ее муж, стоит только напиться... из лужи.   Снегурочке тридцать восемь, живет у мамы. Она разснежнела, смотрит "Лес 2" по блюдцу. Царевна-лягушка решила, внешность не главное, сейчас пишет книгу "Страшные не сдаются"   По слухам, коза-одиночка опять брюхата. Итак семь детей, восьмой может быть от волка.  Коза-дереза отсудила у зайки хату,  (до этого бедный лисе лубяную прощелкал).   Что стало со сказкой, что стало с ее моралью?  И страшно теперь то, насколько она реальна.  Лугинина Диана</t>
  </si>
  <si>
    <t>[['мораль', 3], ['баба', 4], ['мама', 4], ['муж', 4], ['муж', 4], ['мудрый', 5], ['смотреть', 6], ['новый', 7], ['прекрасный', 8]]</t>
  </si>
  <si>
    <t>Никогда не спорьте с идиотами. вы опуститесь до их уровня, где они задавят вас своим опытом.</t>
  </si>
  <si>
    <t>Я хочу, чтобы кто-нибудь смотрел на меня так, как я смотрю на киндеры.)🍫</t>
  </si>
  <si>
    <t># IceBucketChallenge Передаю естафету : [id22124892 Саня Зубович] [id125626176 Irina Zavzyata] [id105386915 Антон Сухов]  У вас 24 години)удачі!!!це весело)))</t>
  </si>
  <si>
    <t>[['весело', 8], ['удача', 9]]</t>
  </si>
  <si>
    <t>Я не знаю, что будет, если я тебя потеряю...</t>
  </si>
  <si>
    <t>Мамуличка,не грусти,я с тобой! Я тебя лю!!!</t>
  </si>
  <si>
    <t>Создано с помощью Мастерская фото-коллажей. http://goo.gl/RpSVMx http://instagram.com/p/sgEuhqwKFS/</t>
  </si>
  <si>
    <t>[['помощь', 4], ['создать', 6]]</t>
  </si>
  <si>
    <t>Мои Друзья) ) http://instagram.com/p/sgIMLlQKKp/</t>
  </si>
  <si>
    <t>Создано с помощью Мастерская фото-коллажей. http://goo.gl/RpSVMx http://instagram.com/p/sgFTErQKGV/</t>
  </si>
  <si>
    <t>Вместе весело шагать по просторам!!)));))) #наконецтовстретились#вместевеселей#еленачирва  #плющиха#москва#осень [id5668021 Андрей Филиппов] @chirvav  http://instagram.com/p/sg9XZSvJEf/</t>
  </si>
  <si>
    <t>Замужество — это не семейное положение….. это — медаль. Она так и называется «За мужество!»</t>
  </si>
  <si>
    <t>[['мужество', 6], ['мужество', 7], ['положение', 10]]</t>
  </si>
  <si>
    <t>Даже если весь мир будет против моего мужчины, я буду тихо стоять за его спиной и подавать ему патроны.</t>
  </si>
  <si>
    <t>Все, что происходит с нами, Мы как-то странно делим пополам: Если радость-празднуем с друзьями,  А с бедой приходим к матерям.  Заняты роботай и делами День за днем в потоке суеты Мы не часто думаем о маме, Слишком редко дарим ей цветы. И свой болезни носим к маме, И обиды к ней идем делить, И морщинки ей рисуим сами, Позабыв прощения попросить... А мама все равно нас любит, Чтобы не случилось-не предаст, Все простит, обиды все забудет, Руку, душу, серце все отдаст!</t>
  </si>
  <si>
    <t>[['беда', 1], ['болезнь', 1], ['душа', 3], ['друг', 4], ['мама', 4], ['мама', 4], ['мама', 4], ['мать', 4], ['простить', 4], ['прощение', 4], ['думать', 6], ['суета', 7], ['радость', 8]]</t>
  </si>
  <si>
    <t>Не верю словам – говорить красиво умеет каждый,  Верю действиям – сказать поступками умеют единицы!</t>
  </si>
  <si>
    <t>[['говорить', 1], ['верить', 3], ['верить', 3], ['красиво', 5], ['говорить', 6], ['действие', 6]]</t>
  </si>
  <si>
    <t>Необходимые меры для выхода из ситуации</t>
  </si>
  <si>
    <t>А ведь все это можно было загасить, применив ограниченную силу, на уровне захвата СБУ, райотделов. Да, были бы жертвы, но не тысячи - сотни</t>
  </si>
  <si>
    <t>Ошибиться может каждый.  Признать ошибку-достойный. Попросить прощения-мужественный.  Возобновить отношения-сильный.</t>
  </si>
  <si>
    <t>[['отношение', 4], ['прощение', 4], ['мужественный', 7], ['признать', 9], ['сильный', 10]]</t>
  </si>
  <si>
    <t>Создано с помощью Мастерская фото-коллажей. http://goo.gl/RpSVMx http://instagram.com/p/sgEkHXwKFA/</t>
  </si>
  <si>
    <t>Ох Да!!!!Самое лучшее детство!!!</t>
  </si>
  <si>
    <t>Отдых</t>
  </si>
  <si>
    <t>#янаивный решил что всё прощать должна...</t>
  </si>
  <si>
    <t>Новый подгон!</t>
  </si>
  <si>
    <t>[['должный', 2], ['прощать', 4]]</t>
  </si>
  <si>
    <t>Ах, печаль.. Куда вы претесь-то кучей??? То никого, то все сразу</t>
  </si>
  <si>
    <t>В Иркутске на столько весело, что даже шкура ухахатывается))</t>
  </si>
  <si>
    <t>Когда встречаешься с мужчиной, в которого не влюблена… Он позвонит, а ты не побежишь через ступеньку к телефону. Он предложит встретиться, а ты не бросишься к зеркалу, вытряхивая по пути содержимое шкафа. Он предложит заехать, а ты ответишь, что удобнее встретиться уже в центре города. Ты смотришь ему в глаза свободно и открыто, так, что он первым отводит смущенный взгляд. Ты не комплексуешь и позволяешь себе поправлять макияж при нем, в его же машине. Ты боковым зрением видишь, как он смотрит на тебя. Ты знаешь, что все эти взгляды означают и безошибочно определяешь, когда становишься для него чем-то большим, чем просто симпатичная Барби. Ты все это время сидишь и задаешь себе лишь один вопрос: «Какого черта я здесь делаю?!» Ты даже знаешь ответ. А еще ты понимаешь, что этот хороший, милый, интеллигентный, воспитанный, приятный во всех отношениях мальчик, влюбленный в тебя, никогда не станет антибиотиком, никогда не сможет поцарапать душу так, чтобы потом хотелось сдохнуть, но вспоминать и вспоминать… Он ждет приглашения на кофе… Ты желаешь ему спокойной ночи. Успеваешь снять лишь левый сапог — «Уже соскучился. А ты?!»… Лучше бы тебе не знать, хороший мой. Пьешь на кухне коньяк и ненавидишь того, кто превратил тебя в чудовище, неспособное становиться для других «Кем-то большим».</t>
  </si>
  <si>
    <t>[['спокойный', 1], ['делать', 2], ['душа', 3], ['отношение', 4], ['приятный', 4], ['симпатичный', 4], ['приятный', 5], ['симпатичный', 5], ['видеть', 6], ['делать', 6], ['знать', 6], ['знать', 6], ['знать', 6], ['интеллигентный', 6], ['свободно', 6], ['смотреть', 6], ['смотреть', 6], ['приятный', 8], ['удобный', 8], ['хороший', 9], ['хороший', 9], ['хороший', 9]]</t>
  </si>
  <si>
    <t>Мейнстрим добрался до Макеевки!  Следующие жертвы:  [id31861204 Андрей Коняхин], [id116295576 Владислав Шилин] и [id28079821 Константин Вахрушев]  У вас сутки, господа 😊</t>
  </si>
  <si>
    <t>[['мейнстрим', 2], ['жертва', 5]]</t>
  </si>
  <si>
    <t>Принимаю эстафету от [id233768752 Наталья Тимошенко] @kireenko_tanya  и передаю [id60555766 Владимир Чирва] @asmekhina @anastasiya__plis @andifilippov @elenachyprakova #последнеефотовтелефоне http://instagram.com/p/sjtCGjPJHL/</t>
  </si>
  <si>
    <t>Вот и закончилось лето – пора школьных каникул, игр, прогулок и активного чтения. В Первомайской библиотеке подведены итоги конкурса по детскому чтению «Лучший читатель лета 2014». Победителем конкурса стала Жукович Эльза, она прочитала за лето 33 книги и журнала.   Поздравляем победителя и желаем всем приятного осеннего чтения!</t>
  </si>
  <si>
    <t>[['итог', 1], ['приятный', 4], ['приятный', 5], ['активный', 7], ['игра', 7], ['игра', 8], ['каникулы', 8], ['приятный', 8], ['итог', 9], ['хороший', 9]]</t>
  </si>
  <si>
    <t>Я очень сильно буду скучать по Боровому......</t>
  </si>
  <si>
    <t>колледж) 1 сентября:)</t>
  </si>
  <si>
    <t>Мои неправильности для меня правильны и нечего их править!</t>
  </si>
  <si>
    <t>Шанс не бывает единственным в жизни. Единственной бывает только жизнь.</t>
  </si>
  <si>
    <t>[['единственный', 7], ['единственный', 7]]</t>
  </si>
  <si>
    <t>это ужас</t>
  </si>
  <si>
    <t>Телефон...деньги... пульт - всё это ерунда! Вы когда-нибудь теряли СОСКУ???))))))))))))</t>
  </si>
  <si>
    <t>Спасибо огромное семье Леготиных, Финаевых, Ильиных за помощь в организации нашего самого главного в жизни события) А также Марие, Александре, Александре и нашим дорогим родным, близким людям и любимым родителям!!!!!!!!</t>
  </si>
  <si>
    <t>[['организация', 2], ['помощь', 4], ['родитель', 4], ['семья', 4]]</t>
  </si>
  <si>
    <t>Иркутск к животным беспощаден))) Неведомая красноглазая херня жрет что-то яркое,оно видимо довольно))</t>
  </si>
  <si>
    <t>[['беспощадный', 5], ['яркий', 7]]</t>
  </si>
  <si>
    <t>Хочешь быть понятым - Объясни.</t>
  </si>
  <si>
    <t>Итак, первые официальные гастроли группы Осторожно, еж! Ух, и волнительно-то было. Программа отыграна, гонорар получен. У музыкантов заслуженный отдых) #лукоянов #осторожноеж #деньгорода http://instagram.com/p/sneR4Yy4Qz/</t>
  </si>
  <si>
    <t>[['официальный', 2], ['отдых', 8]]</t>
  </si>
  <si>
    <t>Спасибо всем за поздравления!!! Этот день был прекрасным и замечательным! 90 поздравлений в этот день мне было подарено !!))</t>
  </si>
  <si>
    <t>Прежде чем звонить мне за помощью - научитесь звонить, чтобы узнать как у меня дела.</t>
  </si>
  <si>
    <t>""Выходите замуж по любви, От большой любви и ночи слаще. Чтобы Вы в ней спрятаться смогли, Чтобы сердце радовалось чаще!  Выходите замуж по любви, Было чтоб приятно и уютно. Чтоб желание быстрей домой прийти, Грело Вас,всегда, ежеминутно!  Выходите замуж по любви, Не смотрите Вы на окружение. Лучшая дорога впереди, Как Вам жить, лишь ваше с ним решение.  Потому что от большой любви, Появляются на свет лишь ангелочки. Милые снаружи,добрые внутри, Маленькие сыночки и дочки.""</t>
  </si>
  <si>
    <t>"""Зустріч випускників 2009 року.... Люблю вас... сумую за вами...""Життя коротке: порушуй правила, прощай швидко, цілуй повільно, люби щиро, смійся нестримно. І ніколи не шкодуй про те, що змусило тебе посміхнутися!</t>
  </si>
  <si>
    <t>[['правило', 2], ['прощать', 4], ['смотреть', 6]]</t>
  </si>
  <si>
    <t>Жена умничка)) вот такая вкусняшка)))</t>
  </si>
  <si>
    <t>Пост действительно редких снимков</t>
  </si>
  <si>
    <t>За каждым кадром целая жизнь, судьба и своя история.</t>
  </si>
  <si>
    <t>ОТПУСК ....... Море .... Солнце.... Наш бассейн..... http://instagram.com/p/sj9cW6TEB8/</t>
  </si>
  <si>
    <t>Великолепный концерт Владимира Спивакова и Виртуозов Москвы прошёл в пятницу в Усадьбе Храповицкого (Муромцево). Единство классической музыки и русской природы, жемчужные переливы сопрано Алины Яровой создали ХОРОШЕЕ настроение многочисленным слушателям... Громкое дружное "Спасибо"публики в благодарность за танго А. Пьяцоллы, завершившее концерт, звучало громким эхом в парке старинной усадьбы.</t>
  </si>
  <si>
    <t>[['единство', 2], ['единство', 5], ['природа', 5], ['создать', 6], ['великолепный', 8], ['хороший', 9]]</t>
  </si>
  <si>
    <t>Люблю я имя наше! Не правда ли, Наташа, Ведь не видала краше я девушек -Наташ! Ведь многих мы милее, Общительней,светлее, Ранимей и нежнее... Так молоды душой! За имя ими данное, Родным так благодарна я! Люблю я имя наше! Люблю своих Наташ!!</t>
  </si>
  <si>
    <t>[['душа', 3], ['данный', 4], ['красивый', 4], ['нежный', 4], ['красивый', 5]]</t>
  </si>
  <si>
    <t>для таких случаев бог придумал "вещества"</t>
  </si>
  <si>
    <t>""Лучшие друзья – это когда по отдельности мы нормальные, адекватные люди... но когда вместе, дурдом отдыхает.  Проводите последние недели лета со вкусом, смакуя их, прочувствуя каждую нотку, оставьте себе напамять на целый год... Запомните его, лучшим летом вашей жизни!</t>
  </si>
  <si>
    <t>[['друг', 4], ['вкус', 8], ['отдыхать', 8], ['смаковать', 8], ['хороший', 9], ['хороший', 9]]</t>
  </si>
  <si>
    <t>ПРАВОСЛАВНОЕ ОПОЛЧЕНИЕ. РАССКАЗЫ С ЛИНИИ ФРОНТА.    Из телефонного разговора с другом-ополченцем ЛНР.   «Нам очень повезло с командиром. Он сам православный и по возможности отпускает нас или организует поездки в церковь по воскресеньям. На службу, конечно, не всегда успеваем, но помолиться и свечу поставить можно. Это очень поддерживает духовно. У нас же за месяц не было ни одного дня без бомбежек по городу…»   «У нас здесь неверующих нет. Не выдерживают. В подразделении все православные. И, знаешь, много случаев, когда понимаем, что живы только Божьей помощью и чудом! Например, выхожу с утра, а перед входом в укрытие, где ночевали, в нескольких метрах неразорвавшийся снаряд лежит! А ведь если бы рванул, мы бы даже понять ничего не успели…     Или случай с залетевшей миной. Есть у нас в расположении столик, где мы курим, кофе пьем, отдыхаем… Ничего не предвещало, в нашу сторону вроде никаких выстрелов не было, даже рядом. Все разошлись по своим делам, кто где. За столом сидел один парень, и ему вдруг захотелось в зубах поковыряться, встал, пошел за зубочисткой. Отошел на пять метров, за стену гаража, и тут как рванет! Три машины сгорели дотла, стояли рядом. Столик, понятно, вдребезги! Вот как это объяснить, если не чудо? Никто не пострадал, даже не зацепило! Много еще случаев, о которых рассказывать не хочу, чтобы не пугать. Но мы все здесь четко понимаем, что живы только благодаря вашим горячим молитвам о нас!» Православные, братья и сестры! Пожалуйста, не забывайте молиться о здравии и Божьей помощи и защите для ополченцев! Им это очень нужно! Всем нам это очень нужно! Пусть Божьей милостью все вернутся домой с победой, в здравии, душевном и телесном!</t>
  </si>
  <si>
    <t>[['защита', 1], ['предвещать', 1], ['укрытие', 1], ['подразделение', 2], ['молитва', 3], ['молиться', 3], ['неверующий', 3], ['служба', 3], ['церковь', 3], ['друг', 4], ['поддерживать', 4], ['помощь', 4], ['помощь', 4], ['душевный', 5], ['защита', 5], ['понять', 5], ['знать', 6], ['предвещать', 6], ['возможность', 7], ['отдыхать', 8], ['возможность', 9], ['победа', 10]]</t>
  </si>
  <si>
    <t>Надо полюбить каждого человека, которого Господь тебе посылает именно сейчас… С кем бы ты ни общался - ты должен относиться к нему с любовью и вниманием… Это и есть простота… И достигнуть ее зачастую очень нелегко - это требует труда над своей душой…  Священник Игорь Фомин</t>
  </si>
  <si>
    <t>[['должный', 2], ['душа', 3], ['священник', 3], ['любовь', 4]]</t>
  </si>
  <si>
    <t>Все мы, когда-то, впервые обжигаемся, но есть вещи, которые лучше не трогать, ввиду чрезмерности ожога...  Если пошел pink floyd, это пиздец, господа ...</t>
  </si>
  <si>
    <t>В спорах не рождается истина, в них рождается только вражда. Истина рождается в обсуждениях. Когда обсуждение переходит в спор, разговор должен быть прекращён. Потому что когда человек начинает спорить, это значит, что его уже интересует не истина, а собственные амбиции.</t>
  </si>
  <si>
    <t>[['должный', 2], ['обсуждение', 6], ['обсуждение', 6], ['спор', 6], ['спор', 6]]</t>
  </si>
  <si>
    <t>Приглашаем на Тематический тренинг "Правила счастливый семей"!</t>
  </si>
  <si>
    <t>Приглашаем на Праздник "День Клиента"!</t>
  </si>
  <si>
    <t>Мне не нравится что я смертен, мне жалко что я неточен. Многим многим лучше, поверьте, частица дня единица ночи.</t>
  </si>
  <si>
    <t>Опубликовано: 30 дек. 2013 г.  Мы хотим рассказать Вам историю одного распила, который изначально купили ради свапа мотора в другую машину. Данная Сильвия была куплена со сгнившим кузовом, но по приходу её во Владивосток, мы все-таки решили её сварить, чтобы потренироваться. Однако, всему приходит конец и, к завершению сезона мы её разобрали для первоначальной цели. Её больше нет, но мы никогда не забудем те радостные эмоции, которые она нам подарила. Сам ролик посвящен именно процессу разбора и позитивным воспоминаниям, которые дала нам Тринашечка. Приятного просмотра. С уважением, SDrec и Rider's Wheels.</t>
  </si>
  <si>
    <t>[['завершение', 1], ['конец', 1], ['приятный', 4], ['приятный', 5], ['разбор', 6], ['цель', 6], ['история', 7], ['приятный', 8], ['радостный', 8], ['завершение', 9], ['конец', 9], ['конец', 10]]</t>
  </si>
  <si>
    <t>""ШТАМПЫ В ПАСПОРТАХ - это еще не семья. Семья - это когда любят,ценят,понимают,целуют,обнимают,воспитывают детей,ухаживают,оберегают! И в разговоре употребляют слова МЫ и НАШЕ!""</t>
  </si>
  <si>
    <t>У всех же есть такой человек, которого всю жизнь пытаешься забыть, а он раз в полгода появляется такой: "ОЙ, ПОДОЖДИ, Я КАЖЕТСЯ ЖИЗНЬ ТЕБЕ НЕ ДОЛОМАЛ...")</t>
  </si>
  <si>
    <t>МУЖИК НА ДИВАНЕ… газету читает, А женщина моет полы, убирает. Мужчина, читая газету, устал И, ею накрывшись, слегка задремал. Закончив уборку, жена не присела. И с радостью начала новое дело. Пока муж заснул, настирала белья. Пусть муж отдыхает. Спи радость моя! Закончена стирка, бельё просыхает. Мужчина, проснувшись, о чём-то мечтает. А женщина взялась за новое дело. Готовит обед на семейство умело: На первое борщ, на второе котлеты, На третье компот, на десерт есть рулеты. Позвала детей, их кормить тоже время, Как женщина рада, неся своё бремя! Закончив обедать, посуду помоет, Расставит, разложит, скатёркой накроет Не жизнь, а малина! Чего ж ей желать? Помочь разве мужу кроссворд разгадать? Услышав заданье, ответ подсказала. И дальше по дому «пахать» побежала. До ужина время осталось пустяк, А ей ещё надо забить гвоздь в косяк. Сняла всё бельё, что поутру стирала, Пока разбирала, чуть-чуть помечтала: Как завтра она на работу пойдёт. И там, на работе, чуть-чуть отдохнёт И снова на кухню чтоб ужин готовить. Всё сделать успела, зачем сквернословить. Рад муж, рады дети и ужин удался! А муж, как-то странно, жене улыбался. Детей усадила готовить уроки, Муж смотрит футбол, с ним хоть нету мороки! Белья отутюжила целую груду И снова (Вот счастье!) помыла посуду. Закончился день, спать легла детвора. Жена натрудилась и нам спать пора Долг мужу отдала два раза потом, Уснула мертвецким и праведным сном. Кому не знакома картина такая? Семейная жизнь с элементами рая Жену только жаль. Чтобы меньше трудиться, Ей надо бы было мужчиной родиться!</t>
  </si>
  <si>
    <t>[['долг', 2], ['жена', 4], ['жена', 4], ['жена', 4], ['жена', 4], ['муж', 4], ['муж', 4], ['муж', 4], ['муж', 4], ['муж', 4], ['муж', 4], ['муж', 4], ['семейство', 4], ['знакомый', 6], ['смотреть', 6], ['урок', 6], ['новый', 7], ['новый', 7], ['отдыхать', 8], ['рад', 8], ['радость', 8], ['радость', 8], ['счастие', 8], ['работа', 9], ['работа', 9], ['сделать', 9], ['удаться', 9]]</t>
  </si>
  <si>
    <t>Сегодня у меня завышенная самооценка! Объявляю себя королевой!!!</t>
  </si>
  <si>
    <t>Прелесть...</t>
  </si>
  <si>
    <t>Постарайся извлекать удовольствие из каждого события.</t>
  </si>
  <si>
    <t>Я одержал победу в сражении "Мост".</t>
  </si>
  <si>
    <t>#IceBucketChallenge Принимаю эстафету от [id25371215 Алина Пивовар] и передаю [id69103885 Alissa Jurievna],[id66631902 Аня Бойко],[id77967002 Андрей Дуюн]</t>
  </si>
  <si>
    <t>Верь не обещаниям, а своим ощущениям.</t>
  </si>
  <si>
    <t>[['верить', 3], ['ощущение', 4], ['ощущение', 8]]</t>
  </si>
  <si>
    <t>Не занимайся политикой, политика озлобляет людей.</t>
  </si>
  <si>
    <t>[['политика', 2], ['политика', 2]]</t>
  </si>
  <si>
    <t>С утра был такой сильный #туман... Капли осели на #паутина, превратили ее в настоящий шедевр, жаль, камера не передает всей красоты.  http://instagram.com/p/ssU5Z0PNkj/</t>
  </si>
  <si>
    <t>[['настоящий', 4], ['красота', 5], ['сильный', 10]]</t>
  </si>
  <si>
    <t>Отношения на английском:  1. To fall for someone — влюбиться в кого-л., запасть на кого-л. 2. To date — встречаться с кем-либо. 3. An old flame — старая любовь/прежнее увлечение. 4. To have a crush on someone — сходить с ума по ком-то, думать только об одном человеке. 5. To hit it off with someone — ладить с кем-либо, иметь очень хорошие отношения. 6. To have the hots for someone — считать кого-либо привлекательным. 7. To fall in love head over hills — влюбиться по уши. 8. To have a soft spot for someone — иметь слабость к кому-л. 9. To fancy someone — влюбиться в кого-либо, полюбить, увлечься. 10. To have a thing for someone — влюбиться в кого-либо, полюбить. 11. To be hung up on someone — быть одержимым кем-л. (постоянно думать о ком-то, фантазировать и т.д.). 12. To steal someone’s heart – украсть чьё-то сердце. 13. To be made for each other – быть созданными друг для друга. 14. To have eyes for smb. — положить глаз на кого-либо. 15. To play the field —вести беспорядочную жизнь/ быть повесой. 16. Be on one's mind — занимать чей-то ум.  17. To have an affair — вести роман. 18. Puppy love – детская, подростковая любовь. 19. To love someone to bits — любить каждую частичку кого-л. (очень сильно). 20. To chase after – «бегать» за женщиной/мужчиной. 21. To lose one's heart to smb. — влюбиться в кого-то.  22. A match made in heaven –идеально подходящая друг другу пара. 23. To be joined at the hip — быть связанным друг с другом/ чувствовать эмоциональную привязанность друг к другу.</t>
  </si>
  <si>
    <t>[['постоянно', 2], ['друг', 4], ['друг', 4], ['друг', 4], ['друг', 4], ['друг', 4], ['друг', 4], ['друг', 4], ['друг', 4], ['любовь', 4], ['любовь', 4], ['отношение', 4], ['отношение', 4], ['привлекательный', 4], ['привязанность', 4], ['привлекательный', 5], ['думать', 6], ['думать', 6], ['одержимый', 6], ['создать', 6], ['считать', 6], ['ум', 6], ['ум', 6], ['вести', 7], ['вести', 7], ['хороший', 9], ['слабость', 10]]</t>
  </si>
  <si>
    <t>Интервью корреспондентам программы Вести на Кубке МРО по пляжному футболу 2014 года. г. Балтийск)))</t>
  </si>
  <si>
    <t>[['вести', 7], ['кубок', 8]]</t>
  </si>
  <si>
    <t>Легенда пляжного футбола Виктор Андрусенко - душа команды Петроградец и великолепный футболист!</t>
  </si>
  <si>
    <t>[['команда', 2], ['душа', 3], ['великолепный', 8], ['команда', 10]]</t>
  </si>
  <si>
    <t>Наш сосед идиот: нашел где-то трактор и решил привезти к себе во двор. Стал сдавать задом и  помял навес у дома, задел по обе стороны подъема виноградники, так как ковш не работает. В итоге застрял посередине дороги и помял соседям напротив забор, трактор не обойти. Так что уважаемые соседи остальных домов: сидите дома и не болейте!</t>
  </si>
  <si>
    <t>[['итог', 1], ['уважаемый', 2], ['сосед', 4], ['сосед', 4], ['сосед', 4], ['итог', 9], ['дорога', 10]]</t>
  </si>
  <si>
    <t>В детстве спать ложилась и думала "Хоть бы Бабайка за ногу не укусил", щас ложишься и думаешь "Хоть бы с "Града" не вьебали..."</t>
  </si>
  <si>
    <t>Организатор тренингов - вакансия ООО "Служба персонального сервиса" - Работа в Челябинске</t>
  </si>
  <si>
    <t>Один из самых востребованных сервисов 74.ru — работа в Челябинске — поможет вам легко и быстро найти нового сотрудника или, наоборот, работодателя. Вы можете бесплатно разместить вакансии или резюме, ориентируясь на разделы рубрикатора.</t>
  </si>
  <si>
    <t>[['служба', 3], ['работа', 9]]</t>
  </si>
  <si>
    <t>Путин не подражаем! Он ошарашил Порошенко тем, что готов и газ дать дёшево и долги простить (отсрочить) в обмен на мир, признание ДНР и ЛНР... Порошенко сначала радостно донёс эту инфу до кураторов, как свою победу, но потом опечалился. Ведь Путин выигрывает время и политические дивиденды. РФ ещё раз (на деле) подтверждает своё братское отношение к народу Украины, о чем узнают украинцы, да и весь мир. Вашингтон и Киевский (самопровозлашённый) режим могут не согласится, их устраивает только война (иначе зачем США эта революция... и программа спасения доллара). А если Порошенко согласится, то время работает на Россию. Бардак и без того нарастает (открываются факты воровства, зверств, истинные потери в войне и т.д.), свидомые трезвеют, мир узнаёт больше правды... Думаю, это очередной мудрый ход ПВВ!</t>
  </si>
  <si>
    <t>[['донести', 1], ['истинный', 1], ['спасение', 1], ['долг', 2], ['истинный', 4], ['отношение', 4], ['простить', 4], ['мир', 5], ['мир', 5], ['мир', 5], ['мудрый', 5], ['обмен', 5], ['признание', 5], ['донести', 6], ['думать', 6], ['радостно', 8], ['победа', 10]]</t>
  </si>
  <si>
    <t>СРОЧНО! Лёд тронулся! Антипутинский мятеж в ГосДуме РФ. Депутаты открыто попёрли против Путина.</t>
  </si>
  <si>
    <t>[['мятеж', 6]]</t>
  </si>
  <si>
    <t>Самые дорогие подарки заворачивают в конверт и выносят из роддома! =)</t>
  </si>
  <si>
    <t>***От жизни надо брать всё невозможное. Возможное и так будет, а невозможное надо брать!*** 👠 👠 👠</t>
  </si>
  <si>
    <t>[['брать', 5], ['брать', 5]]</t>
  </si>
  <si>
    <t>Текст песни "Lets Have a Battle" Я знаю,собрались вы вместе, Хотите школу прокачать! И мы решили,будет честно Немного правил поменять! Стеснятся вовсе смысла нет, Ведь кое-кто сверкает ярче! Это шанс вам доказать, Ты боец,или неудачник? Ты и я ,я и ты, Увидим кто же лучший! Вам точно быть нельзя одним и тем же, Не повредит вам одно соревнование, Боишся ты остатся без внимания, Не повредит вам одно соревнование, Боишся ты остатся без внимания! А ты звезда,ты это знаеш! Поднимайся выше всех! Плевать на всех кто пострадал, Коль ждёт признание и успех!  Припев  К бою! Вы победите! Вперёд на битву,лучший победит! Вперёд на битву,смелей борись! Давайте к бою,к бою,к бою! Лучший победит!  Слова второстепенных учеников  -Я побью тебя! К бою! -Пха,мечтай! К бою! -Я так желаю! К бою! -Тебе меня не взять! Ты и я ,я и ты, Увидим кто же лучший! Вам точно быть нельзя одним и тем же, Не повредит вам одно соревнование, Не повредит вам одно соревнование, Я ухожу и получу признание!  Припев  К бою! Вы победите! Вперёд на битву,лучший победит! Вперёд на битву,смелей борись! Давайте к бою,к бою,к бою! Лучший победит!</t>
  </si>
  <si>
    <t>[['правило', 2], ['повредить', 3], ['повредить', 3], ['повредить', 3], ['повредить', 3], ['признание', 5], ['признание', 5], ['знать', 6], ['яркий', 7], ['победить', 9], ['победить', 9], ['победить', 9], ['победить', 9], ['соревнование', 9], ['соревнование', 9], ['соревнование', 9], ['соревнование', 9], ['успех', 9], ['хороший', 9], ['хороший', 9], ['хороший', 9], ['хороший', 9], ['хороший', 9], ['хороший', 9]]</t>
  </si>
  <si>
    <t>Учеба началась =D</t>
  </si>
  <si>
    <t>Я одержал победу в сражении "Бездна"</t>
  </si>
  <si>
    <t>Максимальный репост на англоязычных ресурсах! Клип с песней на англ.языке "Остановите эту сумасшедшую войну!"https://www.youtube.com/watch?v=rEavmi0zPtE&amp;feature=youtu.be</t>
  </si>
  <si>
    <t>Почему нельзя было слова написать? очень трудно понять, на какой аккорд какие слова идут.</t>
  </si>
  <si>
    <t>Это не мы их выбираем,это они выбирают нас❤️❤️❤️❤️#ялюблютебямойперсиковыймальчик</t>
  </si>
  <si>
    <t>[['выбирать', 6], ['выбирать', 6]]</t>
  </si>
  <si>
    <t>Видео «Московское метро. Петровско- Разумовская» – смотреть онлайн ролик «Московское метро. Петровско- Разумовская»</t>
  </si>
  <si>
    <t>Видео Московское метро. Петровско- Разумовская, смотреть онлайн ролик Московское метро. Петровско- Разумовская на Smotri.Com</t>
  </si>
  <si>
    <t>Я в больничке. Связи нет. Прибегаю помыться раз в три дня))). Пишите письма почтовые и смски длинные))).</t>
  </si>
  <si>
    <t>Внимание! В нашем клубе стартовал новый вид групповых занятий - СЛАЙД-АЭРОБИКА! Она является разновидностью силовой аэробики. Это своего рода гибрид из силовых и аэробных упражнений. Название свое данный вид фитнеса получил от слайда – специального «скользящего» коврика, по бокам которого располагаются устойчивые бортики.  Слайд-аэробика необходима для укрепления дыхательной и сердечно-сосудистой системы организма, основных суставов и мышц тела.  Базовый комплекс этого фитнес направления включает в себя имитацию движений лыжников, конькобежцев и роллеров. Когда новичок научится скользить и сохранять устойчивость, программа усложняется за счет более трудоемких, но красивых комбинаций с поворотами туловища, подъемами ног и махами ногами. По мнению специалистов, слайд-аэробика наиболее действенный способ сжечь лишние калории, а также распрощаться с жировыми отложениями на бедрах и талии. Предварительная запись по телефону 8.924.500.0027 Приходите! Всегда рады видеть вас!</t>
  </si>
  <si>
    <t>[['укрепление', 1], ['устойчивый', 1], ['комбинация', 2], ['направление', 2], ['система', 2], ['групповой', 4], ['данный', 4], ['красивый', 4], ['красивый', 5], ['видеть', 6], ['занятие', 6], ['мнение', 6], ['направление', 6], ['научиться', 6], ['специальный', 6], ['движение', 7], ['новый', 7], ['упражнение', 7], ['действенный', 9], ['базовый', 10]]</t>
  </si>
  <si>
    <t>Я одержал победу над боссом "Арахна"!</t>
  </si>
  <si>
    <t>одобряю и поддерживаю</t>
  </si>
  <si>
    <t>Если выборы всё-таки состоятся - включите голову и отключите эмоции - Мочанов</t>
  </si>
  <si>
    <t>Я уверен, что мы сможем насобирать по стране 450 совестливых и порядочных людей. а не пиарастов и не пустобрехов, которые готовы будут перекраситься в любые цвета, лишь бы остаться там, где</t>
  </si>
  <si>
    <t>еще как делала)))))))</t>
  </si>
  <si>
    <t>И не говори, что так не делал)</t>
  </si>
  <si>
    <t>Никогда никого не слушай. Никогда ни на кого не надейся. Никогда ни от кого ничего не жди. Просто возьми и сделай все сама. Поверь, это намного проще.</t>
  </si>
  <si>
    <t>ты прав</t>
  </si>
  <si>
    <t>Я одержал победу в сражении "Логово"</t>
  </si>
  <si>
    <t>да..мужчина должен быть мужчиной ВСЕГДА!</t>
  </si>
  <si>
    <t>Фитнес-клуб "PROFI" Чита Внимание! Новый вид групповых занятий!  ZUMBA!!!! — танцевальная фитнес-программа.  Основа данного направления аэробной нагрузки — ритмичные движения, выполняемые под специфическую музыку: упрощенную версию сальсы, меренге, кумбия и реггетона (с примесью мамбы, румбы, фламенко и «калипсо»). организм тренирующегося получает аэробную нагрузку различной степени интенсивности, не утомляя свою центральную нервную систему (ЦНС), так как музыка, действует на подсознание.</t>
  </si>
  <si>
    <t>[['выполнять', 2], ['направление', 2], ['система', 2], ['групповой', 4], ['данный', 4], ['получать', 5], ['действовать', 6], ['занятие', 6], ['направление', 6], ['основа', 6], ['движение', 7], ['интенсивность', 7], ['новый', 7], ['различный', 7]]</t>
  </si>
  <si>
    <t>История развития логотипа Московского метро</t>
  </si>
  <si>
    <t>Очень короткая история Украины, последний год. «Смотрите, у нас так много всяких проблем! Мы не хотим жить в такой стране! Давайте выйдем на Майдан!.. Вот теперь ништяк: НЕТ СТРАНЫ – НЕТ ПРОБЛЕМ! Мыздобулы, пэрэмога! Ло-ло-ло… Хайль, Обама!.. упс! тю…» ((</t>
  </si>
  <si>
    <t>[['смотреть', 6], ['история', 7], ['выйти', 9]]</t>
  </si>
  <si>
    <t>— Я обязательно приду к тебе, что бы ни случилось. Я буду возле тебя всегда. Ежик глядел на Медвежонка тихими глазами и молчал. — Ну что ты молчишь? — Я верю. — сказал Ежик.  Сергей Козлов " Ежик в тумане"</t>
  </si>
  <si>
    <t>Боляче? Сумно? Нема настрою?... Посміхнись! Ввімкни музику! Будь оптимістом! Життя – це не зебра із лише чорно-білого кольору. Життя – це кольорова веселка, життя прекрасне! [=)] А коли тобі сумно – пам'ятай та вір: "КОЛИСЬ І НА НАШІЙ ВУЛИЦІ БУДЕ СВЯТО! [;)] "</t>
  </si>
  <si>
    <t>- А я боюсь влюбиться! - Это почему же? - А мне нельзя, я замужем.)))</t>
  </si>
  <si>
    <t>OZON.ru – хороший магазин! Рекомендую!</t>
  </si>
  <si>
    <t>Мне нравится покупать в OZON.ru. Все что нужно по выгодным ценам. Проверьте, не пожалеете!</t>
  </si>
  <si>
    <t>Я одержал победу над боссом "Чумной пёс"!</t>
  </si>
  <si>
    <t> — А вам не кажется, что моя зарплата не соответствует моим способностям? — Знаю, знаю. Но не могу же я допустить, чтобы вы умерли с голоду. ("Ищите женщину")</t>
  </si>
  <si>
    <t>[['соответствовать', 2], ['знать', 6], ['знать', 6], ['способность', 6], ['голод', 8], ['способность', 9], ['зарплата', 10]]</t>
  </si>
  <si>
    <t>Любви и Мира Всем!!! 😊</t>
  </si>
  <si>
    <t>«Сдача» Донбасса или новая тактика России?</t>
  </si>
  <si>
    <t>   RW (Русский Мир)  Cо времени первых митингов в Донецке и других городах Новороссии то и дело множатся подозрения, что Новороссию «сливают». Они вспыхивают всякий раз после какого-нибудь политич…</t>
  </si>
  <si>
    <t>Как пахнут твои руки, МАМА!  Уткнусь лицом и пропаду...  От взрослой жизни я устала! И гнусь тростинкой на ветру.   Я отдохну немного, МАМА, И снова в путь, и снова в бой... Я в этом мире не пропала, Лишь потому, что ты со мной.</t>
  </si>
  <si>
    <t>[['мама', 4], ['мама', 4], ['мир', 5]]</t>
  </si>
  <si>
    <t>Задание 7 "Осквернители" завершено. Звериная жестокость орков для меня не в новинку, но надругаться над телом усопшего правителя, успевшего при жизни покрыть свое имя неувядающей славой?! Боюсь, мира с орками не будет никогда.</t>
  </si>
  <si>
    <t>[['бояться', 1], ['мир', 5]]</t>
  </si>
  <si>
    <t>Роберт Рождественский  Дворовых собак  по-особому холят  за то, что они,  на луну подвывая,  от будки до дома  все ходят и ходят  под гулкою проволокой.  Как трамваи... Я их не тревожу.  Я с ними не знаюсь.  За это  они меня вправе облаивать...  Но жарко читать мне  спокойную надпись:  "Собак без ошейников  будут вылавливать".  За что их?  За внешность?  За клочья репейника?  За пыльную шерсть?  За неясность породы?  За то, что щенками  доплыли до берега?  Доплыли  и стали ошибкой природы?..  Собаки-изгои.  Собаки-отшельники.  Надрывней поминок.  Ребенка добрее.  Они бы надели  любые ошейники, надели бы!  Если б ошейники грели.  За что их?  У них же -  душа нараспашку.  Они ж  в Человечество верят  отчаянно!..  И детское:  "Мама, купи мне собачку..." -  в собачьих глазах  застывает печалинкой...  И вот, -  разуверившись в добрых волшебниках,  последнюю кость  закопав под кустами, -  собаки,  которые без ошейников,  уходят в леса.  Собираются в стаи...  Ты знаешь,  у них уже -  волчьи заботы!  Ты слышишь:  грохочут  ружейные полымя!  Сегодня мне снова  приснятся заборы.  И лязги цепные  за теми заборами.</t>
  </si>
  <si>
    <t>[['спокойный', 1], ['верить', 3], ['душа', 3], ['добрый', 4], ['добрый', 4], ['забота', 4], ['мама', 4], ['природа', 5], ['человечество', 5], ['знать', 6], ['неясность', 7], ['особый', 7]]</t>
  </si>
  <si>
    <t>Ева Меркурьева   ВЕСТНИК РЕВОЛЮЦИИ №28  Отважные канадские моряки с фрегата "Торонто" требуют длительной психологической реабилитации и компенсаций за моральные увечья и физические страдания, причиненные внезапной диареей и учащенным сердцебиением, связанными с провокационным полетом самолетов российских ВВС, которые жутко махали крыльями и угрожающе вертели хвостами.  Мохито для патриотов: никакой мяты, только укроп!  70 процентов российских войск уже вышли с территории Украины, но 25 процентов развернулись на границе и снова вошли, 32 процента прячутся в оврагах от наблюдателей ОБСЕ, а 44 процента ждут приказа в горах под Ростовом, при этом 18 процентов атакуют Мариуполь, но 2 процента заблудились в приграничных районах. Вопрос: сколько процентов российских войск остались на внезапных учениях в Восточном военном округе?  Наконец-то каждый сепаратист останется только в ватнике! Теперь у этих недолюдей можно без всякого суда и следствия отбирать имущество, активы и бизнес. Золотое времечко, Адольф Алоизыч, золотое!  Голая блондинка проехала на белом коне по центру Москвы. Сбежалась толпа. Макаревич понял, что песню про говно надо было петь раздетым, верхом на лошади и в бигудях.  После реализации масштабного проекта укрепления границы с Россией "Стена" многим его авторам понадобится проект "Убей сибя апстену!"  Коварство Путина безгранично. По ночам агенты ФСБ, расшатывающие украинскую свободу слова, совершают информационные диверсии, транслируя по центральным каналам подозрительные передачи о киевском подполье, взрывающем комендатуру и увеселительные заведения Киева, мосты через реку Днепр и автомобили гитлеровской хунты. К чему бы это?  О чем можно говорить с людьми с IPhone5? Да и люди ли это?  Российские друзья хунты пожаловались, что 21 сентября на "Марш мира" в поддержку борцов за светлое нацистское будущее Украины соберется не миллиард миллионов, как было заявлено ранее, а всего лишь миллион. Ну, или тысяча. А может, всего десять смельчаков. Остальные запуганы агентами ФСБ, переодетыми в коренных москвичей, которые так и норовят нанести телесные повреждения средней тяжести отважным борцам и даже борцицам за мир с хунтой до полного уничтожения всех, кто против нее.  В последнее время в Администрацию Президента Украины и Совет Безопасности стали завозить совершенно разную траву: у Порошенко российские войска вышли, у СНБО – зашли; у Порошенко режим прекращения огня подло нарушается, у СНБО –- полностью выполняется. К счастью, украинские СМИ постоянны в пристрастии к более тяжелым, но надежным препаратам. У них все стабильно: российская армия под Мариуполем, террористы все так же обстреливают мирные города, героические батальоны по прежнему уничтожают по сто псковских десантников в день, потерь нет™.  Камерон дал старт АТО в ШНР? Чего ждем, Дэвид? Российские регулярные войска вот-вот начнут гибридную войну с Соединенным Королевством под видом вольнолюбивых горцев и волынщиков. Многие своими глазами уже видели Стрелкова в килте.  Осеннее обострение сносит башни. Кроме бетонных стен и глубоких рвов на сухопутных границах с москалями наследники протоукров планируют выпросить 100 миллионов долларов на новый грандиозный проект – "Сторожевая башня". Гигантские башни будут служить излучающими антеннами, тайно мотивирующими на подвиги против путинской тирании московских и питерских креаклов, а через люки на приближающиеся российские войска станет литься кипящая смола. На море предусмотрены также оптико-волоконные буйки, выкрикивающие "Смэрть ворогам!" и "Москаляку – на гилляку!". Все конструкции будут окрашены в цвета национального флага.  Интересно, что случится раньше – внесение президентом в парламент закона об особом статусе ДНР и ЛНР или вынесение президента и парламента?  Стрелков отказался от 50 тысяч долларов за интервью на центральных российских телеканалах. Немцов рыдает. Прохоров и Навальный готовы выступить вместо Стрелкова за свои 50 тысяч долларов. В студию "Шустер-life" начались звонки от участников ток-шоу с требованием заплатить хотя бы по 150 баксов.  Обама спал с лица, поседел, постарел и осунулся. Олланд рухнул рейтингом об асфальт. Меркель все больше сутулится и все реже смеется. Камерон стал истериком. Может, слишком много укропа в рационе?  В ответ на призыв "Международной Амнистии" осадить военных преступников из карательных батальонов, в Раду внесен законопроект об амнистии за военные преступления. Все преступники будут признаны героями, а для укрепления боевого духа батальонов учреждено специальное черно-красное переходящее знамя с надписью "Грабь, бухай, отдыхай!"  Мощный реверс газа из Словакии обязательно будет. Весной. После отопительного сезона. Поляки пробовали топить яблоками. Но неожиданно выяснилось, что яблоки плохо горят. Поэтому реверс из Польши тоже будет потом. Когда поляки смогут повысить КПД яблок. Но еще остались смэрэки и покрышки!  За 23 года украинская власть, наконец, поняла, что не стоит заморачиваться никакими созидательными проектами, если прибыльнее всего ненавидеть Россию.  Министерство обороны нашло виновных в Иловайском "котле". Виноваты сами погибшие и попавшие в плен: они неосмотрительно брали на передовую айфоны, планшеты и ноутбуки и постили в Фейсбуке, Твиттере и Инстаграмме свои координаты и фото с полей сражений. Некоторые привозили с собой даже кондиционеры.  Августовский транш МВФ решил развеяться на островах.  Денег нет.</t>
  </si>
  <si>
    <t>[['безопасность', 1], ['говорить', 1], ['надёжный', 1], ['оборона', 1], ['прекращение', 1], ['приказ', 1], ['прятаться', 1], ['укрепление', 1], ['укрепление', 1], ['закон', 2], ['приказ', 2], ['служить', 2], ['совершать', 2], ['требование', 2], ['моральный', 3], ['друг', 4], ['надёжный', 4], ['поддержка', 4], ['район', 4], ['совет', 4], ['брать', 5], ['компенсация', 5], ['мир', 5], ['мир', 5], ['мирный', 5], ['оборона', 5], ['понять', 5], ['понять', 5], ['реализация', 5], ['свобода', 5], ['видеть', 6], ['говорить', 6], ['дух', 6], ['планировать', 6], ['подозрительный', 6], ['проект', 6], ['проект', 6], ['проект', 6], ['проект', 6], ['свобода', 6], ['специальный', 6], ['учение', 6], ['интересно', 7], ['новый', 7], ['особый', 7], ['отважный', 7], ['отважный', 7], ['передовой', 7], ['компенсация', 8], ['отдыхать', 8], ['счастие', 8], ['бизнес', 9], ['выйти', 9], ['выйти', 9], ['выступить', 9], ['прекращение', 9], ['признать', 9], ['реализация', 9], ['следствие', 9], ['власть', 10], ['граница', 10], ['граница', 10], ['граница', 10], ['деньга', 10], ['имущество', 10], ['мощный', 10], ['прибыльный', 10], ['приказ', 10], ['статус', 10], ['требование', 10], ['хвост', 10]]</t>
  </si>
  <si>
    <t>так мы учимся))аха</t>
  </si>
  <si>
    <t>День варенья-это обязательно колпак на голове)),воздушные шарики,торт и мореее развлечений!!!)))))#сын#сднемваренья #еленачирва #чирва  http://instagram.com/p/s0V77jvJAi/</t>
  </si>
  <si>
    <t>Вот и я могу похвалиться грибными картинками. #грибы, #этовамнемясо. Сегодня мой #вегетарианский стол будет разнообразнее.  http://instagram.com/p/szqOtHvNqo/</t>
  </si>
  <si>
    <t>[['разнообразный', 5]]</t>
  </si>
  <si>
    <t>у меня почти каждый день так)))но сука сегодня я его сглазила как на зло!!!</t>
  </si>
  <si>
    <t>12 сентября  Девы, сегодня вас ждет тихий и спокойный день без всякой х*йни и нервотрепок. Просто расслабьтесь и забейте на все. Отдохните.</t>
  </si>
  <si>
    <t>Вот что делает с людьми настоящее искусство: лишает уверенности, выбивает из под ног твердую почву и дает потрясающий шанс ощутить себя новорожденным, который не знает пока ни единого правила бытия. И поэтому оно так важно. А вовсе не потому, что красиво. Макс Фрай. Мастер ветров и закатов</t>
  </si>
  <si>
    <t>[['делать', 2], ['правило', 2], ['уверенность', 2], ['настоящий', 4], ['красиво', 5], ['делать', 6], ['знать', 6]]</t>
  </si>
  <si>
    <t>Ни гордость, ни расстояние, ни прочие сущие проблемы, никогда не смогут помешать людям быть вместе. Причиной может быть не желание одного из них любить.</t>
  </si>
  <si>
    <t>[['причина', 2], ['желание', 8], ['гордость', 9]]</t>
  </si>
  <si>
    <t>Вчера -это очень хорошо,но сегодня лучше!!!а завтра еще не наступило,так что наслаждаемся лучшим сегодня!!! #мысливслух #сегодня#еленачирва #сентябрь http://instagram.com/p/s2QF5OvJG_/</t>
  </si>
  <si>
    <t>[['наслаждаться', 8], ['хороший', 9], ['хороший', 9]]</t>
  </si>
  <si>
    <t>Это армия тратил мне в жопу Самый Лучший Фильм</t>
  </si>
  <si>
    <t>Не пойму психологию мужчин: звонит в любое время и говорит "Буду через 10 минут".  Они что, и вправду думают, что мы такие и родились: с бритыми ногами, прической, макияжем и в кружевном белье?! :)</t>
  </si>
  <si>
    <t>[['говорить', 1], ['понять', 5], ['говорить', 6], ['думать', 6]]</t>
  </si>
  <si>
    <t>Мы это сделали! DIFOTIS 100%))) Рекомендую абсолютно всем #клаустрофобия http://instagram.com/p/s43podiRGN/</t>
  </si>
  <si>
    <t>Я одержал победу в сражении "Осколки"</t>
  </si>
  <si>
    <t>Кто смотрел, тот поймет ;)</t>
  </si>
  <si>
    <t>Берегите близких, однажды вы поймете, как тяжело терять тех, кого любишь.</t>
  </si>
  <si>
    <t>[['беречь', 1], ['беречь', 5], ['понять', 5]]</t>
  </si>
  <si>
    <t>Русский, французский и китайский лингвисты решили написать имена друг-друга каждый на своем языке.  — Моя фамилия Ге — сказал француз китайцу.  — В китайском языке два иероглифа Ге, но, к сожалению, ни один из них не подходит для фамилии.  — Почему?  — Потому что один имеет значение «колесо», а другой передает звук, с которым лопается мочевой пузырь осла.  — А что плохого в колесе?  — Мужское имя не может быть круглым, все будут считать тебя педиком. Для твоего имени мы возьмем иероглиф Шэ, означающий «клавиатура», «корнеплод», «страница» а также прилагательное «бесснежный» и дополним его иероглифом Нгу, означающим мужской род. В конце я пишу иероглиф Мо — «девственный».  — Но.. это, мягко говоря, не совем так..  — Никто не будет считать тебя девственником, просто без иероглифа Мо иероглифы Ше-Нгу означают «сбривающий мамины усы».  — Хорошо, теперь я напишу твоё имя.  — Моя фамилия Го.  — Отлично, я начну твою фамилию с буквы G.  — Что означает буква G?  — У нас, европейцев, сами по себе буквы ни хрена не значат, но чтобы проявить к тебе уважение я поставлю перед G букву H — во французском она все равно не читается.  — Отлично! Дальше O?  — Нет, чтобы показать, что G — произносится как Г, а не как Х, надо после G поставить букву U, а также H — чтобы показать, что U не читается сама по себе, а только показывает, как правильно читать G, и буквы EY, показывающую, что слово не длинное и скоро кончится.  — Hguhey.. дальше O?  — Нет, О во французском произносится как А или Ё, в зависимости от стоящих по соседству букв, ударения и времени года. Твое чистое О записывается как AUGHT, но слово не может кончаться на T, поэтому я добавлю нечитаемое окончание NGER. Вуаля!  Русский лингвист поставил бокал на стол, взял бумажку и написал «Го» и «Ге».  — И всё?  — Да.  Француз с китайцем почесали в затылке.  — Хорошо, как твоя фамилия, брат?  — Щекочихин-Крестовоздвиженский.  — А давайте пойдем и просто нажремся? — первым нашелся китаец.</t>
  </si>
  <si>
    <t>[['говорить', 1], ['конец', 1], ['окончание', 1], ['чистый', 1], ['подходить', 2], ['друг', 4], ['друг', 4], ['сожаление', 4], ['значение', 5], ['сожаление', 5], ['говорить', 6], ['считать', 6], ['считать', 6], ['показать', 7], ['показать', 7], ['бокал', 8], ['конец', 9], ['окончание', 9], ['конец', 10]]</t>
  </si>
  <si>
    <t>Днюха просто супер была)Юлечка я тебя поздравляю С Днюхой,желаю тебе счастье,добра и побольше подарочков тебе)))</t>
  </si>
  <si>
    <t>[['счастие', 8], ['добро', 10]]</t>
  </si>
  <si>
    <t>Не знаю кто и за что</t>
  </si>
  <si>
    <t>Нет для любви препятствий никаких, Нет возраста...нет минусов...нет плюсов... Она - добра...но ненавидит...трусов... Она - добра ...но может дать поддых...  И правил для любви законных ...нет... Она сама ...превыше правил...всяких... Но у неё есть...признаки и знаки... И миллион ...достойнейших примет...  Её одежды будничны...всегда... И можно не заметить её сразу... Она строга...к блуждающему глазу... Её стихия - кровь...а не вода...  И не объедешь и не обойдёшь... Когда решит...что ты её достоин... Что ты её ...и подданный ...и воин... Для ран ...и орденов...вполне хорош...  Она - нема...и для глухонемых... И выучить её язык...так трудно... Она сама - судья...и неподсудна... Она ...насквозь...взаправду...напрямик...  Она - потоп...цунами...и тайфун... И губы...пахнущие земляникой... И колыбельной обернётся тихой... И электрический...для сердца...стул...  Нет для любви препятствий...никаких... Она любые открывает...двери... Ей важно...чтобы ты в неё ...поверил... Тогда она откроет...светлый лик...   Вита Савицкая</t>
  </si>
  <si>
    <t>[['строгий', 1], ['законный', 2], ['правило', 2], ['правило', 2], ['любовь', 4], ['любовь', 4], ['любовь', 4], ['плюс', 9], ['хороший', 9], ['добро', 10], ['добро', 10]]</t>
  </si>
  <si>
    <t>Поехали с мамой за продуктами - оказались на Воробьевых горах) люблю такую Москву- безлюдную, спокойную, немного унылую, и даже моросящий дождик приятен и не мешает побыть с городом на едине! #самый #лучшийгородназемле #Moscow #city #вгородпришлаосень  @ Смотровая площадка / Observation Deck http://instagram.com/p/s65m-KE5yB/</t>
  </si>
  <si>
    <t>[['спокойный', 1], ['мама', 4], ['приятный', 4], ['приятный', 5], ['приятный', 8]]</t>
  </si>
  <si>
    <t>На теплоходе музыка играет.... @ Крым, Гурзуф http://instagram.com/p/s6-T6tluqi/</t>
  </si>
  <si>
    <t>Я слушаю эту запись с помощью #VKMusicPlayer</t>
  </si>
  <si>
    <t>VK Music player vk.com - Android Apps on Google Play</t>
  </si>
  <si>
    <t>The application for listening audio in social network VKontakte.- Ability to listen/cache audio- Filter friends list- Audio Search by name- Support for...</t>
  </si>
  <si>
    <t>Лучшая компания за всю историю MLM! Никто не ожидал! Даже Мы! http://youtu.be/osK7kPKN2m8 Срочно смотрите!  Офигеть! Жмите класс! Это невероятно! Делайте коменты! Делайте статусы!  Прорыв мировой! Первое место за 6 месяцев среди всех компаний в мире! Предлагаю тебе лучшую позицию в нашей команде и в моей первой линии http://Alexej.BAPowerline.com Прямой эфир в 14:00 и 19:30 Москвы »&gt; http://comanda.st10.su/15 Владелец компании: http://ericcaprarese.com/ Рост системы: http://www.alexa.com/siteinfo/as9.tv Посещаемость: http://top.mail.ru/visits?id=2502948#back=30 Наше производство: http://5starlabs.us/about/ Увидимся на портале!</t>
  </si>
  <si>
    <t>[['делать', 2], ['делать', 2], ['команда', 2], ['система', 2], ['компания', 5], ['компания', 5], ['компания', 5], ['мир', 5], ['делать', 6], ['делать', 6], ['смотреть', 6], ['история', 7], ['рост', 9], ['хороший', 9], ['хороший', 9], ['команда', 10], ['статус', 10]]</t>
  </si>
  <si>
    <t>Муж за рулем!Мы за мужем!)))) #муж#сын #жена#еленачирва #виталийчирва #чирва #едем#замужемкакзакаменнойстеной http://instagram.com/p/s6qbE8vJPT/</t>
  </si>
  <si>
    <t>[['жена', 4], ['муж', 4], ['муж', 4], ['муж', 4]]</t>
  </si>
  <si>
    <t>МЫШЛЕНИЕ УКРОПОВ. Александр Роджерс  Сразу оговорюсь, что «укроп» – это не украинец. Можно быть украинцем, но не быть укропом (и миллионы украинцев именно таковы). Укроп – это «украинский патриот майданного разлива», свято верящий в «идеалы майдана», расовое превосходство украинцев над «ватниками» и еженедельное «российское вторжение».  Феномен мышления (если его вообще можно так назвать) укропов ещё только предстоит изучать социо-психологам. В принципе, уже можно приступать к таким исследованиям, и мы заложим для них первый камень.  Укропы изначально алогичны. Многие постулаты их мировоззрения эмпирически не проверяемы или прямо противоречат реальности, поэтому в них можно только верить, желательно слепо.  С укропами нельзя разговаривать на уровне аргументов и фактов. Факты им безразличны, они живут в иллюзорном мире своего телевизора, и если что-то не вписывается в декларируемое ими мировоззрение, то оно просто игнорируется.  Мышление укропов по многим параметрам совпадает с мышлением различных тоталитарных сект. Например, в своей некритичности оно совпадает с мышлением Свидетелей Иеговы. Тем их «учителя» уже шесть раз объявляли о грядущем конце света, собирали в различных местах для вознесения на небо, а когда конца света не происходило, то объясняли это каким-то бредом, в который прихожане радостно верили. И так до следующего раза.  Они не учатся и не анализируют, эти способности у них блокированы. Если им завтра скажут по телевизору, что приходил Иисус и сказал, что нужно к воскресенью собирать вещи для вознесения на небо – они соберут чемоданы и будут очереди занимать. И если потом скажут, что он перезвонил и перенёс на «попизже» – они тоже поверят.  Не убедил? А как иначе воспринимать их слепую веру в российское вторжение? С начала марта украинское самозваное правительство объявляло о российском вторжении свыше десяти раз, каждый раз оказывалось, что никакого вторжения не было, но через несколько дней происходило новое объявление о «вторжении», и снова толпы верующих начинали сыпать проклятиями в адрес проклятых воинственных москалей и ещё более проклятого Путина.  Не важно, что происходит в реальности, они просто ХОТЯТ в это верить.  И сектанты будут красить заборы и столбы, веря, что это способно остановить «вторжение». И сектанты будут развешивать везде флаги, веря, что это (а не упорный труд) способно принести благосостояние и процветание.  И будут верить в иностранные инвестиции, хотя в реальности с февраля из Украины идёт стабильный отток капитала. И будут верить в то, что ЕС поможет им победить коррупцию, хотя в самом ЕС треть консолидированного бюджета разворовывается (по признаниям самих европейцев). И будут верить в европейское процветание, хотя в ЕС четверть трудоспособного населения безработная. И будут верить в европейскую помощь в развитии украинской экономики, хотя все законы рынка велят давить конкурентов. И так далее.  Граждане, это секта! Опасная тоталитарная секта, которая активно зомбирует всех, до кого может дотянуться её пропаганда.  Давайте посмотрим на признанные международными ассоциациями психологов и психотерапевтов восемь критериев Лифтона по определению тоталитарных сект (я уже писал об этом несколько месяцев назад, но тогда всё это не было так явно).  1. Средовый контроль.  Контроль жизненной среды и общения в пределах этой среды. Сюда входит не только общение людей друг с другом, но и проникновение в сознание человека групповых представлений, постепенно начинающих управлять его внутренним диалогом.  Если вы общались с одним сектантом, вы можете заранее знать все фразы и ответы всех остальных. «Майдан здобул», «Путин виноват», «Российское вторжение». И зачастую они сами запрещают себе сомневаться в правильности групповых догм, а общаясь в своих закрытых группах только укрепляются в «вере».  4. Культ исповеди  Разрушение границ личности, предписывающее делиться и признаваться в любой мысли, чувстве или действии, которые можно заподозрить в несоответствии групповым правилам. Полученная при этом информация не прощается и не забывается, а используется в целях контроля.  У Свидетелей Вторжения Путина это реализуется через сетевое общение. Зачастую сектантами сообщаются малейшие нюансы своего поведения, которые затем обсуждаются остальными членами секты на предмет «достаточно ли это патриотично или нет». При этом любые высказывания в рамках групповых догм приветствуются, а выходящие за эти рамки – осуждаются (ещё один элемент средового контроля).  5. Священная наука.  Вера в абсолютную научную и нравственную истинность групповой догмы, что не оставляет места для каких бы то ни было вопросов или альтернативных точек зрения.  Профессор Бебик и прочие теоретики «древних протоукров», заведомо ложные утверждения о 150 тысячах лет украинской истории, догматы о недочеловечности «азиатских орд», представления о непогрешимости и совершенстве «европейских ценностей» – всё это не может быть оспорено в среде сектантов. Любые попытки оспорить или усомниться наталкиваются на агрессию.  6. Передергивание языка.  Использование словесных ресурсов с целью ограничить мышление членов группы абсолютными, черно-белыми, «мыслепрерывающими» клише.  «Ватники», «москали», «колорады», «сепары», «Путлер», чуть ранее «титушки» и «злочинна влада». «Лугандон», «вата», «небесна сотня», «идеалы майдана», «европейский выбор» и многие другие термины, фразы и словосочетания, которые заранее задают определённый оценочный фон и служат стимулированию отказа от собственного самостоятельного мышления.  7. Доктрина выше личности.  Навязывание верований группы в противовес опыту, сознанию и целостности личности.  Примеров множество. То есть человек знает, что Коломойский и Порошенко – вороватые олигархи. Но групповые верования заставляют считать их патриотами. Или человек знает, что жители Донбасса – обычные люди, зачастую с высшим образованием и хорошей эрудицией. Но групповые верования заставляют называть их «быдлом» и «ватниками». Или человек знает, что Украине выгодно дружить и сотрудничать с Россией. Но групповые верования вынуждают называть россиян врагами.  8. Разделение существования.  Вера в то, что члены группы имеют право на существование, а остальные – не имеют.  Даже не нуждается в особом комментировании. Особенно явно проявилось 2 мая в Одессе. Затем в пренебрежительном отношении к гибнущим мирным жителям Донбасса. «Не разделяют нашу веру в европейский рай? Тогда пусть сдохнут» – множество подобных по смыслу, а зачастую и по форме утверждений можно найти в любой социальной сети, на любом форуме, а зачастую и в украинских СМИ. Самые эксцентричные варианты – типа утверждений, что нужно уничтожить 145 миллионов русских.  С двумя пунктами из восьми не срастается, но шести вполне достаточно, чтобы уверенно отнести «укропов» к сектантам деструктивного тоталитарного культа.</t>
  </si>
  <si>
    <t>[['враг', 1], ['декларировать', 1], ['конец', 1], ['конец', 1], ['объявлять', 1], ['объявлять', 1], ['опасный', 1], ['стабильный', 1], ['закон', 2], ['правило', 2], ['предел', 2], ['служить', 2], ['вера', 3], ['вера', 3], ['вера', 3], ['вера', 3], ['вера', 3], ['верить', 3], ['верить', 3], ['верить', 3], ['верить', 3], ['верить', 3], ['верить', 3], ['верить', 3], ['верить', 3], ['верить', 3], ['верить', 3], ['иисус', 3], ['небесный', 3], ['небо', 3], ['небо', 3], ['проклятый', 3], ['проклятый', 3], ['святой', 3], ['священный', 3], ['ассоциация', 4], ['вера', 4], ['вера', 4], ['вера', 4], ['вера', 4], ['вера', 4], ['групповой', 4], ['групповой', 4], ['групповой', 4], ['групповой', 4], ['групповой', 4], ['групповой', 4], ['групповой', 4], ['групповой', 4], ['друг', 4], ['друг', 4], ['общение', 4], ['общение', 4], ['общение', 4], ['отношение', 4], ['помощь', 4], ['чувство', 4], ['мир', 5], ['мирный', 5], ['право', 5], ['признание', 5], ['социальный', 5], ['выбор', 6], ['действие', 6], ['декларировать', 6], ['знать', 6], ['знать', 6], ['знать', 6], ['знать', 6], ['исследование', 6], ['личность', 6], ['личность', 6], ['личность', 6], ['мысль', 6], ['мышление', 6], ['мышление', 6], ['мышление', 6], ['мышление', 6], ['мышление', 6], ['мышление', 6], ['мышление', 6], ['наука', 6], ['образование', 6], ['объявлять', 6], ['объявлять', 6], ['определённый', 6], ['попытка', 6], ['принцип', 6], ['способность', 6], ['считать', 6], ['уверенно', 6], ['учиться', 6], ['цель', 6], ['цель', 6], ['исследование', 7], ['история', 7], ['новый', 7], ['опыт', 7], ['особый', 7], ['попытка', 7], ['различный', 7], ['различный', 7], ['самостоятельный', 7], ['радостно', 8], ['чувство', 8], ['конец', 9], ['конец', 9], ['опыт', 9], ['победить', 9], ['превосходство', 9], ['признанный', 9], ['совершенство', 9], ['способность', 9], ['способный', 9], ['способный', 9], ['хороший', 9], ['ценность', 9], ['граница', 10], ['конец', 10], ['конец', 10], ['контроль', 10], ['контроль', 10], ['контроль', 10], ['контроль', 10], ['превосходство', 10], ['предел', 10], ['процветание', 10], ['процветание', 10], ['ресурс', 10], ['экономика', 10]]</t>
  </si>
  <si>
    <t>На улице холодно,а душе моей тепло...люблю это состояние души и тела,полная гармония! #еленачирва #мысливслух #гармония#душа http://instagram.com/p/s6rPedvJAA/</t>
  </si>
  <si>
    <t>[['душа', 3], ['душа', 3], ['душа', 3], ['тепло', 4], ['состояние', 10]]</t>
  </si>
  <si>
    <t>[club70393470 Делаем Блёстки на Заказ от Принцессы Луны] Я убедилась мои же друзья нечего не зазказывают</t>
  </si>
  <si>
    <t>[['делать', 2], ['друг', 4], ['делать', 6]]</t>
  </si>
  <si>
    <t>Я одержал победу в сражении "Кузница"</t>
  </si>
  <si>
    <t>Слова мудрой ведьмы   thePO.ST</t>
  </si>
  <si>
    <t>Слова мудрой ведьмы | thePO.ST</t>
  </si>
  <si>
    <t>"Я хотела бы заботиться о тебе - не желая тебя</t>
  </si>
  <si>
    <t>Чудесная погода...тепло и солнце...#семейныепрогулки#отпуск2014#каменскшахтинский @ Клуб им. Горького http://instagram.com/p/s6_LFVuKWE/</t>
  </si>
  <si>
    <t>[['тепло', 4], ['отпуск', 8], ['чудесный', 8]]</t>
  </si>
  <si>
    <t>Вот и я открыл свой сезон. Лучше поздно, чем никогда)</t>
  </si>
  <si>
    <t>Доброе утро 💗</t>
  </si>
  <si>
    <t>Hаш стpелок был сyщим дьяволом, Он не дyмал yмиpать.</t>
  </si>
  <si>
    <t>Самое прекрасное, что парень может сказать девушке: Если я когда-либо и полюблю ещё одну девушку, то это будет наша дочка.©</t>
  </si>
  <si>
    <t>Работа Алфии 😊😙</t>
  </si>
  <si>
    <t>30 испытаний, которые за 30 дней полностью изменят вашу жизнь</t>
  </si>
  <si>
    <t xml:space="preserve">  30 испытаний, которые за 30 дней полностью изменят вашу жизнь</t>
  </si>
  <si>
    <t>Небольшие испытания, пройдя которые вы всего за месяц полностью измените свою жизнь</t>
  </si>
  <si>
    <t>Рекомендую курс по заработку на рынке FOREX! Мне понравилось, это пошаговая инструкция как заработать первые деньги уже на этой неделе.</t>
  </si>
  <si>
    <t>[['инструкция', 2], ['деньга', 10], ['заработок', 10]]</t>
  </si>
  <si>
    <t>Ребенок должен быть гордостью! Жена достоинством! Муж опорой! Друзья верными... Деньги лишними... Здоровье крепким... А жизнь - прекрасной!</t>
  </si>
  <si>
    <t>[['верный', 1], ['здоровье', 1], ['должный', 2], ['верный', 3], ['верный', 4], ['друг', 4], ['жена', 4], ['муж', 4], ['прекрасный', 8], ['гордость', 9], ['достоинство', 9], ['деньга', 10], ['крепкий', 10]]</t>
  </si>
  <si>
    <t>Чё так мало друзей(((вроде и тут а о фигне поговорить и нескем(((</t>
  </si>
  <si>
    <t>Купила туфли - нет юбки. Купила юбку - блузки нет. Купила блузку - нет куртки. Купила куртку - сумки нет. Купила сумку - туфли не подходят...</t>
  </si>
  <si>
    <t>Жизнь, как бокс, здесь главное учиться выдерживать самые сильные удары и наносить удары, как можно сильнее</t>
  </si>
  <si>
    <t>[['учиться', 6], ['сильный', 10], ['сильный', 10]]</t>
  </si>
  <si>
    <t>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t>
  </si>
  <si>
    <t>Самые четкие и понимающие меня люди</t>
  </si>
  <si>
    <t>Проходит всё… Проблемы и печали… Но главное, чтоб мы не одичали. Не утонули в собственных заботах, В предательствах, потерях и банкнотах…  Мы так спешим устроить жизнь скорее, Что, кажется, семь раз прожить успеем. И даже мимо счастья пробегаем, Когда в погоне жить не успеваем…  Нам небо часто делает подсказки, Приоткрывает дверь, снимает маски, Показывает путь, людей с душою… А мы не видим… Заняты собою…  Случайностей на свете не бывает И тот, кто испытанья посылает, Лишь хочет, чтобы мы мудрее стали, Чтоб человечность в сердце воспитали…  А мы бежим… бежим за повороты… Банальный график – дом, семья, работа… А где любовь? Прогулочки в обнимку… Душа для нас, как будто – невидимка…  А ей, душе, так хочется, как прежде, Довериться хоть крохотной надежде, И ощутить себя любимой очень… Душа ведь тоже жить и верить хочет…  И нужно на бегу остановиться… Заметить рядом искренние лица… Проходит всё… Пусть солнце светит, грея… Но главное, чтоб стали мы мудрее…</t>
  </si>
  <si>
    <t>[['испытание', 1], ['делать', 2], ['верить', 3], ['душа', 3], ['душа', 3], ['душа', 3], ['душа', 3], ['небо', 3], ['забота', 4], ['искренний', 4], ['любовь', 4], ['печаль', 4], ['семья', 4], ['мудрый', 5], ['мудрый', 5], ['человечность', 5], ['видеть', 6], ['делать', 6], ['спешить', 7], ['счастие', 8], ['работа', 9]]</t>
  </si>
  <si>
    <t>4 группа люблю я вас давно!  говно говно говно ))))   Красавчики</t>
  </si>
  <si>
    <t>Моя дочь сейчас смотрит)))</t>
  </si>
  <si>
    <t>Протоиерей Сергий Муратов. Концерт - проповедь.</t>
  </si>
  <si>
    <t>[['проповедь', 3]]</t>
  </si>
  <si>
    <t>Здравствуйте!!! Дорогие друзья, вашему вниманию хочу предложить уникальную возможность приобрести нашу продукцию со скидкой 15% действующей до конца текущего месяца, спешите заказывать. Заходите на официальный сайт Amway и выбрав понравившиеся вам продукты, просто напишите мне их названия и артикулы соответствующие каждому, я с вами свяжусь и мы сможем уточнить детали покупки и доставки в том числе. Будьте внимательны у нас широкие условия гарантии, вся продукция высококачественная и выполнена в концентрированном виде, что реально позволяет на деле экономить ваши деньги, пишите мне и я с удовольствием расскажу о приобретаемом продукте и связанной с ним информацией, а также заходите ко мне на страницу "NPAmway group. Уверен, Вам стоит зайти" и подписывайтесь на новости и разные программы с уважением Юрий Д.</t>
  </si>
  <si>
    <t>[['гарантия', 1], ['конец', 1], ['официальный', 2], ['условие', 2], ['друг', 4], ['действовать', 6], ['возможность', 7], ['спешить', 7], ['уникальный', 7], ['удовольствие', 8], ['возможность', 9], ['выполнить', 9], ['конец', 9], ['деньга', 10], ['конец', 10], ['покупка', 10], ['условие', 10]]</t>
  </si>
  <si>
    <t>Я одержал победу над боссом "Фердинанд"!</t>
  </si>
  <si>
    <t>Мои родители любимые, В моей судьбе незаменяемые, Вы вместе 25 уж лет, И, верю, вас счастливей нет! Я вам желаю долголетия, Чтоб отмечали вы столетие Совместной жизни золотой, И пусть вас радует любовь! © http://www.pozdravik.ru/svadba/25-let/roditeljam</t>
  </si>
  <si>
    <t>[['верить', 3], ['любовь', 4], ['родитель', 4], ['совместный', 5], ['счастливый', 8]]</t>
  </si>
  <si>
    <t>Никак не могу выйти из этого состояния. Спасибо всем, кто пытался помочь.</t>
  </si>
  <si>
    <t>[['пытаться', 7], ['выйти', 9], ['состояние', 10]]</t>
  </si>
  <si>
    <t>Решение от 31.07.2014 г. № 54/21-14 О регистрации Забияко Алексея Викторовича кандидатом в депутаты Совета депутатов сельского поселения Любучанское Чеховского муниципального района Московской области по одномандатному избирательному округу № 13...</t>
  </si>
  <si>
    <t>Решение от  31.07.2014 г.  № 54/21-14 О регистрации Забияко Алексея Викторовича кандидатом в депутаты Совета депутатов сельского поселения Любучанское Чеховского муниципального района Московской области  по одномандатному избирательному округу № 13...</t>
  </si>
  <si>
    <t>Официальный сайт Администрации сельского поселения Любучанское. Любучаны, Троицкое.</t>
  </si>
  <si>
    <t>[['район', 4], ['совет', 4], ['решение', 6]]</t>
  </si>
  <si>
    <t>Делаем старт международной компании более чем в 200 странах мира! https://www.youtube.com/watch?v=cTvFA2Afy5M http://comanda.st10.su/15  Встреча состоится в 14:00 и 19:30 Москвы Просто займи бесплатно позицию http://Alexej.BAPowerline.com Мой скайп: Alexej1076</t>
  </si>
  <si>
    <t>Приятный сюрприз! Я только что получил бонус в игре Длинные нарды!</t>
  </si>
  <si>
    <t>[['приятный', 4], ['приятный', 5], ['игра', 7], ['игра', 8], ['приятный', 8], ['бонус', 10]]</t>
  </si>
  <si>
    <t>Пока у куколки лишь только носик видно, Но быстро из пеленок подрастёт, Пусть будет наш малыш всегда красивым, Пусть счастье дочке руку подаёт!</t>
  </si>
  <si>
    <t>ЗАЛЕЖНІСТЬ ВІД [id196665823 Марія Левицька]         В світі існує ціла купа різних залежностей: алкогольна, наркотична, нікотинова, шоколадна і т. д. Але мені дісталася найприємніша з них-ЗАЛЕЖНІСТЬ ВІД МАШКИ ЛЕВИЦЬКОЇ        Симптоми: 1. Життя починає ділитися на "ДО" і "ПІСЛЯ" зустрічі з нею. 2.Кожного ранку прокидаєшся від телефонного дзвінка, який дістане тебе навіть на іншому кінці планети.  3.Рівень алкоголю в крові в 1000 разів перевищує норму.  4.З'являється список того, що ти точно не любиш. 5.Доводиться здогадуватись, що саме з тобою трапиться о 24.00, а також вірити на слово, що тебе не здадуть в рабство 😄 . 6.Починаєш любити просто мовчки лежати на ліжку. 7. І найголовніше-твоє життя стає сонячним та по-справжньому щасливим, як ніколи до того!!!       Чому я це пишу? Бо саме в цю хвилину, найдорожчій для мене людині, виповнюється 20 років!!!       Вітаю, манюнь, ти стала старішою на 1 рік 😉       Але досить про сумне! 😉 Хочу побажати, щоб кожна мить твого життя була наповнена щастям, позитивом та дикою енергією (з останнім я тобі допоможу 😉 )!!!              Я щаслива, що ти з'явилась в моєму житті, та стала МОЄЮ ЗАЛЕЖНІСТЮ!!!             З Днем Народження, моя лінива жопка!!! 😉  😉        Я ТЕБЕ ДУЖЕ-ДУЖЕ ЛЮБЛЮ!!!             Хоча ти сама про це знаєш!</t>
  </si>
  <si>
    <t>[['кров', 1], ['почин', 6], ['почин', 6]]</t>
  </si>
  <si>
    <t>СУД ЗАКРЫЛ ТЕМУ ЦЕНЫ ЗАГРАНПАСПОРТА: ДОКУМЕНТ СТОИТ 170 ГРН .Верховный суд Украины окончательно определил, что изготовление заграничного паспорта должно стоить 170 гривен. Соответствующим решением суд последней инстанции в Украине подтвердил правоту движения «Стоп произволу в паспортных столах».Верховный суд определил, что единственный обязательный платеж при оформлении загранпаспорта за 30 календарных дней – государственная пошлина на сумму 170 гривен.Все, что превышает 170 гривен за оформление паспорта, – незаконный побор Государственной миграционной службы Украины (ГМС.«Решение ВСУ обязательно для исполнения всеми органами власти. Следовательно, с 3 декабря каждый служащий ГМС, который обязывает гражданина платить дополнительные деньги, как минимум совершает уголовное правонарушение согласно ст. 364 - Злоупотребление властью или служебным положением, и ст. 382 - Невыполнение решения суда, Уголовного кодекса Украины», - заявил представитель движения Иван Фурлет.В движении напомнили, что для получения загранпаспорта, необходимо представить следующие документы (п. 10 Правил утв. ПКМУ №231):- квитанция об уплате государственной пошлины или документ, который подтверждает право на освобождение от ее уплаты; - заявление-анкета установленного образца;- паспорт гражданина Украины (после принятия документов возвращается);- копия выданной налоговым органом справки о присвоении идентификационного номера;- две фотокарточки размером 3,5 х 4,5 см.</t>
  </si>
  <si>
    <t>[['должный', 2], ['кодекс', 2], ['правило', 2], ['совершать', 2], ['соответствовать', 2], ['служба', 3], ['освобождение', 5], ['право', 5], ['принятие', 5], ['решение', 6], ['решение', 6], ['решение', 6], ['смотреть', 6], ['движение', 7], ['движение', 7], ['движение', 7], ['единственный', 7], ['исполнение', 8], ['верховный', 10], ['верховный', 10], ['власть', 10], ['власть', 10], ['деньга', 10], ['положение', 10], ['получение', 10]]</t>
  </si>
  <si>
    <t>Всем спасибо, Слава Украине ...</t>
  </si>
  <si>
    <t>Осеннее настроение))) постоянно спим или о чем-то думаем)))</t>
  </si>
  <si>
    <t>Я одержал победу в сражении "Ледники"</t>
  </si>
  <si>
    <t>Пока ты мокнешь под дождём Сверкают молнии и гром Пока ты сердцем не совсем остыл Тебе так много предстоит Но вот, смотри - прекрасный вид И новый дом, и сад, и сын.</t>
  </si>
  <si>
    <t>[['смотреть', 6], ['новый', 7], ['прекрасный', 8]]</t>
  </si>
  <si>
    <t>«Христос воскресе, радость моя!»   Протоиерей Сергей Муратов</t>
  </si>
  <si>
    <t>«Христос воскресе, радость моя!» | Протоиерей Сергей Муратов</t>
  </si>
  <si>
    <t>[['христос', 3], ['радость', 8]]</t>
  </si>
  <si>
    <t>Выбирай не ту, которая появилась, когда ты стал сильным и успешным, а ту, которая была с тобой, пока ты был никем...</t>
  </si>
  <si>
    <t>Одно из моих любимых стихотворений! Ода верности))  Если град зашумит с дождем, если грохнет шрапнелью гром, Все равно я приду на свиданье, будь хоть сто непогод кругом! Если зло затрещит мороз, и завоет метель, как пес, Все равно я приду на свиданье, хоть меня застуди до слез! Если станет сердиться мать, и отец не будет пускать, Все равно я приду на свиданье, что бы ни было - можешь ждать! Если сплетня хлестнет, ну что ж, не швырнет меня подлость в дрожь, Все равно я приду на свиданье, не поверив в навет и ложь! Если я попаду в беду, если буду почти в бреду, Все равно я приду. ты слышишь? Добреду, доползу... дойду! Ну, а если пропал мой след, и пришел без меня рассвет, Я прошу: не сердись, не надо! Знай, что просто меня уже нет...  Эдуард Асадов</t>
  </si>
  <si>
    <t>[['беда', 1], ['зло', 1], ['дрожь', 3], ['верность', 4], ['мать', 4], ['отец', 4], ['знать', 6], ['дрожь', 7]]</t>
  </si>
  <si>
    <t>Прощай своих врагов, но никогда не забывай их имена.</t>
  </si>
  <si>
    <t>то , что мне обычно сниться по ночам)</t>
  </si>
  <si>
    <t>знакомая утренняя картина</t>
  </si>
  <si>
    <t>reeD   5 причин почему Крым не Шотландия</t>
  </si>
  <si>
    <t>reeD | 5 причин почему Крым не Шотландия</t>
  </si>
  <si>
    <t>Лучший Бизнес на просторах интернет !!! http://comanda.as9.tv/welcome</t>
  </si>
  <si>
    <t>[['бизнес', 9], ['хороший', 9]]</t>
  </si>
  <si>
    <t>Лучший бизнес!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 http://comanda.as9.tv/welcome</t>
  </si>
  <si>
    <t>[['друг', 4], ['компания', 5], ['компания', 5], ['мир', 5], ['история', 7], ['бизнес', 9], ['хороший', 9], ['хороший', 9], ['хороший', 9], ['ценить', 9]]</t>
  </si>
  <si>
    <t>Когти-когтищи! Я теперь мастер шпаклевки и сверлила ))  Сделано совместно с Неведомой</t>
  </si>
  <si>
    <t>Эхо Москвы / Блоги / Григорий Ревзин: Ужас обмана</t>
  </si>
  <si>
    <t>Украины – нет.        Правительство там не легитимное, черт знает кто, мы их знать не знаем и в упор не видим. Есть единственный легитимный президент Янукович, но его тоже нет.     Да что там, президент, и государства такого тоже нет</t>
  </si>
  <si>
    <t>Українські військові назвали танк на честь дівчинки, яка передала їм свої малюнки  Цю історію розповів на своцй сторінці у "Фейсбук" Олексій Мервінській, передає Еспресо.TV.   "До екіпажу Т-72, який копошиться коло танка, підходить майор-психолог.  - Привіт, бійці, а як ви свій танк назвали? Без імені воювати не належить.  Командир екіпажу (ніяково):   - Назвали Іруська...  Майор:  - Чому Іруська? Треба щось бойове, войовниче.  Командир екіпажу засмальцьованими руками дістає із кишені аркуш паперу і розгортає його. На папері дитячий малюнок із зображенням танка, на танкові державний прапор і квіточка. Внизу аркушу напис дитячим корявим почерком: "Іруська, 7 років".</t>
  </si>
  <si>
    <t>жестокий парень.</t>
  </si>
  <si>
    <t>В ответ на новую политику «Вконтакте» я настоящим обьявляю, что все мои персональные данные, фотографии, рисунки, переписка и так далее являются объектами моего авторского права. Для коммерческого использования всех вышеупомянутых объектов авторского права в каждом конкретном случае необходимо мое письменное разрешения.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раницу в «Вконтакте». После этого вы будете находитсь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 Мне нравится</t>
  </si>
  <si>
    <t>[['защита', 1], ['оповещать', 1], ['закон', 2], ['запретить', 2], ['политика', 2], ['разрешать', 2], ['настоящий', 4], ['отношение', 4], ['защита', 5], ['компания', 5], ['право', 5], ['право', 5], ['право', 5], ['социальный', 5], ['социальный', 5], ['действие', 6], ['оповещать', 6], ['новый', 7]]</t>
  </si>
  <si>
    <t>Предлагается на продажу щенок пти-брабансона, славная девочка с чудным характером, отличные данные к выставочной карьере, очень интересные крови для разведения</t>
  </si>
  <si>
    <t>[['интересный', 7], ['характер', 7], ['интересный', 8], ['отличный', 8]]</t>
  </si>
  <si>
    <t>А я ввожу санкции....миру мир....</t>
  </si>
  <si>
    <t>Если Вы хотите добиться успеха, избегайте 6-ти пороков: сонливости, лени, страха, гнева, праздности и нерешительности. 😁 😅 😠 😨 🍷 🍷</t>
  </si>
  <si>
    <t>Любовь - это когда разлука сводит тебя с ума, когда ждешь встречи, считая мгновенья и находясь рядом, забываешь обо всем💕</t>
  </si>
  <si>
    <t>Я зарегистрировалась на международный фестиваль для рукодельниц "Арт Вечера"!!! Друзья, приглашаю со мной!</t>
  </si>
  <si>
    <t>Мечта мужчин: Чтоб не пила и не курила. Из дому чтоб не выходила, чтоб про цветы вообще молчала, свекровку мамой называла. И к шоппингу чтоб ноль вниманья, и кухней лишь очарованье. И пусть на свете каждый знает - таких дебилок не бывает!!!!</t>
  </si>
  <si>
    <t>[['мама', 4], ['знать', 6], ['очарование', 7], ['очарование', 8]]</t>
  </si>
  <si>
    <t>Сексом сейчас никого не удивишь. Нет там ничего особенного. Хочется старомодной романтики: невинных поцелуев в сквере... проводов до дома и долгих разговоров в подъезде... и чтоб обязательно с крепкими объятиями... ласковых SMS утром и вечером... приятных подарков... и выходных с каруселями и сладкой ватой...😊</t>
  </si>
  <si>
    <t>[['ласковый', 4], ['подарок', 4], ['приятный', 4], ['приятный', 5], ['особенный', 7], ['приятный', 8], ['секс', 8], ['крепкий', 10]]</t>
  </si>
  <si>
    <t>Вы были правы компания Brain Abundance с....т все в шоке...! http://youtu.be/6Qs8xo5shkU Подробно сегодня в 19:30 Москвы http://comanda.st10.su/15 Просто займи сладкую позицию Brain Abundance  http://Alexej.BAPowerline.com/</t>
  </si>
  <si>
    <t>Вы были в Тайланде?Нет?А Вы были в Дубае? Тоже нет?Тогда вам к нам на международный портал 'Успех вместе' где наши лидеры Вас научат зарабатывать от1000$ в месяц и пошагово поднимут по карьерной лестнице+секреты и тайны миллионеров...http://comanda.as9.tv/welcome ! Прямой эфир пройдет в 14 00 и 19 30 мск http://comanda.st10.su/15 !!  Займите для себя сладкую позицию http://Alexej.BAPowerline.com/ Мы ценим каждого из Вас!</t>
  </si>
  <si>
    <t>Не родилась еще та яйцеклетка, которая бегала бы за сперматозоидом. Не будем спорить с природой! …))</t>
  </si>
  <si>
    <t>Вот кто там распылил газ и обливал сотрудников с участниками фестиваля - реально педе....."сексуальные меньшинства"</t>
  </si>
  <si>
    <t>Фестиваль секс-меньшинств на Невском сорвали газом и зелёнкой</t>
  </si>
  <si>
    <t>18.09.2014 23:06 Открытие ЛГБТ-фестиваля "Квирфест" было сорвано из-за визита православных активистов и депутата Виталия Милонова, сообщают очевидцы. По их словам, неизвестные распылили газ около входа в дом №48 по Невскому проспекту, где должно было состояться мероприятие. Кроме того, некоторые участники</t>
  </si>
  <si>
    <t>До чего дошёл прогресс !!! Вместо писем СМС, телефон заменит скайп... Секса нет в стране сейчас... Виртуальный он у нас ... Вон Филипп дитя родил, даже к девкам не ходил... До чего дошёл прогресс, тут Билайн, там МТС ... Вместо сисек - силикон, была Аня — стал Антон... Пол сменить-как дважды два, в головах дурман-трава... Вместо водки анаша, заменил нарк алкаша... В жизнь вошли:айфон, айпад, суши, роллы, гей-парад... Много стало новых слов: лузер, бейджик , глюк, облом... Мы и сами изменились... В скорлупе своей закрылись... Телевизор, интернет, на друзей нам время нет... Стали жестче и черствей... Не щадит прогресс людей!!!</t>
  </si>
  <si>
    <t>[['друг', 4], ['прогресс', 6], ['прогресс', 6], ['прогресс', 6], ['новый', 7], ['секс', 8], ['прогресс', 9], ['прогресс', 9], ['прогресс', 9]]</t>
  </si>
  <si>
    <t>А в Геше, абсолютно правильная суббота !!    http://myttk.ru/media/webcam/sheregesh/?city=novosibirsk</t>
  </si>
  <si>
    <t>Вот такая осень нам по душе😊#гуффи#лабрадор#космическаялюбовь  @ Лес на тополиной аллее http://instagram.com/p/tKtANeLBVB/</t>
  </si>
  <si>
    <t>Всегда найдется друг , который тебя очень "любит")))) мы кайфуем последние денечки)))) это Ляпота)))) #выходные #friends  @ Ростокинский парк http://instagram.com/p/tKszQ3k58O/</t>
  </si>
  <si>
    <t>[['друг', 4], ['кайфовать', 8]]</t>
  </si>
  <si>
    <t>Наталья Витренко: прогноз по Украине, немного истории, цифры и цитаты https://www.youtube.com/watch?v=0lTwz3i29eY#t=35</t>
  </si>
  <si>
    <t>Видео: паркур в стиле аркадных игр на движущемся поезде</t>
  </si>
  <si>
    <t>При создании ролика не использовались спецэффекты</t>
  </si>
  <si>
    <t>Счастье девушки заключается в том, чтобы стать прекрасной Невестой, любимой Женой и счастливой Матерью.</t>
  </si>
  <si>
    <t>[['жена', 4], ['мать', 4], ['прекрасный', 8], ['счастие', 8], ['счастливый', 8]]</t>
  </si>
  <si>
    <t>Прямо сейчас жми»  http://as9.tv/conference/manager/comanda  идет прямой эфир с Байкала !!Это Ваш шанс обрести новые знания в области МЛМ!! http://comanda.as9.tv/welcome</t>
  </si>
  <si>
    <t>[['знание', 6], ['новый', 7]]</t>
  </si>
  <si>
    <t>Марш мира</t>
  </si>
  <si>
    <t>и так постепенно шаг за шагом...не спеша.....вперёд....</t>
  </si>
  <si>
    <t>Лучший бизнес в интернете,идет прямой эфир с Байкала » http://as9.tv/conference/manager/comanda «</t>
  </si>
  <si>
    <t>Бизнес номер один в мире http://comanda.as9.tv/welcome !!!  Сегодня для Вас подарок дорогие друзья и подписчики!  Выступают Два спикера в прямом эфире в 19 30 по мск не пропустите  » http://comanda.st10.su/15 «  Возьми позицию в Brain http://Alexej.BAPowerline.com !!</t>
  </si>
  <si>
    <t>[['друг', 4], ['подарок', 4], ['мир', 5], ['бизнес', 9]]</t>
  </si>
  <si>
    <t>вынос мозга))</t>
  </si>
  <si>
    <t>Иностранцам Россию не понять</t>
  </si>
  <si>
    <t>Того, кого пустил однажды в душу, просто так уже не прогонишь. Там всегда остаётся его пустой стул</t>
  </si>
  <si>
    <t>Чем старше становишься, тем меньше хочется этих дешевых интриг, пустых спектаклей, истерик… Хочется всего лишь уютный домик, вкусный ужин, человека, который знает сколько сахара положить в твой чай.</t>
  </si>
  <si>
    <t>СМАЗЛИВАЯ РОЖА</t>
  </si>
  <si>
    <t>[['смазливый', 4], ['смазливый', 5]]</t>
  </si>
  <si>
    <t>Вчера на #грядкасморковью выкопала вот этот #корнеплод. Кто знает, что это. На вкус похоже на #сельдерей, но по картинкам в инете не скажешь, что это он. У корневого сельдерея корень круглый, почти как редька. Может, у него разные сорта есть?  http://instagram.com/p/tMdhSYvNiM/</t>
  </si>
  <si>
    <t>[['знать', 6], ['вкус', 8]]</t>
  </si>
  <si>
    <t>***Доверяйте любимым, не ищите изъяна, Не пытайтесь поймать хоть пол-слова обмана... В мелочах не копайтесь, в прошлой жизни не ройтесь. Доверяйте... любите... просто так и не бойтесь. Научитесь любить без упреков... укоров... Без истерик и сцен... без чужих разговоров. Доверяйте любимым и любите без фальши. Наша жизнь мимолетна... будьте в ней настоящим! ***</t>
  </si>
  <si>
    <t>Если женщину цель привлекает, патроны она уж найдёт!!!!!!!!!!!!</t>
  </si>
  <si>
    <t>По наблюдениям экспертов, люди с голубыми глазами могут влюбиться всего за несколько минут, а люди с карими глазами могут одновременно любить двоих. С зелёными глазами всё обстоит иначе, людям с зелёными глазами что бы влюбиться потребуется много времени, иногда на это уходят года. Люди со всеми другими цветами могут влюбиться всего лишь за час.</t>
  </si>
  <si>
    <t>Безумно красивые пейзажи Приполярного Урала...</t>
  </si>
  <si>
    <t>Обезьянки на прогулке) было весело, мелкий жег! #выходные  @ Ростокинский акведук http://instagram.com/p/tNZuTyk5xR/</t>
  </si>
  <si>
    <t>Лучше быть стервой, чем дурой таинственной! Не нужно быть первой, быть нужно — единственной! Не нужно стараться быть очень красивою! Важно быть просто по-женски СЧАСТЛИВОЮ!!!</t>
  </si>
  <si>
    <t>[['красивый', 4], ['красивый', 5], ['единственный', 7], ['стараться', 7], ['таинственный', 7], ['счастливый', 8], ['хороший', 9]]</t>
  </si>
  <si>
    <t>20 доказательств, что растить детей — это очень весело</t>
  </si>
  <si>
    <t>Маленькие дети не спят. Они просто лежат на подзарядке.</t>
  </si>
  <si>
    <t>МАКС КОРЖ - Небо поможет Нам (OFFICIAL VIDEO 2012)</t>
  </si>
  <si>
    <t>что лучше  любовь  или  дружба</t>
  </si>
  <si>
    <t>Мой выбор: дружба</t>
  </si>
  <si>
    <t>[['дружба', 4], ['любовь', 4], ['хороший', 9]]</t>
  </si>
  <si>
    <t>Прямо сейчас жми» http://as9.tv/conference/manager/comanda идет прямой эфир с Байкала !!Это Ваш шанс обрести новые знания в области МЛМ!! http://comanda.as9.tv/welcome</t>
  </si>
  <si>
    <t>Однажды, наступает такой момент, когда что-то щёлкает, и ты начинаешь смотреть на всё совсем другими глазами.</t>
  </si>
  <si>
    <t>http://china-tcm.ru/content/sindrom-arnolda-kiari-simptomy-lechenie-diagnostika вот такую хрень первой степени нашли у меня в мозгу...блин да сколько ж можно! Хочу здоровья и просто любить своего сына и мужа и быть с ними рядом)))</t>
  </si>
  <si>
    <t xml:space="preserve"> Синдром Арнольда Киари симптомы, лечение, диагностика  | Центр Традиционной Китайской Медицины Наньмунан</t>
  </si>
  <si>
    <t>[['здоровье', 1], ['муж', 4], ['мозг', 9]]</t>
  </si>
  <si>
    <t>Вежливый мужчина спросит: "можно я приеду?", " можно я встречу?", "тебе помочь?"... Хороший мужчина скажет: "я приеду" , "я встречу" , "я помогу"... Настоящий мужчина: приедет, встретит, поможет!</t>
  </si>
  <si>
    <t>Марш миру у Москві 21.09.2014 співав гімн України, лунали гасла "Слава Україні! Героям слава!", "Разом нас багато, нас не подолати".., і тисячі українських прапорів. https://pp.vk.me/c540109/c540105/v540105807/20b8d/YaZC5y1dNqk.jpg</t>
  </si>
  <si>
    <t>[['мир', 5], ['слава', 10], ['слава', 10]]</t>
  </si>
  <si>
    <t>Подумала тут, если если отключат интернет, то даже музыку будет неоткуда послушать.... Придется доставать старые заезженные диски... Ну и новые покупать...</t>
  </si>
  <si>
    <t>Муж уехал на сессию, сына забрали родители мужа...Друзья, а что вообще делают люди когда они одни? При условии, что с финансами не очень и гулять можно максимум час медленным шагом потому что кружится голова? Я что-то совсем потерялась... так давно не была совсем одна. Только отдала сына и уже скучаю, но мозг понимает, что одна с ним не справляюсь и ему там будет лучше. ПО мужу тоже скучается...буду работать и читать..и в парке гулять- приглашайте, благо он у меня за окном и ехать к нему не надо.</t>
  </si>
  <si>
    <t>[['делать', 2], ['условие', 2], ['друг', 4], ['муж', 4], ['муж', 4], ['муж', 4], ['родитель', 4], ['делать', 6], ['скучать', 7], ['мозг', 9], ['хороший', 9], ['условие', 10]]</t>
  </si>
  <si>
    <t>Я никогда не обману того, кто мне искренне доверяет. Но я никогда не докажу правду тому, кто мне не верит…</t>
  </si>
  <si>
    <t>Плохое настроение, как и хорошее -заразительно.</t>
  </si>
  <si>
    <t>#Бусидо,кодекс самурая. Самый длинный путь всегда оказывается самым коротким,это относится не только к дорогам.Об этом стоит помнить всегда.                           Будосёсинсю Путь война.</t>
  </si>
  <si>
    <t>[['кодекс', 2], ['дорога', 10]]</t>
  </si>
  <si>
    <t>Черный ворон, друг ты мой залетный, где летал так далеко?</t>
  </si>
  <si>
    <t>Забей на всё, не падай низко,  Будь смелой, радуйся, мечтай... Не принимай всё слишком близко,  Да и вообще, не принимай...)))</t>
  </si>
  <si>
    <t>[['принимать', 5], ['принимать', 5], ['смелый', 7], ['радоваться', 8]]</t>
  </si>
  <si>
    <t>На сигаретах пишут "вызывает рак лёгких" ,на спиртном "вредит здоровью". Почему на девушках не пишут "пиздeц нервной системе"?</t>
  </si>
  <si>
    <t>Говорят за твоей спиной — значит, ты впереди. Обсуждают твою жизнь — значит, она интересней их. Пытаются найти недостатки — значит, завидуют</t>
  </si>
  <si>
    <t>До тебя безумно далеко, как детству до морщин. А рядом: проигрыш, победа и ничья, движения просты...</t>
  </si>
  <si>
    <t>Главное это улыбка мамы и поддержка друзей!)*</t>
  </si>
  <si>
    <t>[['друг', 4], ['мама', 4], ['поддержка', 4]]</t>
  </si>
  <si>
    <t>Почему не все Ваши партнеры преуспевают в бизнесе? Приходи к нам и тебя научим зарабатовать от 1000$ в месяц без инвестиций,без продаж ! http://comanda.as9.tv/welcome Заходим и обучаемся вместе снами http://as9.tv/conference/manager/comanda Сегодня в 14:00 и 19:30 Москвы. Ждем Вас на портале http://comanda.st10.su/15 Просто займи для себя сладкую позицию!!!&gt; http://Alexej.BAPowerline.com/ &lt; До встречи! Мы ценим каждого из Вас!</t>
  </si>
  <si>
    <t>У.... у меня уже 1182 Друзей!!!!!!!!</t>
  </si>
  <si>
    <t>Сегодня встретилась с прошлым!!! Моя любовь! #нижегородскаяправда http://instagram.com/p/tSwMmJPNlN/</t>
  </si>
  <si>
    <t>Где-то любовь светла Где-то вода чиста И не стучится в дверь беда Где-то покой и свет Но только нас там нет Нам не бывать там никогда</t>
  </si>
  <si>
    <t>[['беда', 1], ['чистый', 1], ['любовь', 4]]</t>
  </si>
  <si>
    <t>учите правила</t>
  </si>
  <si>
    <t>экзаменационные билеты правила дорожного движения</t>
  </si>
  <si>
    <t>Официальные экзаменационные билеты Правил Дорожного Движения(ПДД) 2014 2015 ГИБДД России. Пдд 2014 2015 онлайн. Билеты ПДД 2014 2015 в онлайнe</t>
  </si>
  <si>
    <t>#ZooZurich хороший европейский зу) @ Zoo Zürich http://instagram.com/p/tSF4p7iRC7/</t>
  </si>
  <si>
    <t>TDP4 Проект Тьмы</t>
  </si>
  <si>
    <t>Многопользовательский MMORPG шутер в реальном времени. Покажите, на что вы способны!</t>
  </si>
  <si>
    <t>Спасибо большое!!! Очень приятно!!!</t>
  </si>
  <si>
    <t>Меня окружает стена невнимания. Ярослав Краснопёров и Григорий Мегрбанян пожалеют о моем уходе, но будет поздно.</t>
  </si>
  <si>
    <t>Чтобы избежать разочарования в людях, надо избавиться от иллюзий. Умейте принимать людей такими, какие они есть. Совершенных людей не существует. Можно найти хороших людей, но даже и они временами бывают эгоистичны, раздражительны и угрюмы.</t>
  </si>
  <si>
    <t>[['принимать', 5], ['хороший', 9], ['эгоистичный', 10]]</t>
  </si>
  <si>
    <t>Фрагмент детского спектакля "Али-Баба и 40 песен персидского базара" на сцене Театра Мюзик-Холл</t>
  </si>
  <si>
    <t>20 секунд из мозга женщины: «Каблук ужасный… Нужен маникюр… Почему он не звонит… Где ключи… Ооо, классные туфли… Блииин, какой мужчина!»</t>
  </si>
  <si>
    <t>Все тайны и секреты миллионеров в прямом эфире ежедневно 14 00 и 19 30 по мск!! заходи и обучайся http://comanda.st10.su/15 !!  Займи сладкую позицию http://Alexej.BAPowerline.com/ Бонус: http://www.youtube.com/watch?v=GM-uy2wHNxQ&amp;list=UUn6su80bEtfeFlqx9Kg4jdQ !!!!!!!</t>
  </si>
  <si>
    <t>Бережи сіськи змолоду. У 7-ми няньок 14-ть сісьок. Сіська - друг людини. Хорошим сіськам і руки радуються. Сісьок боятися - з бабами не зустрічатися. Дома сіськи добрі, та в гостях - кращі. Добре слово і сіськам приємно. Сіські маслом не зіпсуєш. Сіськи на хліб не намажеш. Сіські з воза - коням легше. Сіські й до києва доведуть. Одна голова добре, а дві сіськи краще. Сіськи сіськами вишибають. Обід обідом, а сіськи - по розпорядку. На кожну сіську знайдеться піпіська. Велику сіську в карман не положиш. Сіська не приходить одна. По розуму зустрічають, а по сіськам проводжають. Вік живи - вік сіськи мни. Сіськи оділа, гляди... і залітила. Ці дві сіськи до лиця, не ігнорьте молодця. Хто рано встає - того і сіські. Не все то сіськи, шо на грудях росте. Останнім сміється той, хто за сіськи тримається. Яку сіську не помни - все одно приємно. Сісьок багато не буває. Скільки сісьок не бери, все одно ще хочеться. Поки сім разів сіськи не помнеш - хазяйку не поймеш. Взявся за грудь - помни, як небудь. Сіськи - добре, а хороші сіськи - ще краще. Сіськи - дітям не іграшки. Сіськи не вовк - в ліс не втечуть. Хто встає - той і сіськи помне. Сіськи, всьому голова.</t>
  </si>
  <si>
    <t>[['баба', 4], ['добрый', 4], ['друг', 4], ['брать', 5], ['смотреть', 6], ['рост', 9], ['хороший', 9], ['хороший', 9], ['добро', 10], ['добро', 10], ['добро', 10]]</t>
  </si>
  <si>
    <t>Тест №3 "Январь 2014" от Nostromo771 - Итоги тестирования антивирусов.</t>
  </si>
  <si>
    <t>Друзья! Пришло время и мне заняться поисками жилья в Санкт-Петербурге! КАК МОЖНО СКОРЕЕ хотелось бы занять собой и своими чемоданами уютную комнату на станции м. Василеостровская!Так же ищу соседку или сама ею стану для какой-нибудь хорошей доброй девушки,ищущей соседку) Я художник и студент Академии Художеств им.Репина. С удовольствием рассмотрю все варианты! Буду очень благодарна за перепост!!! Номер в Петербурге 89522766998</t>
  </si>
  <si>
    <t>[['добрый', 4], ['друг', 4], ['удовольствие', 8], ['уютный', 8], ['хороший', 9]]</t>
  </si>
  <si>
    <t>Бизнес номер один в мире http://comanda.as9.tv/welcome !!! Сегодня для Вас подарок дорогие друзья и подписчики! Выступают Два спикера в прямом эфире в 19 30 по мск не пропустите » http://comanda.st10.su/15 « Возьми позицию в Brain http://Alexej.BAPowerline.com !!</t>
  </si>
  <si>
    <t>Всем сердечное спасибо за поздравления, за подарки и счастливое ожидание подарков! О боги, сколько чудесных людей меня окружает! :)))</t>
  </si>
  <si>
    <t>[['бог', 3], ['подарок', 4], ['подарок', 4], ['сердечный', 4], ['счастливый', 8], ['чудесный', 8]]</t>
  </si>
  <si>
    <t>Будучи на прогулке погожим осенним днем, нельзя просто взять и не сделать подобных фото)))</t>
  </si>
  <si>
    <t>Мы добрые,просто не всегда,не везде и не со всеми)))))</t>
  </si>
  <si>
    <t>Вилле Хаапасало: В Финляндии никто не хочет говорить правду о России</t>
  </si>
  <si>
    <t>Вилле Хаапасало: В Финляндии никто не хочет говорить правду о России, Надежда Ермолаева</t>
  </si>
  <si>
    <t>Помню в детстве разбитые коленки. Жвачка по рублю. Прятки. Шалаши из стульев и одеял. Дневники и анкеты. Тамагочи и многое другое. Жалко, что сейчас у детей другие ценности.</t>
  </si>
  <si>
    <t>Флеш карта на 128 гигобайт в наличии. Подробности в лс.</t>
  </si>
  <si>
    <t>Вот так собирал грузди, а какой-то пёсик в это время рыл землю недалеко. "Что он там нашёл? Лучше бы помог грибы искать", - подумал я. И тут собачка залаяла, а я подошёл к ней. О чудо!!! Сразу три замечательных белых трюфеля!!!</t>
  </si>
  <si>
    <t>[['замечательный', 8], ['хороший', 9]]</t>
  </si>
  <si>
    <t>На душе гавно,на улице дождь,а сердце плачет  от боли  своего обмана...</t>
  </si>
  <si>
    <t>Я тоже заметила, что машинный стежок ровнее, лучше.</t>
  </si>
  <si>
    <t>Автострахование, берегите вашу жизнь и ваше имущество.</t>
  </si>
  <si>
    <t>Предлагаю вам услуги менеджера в области страхования, я работаю с несколькими надежными, ведущими компаниями России, чья репутация подтвержд...</t>
  </si>
  <si>
    <t>[['беречь', 1], ['беречь', 5], ['имущество', 10]]</t>
  </si>
  <si>
    <t>Выбор за тобой....</t>
  </si>
  <si>
    <t>.... пять,вышел зайчик погулять. Добрый вечер !</t>
  </si>
  <si>
    <t>Чудесная ворона!</t>
  </si>
  <si>
    <t>Высококачественная продукция и Ваш бизнес.</t>
  </si>
  <si>
    <t>Дорогие соседи я являюсь независимым предпринимателем компании с очень известным именем Amway. Хочу и предлагаю вам посетить наш официальный...</t>
  </si>
  <si>
    <t>Да, верно, когда определяешься. формируешь желание, всё начинает исполняться.</t>
  </si>
  <si>
    <t>слышим , видим</t>
  </si>
  <si>
    <t>+++ добрый вечер!</t>
  </si>
  <si>
    <t>Ваши куклы вдохновляют, хочется мастерить!</t>
  </si>
  <si>
    <t>Когда-нибудь я напишу в статусе "счастлива", закину пару фото с дочкой и больше никогда не появлюсь онлайн...❤</t>
  </si>
  <si>
    <t>Цветы украшают нашу жизнь.. "Цветные"дни..сны...мысли... Хорошо!!! Спасибо @elenachyprakova и [id60555766 Владимир Чирва]  #Чирва #цветы#мысливслух#хорошо http://instagram.com/p/taDyFUPJAn/</t>
  </si>
  <si>
    <t>В своем черно-белом этюде "Информационная война за Украину" сатирики показали, как телевидение, газеты и журналы в Германии сознательно искажают факты в пользу киевских властей.  РИА Новости http://ria.ru/world/20140926/1025756795.html#ixzz3EQbSp7oE</t>
  </si>
  <si>
    <t>Немецкие комики высмеяли СМИ за их освещение конфликта на Украине | РИА Новости</t>
  </si>
  <si>
    <t>© Фото: YouTube МОСКВА, 26 сен – РИА Новости. Немецкие сатирики Макс Утоф и Клаус фон Вагнер посвятили свой очередной выпуск программы "Дурдом"  отношению германских СМИ к происходящему на Украине. По словам комиков, любое сходство с новостями этих дней — непреднамеренное и случайное, но совершенно</t>
  </si>
  <si>
    <t>[['показать', 7], ['власть', 10]]</t>
  </si>
  <si>
    <t>25 сентября, в Петербургском СКК стартовал Фестиваль Красоты "НЕВСКИЕ БЕРЕГА".</t>
  </si>
  <si>
    <t>Стою на пороге новой жизни...Осталось только дверь открыть...Вот думаю...с ноги или культурно?!)</t>
  </si>
  <si>
    <t>Воїни Світла ( Воїн Українською) УКРАИНСКОЕ ДОБРО И РОСИЙСКОЕ ЗЛО!</t>
  </si>
  <si>
    <t>Есть на свете три пути: Верь, Надейся и Люби!..Есть еще четвертый путь: Хрен забей и все забудь!..:- )))</t>
  </si>
  <si>
    <t>Муж — это человек, который помогает жене одолеть трудности, которых бы она не знала, если бы не вышла за него замуж!</t>
  </si>
  <si>
    <t>[['трудность', 1], ['жена', 4], ['муж', 4], ['помогать', 4], ['знать', 6], ['выйти', 9]]</t>
  </si>
  <si>
    <t>Первые успехи в творчестве. Яр нарисовал человечка и впервые это уже как-то похоже не просто, как говорит сам Яр на "каля-муля".</t>
  </si>
  <si>
    <t>[['говорить', 1], ['говорить', 6], ['творчество', 6], ['успех', 9]]</t>
  </si>
  <si>
    <t>Самая страшная работа - это домохозяйка…Зарплаты нет! Выходных нет! Отпуска нет! Пораньше не уйдёшь… Работа не кончается…  А вокруг говорят:- А она не работает, дома сидит!</t>
  </si>
  <si>
    <t>[['говорить', 1], ['говорить', 6], ['отпуск', 8], ['работа', 9], ['работа', 9], ['зарплата', 10]]</t>
  </si>
  <si>
    <t>Три важных правила: Не ходи в магазин голодной! На свидание - возбуждённой! И не обновляй статус пьяной!)))</t>
  </si>
  <si>
    <t>[['правило', 2], ['статус', 10]]</t>
  </si>
  <si>
    <t>Умная женщина исчезает так же тихо, как и появилась... Но исчезнув, оставляет после себя след на сердце... Не для того чтоб её нашли... А для того, чтоб никогда не забыли.</t>
  </si>
  <si>
    <t>Как попали мы в переплетение Судеб сломанных и цветов Лучше так уж чем в час цветенья Жизнь оставленная на потом...</t>
  </si>
  <si>
    <t>Хороші новини: 1) нам вже 2 місяці і 1 день ❤ 2) у Глєба з'явилась маленька подружка - її сьогодні виписали з пологового будинку додому!!! 3) завтра субота )</t>
  </si>
  <si>
    <t>"РУССКИЙ" КРЫМ - МИФ для быдла! (о чем молчат российские СМИ)</t>
  </si>
  <si>
    <t>Никто не задумывался, почему женщины в лаке, коже и резине так возбуждают мужчин? — Они пахнут новым автомобилем!</t>
  </si>
  <si>
    <t>У каждого кота должна быть своя киса. Любимая, родная и единственная.</t>
  </si>
  <si>
    <t>Мне хочется сделаться белой чайкой, и танцевать необычайно. А, если ты прибавишь звук, ты - мой лучший друг :-)) Всем отличных выходных! @ Ковалихинская http://instagram.com/p/tcQu5YFuic/</t>
  </si>
  <si>
    <t>#25/17#Ritmclub Как части пазла, двое стали одним целым И это не просто метафора постельных сцен. Одно сердце на двоих, одна мечта Лишь бы в этом плавании выдержала мачта. Почему не спишь? Я за нас двоих небеса молю, Потому не сплю. Почему молчишь? Молчание золото, Я за все плачу и потому молчу. http://instagram.com/p/tcJSTgFoTv/</t>
  </si>
  <si>
    <t>Регистрируйтесь и находите своих соседей. http://sosedi.ru/?invite_sender=360052</t>
  </si>
  <si>
    <t>Соседи.ру - Узнайте, что происходит в вашем районе!</t>
  </si>
  <si>
    <t>Соседи.ру позволят Вам узнать больше о жизни в Вашем районе, решать любые проблемы от установки домофона в подъезде до выбора места для прогулок, знакомиться с людьми со схожими интересами для проведения совместного досуга, продать старый диван и даже найти соль в 3 часа ночи!</t>
  </si>
  <si>
    <t>[['сосед', 4], ['находить', 6]]</t>
  </si>
  <si>
    <t>Я дуже сильно люблю маму. Я думаю до кожного це відноситься. Це дійсно та людина з усіх, хто є найближча. І простить і зрозуміє, ніколи не образить, завжди допоможе. Але рідко ми розуміємо значення своїх слів сказаних ним зопалу. Зі зла. Бережіть матерів ... Вони єдині такі.</t>
  </si>
  <si>
    <t>[['зло', 1], ['мама', 4], ['простить', 4], ['думать', 6]]</t>
  </si>
  <si>
    <t>Такси Москва, заказ такси, вызов такси 500-50-50</t>
  </si>
  <si>
    <t>Тел: 500-50-50 Сити-Мобил. Такси Москва, заказать такси дешево. Вызов такси в аэропорт, в Домодедово, в Шереметьево, Внуково.</t>
  </si>
  <si>
    <t>Прямо сейчас жми» http://as9.tv/conference/manager/comanda идет прямой эфир с Байкала !!Это Ваш шанс обрести новые знания в области МЛМ!! подарок от портала вот такую страничку  http://comanda.as9.tv/welcome</t>
  </si>
  <si>
    <t>[['подарок', 4], ['знание', 6], ['новый', 7]]</t>
  </si>
  <si>
    <t>Все небо в алмазах, небо в алмазах...</t>
  </si>
  <si>
    <t>А ведь правду сказал!!!!!!!!!! Точнее - проговорился! Думали ли украинцы, что скрывается за сказками о красивой жизни, что последние 23 года их просто готовили к защите чужих интересов?... Да, незавидная роль отведена государству (стенобитному орудию для тарана Русского мира) и его гражданам, не помнящим родства. Но таким образом Запад готовился не только к нападению, но и к обороне: получилась некая подушка безопасности, буферная зона, где фактически из тела противника им удалось заготовить не мало пушечного мяса... http://news.mail.ru/politics/19595605/</t>
  </si>
  <si>
    <t>Порошенко назвал украинскую армию защитницей западного мира</t>
  </si>
  <si>
    <t>Президент Украины Петр Порошенко назвал армию свой страны защитницей западного мира. "Наши ребята сегодня защищают не только свою землю, но и демократические права и свободу независимой Польши,…</t>
  </si>
  <si>
    <t>[['безопасность', 1], ['защита', 1], ['оборона', 1], ['скрываться', 1], ['красивый', 4], ['защита', 5], ['красивый', 5], ['мир', 5], ['оборона', 5], ['думать', 6], ['интерес', 6], ['интерес', 7], ['получиться', 9], ['удаться', 9], ['интерес', 10]]</t>
  </si>
  <si>
    <t>Знать, что завтра будет, Я сегодня не хочу... И пусть зажечь забудут Наверху мою свечу...</t>
  </si>
  <si>
    <t>Очередной прекрасный день!!!!!</t>
  </si>
  <si>
    <t>Я желаю прикоснутся к тебе каждой клеточкой своего тела... Я желаю раствориться в тебе каждым миллиметром своей души... Я желаю целовать тебя так сладко, чтобы ты терял свою голову и разум твой таял в этой сладкой дымке... И как же я желаю быстрее жить, когда тебя нет рядом...</t>
  </si>
  <si>
    <t>[['душа', 3], ['разум', 6]]</t>
  </si>
  <si>
    <t>Цветы для мамы.</t>
  </si>
  <si>
    <t>Ты просто ветер в моих волосах, на большее прав у нас нет,  Касаешься словом моей души, как кожи солнечный свет.  Пригрелся пушистым зверьком внутри, мурлычешь о чем-то своем,  Не падает мир в бессильном пике, листается день за днем.  Уже на две трети прочитан сентябрь — сказки арабских ночей.  По вечерам ты приходишь в дом — не мой, и совсем ничей,  По вечерам очень пахнет весной, наверное, так пахнешь ты,  Приносишь вязь своих странных снов, крылья птицы-мечты.  Они зелены, словно абсент, хмельны и тягуче-горьки,  На нёбе их вкус не смоет рассвет, но можно добавить стихи.  Цедить, край бокала слегка макнув в кристаллы холодные звезд,  Глотками мелкими и уходить тропинками чувственных грез.  Таять, капая воском свечи в ладони ласкающих фраз,  И обжигать, расплавляя твой щит в горниле шафранных ласк,  Взлетать, расколов фиолет тишины на тысячи радужных брызг…  В бессилии сладком утро встречать, планируя к будням, вниз.  А в них — ты лишь ветер в моих волосах, соленый морской бриз…</t>
  </si>
  <si>
    <t>[['тишина', 1], ['душа', 3], ['ласка', 4], ['мир', 5], ['право', 5], ['планировать', 6], ['бокал', 8], ['вкус', 8], ['чувственный', 8], ['край', 10]]</t>
  </si>
  <si>
    <t>Скучаем по дому 😒</t>
  </si>
  <si>
    <t>А может это и есть Ваш стиль - "поиск нового"?</t>
  </si>
  <si>
    <t>да  печально  что  одного  и  того же  хочем  а  решительности  ноль</t>
  </si>
  <si>
    <t>[['решительность', 6]]</t>
  </si>
  <si>
    <t>Опубликовано фото в Instagram @ база отдыха http://instagram.com/p/tek4OyxAcE/</t>
  </si>
  <si>
    <t>гордость  иногда  надо  убирать  чтоб  быть  счастливой</t>
  </si>
  <si>
    <t>[['счастливый', 8], ['гордость', 9]]</t>
  </si>
  <si>
    <t>Любимый, поздравляю от души тебя, Хочу поведать всем, как ты мне нужен, Тебя я поздравляю с днем рождения, Я так горда своим прекрасным мужем.  Я так хочу прожить с тобой всю жизнь свою, Я так хочу, чтоб дети наши знали, Как сильно дорожу тобою и люблю, Тебя единственного, как в начале.  Желаю быть удачливым по жизни я, Желаю крепкого тебе здоровья, Чтоб наша дружная счастливая семья, Всю жизнь была наполнена любовью.</t>
  </si>
  <si>
    <t>[['здоровье', 1], ['душа', 3], ['любовь', 4], ['муж', 4], ['семья', 4], ['знать', 6], ['единственный', 7], ['прекрасный', 8], ['счастливый', 8], ['гордый', 9], ['крепкий', 10]]</t>
  </si>
  <si>
    <t>Брать - свойство человека, давать - свойство Бога. Чем больше вам хочется отдавать, тем ближе вы к Богу.  © Суфийская мудрость</t>
  </si>
  <si>
    <t>[['бог', 3], ['бог', 3], ['брать', 5], ['мудрость', 5]]</t>
  </si>
  <si>
    <t>Фермер больше не мог содержать свой скот, его ожидала бойня. Одна организация в Дании, состоящая из добрых людей, изменила судьбу животных навсегда. Они убедили фермеров создать пастбище для коров, где коровы смогут состариться, пасясь на свежей траве большого и открытого пастбища. Казалось бы, глупая идея, но даже если вы любите гамбургеры, я гарантирую, что у вас пропадет желание их съесть, когда увидите, как эти парни реагируют на вкус свободы.</t>
  </si>
  <si>
    <t>[['организация', 2], ['добрый', 4], ['свобода', 5], ['идея', 6], ['свобода', 6], ['создать', 6], ['вкус', 8], ['желание', 8]]</t>
  </si>
  <si>
    <t>Все тайны и секреты миллионеров в прямом эфире ежедневно 14 00 и 19 30 по мск!! заходи и обучайся http://comanda.st10.su/15 !!  Займи сладкую позицию http://Alexej.BAPowerline.com/ Бонус: http://www.youtube.com/watch?v=GM-uy2wHNxQ&amp;list=U.. !!!!!!!</t>
  </si>
  <si>
    <t>Три девицы под кустом ... Перемывают дружно кости, а потом ... Рифма закончилась ))) , но я честно пыталась #выходные  http://instagram.com/p/tiDB_1k54_/</t>
  </si>
  <si>
    <t>С фото красиво . А на вкус надо сделать и оценить.</t>
  </si>
  <si>
    <t>[['красиво', 5], ['вкус', 8], ['сделать', 9]]</t>
  </si>
  <si>
    <t>Новая флешка на 64 гигобайта всего за 950 рублей. Количество ограничено!!!</t>
  </si>
  <si>
    <t>Мнение белоруса о Майдане  Глас народа. “Я, белорус, смотрю на вас и плюю вам в лицо!” Диалог с интернет-форума.   Парень-белорус дает ответ украинскому “свидомиту”.   “Как вы уже достали всех своей дурью и ересью! Вы хуже животных! О чем с тобой разговаривать, урод тупорылый? При Путине средняя з\п по стране больше чем в 15 раз выросла, дороги делают, производства с нуля строят, Таможенный союз замутили, БРИКС замутили. Средняя з\п по стране 1000 у.е. Космопорт строят на 700 000 кв.м. Солнечные электростанции строят. Что ты Грозным тыкаешь? Грозный был 20 лет назад. Тогда был пик развала во всем, в том числе, и в армии. Сейчас армия России – это машина, которую боятся ВСЕ! Это вы 23 года армию уничтожали, начиная с Кучмы, заканчивая Януковичем. На самом деле вы только повод, чтобы усилить свое присутствие рядом с Россией. И ты, не стесняешься еще говорить про то, что Путин все разворовал? Он спас Россию. А вы, твари, одного вора свергли и вместо него поставили нового вора, который за собой притянул алигархов, нацистов, пидерастов и воров нового уровня. ВЫ САМИ СЕБЯ СОЖРАЛИ! Как голодные крысы!!! А чтобы вы поросенко и турчинова с яйценюхом на вилы не подняли, вам, скотам, придумали врага – Россию. А вы, как мавпы скачете, и орёте – Россия враг! Вы – стадо, ублюдки и предатели собственного народа и земли! Орали на майдане – олигархов геть!!! В итоге у власти одни олигархи и нацисты. История еще не знала таких убогих, как вы. То, что вы считаете победой, это ваше главное поражение. Вы, выродки, страну разрушили, людям судьбы изломали!!! И ты мне что-то рассказывать будешь??? Я на вас как на дерьмо смотрю. Я, белорус, который живет в совке, при диктаторе, смотрю на вас и плюю вам в лицо! Моя страна дала мне возможность в 27 лет купить хороший автомобиль, купить дачу, растить дочь и не думать о том, во что ее одеть и как прокормить. И вы, сволочи, нас учить будете, кого свергать, а кого нет?! Убейся об стену, сволота</t>
  </si>
  <si>
    <t>[['бояться', 1], ['враг', 1], ['враг', 1], ['говорить', 1], ['итог', 1], ['делать', 2], ['союз', 5], ['говорить', 6], ['делать', 6], ['думать', 6], ['знать', 6], ['мнение', 6], ['смотреть', 6], ['смотреть', 6], ['смотреть', 6], ['считать', 6], ['возможность', 7], ['история', 7], ['новый', 7], ['новый', 7], ['возможность', 9], ['итог', 9], ['поражение', 9], ['хороший', 9], ['власть', 10], ['дорога', 10], ['победа', 10]]</t>
  </si>
  <si>
    <t>Успей заказать до нового годо!</t>
  </si>
  <si>
    <t>Можно ли вспомнить иной период экономической мощи и величия Украины, кроме как УССР в составе Советсткого Союза? Украина- победительница. В семье братских республик - одна из первых. Это монумент той эпохи. Этот памятник - величественный символ трудовых побед и экономических успехов тех украинцев, кто творил эти победы. На фотографии молодые люди, которые (увы!) такими победами похвастаться не могут и ни когда не смогут повторить что-то подобное. Ничтожество модет быть  более-менее заметно лишь на пустынном ландшафте. Вместо того, чтобы создать что-то значимое, оно уничтожает всё вокруг себя. Остается лишь один вопрос: куда смотрят остальные?</t>
  </si>
  <si>
    <t>В Харькове манифестанты снесли самый большой на Украине памятник Ленину</t>
  </si>
  <si>
    <t>Люди на площади собрались вечером в воскресенье. Корреспондент агентства Интерфакс-Украина сообщал , что сначала они хотели пригнать подъемный кран и отпилить памятнику руку и голову. Позже ...</t>
  </si>
  <si>
    <t>[['семья', 4], ['союз', 5], ['смотреть', 6], ['создать', 6], ['творить', 6], ['успех', 9], ['мощь', 10], ['победа', 10], ['победа', 10], ['победа', 10]]</t>
  </si>
  <si>
    <t>Осень — время тёплых объятий, горячего чая, мягкого пледа и интересных фильмов.</t>
  </si>
  <si>
    <t>Три цели в жизни: Стать счастливой женой, ❤ офигенной мамой и бешеным водителем.</t>
  </si>
  <si>
    <t>Коли ми разом, мені просто добре... І я хочу щоб ця мить тривала вічно.</t>
  </si>
  <si>
    <t>Читаю статью про животных, тема про размножение, спаривание и приводятся несколько новых видов нашей фауны, раннее не изученных, которые при оплодотворении применяют изощренную изобретательность. А у некоторых обнаружились способности одним органом выполнять несколько функций, например морской огурец (Parastichopus californicus) свое анальное отверстие использует как для основного назначения, так и для дыхания, а что на самом деле поражает, что кроме того он с помощью него принимает пищу. Да уж природа удивляет своим разнообразием форм жизни и их способностями. Ну и самое главное, дошел я значит до комментариев и решил почитать, интересно же, что люди об этом думают. Вот один из всех, который не оставил меня равнодушным; - а еще произошла неконтролируемая активизация подвида гомо-гомиковых. паразитирующие (поскольку не выполняют главной обязанности вида - размножение) создания стали более агрессивны и пытаются отвоевать ореол обитания у хомо-нормалес, чем вынуждают последних наносить превентивные меры по уничтожению вредителей. Написал данный комментарий один из представителей наших доблестных войск ВДВ.</t>
  </si>
  <si>
    <t>[['выполнять', 2], ['выполнять', 2], ['мера', 2], ['обязанность', 2], ['почитать', 2], ['данный', 4], ['обязанность', 4], ['помощь', 4], ['принимать', 5], ['природа', 5], ['разнообразие', 5], ['думать', 6], ['изобретательность', 6], ['мера', 6], ['способность', 6], ['способность', 6], ['интересно', 7], ['новый', 7], ['пытаться', 7], ['разнообразие', 7], ['способность', 9], ['способность', 9], ['агрессивный', 10], ['главный', 10]]</t>
  </si>
  <si>
    <t>Для прекрасных хозяек</t>
  </si>
  <si>
    <t>Дорогие дамы! Предлагаю Вашему вниманию уникальный набор посуды (iCook Базовый набор), который изменит ваш взгляд на приготовление любимых б...</t>
  </si>
  <si>
    <t>Итак прежде всего прошу совершать молитвы, прошения, моления, благодарения за всех человеков,  за царей и за всех начальствующих, дабы проводить нам жизнь тихую и безмятежную во всяком благочестии и чистоте, Bible.com/app</t>
  </si>
  <si>
    <t>Первое послание к Тимофею 2:1-2 Синодальный перевод</t>
  </si>
  <si>
    <t>Итак прежде всего прошу совершать молитвы, прошения, моления, благодарения за всех человеков,  за царей и за всех начальствующих, дабы проводить нам жизнь тихую и безмятежную во всяком благочестии...</t>
  </si>
  <si>
    <t>[['совершать', 2], ['молитва', 3]]</t>
  </si>
  <si>
    <t>Кто я?? Я-дочка САМОЙ ЛУЧШЕЙ МАМЫ! 😘  😘  😘  ❤</t>
  </si>
  <si>
    <t>КТО ПЕРЕЙДЕТ ПО ЭТОЙ ССЫЛКЕ  https://webtransfer-finance.com/?id_partner=66413345 И ЗАРЕГЕСТРИРУЕТСЯ ПОЛУЧИТ БОНУС 50$                                                                  1.Войти через любую предложенную соц. сеть, где вы зарегистрированы.(иконки справа вверху) 2.Заполняете почту 3.Подтверждаете, номер телефона (около поля с номером телефона, нажмите подтвердить, вам придёт бесплатная смс с кодом). Нажимаете ДАЛЕЕ и на следующей странице ничего не заполняете, нажимаете ОТПРАВИТЬ! 4.Далее вкладываем бонусные 50$ на 10 дней под % 1,5 ОБЯЗАТЕЛЬНО.  СТАРШИЙ ПАРТНЁР У ВАС ДОЛЖЕН БЫТЬ ЕЛИЗАВЕТА МОСКАЛЬЧУК (СПРАВА ВВЕРХУ НАПИСАНО) НЕ ЗАБЫВАЙТЕ ДЕЛАТЬ ВКЛАД НА 10 ДНЕЙ ПОД 1,5% и ПОДТВЕРЖДАТЬ ТЕЛЕФОН</t>
  </si>
  <si>
    <t>[['делать', 2], ['должный', 2], ['вклад', 4], ['делать', 6], ['бонус', 10]]</t>
  </si>
  <si>
    <t>За каждым успешным мужчиной стоит любовь женщины.  За каждой успешной карьерой женщины стоит предательство мужчины.</t>
  </si>
  <si>
    <t>Моя фея получила новую ступень!</t>
  </si>
  <si>
    <t>Спаси меня от нелюбви, От ненужного мне внимания, От чужих поцелуев спаси, От бессмысленного ожидания. От пустых разговоров, обид, От свиданий мне неинтересных, От мужчин неспособных любить, От признаний фальшивых, нечестных. От незнания, что впереди, От боязни и от тревоги, Раздели со мной жизнь, раздели, Стань сейчас на моей дороге. И не строй вокруг себя стен, Обо всём со мной говори, Ты спаси меня, а взамен, Я спасу тебя от нелюбви.</t>
  </si>
  <si>
    <t>[['боязнь', 1], ['говорить', 1], ['признание', 5], ['говорить', 6], ['впереди', 10], ['дорога', 10]]</t>
  </si>
  <si>
    <t>я Вас любила так сиюминутно, как блеск волны, и вечно, как гранит! пускай часы старинные соврут, но, я вас храню, как Бог царя хранит!  я Вас люблю без права прикасаться,  без Вашего желания на то! и Вам о Вас рассказываю вкратце, загадочно умалчивая, кто.  а Вы любимы? той заветной, вашей, что избрана и сердцем и рукой? я Вас любить останусь, если даже не даст Вам Бог любимым быть другой!  Стефания Данилова</t>
  </si>
  <si>
    <t>[['бог', 3], ['бог', 3], ['право', 5], ['блеск', 8], ['желание', 8]]</t>
  </si>
  <si>
    <t>Кукушки!встретились веселые подружки!)))) #хорошо #Чирва #еленачирва#веселосдрузьями#спонтанностьпривет# http://instagram.com/p/tlNW7tvJMJ/</t>
  </si>
  <si>
    <t>Приятная неожиданность на работе))) спасибо тебе, незнакомец))))</t>
  </si>
  <si>
    <t>[['приятный', 4], ['приятный', 5], ['приятный', 8], ['работа', 9]]</t>
  </si>
  <si>
    <t>Мои родные и любимые, спасибо вам всем за поздравления, было очень приятно))) как здорово, что вы у меня есть))))</t>
  </si>
  <si>
    <t>О СЕБЕ: ругаюсь матом... Ору - как потерпевшая..... Выношу мозг.... Устраиваю скандалы, истерики, сцены ревности..... КОРОЧЕ: - НОРМАЛЬНАЯ И ЛЮБЯЩАЯ ЖЕНЩИНА!</t>
  </si>
  <si>
    <t>Пройди по ссылке, зарегистрируйся и получи подарок.</t>
  </si>
  <si>
    <t xml:space="preserve"> Зарегистрируйся и Играй бесплатно! | Star Conflict - MMO SPACE ACTION</t>
  </si>
  <si>
    <t>Я добьюсь всех своих целей. И не важно, верите вы в меня или нет. ✌</t>
  </si>
  <si>
    <t>[['верить', 3], ['цель', 6], ['добиться', 9]]</t>
  </si>
  <si>
    <t>Вроде недавно было,а уже год почти пошел:с</t>
  </si>
  <si>
    <t>Заботливый братишка =)</t>
  </si>
  <si>
    <t>С мужчиной не должно быть скучно или весело, с мужчиной должно быть надёжно, тепло, и спокойно....</t>
  </si>
  <si>
    <t>Если у меня родится сын, я обещаю, я научу его ухаживать за девушками, вести себя достойно со знакомыми, любить семью, уважать старших и быть мужчиной.</t>
  </si>
  <si>
    <t>[['уважать', 2], ['семья', 4], ['знакомый', 6], ['вести', 7]]</t>
  </si>
  <si>
    <t>типичный творческий</t>
  </si>
  <si>
    <t>В ряде случаев и не поспоришь.</t>
  </si>
  <si>
    <t>[['творческий', 6]]</t>
  </si>
  <si>
    <t>красиво и музыка супер....всё спокойно и красиво...</t>
  </si>
  <si>
    <t>Умоляю вас, братия, именем Господа нашего Иисуса Христа, чтобы все вы говорили одно, и не было между вами разделений, но чтобы вы соединены были в одном духе и в одних мыслях. Bible.com/app</t>
  </si>
  <si>
    <t>[['говорить', 1], ['иисус', 3], ['христос', 3], ['говорить', 6], ['дух', 6], ['мысль', 6]]</t>
  </si>
  <si>
    <t>порой чтобы приуспеть в будусчем надо ночами сидеть и зубарить особенно когда только начало получатся....</t>
  </si>
  <si>
    <t>#хорошіновини День 1 1 Было приятно и неожиданно получить приглашение в такую прекрасную эстафету. 2 Люблю Одессу, теплую осеннюю погоду и море с его полезным воздухом и котами греющими пузо на солнышке:) 3 Освоила новое блюдо, было сначала интересно, потом вкусно. Передаю эстафету хороших новостей Натали Вельчевой и Анне Балашевой она же Солдаткина. Правила простые: в течение 7 дней, с хештэгом #хорошіновини постить 3 хорошие новости дня, и ежедневно передавать эстафету двум друзьям</t>
  </si>
  <si>
    <t>[['правило', 2], ['друг', 4], ['полезный', 4], ['интересно', 7], ['новый', 7], ['прекрасный', 8], ['приятно', 8], ['хороший', 9], ['хороший', 9], ['хороший', 9], ['хороший', 9]]</t>
  </si>
  <si>
    <t>ДРУЗЬЯМ СКИДКИ ДО 15%</t>
  </si>
  <si>
    <t>полезная информация</t>
  </si>
  <si>
    <t>20 начинок для лаваша  1. Упаковка крабовых палочек, пара зубчиков чеснока, вареное яйцо, тертый сыр, зелень, майонез.  2. Пачка творога, соль, зелень, пара зубчиков чеснока, несколько ложек майонеза.  3. Пачка творога, соль, зелень, пара зубчиков чеснока, тертый сыр, кусочки соленого огурца.  4. Жареные с луком шампиньоны, зелень и упаковка (200 гр.) плавленного сыра - подойдет янтарь, дружба, сливочный, виола. Можно для остроты добавить мелко покрошенных маринованных огурчиков.  5. Красная рыбка кусочками,свежий огурчик,зелень!  6. Адыгейский сыр, раскрошенный руками, корейская морковь, майонез и зелень.  7. Рыбные консервы в масле, размятые вилкой, тертый сыр, зелень.  8. Рис, яйцо и майонез с зеленью.  9. Кубики ветчины и твердого сыра, тертый свежий огурец, зубчик чеснока, майонез.  10. Тертые вареные яйца, корейская морковь, копченая колбаса, майонез.  11. Тертые на терочке огурец и морковь, кусочки копченой колбасы или копченого мяса, зелень, майонез.  12. Пассерованные луковица и сладкий перчик, мелко нарезанные соленые огурцы, кусочки жареного куриного мяса, кусочки свежего помидора, зубчик чеснока и майонез.  13. Обжаренный фарш, тертый твердый сыр, пассерованные лук и сладкий перец  14. Тертая морковь, тертая свекла, зубчик чеснок, горсть измельченных ядер грецких орехов, майонез.  15. Обжаренные с луком грибы, тертый сыр, вареные яйца, зелень.  16. Сливочный сыр, мелко-мелко нарезанные лук и чеснок, черный и красный молотый перец превратить в однородную пасту.  17. Жареную куриную печень, молотый перец, несколько ложек жирных сливок размолоть в блендере в пюре, заправить солью и перцем, прогреть в микроволновке.  18. Обжаренные в растительном масле лук, чеснок, сладкий перец, баклажан, пару помидоров превратить в однородную пасту в блендере.  19. Сливочное масло, вареные очищенные креветки, зубчик чеснока размять вилкой.  20. Крабовые палочки, яйца 2-3 шт, сыр твердый 70-100 г, майонез 1 п. (180 г), зелень.  Приятного аппетита!</t>
  </si>
  <si>
    <t>ДОРОГАЯ МОЯ ДОЧУРКА! С ДНЕМ РОЖДЕНИЯ! РОСТИ САМОЙ УНОЙ , ЗДОРОВОЙ  И КРАСИВОЙ!!!Я ТЕБЯ ОЧЕНЬ СИЛЬНО ЛЮБЛЮ!!!!</t>
  </si>
  <si>
    <t>Я и неля теперь приятели. Мы развиваем наши отношения чтобы получить доступ к новым возможностям.</t>
  </si>
  <si>
    <t>Доброе утро с морковными оладушками для сыночка!!!))) #какхорошо#доброеутро#сыночек#бодроеутро#морковныеоладушки#хорошо #еленачирва  http://instagram.com/p/tmdeZHPJFr/</t>
  </si>
  <si>
    <t>нужно чательней выбирать цель и все получится)))</t>
  </si>
  <si>
    <t>[['выбирать', 6], ['цель', 6], ['получиться', 9]]</t>
  </si>
  <si>
    <t>Я научу тебя скучать по мне, Понять, что время учит, а не лечит, Что счастье — каждый миг наедине И что в разлуке лишь желанней встреча.  Я научу тебя меня хотеть До умопомрачения, до боли, Чтобы, не прикасаясь, мной владеть И ощущать, как я полна тобою.  Я все принять смогу и все понять, Любить и ждать, почти что не ревнуя. Ты лишь сумей меня не потерять. Но этому тебя не научу я…</t>
  </si>
  <si>
    <t>А мы только что вернулись с прогулки по ночному городу. Погода такая хорошая - свежо, но совсем не холодно. Это была первая в моей жизни ночная прогулка. На самом деле все получилось, потому что я не хотела отпускать мужа одного платить за интернет ночью - отключили, едва я села с намерением скачать и почитать кое-какую литературу. И в итоге было классно)))</t>
  </si>
  <si>
    <t>[['итог', 1], ['почитать', 2], ['муж', 4], ['намерение', 6], ['итог', 9], ['получиться', 9], ['хороший', 9]]</t>
  </si>
  <si>
    <t>Реальность жизни во многих случаях такова и ничего с этим не поделаешь. О последствиях переедания черепашка не подумала :)</t>
  </si>
  <si>
    <t>Курс№2. Родители малышу помогают сделать первые шаги так же и в нашем бизнесе, Мы помогаем сделать первые шаги нашим партнёрам.»» Заходим идет прямой эфир «« http://as9.tv/conference/manager/comanda !!!«&lt;</t>
  </si>
  <si>
    <t>Теперь я знаю, как встречу старость</t>
  </si>
  <si>
    <t>Озорные бабушки с открыток Инге Лёёк уверены, что возраст — не главное.</t>
  </si>
  <si>
    <t>ВАМ НУЖНЫ ДОХОДЫ?! ЛЕГАЛЬНЫЙ, СТАБИЛЬНЫЙ, ИНТЕРЕСНЫЙ И НОВЫЙ БИЗНЕС С УНИКАЛЬНЫМ ПРОДУКТОМ И СОВЕРШЕННО НОВЫМ МАРКЕТИНГОМ? КОНЕЧНО, ЕСЛИ ВЫ НЕ ПРОЧЬ СТАТЬ БОГАТЫМ, СЧАСТЛИВЫМ, УСПЕШНЫМ, ЗДОРОВЫМ, ИЗУЧИТЬ КОМПЬЮТЕР И БЫТЬ ЕЩЁ В ПРИДАЧУ И В ПЕРВОМ РЯДУ! ПЕРСПЕКТИВЫ ПОТРЯСАЮЩИЕ! ВОТ ВАМ МОЁ ПЛЕЧО  http://comanda.st10.su/8 , ПРЯМОЙ ЭФИР В 14 00 И 19 30 ПО (МСК) ! ПРОСТО ЗАЙМИ ПОЗИЦИЮ  ЗАРАНЕЕ http://Alexej.BAPowerline.com !!! ДО ВСТРЕЧИ !</t>
  </si>
  <si>
    <t>[['стабильный', 1], ['интересный', 7], ['новый', 7], ['новый', 7], ['уникальный', 7], ['интересный', 8], ['счастливый', 8], ['бизнес', 9], ['богатый', 10], ['доход', 10], ['здоровый', 10]]</t>
  </si>
  <si>
    <t>По Сети уже прошли "Скифы" Блока, оказавшиеся необычайно актуальными. Сейчас все слушают и поют песню Саши Скляра "Когда война на пороге..." Вот вам ещё одно стихотворение - из классического наследия.  Алексей Эйснер. Автор воевал в Испании, сидел в Советском Союзе, был в эмиграции, вернулся в Москву - судьба, полная до краёв.  Если иного нынешнего эмигранта, внутреннего или "внешнего" заставить прочесть это стихотворение вслух - может произойти внутреннее возгорание, он в минуту испепелится от ужаса и неприязни. КОННИЦА Толпа подавит вздох глубокий, И оборвется женский плач, Когда, надув свирепо щеки, Поход сыграет штаб-трубач. Легко вонзятся в небо пики. Чуть заскрежещут стремена. И кто-то двинет жестом диким Твои, Россия, племена. И воздух станет пьян и болен, Глотая жадно шум знамен, И гром московских колоколен, И храп коней, и сабель звон. И день весенний будет страшен, И больно будет пыль вдыхать... И долго вслед с кремлевских башен Им будут шапками махать. Но вот леса, поля и села. Довольный рев мужицких толп. Свистя, сверкнул палаш тяжелый, И рухнул пограничный столб. Земля дрожит. Клубятся тучи. Поет сигнал. Плывут полки. И польский ветер треплет круче Малиновые башлыки. А из России самолеты Орлиный клекот завели. Как птицы, щурятся пилоты, Впиваясь пальцами в рули. Надменный лях коня седлает, Спешит навстречу гордый лях. Но поздно. Лишь собаки лают В сожженных мертвых деревнях. Греми, суворовская слава! Глухая жалость, замолчи... Несет привычная Варшава На черном бархате ключи. И ночь пришла в огне и плаче. Ожесточенные бойцы, Смеясь, насилуют полячек, Громят костелы и дворцы. А бледным утром – в стремя снова. Уж конь напоен, сыт и чист. И снова нежно и сурово Зовет в далекий путь горнист. И долго будет Польша в страхе, И долго будет петь труба, – Но вот уже в крови и прахе Лежат немецкие хлеба. Не в первый раз пылают храмы Угрюмой, сумрачной земли, Не в первый раз Берлин упрямый Чеканит русские рубли. На пустырях растет крапива Из человеческих костей. И варвары баварским пивом Усталых поят лошадей. И пусть покой солдатам снится – Рожок звенит: на бой, на бой!.. И на французские границы Полки уводит за собой. Опять, опять взлетают шашки, Труба рокочет по рядам, И скачут красные фуражки По разоренным городам. Вольнолюбивые крестьяне Еще стреляли в спину с крыш, Когда в предутреннем тумане Перед разъездом встал Париж. Когда ж туман поднялся выше, Сквозь шорох шин и вой гудков Париж встревоженно услышал Однообразный цок подков. Ревут моторы в небе ярком. В пустых кварталах стынет суп. И вот под Триумфальной аркой Раздался медный грохот труб. С балконов жадно дети смотрят. В церквах трещат пуды свечей. Всё громче марш. И справа по три Прошла команда трубачей. И крик взорвал толпу густую, И покачнулся старый мир, – Проехал, шашкой салютуя, Седой и грозный командир. Плывут багровые знамена. Грохочут бубны. Кони ржут. Летят цветы. И эскадроны За эскадронами идут. Они и в зной, и в непогоду, Телами засыпая рвы, Несли железную свободу Из белокаменной Москвы. Проходят серые колонны, Алеют звезды шишаков. И вьются желтые драконы Манджурских бешеных полков. И в искушенных парижанках Кровь закипает, как вино, От пулеметов на тачанках, От глаз кудлатого Махно. И, пыль и ветер поднимая, Прошли задорные полки. Дрожат дома. Торцы ломая, Хрипя, ползут броневики. Пал синий вечер на бульвары. Еще звучат команд слова. Уж поскакали кашевары В Булонский лес рубить дрова. А в упоительном Версале Журчанье шпор, чужой язык. В камине на бараньем сале Чадит на шомполах шашлык. На площадях костры бушуют. С веселым гиком казаки По тротуарам джигитуют, Стреляют на скаку в платки. А в ресторанах гам и лужи. И девушки сквозь винный пар О смерти молят в неуклюжих Руках киргизов и татар. Гудят высокие соборы, В них кони фыркают во тьму. Черкесы вспоминают горы, Грустят по дому своему. Стучит обозная повозка. В прозрачном Лувре свет и крик. Перед Венерою Милосской Застыл загадочный калмык... Очнись, блаженная Европа, Стряхни покой с красивых век, – Страшнее труса и потопа Далекой Азии набег. Ее поднимет страсть и воля, Зарей простуженный горнист, Дымок костра в росистом поле И занесенной сабли свист. Не забывай о том походе. Пускай минуло много лет – Еще в каком-нибудь комоде Хранишь ты русский эполет... Но ты не веришь. Ты спокойно Струишь пустой и легкий век. Услышишь скоро гул нестройный И скрип немазаных телег. Молитесь, толстые прелаты, Мадонне розовой своей. Молитесь! – Русские солдаты Уже седлают лошадей.</t>
  </si>
  <si>
    <t>[['дрожать', 1], ['дрожать', 1], ['страх', 1], ['ужас', 1], ['чистый', 1], ['заставить', 2], ['команда', 2], ['команда', 2], ['привычный', 2], ['верить', 3], ['молиться', 3], ['молиться', 3], ['наследие', 3], ['небо', 3], ['небо', 3], ['жалость', 4], ['красивый', 4], ['красивый', 5], ['мир', 5], ['свобода', 5], ['союз', 5], ['воля', 6], ['свобода', 6], ['смотреть', 6], ['загадочный', 7], ['спешить', 7], ['страсть', 7], ['весёлый', 8], ['гордый', 9], ['граница', 10], ['команда', 10], ['команда', 10], ['край', 10], ['слава', 10]]</t>
  </si>
  <si>
    <t>Мой дядюшка погиб в небе над Кривым Рогом 16 августа 1941-го. Молодой лейтенант. И там похоронен. Местные жители, рискуя жизнью, сумели взять и спрятать его документы до приезда немцев. Ночью похоронили тоже тайно (видимо у фашистов такая фишка - стрелять по тем, кто хочет похоронить убитого бойца противника). Позже, в 1970-х местные пионеры привезли эти документы и передали нам.  Что, всё это было зря? Украина больна. Общество заболело.  Эти поступки неадекватны. Сносят памятники. Знать, хорошо живут если других проблем нет. Воникает вопрос и в отношении тех, кто хочет помогать вандалам - это же бесполезно.  Печально. Не безразлично, а именно НЕВЫНОСИМО печально, как и в случае с хворым родственником, наотрез отказывающимся принимать лекарства от близких, а слепо верящим в чудодействующие заговоры чужеродных шаманов.</t>
  </si>
  <si>
    <t>Еще один памятник Ленину снесли в Кривом Роге</t>
  </si>
  <si>
    <t>В городе Кривой Рог Днепропетровской области в ночь на четверг неизвестные снесли памятник Ленину , размещенный в сквере на улице Ленина. Ранее местные активисты широко анонсировали свои намерения о сносе памятника, но в указанное время на указанном месте их ожидало оцепление милиции. Неудавшийся снос закончился ультиматумом: активисты дали властям 10 дней на демонтаж памятника и ожидали отклика чиновников до 24 августа. Все новости дня.</t>
  </si>
  <si>
    <t>[['верить', 3], ['небо', 3], ['родственник', 3], ['отношение', 4], ['помогать', 4], ['общество', 5], ['принимать', 5], ['знать', 6]]</t>
  </si>
  <si>
    <t>О моих подвигах слагают легенды, а готов ли ты сражаться c силами Тьмы?</t>
  </si>
  <si>
    <t>Утро доброе))</t>
  </si>
  <si>
    <t>Скоро в ЗАГСе будут спрашивать: «Готовы ли вы дать друг другу логин и пароль от контакта?»</t>
  </si>
  <si>
    <t>ВУЗ дал мне многое: я научилась врать так, что сама верю тому, что говорю.</t>
  </si>
  <si>
    <t>[['говорить', 1], ['верить', 3], ['говорить', 6], ['научиться', 6]]</t>
  </si>
  <si>
    <t>Однажды наступает такой момент, когда что-то щёлкает,и ты начинаешь смотреть на всё совсем другими глазами.</t>
  </si>
  <si>
    <t>да ездил, видел и понял страховка маршрутчику не нужна )))))))))</t>
  </si>
  <si>
    <t>[['страховка', 1], ['понять', 5], ['видеть', 6]]</t>
  </si>
  <si>
    <t>Глупая женщина держит мужчину за горло, умная — за руку, мудрая — вообще не держит…</t>
  </si>
  <si>
    <t>[['мудрый', 5], ['умный', 6]]</t>
  </si>
  <si>
    <t>Никогда не бывает поздно, Но бывает «уже не надо», Нету смысла смотреть на звезды, В ожидании звездопада… Все случится само собою, Лишь расслабься, лови течение, Тем, кто хочет готов быть к бою, Не бывает легко в учении! Я себя много лет искала, Чтоб понять, что мне в жизни надо. Как же много я дней потеряла, В ожидании звездопада! Жизнь одна! Ее нужно любить, Не смотря на печали и муки, Если так ты научишься жить, Звезды сами падут тебе в руки…</t>
  </si>
  <si>
    <t>[['печаль', 4], ['понять', 5], ['научиться', 6], ['смотреть', 6], ['смотреть', 6], ['учение', 6]]</t>
  </si>
  <si>
    <t>Почему не все Ваши партнеры преуспевают в бизнесе? Приходи к нам и тебя научим зарабатывать от 1000$ в месяц без инвестиций,без продаж ! http://comanda.as9.tv/welcome Заходим и обучаемся вместе снами http://as9.tv/conference/manager/comanda Сегодня в 14:00 и 19:30 Москвы. Ждем Вас на портале http://comanda.st10.su/15 Просто займи для себя сладкую позицию!!!&gt; http://Alexej.BAPowerline.com/ &lt; До встречи! Мы ценим каждого из Вас!</t>
  </si>
  <si>
    <t>Моя Адлер-любовь, умница и красавица - [id19494613 Ксюшенька]</t>
  </si>
  <si>
    <t>Анна Ахматова.  Сжала руки под тёмной вуалью... "Отчего ты сегодня бледна?" — Оттого, что я терпкой печалью Напоила его допьяна.  Как забуду? Он вышел, шатаясь, Искривился мучительно рот... Я сбежала, перил не касаясь, Я бежала за ним до ворот.  Задыхаясь, я крикнула: "Шутка Всё, что было. Уйдешь, я умру." Улыбнулся спокойно и жутко И сказал мне: "Не стой на ветру"</t>
  </si>
  <si>
    <t>Цените тех людей, которые рады всегда с вами поговорить и помочь, не зависимо от ситуации и настроения...</t>
  </si>
  <si>
    <t>Радуемся жизни и строим великие планы на будущее✌️💋#всеммир @ 74.ru http://instagram.com/p/trePv9LBeL/</t>
  </si>
  <si>
    <t>[['план', 6], ['радоваться', 8], ['великий', 9]]</t>
  </si>
  <si>
    <t>Прямо сейчас жми» http://as9.tv/conference/manager/comanda идет прямой эфир с Байкала !!Это Ваш шанс обрести новые знания в области МЛМ!! подарок от портала вот такую страничку http://comanda.as9.tv/welcome</t>
  </si>
  <si>
    <t>Этой осенью город окружает прекрасным на каждом шагу! Прекрасные краски,живописные деревья,сказочные цвета! #осень#Obninsk#нашизолотыеклёны#старыйгород# http://instagram.com/p/tsy7fTFoW1/</t>
  </si>
  <si>
    <t>СЕГОДНЯ ВЗАПРАВДУ КАКОЙ-ТО НЕРЕАЛЬНО СЧАСТЛИВЫЙ И УДАЧНЫЙ ДЕНЬ! 2 ИЗВЕСТИЯ О ПОБЕДЕ В КОНКУРСАХ И - НАКОНЕЦ-ТО - НАШИ БИЛЕТЫ НА [club6656160 Последнее испытание] Огромное спасибо [id20928725 маэстро], [id5472157 Сергею Полякову] и, конечно, [id161447712 Миле]. Вы представить не можете, как я вам благодарна!</t>
  </si>
  <si>
    <t>[['испытание', 1], ['счастливый', 8], ['победа', 10]]</t>
  </si>
  <si>
    <t>Полезное,веселое,доброе УТРО!!! #утро#весело#полезно#зарядбодростинацелыйдень Заряд бодрости на целый день!) http://instagram.com/p/traRxNPJHU/</t>
  </si>
  <si>
    <t>[['добрый', 4], ['полезный', 4], ['весело', 8], ['весёлый', 8]]</t>
  </si>
  <si>
    <t>У дедушки))</t>
  </si>
  <si>
    <t>Артём Соколов Торт "Крем-брюле"  Похож на "Наполеон". Делается практически так же, только крем другой, коржей меньше и они толще. Ну, в общем мне очень понравился) Кофейно-шоколадно-ванильный вкус)  Ингредиенты:  Тесто: сахар-1 стакан сливочное масло-1 ст.л. сметана-1 стакан мука-3 стакана какао-2 ст.л сода-пол ч.л,погашенной уксусом  Крем: 500 мл.молока 1 яйцо 1 стакан сахара ванилин 3 стол.ложки муки 200 г размягченного сливочного масла 2 ст л какао  Приготовление:  Коржи. Сахар растереть с размягченным маслом,добавить сметану,муку с содой-замесить тесто.Разделить тесто на 2 части-добавить в одну-какао.Все тесто разделить на 6 частей-раскатать коржи(3 белых и 3 шоколадных)выпекать при высокой температуре по 5-10 минут.  Только вот у меня 2 шоколадных и один белый, потому что у меня руки не оттуда растут и я один уранила,когда мазала коржи)  Крем. Все кроме масла и какао перемешать и варить на медленном огне,постоянно помешивая до загустения.Затем крем полностью остудить. Взбить размягченное сливочное масло с какао.Продолжать взбивать,добавлять небольшими порциями заварной крем. Промазать коржи и бока Поставить на ночь в холодильник.</t>
  </si>
  <si>
    <t>[['постоянно', 2], ['общий', 5], ['вкус', 8]]</t>
  </si>
  <si>
    <t>Цени то,что имеешь...а не то что может быть...может и не быть...</t>
  </si>
  <si>
    <t>ненавижу все живое и продуктивное. Эту рыжую тварь, которая разбудила меня мявом поутру, тоже ненавижу. Пойду дам ей пинка.</t>
  </si>
  <si>
    <t>А может просто встать с другой ноги, И вместо кофе взять и выпить соку... И повернуть свои привычные шаги В ту сторону, где будет больше проку...  И в этот день проделать всё не так: Поставить от конца к началу числа, И самый незначительный пустяк Наполнить добрым и высоким смыслом.  И сделать то, чего никто не ждёт, И рассмеяться там, где столько плакал, И чувство безнадёжности пройдёт, И солнце встанет там, где дождик капал.  Из круга, заведённого судьбой, Возьми и выпрыгни на станции безвестной... Ты удивишься - мир совсем иной, И неожиданнее жизнь, и интересней.</t>
  </si>
  <si>
    <t>Стас  Михайлов - Всё для тебя, рассветы и туманы Для тебя моря и океаны Для тебя цветочные поляны для тебя Лишь для тебя горят на небе звёзды Для тебя безумный мир наш создан Для тебя живу и я под солнцем для тебя</t>
  </si>
  <si>
    <t>Connecting to the iTunes Store.</t>
  </si>
  <si>
    <t>[['небо', 3], ['мир', 5], ['создать', 6]]</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9 октября !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Приветствую всех! В данный момент нахожусь в Приозерске, уникальное место, красивый каменистый ландшафт, река Вуокса с её прекрасными островами, из рассказов жителей, здесь еще живут дикие звери, может даже встретится кабан, лось. Сам своими глазами наблюдал как белки незадачливо прыгают с одного дерева на другое. Я часто люблю ходить в походы по реке, за грибами по островам, пикники в окружении расположившихся причудливых деревьев, с их бывает странным и необычными формами, посидеть с удочкой на берегу и полюбоваться как искусно нырки (водоплавающая птица из семейства гусиных) добывает себе пищу. Как чайки напряженно летают возле своего гнезда, настороженно всматриваясь и наблюдая за окрестностями на случай приближения опасности, тем самым защищая свое потомство. Прекрасный, изумительный мир, но к сожалению не все его ценят, я часто натыкаюсь на мусор оставленный людьми после отдыха. Стоящие по берегу сети с уже гниющей в них рыбой. Это несомненно наносит урон нашей экологии. К слову сказать, я являюсь независимым предпринимателем компании Amway. Amway совместно с WWF (всемирным фондом дикой природы) участвует в программе сохранения и возрождения её первозданного вида, приумножению природный богатств. В России первые проекты WWF начались еще 1988 году, а в 1994 году появилось свое представительство. Кроме того в компания Amway создала свой благотворительный фонд, куда компанией перечисляются деньги, для реализации своих прямых целей: заботы о природе и помощь социально уязвимым детям. Также хочу отметить огромный вклад НПА (Независимых Предпринимателей Amway), которые регулярно оказывают посильную помощь. P.S. Я сейчас обращаюсь ко всем кому не безразлично наша природа, кто не может оставаться равнодушным, присоединяйтесь к нам и сделайте уже тот маленький первый шаг в нашей общей цели. Для того, чтобы получить подробности и узнать как принять участие, просто напишите мне на нашем сайте или на почту: Dmitriev_Yuriy@russia.ru. С уважением Юрий Д.</t>
  </si>
  <si>
    <t>[['защищать', 1], ['опасность', 1], ['сохранение', 1], ['урон', 1], ['регулярно', 2], ['сохранение', 2], ['потомство', 3], ['вклад', 4], ['данный', 4], ['забота', 4], ['красивый', 4], ['помощь', 4], ['помощь', 4], ['семейство', 4], ['сожаление', 4], ['участие', 4], ['благотворительный', 5], ['защищать', 5], ['компания', 5], ['компания', 5], ['компания', 5], ['красивый', 5], ['мир', 5], ['обращаться', 5], ['общий', 5], ['приветствовать', 5], ['природа', 5], ['природа', 5], ['природа', 5], ['реализация', 5], ['сожаление', 5], ['социально', 5], ['участие', 5], ['уязвимый', 5], ['независимый', 6], ['независимый', 6], ['проект', 6], ['создать', 6], ['цель', 6], ['цель', 6], ['уникальный', 7], ['изумительный', 8], ['отдых', 8], ['прекрасный', 8], ['прекрасный', 8], ['реализация', 9], ['сделать', 9], ['ценить', 9], ['богатство', 10], ['деньга', 10]]</t>
  </si>
  <si>
    <t>С добрым днем! Я являюсь большим поклонником передач Владимира Соловьева, Поединок, Воскресный вечер. И все время, при каждом просмотре не перестаю удивляться тому, что вот вроде интеллектуальные люди собрались подискутировать на горячие темы, но совершенно не могут сдерживать свои эмоции, контролировать свое участие в диалоге, уважать сторону других. При всем при этом, это даже не является заседанием ГД, в котором решается принятие очередного закона. На мой взгляд спор конечно необходим в такого рода встречах, но даже он должен вестись по правилам, потому как участники в прямом эфире и являются примером для многих граждан прежде всего нашей страны и весьма прискорбно наблюдать такую какофонию. Ведь это обмен взглядами и точками зрения, которые могут помочь увидеть ситуацию по другому и найти (выработать) соответствующие механизмы для реакции. Понять побудительные мотивы и предвидеть и избежать возможные негативные последствия дальнейшего развития такого процесса. P.S. В этой связи рано еще говорить о морально-этической облике простого гражданина, о его коммуникативных способностях. И тем более заниматься его воспитанием и обучением, когда те кто является примером, задают темп, сами не входят в те рамки. С уважением Юрий Д.</t>
  </si>
  <si>
    <t>[['говорить', 1], ['последствие', 1], ['должный', 2], ['закон', 2], ['правило', 2], ['уважать', 2], ['заседание', 3], ['этический', 3], ['добрый', 4], ['участие', 4], ['обмен', 5], ['понять', 5], ['принятие', 5], ['связь', 5], ['участие', 5], ['говорить', 6], ['обучение', 6], ['спор', 6], ['способность', 6], ['выработать', 9], ['последствие', 9], ['способность', 9]]</t>
  </si>
  <si>
    <t>От всякой беды есть два лекарства:  Молитва и терпение.</t>
  </si>
  <si>
    <t>[['беда', 1], ['терпение', 2], ['молитва', 3]]</t>
  </si>
  <si>
    <t>Вам нужны ПАРТНЕРЫ и КЛИЕНТЫ ? Хотите автоматизировать свой бизнес в интернете ?  в 14.00 и 19:30 МСК прямом эфир http://comanda.st10.su/7 + Комиссионные за рекомендации! + Поездки за границу! Самая лучшая позиция в моей первой линии + бонусы! Просто займи бесплатно позицию в Brain Abundance http://Alexej.BAPowerline.com/ !</t>
  </si>
  <si>
    <t>Почта.еще не вымер этот вид передачи информации..интересно пишут ли еще люди письма друг другу? Я к большому моему сожалению уже не пишу писем...и сейчас понимаю сколько мы теряем ...#почта#письма#еленачирва #мысливслух  http://instagram.com/p/tu5QgNPJN4/</t>
  </si>
  <si>
    <t>[['друг', 4], ['друг', 4], ['сожаление', 4], ['сожаление', 5], ['интересно', 7]]</t>
  </si>
  <si>
    <t>Сицилия-праздник души и тела #италия #italy #sicilia #сицилия #отпуск #trip #sea #море #beach http://instagram.com/p/tvmhrxDG3B/</t>
  </si>
  <si>
    <t>[['душа', 3], ['отпуск', 8], ['праздник', 8]]</t>
  </si>
  <si>
    <t>Пробуждение, поражение, удивление, наслаждение #sicilia #italy #hotelsanpietro #letojanni #morning #sea #seabeach @ Letojani Hotel San Pietro http://instagram.com/p/tvoFSRDG6U/</t>
  </si>
  <si>
    <t>[['наслаждение', 8], ['поражение', 9]]</t>
  </si>
  <si>
    <t>Великий день Курбан Байрам Ворвался в каждый дом! Мы славу нашим праотцам Всем миром пропоем!  Пусть род ваш, словно райский сад, Цветет во все века! Пусть вас хранит от всех преград Всевышнего рука!</t>
  </si>
  <si>
    <t>[['мир', 5], ['великий', 9], ['слава', 10]]</t>
  </si>
  <si>
    <t>Мучения закончены!! Ура!! Сдала на права!!!!! Ееху!!!</t>
  </si>
  <si>
    <t>Плохая это привычка- всё еще любить того, кто разбил сердце на частички</t>
  </si>
  <si>
    <t>Я прошел уровень 'сценарий 1' с результатом 2494 баллов! Играй со мной в игру 'Шар - Баланc' и попробуй побить мой рекорд!</t>
  </si>
  <si>
    <t>Баланс Шар</t>
  </si>
  <si>
    <t>Аркадная головоломка с редактором уровней</t>
  </si>
  <si>
    <t>[['результат', 1], ['игра', 7], ['игра', 8], ['играть', 8], ['результат', 9]]</t>
  </si>
  <si>
    <t>Просмотр поста / В Кругу Друзей - социальная сеть</t>
  </si>
  <si>
    <t>[['пост', 2], ['друг', 4], ['социальный', 5]]</t>
  </si>
  <si>
    <t>Инициатива должна исходить от мужчины! И мне плевать на вашу прогрессивность и XXI век.</t>
  </si>
  <si>
    <t>[['должный', 2], ['инициатива', 6]]</t>
  </si>
  <si>
    <t>Мои❤#любимые #семейныйуют #счастье #любовь #дом #друзья @ Конотоп http://instagram.com/p/tv1UsqS18a/</t>
  </si>
  <si>
    <t>[['друг', 4], ['любовь', 4], ['счастие', 8]]</t>
  </si>
  <si>
    <t>Батьки і діти — це любов і сльози, Це вічне щастя і одвічний біль. Це сонце і тепло, сніги й морози, Мед на вуста й на вічні рани сіль. Як на троянді — колючки і квіти, Так і в житті є радість і печаль. Високі мрії й дуже різні діти... Чомусь таке трапляється, на жаль. Всім хочеться все мати в ідеалі, Причому водночас і без зусиль. Щоб щастя без труда та без печалі Пливло саме у руки звідусіль. Та у житті такого не буває. Запам’ятати треба в чому річ: Зоря щаслива лиш тоді засяє, Якщо трудитись будеш день і ніч. А діти — це і щастя, і турбота, Відповідальність і тривога теж. Без відпочинку й вихідних робота, Любов така, яка немає меж.</t>
  </si>
  <si>
    <t>[['мати', 4], ['печаль', 4], ['тепло', 4], ['рад', 8]]</t>
  </si>
  <si>
    <t>Идиллия наша настолько нелепа Что мы не находим слова Мы все понимаем, мы просто смеемся Нам нравится эта игра</t>
  </si>
  <si>
    <t>[['находить', 6], ['игра', 7], ['игра', 8]]</t>
  </si>
  <si>
    <t>А вообще-то, мы, Женщины, можем ВСЁ ... Любовь - завоюем, Успеха - добьёмся, Деньги - заработаем, Счастье ... ну, а СЧАСТЬЕ - родим!</t>
  </si>
  <si>
    <t>Театральный мир скорбит из-за смерти Юрия Любимова</t>
  </si>
  <si>
    <t>В Москве на 98-ом году жизни скончался Юрий Любимов - основатель легендарного театра на Таганке, выдающийся режиссер-реформатор, чьи идеи открыли новую главу в отечественном театральном искусстве. Его талант покорил лучшие площадки мира. Постановкам Любимова рукоплескали La Scala, Grand Opera, Covent Garden. Юрий Петрович помог сформироваться многим творческим личностям, чьи имена позже вошли в историю.</t>
  </si>
  <si>
    <t>Радует то,что еще остались те кто верит в то,что я идеальна,хотя это далеко не так.. Но СПАСИБО! 😘</t>
  </si>
  <si>
    <t>Обожаю людей, которые пишут и звонят просто так, чтобы пообщаться, узнать как дела, без повода и без причины.</t>
  </si>
  <si>
    <t>Мужчины говорят: "Женщина за рулем, как обезьяна с гранатой!" А как напьются: "Зая, забери меня!"</t>
  </si>
  <si>
    <t>Ну а что поделаешь....❓❓родителей не выбирают😂😂😂💋💋💋#дураматьгоресемьи#гуффи#лабрадор#лучшийдруг#ктоизнасдэбил http://instagram.com/p/t0bZkTLBYW/</t>
  </si>
  <si>
    <t>Как живут «дети без школы» и их мама :)</t>
  </si>
  <si>
    <t>Решила собрать в одну заметку мои ответы на многочисленные вопросы, которые мне задают после статей о недостатках школы Ссылка и…</t>
  </si>
  <si>
    <t>Просто у нього такі теплі долоньки і мила усмішка.. Просто його очі самі самі красиві...)</t>
  </si>
  <si>
    <t>С Международным Днем Врача!!!! / В Кругу Друзей - социальная сеть</t>
  </si>
  <si>
    <t>[['друг', 4], ['социальный', 5]]</t>
  </si>
  <si>
    <t>мы оба понимаем, что нас тянет друг к другу, но постоянно пытаемся это отрицать</t>
  </si>
  <si>
    <t>[['постоянно', 2], ['друг', 4], ['друг', 4], ['пытаться', 7]]</t>
  </si>
  <si>
    <t>Я одержал победу в сражении "Вокзал".</t>
  </si>
  <si>
    <t>да!трудно,бывает даже не выносимо но я точно справлюсь,я сильная,я докажу!!!</t>
  </si>
  <si>
    <t>Родной мой, самый милый, любимый! Сегодня  месяц, как мы с тобой муж и жена!13:45!  Безумно люблю тебя, рада, что ты есть у меня!</t>
  </si>
  <si>
    <t>Обычный досуг:)</t>
  </si>
  <si>
    <t>Добро пожаловать на высоту 3340 м над уровнем моря с видом из кратера действующего вулкана Этна) #sicilia #view #italy #etna #mountetna #этна #вулканэтна #amazing #кратер #сицилия #италия  http://instagram.com/p/t3LdxwjG2j/</t>
  </si>
  <si>
    <t>[['действовать', 6], ['добро', 10]]</t>
  </si>
  <si>
    <t xml:space="preserve">Красота и здоровье </t>
  </si>
  <si>
    <t>Как уберечь себя от действий свободных радикалов / В Кругу Друзей - социальная сеть</t>
  </si>
  <si>
    <t>[['здоровье', 1], ['красота', 5]]</t>
  </si>
  <si>
    <t>Нахлынула Адлер-ностальгия Люблю тебя, большая ВШЭвская семья</t>
  </si>
  <si>
    <t>я ищу работу</t>
  </si>
  <si>
    <t>Застрахуйте свое имущество сегодня и будьте уверены в завтрашнем дне!</t>
  </si>
  <si>
    <t>КАСКО - ваш надежный и верных друг в самых трудных ситуациях! / В Кругу Друзей - социальная сеть</t>
  </si>
  <si>
    <t>[['имущество', 10]]</t>
  </si>
  <si>
    <t>В дружбе тоже есть чувства. С. Есенин</t>
  </si>
  <si>
    <t>[['дружба', 4], ['чувство', 4], ['чувство', 8]]</t>
  </si>
  <si>
    <t>...От Арктики до Антарктики Люди весь мир прошли, И только остров Романтики На карты не нанесли.  Но, право, грустить не надо О картах. Всё дело в том, Что остров тот вечно рядом - Он в сердце живет твоём!</t>
  </si>
  <si>
    <t>[['мир', 5], ['право', 5], ['карта', 6], ['карта', 6]]</t>
  </si>
  <si>
    <t>Иркутск 8 октября в 19:00 местного. Бесплатный тренинг от миллионера и запуск двух бизнесов в интернете! Вход свободный! Встреча пройдет: Карла Либнехта 58 отель "Дельта" зал северный! Свяжитесь со мной что бы Вас встретили    http://comanda.st10.su/1</t>
  </si>
  <si>
    <t>[['свободный', 6], ['бизнес', 9], ['свободный', 9]]</t>
  </si>
  <si>
    <t>Я одержал победу в сражении "Внезапный удар".</t>
  </si>
  <si>
    <t>Страх, незнание и высокомерие удерживают человека от понимания ценности своих отношений. Такой человек никогда не принимает свои ошибки и всегда находит виноватыми других людей. Затем объявляет себя потерпевшим. И это становиться причиной ненависти. Так же в мирских отношениях человек должен помнить о двух ключевых моментах. Первый — это благодарность в любых отношениях. А другой — прощение, когда один ограничивает жизнь другого. И в выражении этого никогда не следует тянуть время или колебаться.</t>
  </si>
  <si>
    <t>[['объявлять', 1], ['страх', 1], ['должный', 2], ['колебаться', 2], ['причина', 2], ['отношение', 4], ['отношение', 4], ['отношение', 4], ['прощение', 4], ['понимание', 5], ['принимать', 5], ['находить', 6], ['объявлять', 6], ['понимание', 6], ['ценность', 9]]</t>
  </si>
  <si>
    <t>Солнце по небу гуляло,  Улыбаясь всем вокруг.  Белым пламенем сияло,  Всем тепло дарило с рук.  Тёплой жизнь была и светлой  На просторах той земли.  День сменял лишь день, и лета  Бесконечны были дни.  Месяцами солнце грело  Ласковым своим огнём,  Но его не замечали,  Не ценили в мире всём.  Грусти и тоски слезинка  Омрачила солнца круг.  В мире первая снежинка  Появилась в небе вдруг.  Глянув на её воздушность,  Нежность, строгость, простоту,  Солнце совершило глупость,  Полюбив снежинку ту!  Но снежинка, как ни странно,  Оставалась холодна.  Как бы солнце не старалось,  Но не шла к нему она.  Солнце пело, танцевало  И дарило ей цветы…  А снежинка всё летала,  Как богиня красоты.  Чтоб привлечь теплом снежинку,  Из последних звёздных сил,  Солнце вспыхнуло, но льдинкам  Жар огня отнюдь не мил.  Пролилась дождём снежинка,  Не стерпев огня звезды.  Вмиг порвалась волосинка  Солнечной слепой мечты.  Солнце плакало за тучей  Горьким проливным дождём.  В мире стало грустно, скучно,  Осень поселилась в нём.  Пока солнце было в горе,  Мир окутал холод, страх.  Утопилось солнце в море  Со слезами на глазах.  Ночь окутала планету,  Ветер дико завывал.  Вмиг все вспомнили про лето,  Кто-то громко солнце звал.  Но оно не появлялось,  Словно кануло навек.  Зимняя тоска подкралась  И на землю выпал снег.  Мириады хрупких льдинок  Стёрли травы, реки, птиц.  Вальс божественных снежинок  Продолжался без границ.  Длился этот белый танец  Много месяцев подряд.  Солнце всё не возвращалось,  Воцарился белый ад.  Но молитва, как спасенье,  Посетила землю ту.  На границе неба тенью  Враз увидели звезду.  Солнце медленно над морем  Поднялось, как чуда тень!  Над полярною землёю  Был рождён полярный день!</t>
  </si>
  <si>
    <t>[['спасение', 1], ['страх', 1], ['молитва', 3], ['небо', 3], ['небо', 3], ['небо', 3], ['грусть', 4], ['ласковый', 4], ['нежность', 4], ['тепло', 4], ['тепло', 4], ['тоска', 4], ['тоска', 4], ['красота', 5], ['мир', 5], ['мир', 5], ['мир', 5], ['мир', 5], ['стараться', 7], ['тоска', 8], ['тоска', 8], ['совершить', 9], ['ценить', 9], ['граница', 10], ['граница', 10], ['сила', 10]]</t>
  </si>
  <si>
    <t>Я считаю, образование школьников в средних школах Челябинской области требует улучшений по следующим направлениям:  1. В области юридической грамотности. Необходимо формировать юридическую грамотность у детей. Дети обязаны знать по каким правовым законам живут люди, какие запрещающие моменты и какие права и возможности они предоставляют если уметь правильно, своевременно и грамотно ими пользоваться. В этом случает выпускник школы будет юридически грамотным человеком в обществе, будет чувствовать себя уверенным и защищенным. Можно начать проводить дополнительные курсы (тематические мини-школы).  2. В области отношений (психология и этика). Необходимо формировать программу по правильному построению отношений начиная от знакомства, отношений с родителями, с детьми, со своим руководителем, с коллегами по работе, с партнером по бизнесу и др. Можно также начать с проведения дополнительных тематических курсов.  3. В области здоровья. Необходимо формировать привычку ведения здорового образа жизни, заниматься спортом, следить за своим здоровьем, иметь свою медицинскую карту, проходить необходимые ежегодные медицинские обследования по собственному личному желанию. Знать о последствиях вредных привычек. Можно провести 1-2 ознакомительных занятия.  4. В области развития женственности для девушек. Необходимо организовать дополнительные курсы по темам: женские мечты, какие женские качества нравятся мальчикам, мужчинам, как правильно и красиво краситься, имидж-стиль, и другие интересные темы. Можно начать с проведения тематических женских курсов.  5. В области мужественности для парней. Необходимо организовать дополнительные курсы по темам: мужские мечты, целеполагание, способы достижения целей, управление временем, виды деятельности способные обеспечить семью деньгами, едой, жильем, одеждой. Выбрать свой вид профессиональной или предпринимательской деятельности. Можно начать с тематических мужских курсов.  6. В области свой МЕЧТЫ в жизни. Выпускники обязательно должны иметь свою доску визуализации с желаниями и целями, которые позволят им сформировать внутренний стержень в разных обстоятельствах. Они будут знать чего они хотят, и принимать правильные решения в каждой жизненной ситуации. Планирование жизни минимум на 5 лет после школы, согласование и обсуждение конкретных шагов к достижению целей. Программу действий желательно одобрить классным руководителем и родителями. Можно провести отдельные встречи по личностному развитию, с подготовкой доски визуализации.  7. Для мальчиков необходимо участие в спортивные соревнованиях, интеллектуальных конкурсах, участие в походах, уметь готовить в полевых условиях пищу и жилье. Можно начать с дополнительных курсов (тематическая мини-школа)  8. В процессе обучение необходимо читать полезную литературу в том числе по успеху и по бизнесу. Изучать опыт успешных людей, знакомиться с ними, просить личной встречи, чтобы иметь своего успешного наставника в жизни и поддержку. Это касается как девушек так и парней. Домашнее чтение, деловые встречи с успешными людьми города.  9. Парни к моменту окончания школы должны выучится на водительские права категорию "В" и получить минимум одну гражданскую рабочую профессию на выбор. Профессия нужна для уверенности профессиональной пригодности в любой период жизни, для укрепления уверенности. В процессе выбрать для себя профессию, и окончить курсы.  10. Необходимо реализовать возможность финансовой поддержки выпускника школы от правительства области к моменту окончания школы по целевой программе в сумме до 50 тыс. рублей. В 2014 году школу закончили 14786 выпускников. Каждый смог бы выбрать из целевой программы то что ему необходимо: на профессиональное или дополнительное образование, на оплату проживания или на открытие своего дела.  Окончание средней школы - момент промежуточной оценки уровня подготовленности выпускника для больших жизненных дел!  Компания "Служба персонального сервиса" обладая профессиональными компетенциями в указанных направлениях, готова принять участие в разработке и реализации "Программы дополнительного образования" в формате круглосуточной профессиональной поддержки.   Если согласны с этим сделайте репост!</t>
  </si>
  <si>
    <t>[['здоровье', 1], ['здоровье', 1], ['обеспечить', 1], ['окончание', 1], ['окончание', 1], ['окончание', 1], ['последствие', 1], ['правильный', 1], ['правильный', 1], ['укрепление', 1], ['должный', 2], ['должный', 2], ['закон', 2], ['направление', 2], ['направление', 2], ['обязать', 2], ['уверенность', 2], ['уверенность', 2], ['условие', 2], ['привычка', 3], ['привычка', 3], ['служба', 3], ['этика', 3], ['знакомство', 4], ['отношение', 4], ['отношение', 4], ['отношение', 4], ['поддержка', 4], ['поддержка', 4], ['поддержка', 4], ['полезный', 4], ['правильный', 4], ['правильный', 4], ['родитель', 4], ['родитель', 4], ['семья', 4], ['участие', 4], ['участие', 4], ['участие', 4], ['защитить', 5], ['компания', 5], ['красиво', 5], ['общество', 5], ['право', 5], ['право', 5], ['принимать', 5], ['реализация', 5], ['участие', 5], ['участие', 5], ['участие', 5], ['выбор', 6], ['выучиться', 6], ['действие', 6], ['деятельность', 6], ['деятельность', 6], ['занятие', 6], ['знать', 6], ['знать', 6], ['знать', 6], ['карта', 6], ['направление', 6], ['направление', 6], ['образование', 6], ['образование', 6], ['образование', 6], ['обсуждение', 6], ['обучение', 6], ['открытие', 6], ['оценка', 6], ['решение', 6], ['считать', 6], ['цель', 6], ['цель', 6], ['цель', 6], ['возможность', 7], ['возможность', 7], ['интересный', 7], ['опыт', 7], ['открытие', 7], ['желание', 8], ['желание', 8], ['интересный', 8], ['бизнес', 9], ['бизнес', 9], ['возможность', 9], ['возможность', 9], ['достижение', 9], ['достижение', 9], ['компетенция', 9], ['окончание', 9], ['окончание', 9], ['окончание', 9], ['опыт', 9], ['подготовка', 9], ['последствие', 9], ['профессиональный', 9], ['профессиональный', 9], ['профессиональный', 9], ['профессиональный', 9], ['профессиональный', 9], ['работа', 9], ['разработка', 9], ['реализация', 9], ['сделать', 9], ['соревнование', 9], ['способный', 9], ['улучшение', 9], ['успех', 9], ['деньга', 10], ['здоровый', 10], ['обеспечить', 10], ['стержень', 10], ['управление', 10], ['условие', 10]]</t>
  </si>
  <si>
    <t>Небо..Закат...сегодня просто завораживают ! #осень#небо#закат#москва#еленачирва  http://instagram.com/p/t5rgKFvJE8/</t>
  </si>
  <si>
    <t>Зал, где, как говорят, будет проходить ПИ. Мы с мужем уже даже нашли примерно свои места. Шикарно!</t>
  </si>
  <si>
    <t>[['говорить', 1], ['муж', 4], ['говорить', 6]]</t>
  </si>
  <si>
    <t>Запускаем новый бизнес 17,18,19 Октября 2014 года! Подробности: http://comanda.st10.su/15 Секретный тренинг пропасть http://www.youtube.com/watch?v=vBMJk_DlVNM Тайна Обучения Спец Тренинг Друзья бланк заявки на участие в специальном тренинге на Байкале https://yadi.sk/i/wZYSyGXjbbyfG Следите за новостями » http://comanda.as9.tv/special Увидимся на Байкале!!! Срочно передайте всем партнерам!</t>
  </si>
  <si>
    <t>[['друг', 4], ['участие', 4], ['участие', 5], ['обучение', 6], ['специальный', 6], ['новый', 7], ['бизнес', 9]]</t>
  </si>
  <si>
    <t>Мужская логика: Когда девушка просит подарков — она корыстная… Когда она просит внимания — она надоедает… Но, мужчины, запомните!!! Когда она ничего не просит — она офигенная!!! Но у неё уже всё есть и Вы ей нафиг не нужны!!!</t>
  </si>
  <si>
    <t>[['подарок', 4], ['логика', 6]]</t>
  </si>
  <si>
    <t>Какие Украинцы молодцы, продолжают  по принципу мелочей не бывает.</t>
  </si>
  <si>
    <t>#праздник#осени#дочка#люблю http://instagram.com/p/t7DX2xMl38/</t>
  </si>
  <si>
    <t>Клятва жениха  Клянусь любимыми друзьями,  Клянусь на море отпусками  И пивом с воблою клянусь,  Что по любви сейчас женюсь!  На праздник водку мне не пить,  Как маму, тещу не любить  И вкус игры забыть — вот так! – Коль не обдуман этот шаг!  Клянусь я верным мужем быть,  Зарплату в дом всю приносить,  Детишек в садик отводить,  Жене раз в день цветы дарить,  Из норки шубы покупать,  На дискотеки отпускать,  Скандалам повод не давать,  Ее подруг не выгонять! В деньгах не требовать отчет,  С женой лишь ездить на курорт,  Всю жизнь ее одну любить – И самым лучшим мужем быть!</t>
  </si>
  <si>
    <t>[['верный', 1], ['верный', 3], ['верный', 4], ['друг', 4], ['жена', 4], ['жена', 4], ['любовь', 4], ['мама', 4], ['муж', 4], ['муж', 4], ['игра', 7], ['вкус', 8], ['игра', 8], ['отпуск', 8], ['праздник', 8], ['хороший', 9], ['деньга', 10], ['зарплата', 10]]</t>
  </si>
  <si>
    <t>Мы с Пашкой - супер модняшки ^^ И это мой лучший день рождения!!!!</t>
  </si>
  <si>
    <t>я бы лишилась чувств при виде такого кузнеца</t>
  </si>
  <si>
    <t>Любимая постаралась!) Ты сделала этот праздник незабываемым, завалила меня подарками и не переставала удивлять все выходные) Спасибо, за то что ты есть у меня. Я очень тебя люблю!!!)</t>
  </si>
  <si>
    <t>[['подарок', 4], ['праздник', 8], ['сделать', 9]]</t>
  </si>
  <si>
    <t>Долго-долго длится миг, почти что вечность, Телефон молчит уже давно, Опустевшие дворы еле слышно Песни поют не про любовь...</t>
  </si>
  <si>
    <t>Смотри меня на Vichatter.net</t>
  </si>
  <si>
    <t>Лучший бизнес,мощный маркетинг план,уникальный продукт, обучение в прямом эфире в 14 00 и 19 30 по мск  http://comanda.as9.tv/training ,стабильные выплаты на банковскую карту,карьерная лестница!!Попади в 1% всего товара обарота и стань миллионером  http://comanda.as9.tv/welcome !!!</t>
  </si>
  <si>
    <t>[['стабильный', 1], ['карта', 6], ['обучение', 6], ['план', 6], ['уникальный', 7], ['бизнес', 9], ['хороший', 9], ['мощный', 10]]</t>
  </si>
  <si>
    <t>вот это любовь!!!!!</t>
  </si>
  <si>
    <t>Всем Спасибо большое за добрые и замечательные слова! Очень приятно!   Вот так и познается человек... твой он или нет..) нужен ты ему или ..)  В общем, Спасибо, любимые)</t>
  </si>
  <si>
    <t>[['добрый', 4], ['общий', 5], ['замечательный', 8], ['приятно', 8]]</t>
  </si>
  <si>
    <t>Осталось совсем немного времени, что бы приручить этого чудного кабанчика, спешите!  http://ru.wowhead.com/npc=6021</t>
  </si>
  <si>
    <t>Дух вепря - НИП - World of Warcraft</t>
  </si>
  <si>
    <t>Дух вепря — НИП 24 - 28-го уровня.</t>
  </si>
  <si>
    <t>Быть мамой — не просто работа, Быть мамой — не просто мечта… Стать самой родной для кого-то Доверил мне Бог неспроста… И я приняла как награду Бесценный подарок с небес. И маме для счастья не надо Ни шуб, ни колец, ни чудес…</t>
  </si>
  <si>
    <t>[['бог', 3], ['небо', 3], ['мама', 4], ['мама', 4], ['мама', 4], ['подарок', 4], ['счастие', 8], ['награда', 9], ['работа', 9], ['награда', 10]]</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15 октября !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Привезли папин заказ-три КАМАЗа песка,земли и навоза. Радости то!!!! @ дача в машково http://instagram.com/p/uAz5XfloSk/</t>
  </si>
  <si>
    <t>Первым в эту дверцу ломанулся Ющенко.  Отобрав золотой ключик у Кучмы, дядя Витя приподнял холст, открыл дверцу и зашел внутрь. Внутри оказалась еврофига. Попытки доить еврофигу результатов не принесли. Попытки сосать, грызть, нюхать, вставлять в разные места - перемогой не обернулись.  Признаться народу, что за дверцей находится фига, Ющенко не решился. Снимать холст - тем более. Буратин-неудачник убоялся линчевания и передал золотой ключик в порядке очереди следующему претенденту.  Янукович открывал дверцу с надеждой и опаской.  Опыт Ющенко и старое воровское чутье подсказывали Виктору Федоровичу, что в этой сказочке что-то не так. Пятая точка чуяла какой-то подвох. Янукович на всякий случай не стал посылать Россию на три буквы еще до того, как открывать дверцу и, как вскоре выяснилось, правильно сделал. Обнаружив за дверцей еврофигу, Янукович озадаченно вылез из-под холста. Потом заглянул еще раз. Еврофига не менялась. Рог изобилия не просматривался. Робкие попытки пососать еврофигу результата не принесли. Раз за разом Янукович вылезал из-под холста и возвращался к русской титьке, простой и суровой, но на редкость стабильной.  Народ, наблюдавший за манипуляциями, заподозрил неладное. В толпе появились мысли, что Янукович издевается - сам под холст залезает, а народу не дает. Сам прикладывается к чему-то вкусному, а другим не позволяет. Когда уровень народного гнева начал приближаться к критической отметке, Янукович попытался объяснить, что на самом деле за дверцей находится фига. Народ воспринял ответ как наглое вранье и глумление над трудящимися. Золотой ключик был отобран. Новых претендентов на роль буратина построили, произнесли считалочку с презсказуемым результатом и торжественно вручили золотой ключик Порошенко.  Порошенко открывал дверцу с видом победителя.  Торжественно, продемонстрировав всем золотой ключ в профиль и анфас, напомнив, что этим самым ключом предыдущий буратин чего-то там недооткрыл, но сейчас все будет открыто до упора, после чего рог изобилия прольется на Украину и достанется каждому, со всей положенной помпой, Порошенко отворил дверцу, еще раз улыбнулся на публику и... зашел внутрь.  За дверцей победителя ждала та же самая еврофига. http://amfora.livejournal.com/130436.html</t>
  </si>
  <si>
    <t>Еврофига</t>
  </si>
  <si>
    <t>Главная проблема украинской экономики - это еврофига. Еврофига находится в потайной комнате, дверь в которую отпирается золотым ключом. Перед дверью висит…</t>
  </si>
  <si>
    <t>[['порядок', 1], ['результат', 1], ['результат', 1], ['результат', 1], ['стабильный', 1], ['народный', 3], ['суровый', 5], ['мысль', 6], ['попытка', 6], ['попытка', 6], ['попытка', 6], ['новый', 7], ['обнаружить', 7], ['опыт', 7], ['попытка', 7], ['попытка', 7], ['попытка', 7], ['робкий', 7], ['вкусный', 8], ['опыт', 9], ['результат', 9], ['результат', 9], ['результат', 9], ['сделать', 9], ['манипуляция', 10]]</t>
  </si>
  <si>
    <t>Предлагаю посмотреть видео "Самый смешной теннисный матч когда либо" на YouTube  Самый смешной теннисный матч когда либо:</t>
  </si>
  <si>
    <t>Самый смешной теннисный матч когда либо</t>
  </si>
  <si>
    <t>🎉 Рукой дотянуться до непревзойденного творения Захи Хадид ❤️ #milan #zahahadid #захахадид #citylife #italy #италия #архитектура #architecture #archmodern новый жилой район Citylife в Милане #apartments #citylife http://instagram.com/p/uEF3EPDG3k/</t>
  </si>
  <si>
    <t>[['район', 4], ['новый', 7]]</t>
  </si>
  <si>
    <t>Всем, всем!!! Приходите с детьми к нам в развлекательный центр</t>
  </si>
  <si>
    <t>ДРЦ "МАЯЧОК"</t>
  </si>
  <si>
    <t>[['развлекательный', 8]]</t>
  </si>
  <si>
    <t>Как вы мне дороги сегодня))))</t>
  </si>
  <si>
    <t>какая-то невероятно красивая и...дорогая квартира))). и отличное описание! https://readymag.com/mgurin/kvartira45/</t>
  </si>
  <si>
    <t>'Квартира №45' by Mitya Gurin</t>
  </si>
  <si>
    <t>Трехкомнатная квартира в тихом дворе недалеко от Садового кольца ищет новых хозяев. За репост, приведший к продаже, дарим билеты в Стамбул на двоих.</t>
  </si>
  <si>
    <t>[['красивый', 4], ['красивый', 5], ['отличный', 8]]</t>
  </si>
  <si>
    <t>Здравствуйте! Приглашаю всех, кто хочет не выходя из дома заработать дополнительные деньги, которые так актуальны в сегодняшняя время. Первый в России официальный интернет работодатель компания Workle делает набор по профессиям: ТУРИЗМ, БАНКОВСКОЕ ДЕЛО, СТРАХОВАНИЕ и ОХРАННЫЕ СИСТЕМЫ. Заходите регистрируйтесь, проходите обучение, получайте сертификаты и зарабатывайте с нами. На сайте компании вы найдете все необходимые учебные материалы и информацию в рамках вашей работы, а также квалифицированные специалисты окажут вам всю необходимую помощь. В числе прочего в компании Workle можно не только дополнительно заработать, но построить свою карьеру. С уважением Юрий Д.</t>
  </si>
  <si>
    <t>[['делать', 2], ['официальный', 2], ['система', 2], ['помощь', 4], ['компания', 5], ['компания', 5], ['компания', 5], ['получать', 5], ['делать', 6], ['обучение', 6], ['квалифицировать', 9], ['работа', 9], ['деньга', 10]]</t>
  </si>
  <si>
    <t>Даль в облаках, Тропа в горизонт, Ветер в лицо, Только вперёд! Слова в пустоту —  Рассыпаются в прах. Мысль — в высоту, Позабыт внизу страх. Горы как тайна, Облака — миражи. Грохот камней — Вскрик тишины. Птицей в неволе Сердце бьётся в висках. Взглядом — наверх, Цель — в небесах.</t>
  </si>
  <si>
    <t>[['страх', 1], ['тишина', 1], ['небо', 3], ['мысль', 6], ['цель', 6]]</t>
  </si>
  <si>
    <t>ну что еще делать на уроке 😆 😜 фотографироваться 📷</t>
  </si>
  <si>
    <t>А мы паримся,мастеров хороших ищем по городу😊 😊 😊 😊 😊 😊 😊</t>
  </si>
  <si>
    <t>Принял эстафету от [id54894950 Юлианы] :D Прикрепить 8 самых офигенных песен  Передавать не буду, тк не знаю кому :с 💊 Опубликовать этот пост на своей стене</t>
  </si>
  <si>
    <t>[['пост', 2], ['знать', 6]]</t>
  </si>
  <si>
    <t>Я — есмь. Ты — будешь. Между нами — бездна. Я пью. Ты жаждешь. Сговориться — тщетно. Нас десять лет, нас сто тысячелетий Разъединяют.— Бог мостов не строит.  Будь!— это заповедь моя. Дай — мимо Пройти, дыханьем не нарушив роста. Я — есмь. Ты будешь. Через десять весен Ты скажешь: — есмь!— а я скажу: — когда-то...</t>
  </si>
  <si>
    <t>[['нарушить', 2], ['бог', 3], ['заповедь', 3], ['рост', 9]]</t>
  </si>
  <si>
    <t>Что вы вообще хотите от этой сборной? Когда главные её спонсоры- сеалекс и хуавей?</t>
  </si>
  <si>
    <t>Творчество не моего сочинения! "Если бы ты знал" Я давно не вижу тебя. Научилась отворачиваться, когда слезы предательски выдают тоску и прятать руки в карманы куртки, когда они сжимаются в кулаки от безысходности. Я бодро отвечаю на звонки, общаюсь с людьми и временами танцую, когда музыка веселая и это не наши тобой песни. А еще я много работаю, обхожу стороной улицы с нашими воспоминаниями и даже научилась носить каблуки, как ты хотел. Когда-то. Всё вроде неплохо, но всё это… игра..</t>
  </si>
  <si>
    <t>[['тоска', 4], ['видеть', 6], ['знать', 6], ['научиться', 6], ['научиться', 6], ['творчество', 6], ['игра', 7], ['весёлый', 8], ['игра', 8], ['тоска', 8]]</t>
  </si>
  <si>
    <t>Есть желание учится и зарабатывать в интернете ?Сегодня 14 00 и 19 30 по мск прямой эфир.Выступает топ лидер 4 компаний Андрей Шауро http://comanda.st10.su/11 Просто займите бесплатно позицию.... http://Alexej.BAPowerline.com/ !!!</t>
  </si>
  <si>
    <t>Лучший бизнес!Лучшая компания за всю историю в интернете! Мы начинаем старт в 200 странах мира одновременно! Прямой эфир 14 00 и 19:30 Москвы полный курс! http://comanda.st10.su/11 Убедитесь в том, что все Ваши друзья, будут на этой встрече. Ждем Вас на портале! До встречи! http://as9.tv/conference/manager/comanda и это еще не все предлагаю занять самую лучшую позицию в компании http://Alexej.BAPowerline.com/ Скайп:Alexej1076  Мы ценим каждого из Вас!</t>
  </si>
  <si>
    <t>Чайки очень напоминают женщин.одни спокойные и рассудительные,а другие просто сумасшедшие в хорошем смысле этого слова.к какому виду вы себя отнесете?)));))) #чайки#женщины#мысливслух #рассудительность#еленачирва #жизньпрекрасна #мореяскучаюпотебе http://instagram.com/p/uFatWAPJFG/</t>
  </si>
  <si>
    <t>[['спокойный', 1], ['хороший', 9]]</t>
  </si>
  <si>
    <t>Теперь живу только по этому принципу:кто захочет-приедет,кому надо-позвонит,кто скучает-найдет!А кому-пофиг,тех-нафиг!!!</t>
  </si>
  <si>
    <t>[['принцип', 6], ['скучать', 7]]</t>
  </si>
  <si>
    <t>НИКОЛАЕВ! Максимальный репост! Пожалуйста, предупредите бабушек в своих дворах, у которых нет выхода к информации!!! В пятницу, 17 октября, в 8-30 утра будет производиться ПРОВЕРКА сирен по городу! Пожалуйста, не поленитесь выйти к бабушкам у подъезда и предупредить их, помните, что большинство их них сердечники и гипертоники... БЕЗ ПАНИКИ, это только ПРОВЕРКА!!! Пока городские власти ограничились тем, что сказали в некоторых школах, чтобы дети предупредили родителей.... Искренне верю, что они найдут способ донести инфу до ВСЕХ горожан.... Но все-таки... ПОЖАЛЕЙТЕ стариков - ПРЕДУПРЕДИТЕ!!!</t>
  </si>
  <si>
    <t>[['донести', 1], ['паника', 1], ['предупредить', 1], ['предупредить', 1], ['предупредить', 1], ['предупредить', 1], ['верить', 3], ['бабушка', 4], ['бабушка', 4], ['родитель', 4], ['донести', 6], ['предупредить', 6], ['предупредить', 6], ['предупредить', 6], ['предупредить', 6], ['проверка', 6], ['проверка', 6], ['выйти', 9], ['власть', 10]]</t>
  </si>
  <si>
    <t>Последний шанс....надо пробывать...делать.....а там будем пожинать плоды....</t>
  </si>
  <si>
    <t>[['плод', 1], ['делать', 2], ['делать', 6], ['плод', 9]]</t>
  </si>
  <si>
    <t>очень нравится Христианские фонограммы,часто с сыном пользуемся  для служения поклонения Господу Иисусу Христу в церкви ,где находимся в служении.благодарим Бога за ваш труд!</t>
  </si>
  <si>
    <t>Я ❤ сайт христианские фонограммы fon-ki.com</t>
  </si>
  <si>
    <t>Добро пожаловать на сайт христианских фонограмм</t>
  </si>
  <si>
    <t>[['бог', 3], ['иисус', 3], ['поклонение', 3], ['христос', 3], ['церковь', 3]]</t>
  </si>
  <si>
    <t>Безумно понравилась книга Карлы ван Рэй "Божья девушка по вызову",можно понять многое для себя.</t>
  </si>
  <si>
    <t>[['понять', 5], ['вызов', 6], ['вызов', 7]]</t>
  </si>
  <si>
    <t>Приказа верить в чудеса не поступало...</t>
  </si>
  <si>
    <t>[['приказ', 1], ['приказ', 2], ['верить', 3], ['приказ', 10]]</t>
  </si>
  <si>
    <t>Сегодня дорога на работу была украшена рассветом! #безфильтра#nofilter#едемнаработу http://instagram.com/p/uIG22MFobF/</t>
  </si>
  <si>
    <t>Ни платья👗 перстни💍 или стразы💎 Ни даже модная машина🚘 Ничто так женщину не красит,💖 Как любящий её мужчина.💑💕 Ни виллы, яхты,✈ лимузины.🚘 Ни гордый взгляд,💂ни мышц стена.💪✨ Ничто не красит так мужчину, как рядом скромная жена..👰🙏 #шарж #урааа #наснарисовали http://instagram.com/p/t27jlpxAc1/</t>
  </si>
  <si>
    <t>[['скромный', 2], ['жена', 4], ['гордый', 9]]</t>
  </si>
  <si>
    <t>Свято квiтiв))</t>
  </si>
  <si>
    <t>Дождливое утро...(((не могу открыть глаза..(((все ради творчества..бегу на репу Пы.сы.ожидаем в понедельник с первым снегом!ааааа! #репа#еленачирва #доброеутро #дождь#скороснег http://instagram.com/p/uKQYS2PJGR/</t>
  </si>
  <si>
    <t>Все лучшие бесплатные игры</t>
  </si>
  <si>
    <t>игры, бесплатные игры, игры для девочек, игры для мальчиков</t>
  </si>
  <si>
    <t>Работа кипит!!!;))) [id5668021 Андрей Филиппов] @reginatodorenko  #работа#веселосдрузьями #еленачирва #детиспятнаруках http://instagram.com/p/uK_UpdvJKD/</t>
  </si>
  <si>
    <t>Не верь прочитанному и рассказаному. Верь увиденному и доказанному. Никогда не верь словам. Лучше тихо наблюдай за действиями.</t>
  </si>
  <si>
    <t>[['верить', 3], ['верить', 3], ['верить', 3], ['действие', 6], ['хороший', 9]]</t>
  </si>
  <si>
    <t>ваня ты пукнул каторый андрея ковалёва друг</t>
  </si>
  <si>
    <t>в точку в данном случае! =D</t>
  </si>
  <si>
    <t>15 октября, среда   Многим людям пора бы уже понять, что Водолей – это тот знак, который ни за кем бегать не собирается. Поэтому не надо выделываться, если Вы чего-то хотите от Водолея, то говорите ему это прямо и с уважением, а не *бите ему мозги..</t>
  </si>
  <si>
    <t>Железный занавес опустился... Прощай, дорогая Европа((((</t>
  </si>
  <si>
    <t>Россияне могут лишиться возможности получать шенгенскую визу из-за нового российского закона о персональных данных http://top.rbc.ru/politics/15/10/2014/543e996bcbb20f303a68d45f</t>
  </si>
  <si>
    <t>А назавтра опять мне играть свою роль, и смеяться опять невпопад. Помнишь, ты говорил, что любовь — это боль?! Ты ошибся, любовь — это ад…  Анна Ахматова</t>
  </si>
  <si>
    <t>[['говорить', 1], ['любовь', 4], ['любовь', 4], ['говорить', 6], ['играть', 8]]</t>
  </si>
  <si>
    <t>Госдума рассмотрит возможность перехода российских компаний на четырехдневку   Новости   Журнал «Кадровое дело»</t>
  </si>
  <si>
    <t>Госдума рассмотрит возможность перехода российских компаний на четырехдневку | Новости | Журнал «Кадровое дело»</t>
  </si>
  <si>
    <t>Комитет Госдумы по труду рассмотрит предложение Международной организации труда (МОТ) перейти на четырехдневную рабочую неделю.</t>
  </si>
  <si>
    <t>[['компания', 5], ['возможность', 7], ['возможность', 9]]</t>
  </si>
  <si>
    <t>Интересно...</t>
  </si>
  <si>
    <t>Как научиться видеть личность в своем ребенке: советы от «заклинательницы младенцев»</t>
  </si>
  <si>
    <t>Текст: Трейси Хогг, отрывки из книги «Чего хочет ваш ребенок» Ради комфорта и благополучия своего маленького крохи вы готовы на многие жертвы. Правда, это не всегда помогает, не так ли? А все потому, что одной готовности быть идеальным родителем – маловато. Хотелось бы еще понимать, чего именно хочет</t>
  </si>
  <si>
    <t>Я все отдам За продолжение пути, Оставлю позади Свою беспечную свободу.</t>
  </si>
  <si>
    <t>Я говорю спасибо небесам. За то, что я дышу, и следую своим мечтам. За этот мир, в котором я живу. За тех людей, которых я люблю.</t>
  </si>
  <si>
    <t>[['говорить', 1], ['небо', 3], ['мир', 5], ['говорить', 6]]</t>
  </si>
  <si>
    <t>Приняла эстафету #Любимаямузыка от Светланы Кудряшовой. Отличный повод начать день с хорошей (на мой взгляд) музыки.  Если в течение 24 часов не будет ответа, то все выбранные мною люди официально объявляются абсолютно немузыкальными. Вот так вот. Но если вам не жалко поделиться всего лишь 8-ю своими любимыми композициями, почему бы не принять эту эстафету?;) Суть заключается в том, что:   - Вы должны в своем посте написать эти правила. - Каждый должен прикрепить 8 песен. - Выберите 8 человек для дальнейшего тэга. - Сообщите им о вашем тэге. - Вы должны опубликовать этот пост у себя на стене.  Передаю эстафету следующим людям: Максим Ильин Илья Пархоменко Ксения Обухова Ирина Игнатьева Анна Красавина Светлана Сибатрова Елена Шерстнева Евгения Гуськова</t>
  </si>
  <si>
    <t>[['сообщить', 1], ['должный', 2], ['должный', 2], ['должный', 2], ['пост', 2], ['пост', 2], ['правило', 2], ['поделиться', 5], ['сообщить', 6], ['отличный', 8], ['хороший', 9]]</t>
  </si>
  <si>
    <t>Храни... СУДЬБА, моих ДЕТЕЙ! Да будет ровной их дорога!!! И пусть богатства чашу не долей... но вот ЗДОРОВЬЯ... дай им много!</t>
  </si>
  <si>
    <t>[['здоровье', 1], ['чаша', 8], ['богатство', 10], ['дорога', 10]]</t>
  </si>
  <si>
    <t>ДОБРЫЙ ВЕЧЕР!!ВАМ НУЖНЫ ДОХОДЫ?! ЛЕГАЛЬНЫЙ, СТАБИЛЬНЫЙ, ИНТЕРЕСНЫЙ И НОВЫЙ БИЗНЕС С УНИКАЛЬНЫМ ПРОДУКТОМ И СОВЕРШЕННО НОВЫМ МАРКЕТИНГОМ? КОНЕЧНО, ЕСЛИ ВЫ НЕ ПРОЧЬ СТАТЬ БОГАТЫМ, СЧАСТЛИВЫМ, УСПЕШНЫМ, ЗДОРОВЫМ, ИЗУЧИТЬ КОМПЬЮТЕР И БЫТЬ ЕЩЁ В ПРИДАЧУ И В ПЕРВОМ РЯДУ! ПЕРСПЕКТИВЫ ПОТРЯСАЮЩИЕ! ВОТ ВАМ МОЁ ПЛЕЧО http://comanda.st10.su/8 , ПРЯМОЙ ЭФИР В 14 00 И 19 30 ПО (МСК) ! ПРОСТО ЗАЙМИ ПОЗИЦИЮ ЗАРАНЕЕ http://Alexej.BAPowerline.com !!! ДО ВСТРЕЧИ !</t>
  </si>
  <si>
    <t>[['стабильный', 1], ['добрый', 4], ['интересный', 7], ['новый', 7], ['новый', 7], ['уникальный', 7], ['интересный', 8], ['счастливый', 8], ['бизнес', 9], ['богатый', 10], ['доход', 10], ['здоровый', 10]]</t>
  </si>
  <si>
    <t>Знай, что сегодняшний день - это самый лучший день твоей жизни.</t>
  </si>
  <si>
    <t>верное</t>
  </si>
  <si>
    <t>Мне очень не нравятся высокомерные люди, которые ставят себя выше других. Так и хочется дать им рубль и сказать, узнаешь себе цену — вернешь сдачу.   © Лев Николаевич Толстой</t>
  </si>
  <si>
    <t>С первым снегом друзья!!!)))) Он все же выпал)))))) #мокрыйснег#первыйснег#снег#прогнозпогоды #природа #еленачирва #жизньпрекрасна  http://instagram.com/p/uQcOnCPJEA/</t>
  </si>
  <si>
    <t>Листья словно маленькие кораблики плывут по голубому небу..#осень #голубоенебо#небо#дождь#лужи#отражение#жизньпрекрасна #еленачирва #картина#природа http://instagram.com/p/uPseL5PJKU/</t>
  </si>
  <si>
    <t>[['небо', 3], ['небо', 3], ['природа', 5], ['отражение', 6]]</t>
  </si>
  <si>
    <t>Мы с моею мамочкой — друзья! Где моя мамуля — там и я! Если варит суп — я помогаю: Чашки и кастрюли разбираю. Моет мама пол — я рядом с ней, Разливаю по полу сильней. Если в доме стирка — не робею Сыплю порошок и не жалею. Ну, а если мама в интернете Здесь я всех нужнее на планете! Мамочке я очень помогаю: Кнопочки с усердием нажимаю! Мама смотрит на меня. Вздыхает. Все понятно. Видно одобряет! Вот такие с мамой мы друзья: Там где мама — там конечно я!</t>
  </si>
  <si>
    <t>[['робеть', 1], ['друг', 4], ['друг', 4], ['мама', 4], ['мама', 4], ['мама', 4], ['мама', 4], ['мама', 4], ['помогать', 4], ['помогать', 4], ['смотреть', 6], ['усердие', 7], ['сильный', 10]]</t>
  </si>
  <si>
    <t>Первый снег как первый секс. Длится недолго, выглядит стрёмно, но рассказать всем надо обязательно.</t>
  </si>
  <si>
    <t>було красиво))*</t>
  </si>
  <si>
    <t>я улыбаюсь, вспоминая наше знакомство.</t>
  </si>
  <si>
    <t>😔скучаю 💋</t>
  </si>
  <si>
    <t>Хм.. Саша скинула мне видео.. Летнее видео.. И тут понеслась) Обмен воспоминаниями и фото,летние шутки..) Пусть на дворе уже конец октября.. и возможно пост о проведённом лете будет глупым,но всё таки.. Это лето многому меня научило) Это лето дало мне много эмоций!) Яркие воспоминания) Дискотека на "Ивана купала") Игра в "бутылочку" на стадионе..) Сашкин ДР!..) И Вита очень веселила нас своими шутками за то малое время которое она проводила в нашей компании!..) "Живчик без газа"..) Ор песен на все улицы..) И просто ночные прогулки..)Прогулки до Новоигнатовки..) Всё это хочется повторять много раз..) Хочется назад в лето!)</t>
  </si>
  <si>
    <t>[['конец', 1], ['пост', 2], ['компания', 5], ['обмен', 5], ['игра', 7], ['яркий', 7], ['игра', 8], ['шутка', 8], ['шутка', 8], ['конец', 9], ['конец', 10]]</t>
  </si>
  <si>
    <t>Загляну в твои глаза в них небо...бесконечно голубое...Ты знаешь,я ЛЮБЛЮ тебя...Молюсь тебе...Дышу тобою...И если вдруг слезинка упадет из них,поверь,мне больно будет очень...Ведь мое сердце держишь ты в своих руках,мой маленький невинный АНГЕЛОЧЕК!!!</t>
  </si>
  <si>
    <t>[['молиться', 3], ['небо', 3], ['знать', 6]]</t>
  </si>
  <si>
    <t>СЛАВА УКРАЇНІ!!!!!!!</t>
  </si>
  <si>
    <t>свадьба моих любимых! 😇 💋 😇</t>
  </si>
  <si>
    <t>Моя лучшая фотография за последние время)))</t>
  </si>
  <si>
    <t>Эпплджек /Applejack  Характер и особенности. Эпплджэк очень трудолюбивая пони. Она любит свою работу, и не успокаивается до тех пор, пока она вся не будет сделана, и сделана хорошо. При этом она никогда не отказывается помочь своим друзьям, даже если сильно занята или устала. Сама же Эпплджек не любит принимать помощь от других и иногда бывает слишком упряма. Все во внешности , в действиях и даже речи Эпплджек напоминает нам ковбоев. Она носит ковбойскую шляпу, у нее (в оригинальной английской версии) южноамериканский акцент и выговор и как сказала актриса, озвучивающая Эпплджек, она черпала свое вдохновение в манере петь и говорить Майли Сайрус. Эпплджек не боится работы, и не боится грязи, и местами ведет себя как мальчишка. Она не любит бантики, рюшечки и другие типично девичьи атрибуты. В целом, Эпплджек очень рассудительная и спокойная пони, она часто останавливает Радугу Дэш от опрометчивых поступков, она часто говорит правильные вещи, но иногда она сама может потерять голову, особенно когда дело касается споров и соревнований. Способности Эпплджек просто мастер во всем, что касается сельскохозяйственных работ, она профессионально умеет обращаться с лассо, очень быстро бегает. Эпллджек одновременно очень сильная и ловкая пони. К тому же у Эпллджек немало других талантов. Так Пинки Пай описывает ее как лучшего специалиста по выпечке. И именно к Эпплджек Твайлайт чаще обращается за советом раньше, чем к другим пони. Честность Эпллджек символизирует элемент честность. Честность немаловажная состовляющая любых хороших отношений, и дружбы в том числе. Внешность Эпплждек – оранжево-коричневая пони, с большими зеленого цвета глазами. На лице у нее виднеются небольшие веснушки. У нее светлая грива и хвост, которые на концах закреплены небольшими красными резиночками. Никто из пони больше не заплетает свои волосы. Она всегда носит коричневую ковбойскую шляпу, которую снимает только во сне. Ее особая метка (cutie mark) три красных яблока. Она, как и другие члены ее семьи, получила свою особую метку последней в классе.</t>
  </si>
  <si>
    <t>[['бояться', 1], ['бояться', 1], ['говорить', 1], ['говорить', 1], ['конец', 1], ['правильный', 1], ['спокойный', 1], ['друг', 4], ['дружба', 4], ['отношение', 4], ['помощь', 4], ['правильный', 4], ['семья', 4], ['совет', 4], ['обращаться', 5], ['обращаться', 5], ['принимать', 5], ['честность', 5], ['честность', 5], ['честность', 5], ['вдохновение', 6], ['говорить', 6], ['говорить', 6], ['действие', 6], ['оригинальный', 6], ['спор', 6], ['способность', 6], ['талант', 6], ['вести', 7], ['особый', 7], ['особый', 7], ['характер', 7], ['конец', 9], ['работа', 9], ['работа', 9], ['работа', 9], ['сделать', 9], ['сделать', 9], ['соревнование', 9], ['способность', 9], ['талант', 9], ['хороший', 9], ['хороший', 9], ['конец', 10], ['сильный', 10], ['хвост', 10]]</t>
  </si>
  <si>
    <t>Нет,мои родители не фанаты огородничества,просто они любят свои 10 соток и растения благодарно плодоносят. Килограмм покупной не сравнится с этой ягодкой! @ дача в машково http://instagram.com/p/uSpwP4FoS5/</t>
  </si>
  <si>
    <t>Доброе утро!Запеканка удалась,можно приступать к трапезе!!)))) #доброеутро #бодроеутро #кофе#творожнаязапеканка#трапеза#еленачирва  http://instagram.com/p/uSB848PJLu/</t>
  </si>
  <si>
    <t>[['добрый', 4], ['удаться', 9]]</t>
  </si>
  <si>
    <t>Воспитание не позволило показать другой палец</t>
  </si>
  <si>
    <t>ПИСЬМО НЕЗАЛЕЖНОЙ УКРАИНЫ КОСМИЧЕСКОМУ РАЗУМУ.                                                октябрь 2016 года, Тернополь…     Здравствуй, дорогой Космический Разум! Мы с тобой пока не знакомы, поэтому пишу тебе это письмо.    Я - Украина, самая богатая, самодостаточная и процветающая страна на Земле. Живу я, слава Украине, уже третий год хорошо. Домохозяйка. Но хочу пойти на работу. Просто к одному работодателю я не иду из принципа, бо я его нэнавиджу, що вин москаль! А к другому, европейскому, почему-то не берут меня… Скорее всего, из зависти.    Раньше я торговала на рынках. Что-то в огороде выросло, что-то своими золотыми ручками сделала. То что-то из дома продам, то москалям пирожков напеку – все какая-то копейка. Славаукраине, я ведь хозяйственная баба. Теперь-то времени свободного побольше стало. Продала огород европейцам, они там чернозем вывезли, какие-то железные бочки закопали… Так даже лучше. Мороки меньше… и земля по ночам зеленовато светится. Красотища такая!    А с пирожками неприятность вышла. Понесла клятым москалям – не берут! То ли зажрались совсем, то ли не нравится им, может, что я их проклинаю и обзываю, когда товар приношу? Странные они, не иначе - завидуют. Ну и славаукраине, нехай голодают…    Предложила те пирожки родственникам своим, европейцам – тоже не берут. Сидят, жрут свои круассаны и говорят, шо мои пирожки с тухлой капустой, и вообще им по стандарту не подходят. А три года назад сестрой родной называли, еду мою уплетали в гостях и нахваливали… Эээх.    А печь круассаны без газа пока не получается. Так что времени свободного у меня много.    Живу я совсем одна. С соседями отношения как-то разладились. От москалей клятых я уже и стену построила, и бомбы им в огород кидала, и оговаривала их перед всем миром, и хозяина дома всяко матом крыла – а все равно мириться не хотят. Странные. Точно завидуют. С другими соседями тоже не все понятно. Как огород мой за бесценок покупать – так сестрица дорогая. А как в гости собралась – и родичаться перестали. «Кормить тебя, - говорят, - нечем, и не проси. Добрым словом, конечно, обязательно поможем, но на расстоянии.» Но, славаукраине, от меня совсем пока не отказываются, и даже иногда присылают посылки: немного просроченные продукты и почти не рваную одежду. Зато по европейским стандартам, не то что у москалей!    С детьми у меня не сложилось. И сынок мой, Крым, и дочка, Новороссия, на порог не пускают, отказались от матери наотрез. Все сосед, москаль клятый, виноват – признался им, что они мне приемные, а ему родные. Те и захотели к нему обратно. Я уж их и бомбила, и проклинала, и наследства лишила, и разрушила все, что смогла, и со всем миром рассорила – все равно не хотят возвращаться! Неблагодарные…    Был у меня, конечно, Бог… Ну ты понимаешь, в моем возрасте надо для души. Но ты не переживай, я его прогнала. Он теперь с моими детьми и соседом-москалем остался. А у меня есть, конечно, какие-то, я им еще церкви передала, но это все несерьезно. Кричат «Славаукраине!», и ладно.    А в целом у меня все хорошо. Мыздобулы. Много занимаюсь творчеством. Вышиваю. Есть у меня мечта. Вот накоплю немного, куплю еще бомб и может, смогу когда-нибудь одеть своих бывших детей в вышиванки… А пока пишу историю. Из-за клятых москалей приходится все переписывать с нуля, с самого сотворения Вселенной Великими Украми. Так что дел много…    Да, еще чуть не забыла – я же самая демократичная во всем вселенском мире! Два, а то и три раза в год у меня регулярные выборы. Скоро всякий из живущих во мне, перебывает в депутатах хоть чего-нибудь! Майдан уверенно победил, и поэтому не расходится. Настроение у всех праздничное – гулянья, перестрелки, люстрации… Славаукраине, не скучаем!        Дорогой Космический Разум! Отбросим формальности: ДОРОГОЙ РАЗУМ! Нам давно пора познакомиться и подружиться. Так говорят все мои знакомые, соседи и родственники… Прилетай и оставайся с Украиной. Или забери меня куда-нибудь отседова…  Слава РАЗУМНОЙ Украине!</t>
  </si>
  <si>
    <t>[['говорить', 1], ['говорить', 1], ['говорить', 1], ['подходить', 2], ['разумный', 2], ['стандарт', 2], ['стандарт', 2], ['бог', 3], ['душа', 3], ['наследство', 3], ['родственник', 3], ['родственник', 3], ['церковь', 3], ['баба', 4], ['добрый', 4], ['мать', 4], ['отношение', 4], ['сосед', 4], ['сосед', 4], ['сосед', 4], ['сосед', 4], ['сосед', 4], ['брать', 5], ['брать', 5], ['брать', 5], ['мир', 5], ['мир', 5], ['мир', 5], ['говорить', 6], ['говорить', 6], ['говорить', 6], ['знакомый', 6], ['знакомый', 6], ['принцип', 6], ['разум', 6], ['разум', 6], ['разум', 6], ['разум', 6], ['разумный', 6], ['свободный', 6], ['свободный', 6], ['творчество', 6], ['уверенно', 6], ['история', 7], ['скучать', 7], ['великий', 9], ['выйти', 9], ['победить', 9], ['процветать', 9], ['работа', 9], ['свободный', 9], ['свободный', 9], ['сделать', 9], ['хороший', 9], ['богатый', 10], ['дорога', 10], ['дорога', 10], ['дорога', 10], ['слава', 10], ['слава', 10]]</t>
  </si>
  <si>
    <t>Еще одна работа моей Зайки. Египетская девочка. #египтянка# http://instagram.com/p/uS6fPmlTQR/</t>
  </si>
  <si>
    <t>очередной крупный разгром!!!Hala Madrid!!!</t>
  </si>
  <si>
    <t>[['крупный', 2]]</t>
  </si>
  <si>
    <t>Регина и я,ну и близнец Регины тоже очень хороший человек и подруга))))( [club40195950 РЕГИНА ТОДОРЕНКО   OFFICIAL GROUP] #регина#близнец#подруга#еленачирва #хорошийчеловек http://instagram.com/p/uTEsC-vJEn/</t>
  </si>
  <si>
    <t>[id196464171 Лёша] и [id214492587 Дарина], мне очень нужна ваша помощь! Помогите завалить Босса!</t>
  </si>
  <si>
    <t>Физрук</t>
  </si>
  <si>
    <t>Самая эпичная игра 2014 года. Зарабатывай авторитет, бей боссов, стань лучшим Физруком!</t>
  </si>
  <si>
    <t>Я купил новую одежду в [club71223946 Физруке].</t>
  </si>
  <si>
    <t>Бывает — проснешься, как птица, крылатой пружиной на взводе, и хочется жить и трудиться; но к завтраку это проходит (с)  Вот такое ощущение у меня сейчас от себя...</t>
  </si>
  <si>
    <t>Марина Цветаева  ОШИБКА  Когда снежинку, что легко летает, Как звездочка упавшая скользя, Берешь рукой - она слезинкой тает, И возвратить воздушность ей нельзя.  Когда пленясь прозрачностью медузы, Ее коснемся мы капризом рук, Она, как пленник, заключенный в узы, Вдруг побледнеет и погибнет вдруг.  Когда хотим мы в мотыльках-скитальцах Видать не грезу, а земную быль - Где их наряд? От них на наших пальцах Одна зарей раскрашенная пыль!  Оставь полет снежинкам с мотыльками И не губи медузу на песках! Нельзя мечту свою хватать руками, Нельзя мечту свою держать в руках!  Нельзя тому, что было грустью зыбкой, Сказать: "Будь страсть! Горя безумствуй, рдей!" Твоя любовь была такой ошибкой, - Но без любви мы гибнем. Чародей!</t>
  </si>
  <si>
    <t>[['горе', 1], ['грусть', 4], ['любовь', 4], ['любовь', 4], ['брать', 5], ['страсть', 7]]</t>
  </si>
  <si>
    <t>Друзья, мне нужна помощь! Перейдите по ссылке, чтобы я мог получить дополнительное время для учебы!</t>
  </si>
  <si>
    <t>[['друг', 4], ['помощь', 4], ['учёба', 6]]</t>
  </si>
  <si>
    <t>На краю (Последняя ария Тодда) - Король и Шут (табы)</t>
  </si>
  <si>
    <t>В воскресное утро стартовало Первенство Санкт-Петербурга по пляжному футболу среди детско-юношеских команд. Поздравляю своего друга, единомышленника и просто хорошего человека Евгения Ковалёва с уверенным стартом в турнире его команды Азбука Спорта.</t>
  </si>
  <si>
    <t>Первенство Санкт-Петербурга по пляжному футболу среди детско-юношеских команд | Турниры | Пляжный футбол в мире, России и Санкт-Петербурге</t>
  </si>
  <si>
    <t>[['команда', 2], ['команда', 2], ['друг', 4], ['единомышленник', 4], ['хороший', 9], ['команда', 10], ['команда', 10]]</t>
  </si>
  <si>
    <t>КиШ - Воспоминания о былой любви   переложение для 1-й гитары</t>
  </si>
  <si>
    <t>Друзья, мне срочно нужны ништяки. Перейдите по ссылке и помогите собрать коллекцию!</t>
  </si>
  <si>
    <t>Самое ужасное - это так долго ждать, и в самом конце узнать, что напрасно.</t>
  </si>
  <si>
    <t>Воспоминания О Былой Любви - КОРОЛЬ И ШУТ (аккорды табы)</t>
  </si>
  <si>
    <t>Новое - это хорошо забытое старое, в этом я убедилась, когда пыталась просто покрасить волосы в один цвет) ну чтож, видимо, судьба! Я сегодня первый день без температуры и радуюсь жизни) всем хорошего завершения викенда) #выходные  http://instagram.com/p/uVWbm4E555/</t>
  </si>
  <si>
    <t>[['завершение', 1], ['новый', 7], ['пытаться', 7], ['радоваться', 8], ['завершение', 9], ['хороший', 9]]</t>
  </si>
  <si>
    <t>Единственный в Петербурге театр для детей-инвалидов оказался на улице</t>
  </si>
  <si>
    <t>Театр «Куклы» был единственным в своем роде. Для детей-колясочников —  широкие двери и пандусы. Для больных ДЦП — пуфики в зрительном зале  вместо стульев. Для слабослышащих — спектакли без слов и  сурдопереводчики. И для всех зрителей вместе — добрые детские  постановки. Театр «Куклы» стал первым и единственным «окошком» в мир  культурной столицы для многих ребят с ограниченными возможностями. В  новом театральном сезоне и это окно оказалось закрытым.</t>
  </si>
  <si>
    <t>Танец этой девочки завораживает. Невероятная пластика от природы!</t>
  </si>
  <si>
    <t>Гуттаперчевая девочка — это вот так. Невероятно пластичная.</t>
  </si>
  <si>
    <t>СЧАСТЬЯ ВАМ ВСЕМ ДРУЗЬЯ И РОДНЫЕ! !!</t>
  </si>
  <si>
    <t>Ничего так не бодрит, как начало нового дня в стенах военкомата;</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23 октября !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 Я - КУКЛА...  Я открываю глаза и вижу, как мир хрипит со шнурком на шее.  и старость ближе, и вечность ближе, а я, привычная рыть траншеи...  Привыкну скоро копать могилы, швырять цветы, хоронить надежды.  Нас в школе многому не учили — какую нужно носить одежду,   Как рано следует просыпаться, как швейной ниткой заштопать рану,  Как не заплакать, кусая пальцы, как воплощать, а не строить планы.   Вот я — учебник в смешной обложке, ходячий сгусток ненужных мыслей,  Теперь я знаю, как мало можно, как много нужно. во мне нет смысла...   И нет особенных дарований. я след, оставленный на бетоне.  я хаос клеток, эмоций, знаний. я — зверь, прибывший на место бойни...   Я — популярная лента блога. арифметическая задача.  пойми, нет смысла, но есть дорога. пойми, нет счастья, но есть удача...   И пусть нам в детстве в башку долбили — бежать не выход, а выход — бремя.  тяжелой — первая будет миля, а дальше —  пусть догоняет Время....</t>
  </si>
  <si>
    <t>[['привычный', 2], ['привыкнуть', 3], ['мир', 5], ['понять', 5], ['понять', 5], ['видеть', 6], ['дарование', 6], ['задача', 6], ['знание', 6], ['знать', 6], ['мысль', 6], ['план', 6], ['особенный', 7], ['смешной', 7], ['смешной', 8], ['счастие', 8], ['дарование', 9], ['популярный', 9], ['удача', 9], ['дорога', 10]]</t>
  </si>
  <si>
    <t>Спасибо, друзья, за внимание и поздравления!</t>
  </si>
  <si>
    <t>Я умнее 50% всех игроков в головоломке «Знай Наших!».  Мой результат: 23604 очков.</t>
  </si>
  <si>
    <t>Знай Наших - лучшая логическая игра</t>
  </si>
  <si>
    <t>Собери армию. Захвати мир!</t>
  </si>
  <si>
    <t>[['результат', 1], ['знать', 6], ['умный', 6], ['результат', 9]]</t>
  </si>
  <si>
    <t>Я его слепила из того что было!;)))получилось очень вкусно и сытно,я бы сказала белковый салат ! #курица#грибы#помидоры#микссалат#заправкалимонноапельсиновая#оливковоемасло#салат#вкусно #сытно#полезно#белковыйсалат#еленачирва  http://instagram.com/p/uXQ5HNvJKh/</t>
  </si>
  <si>
    <t>Смотрим новости спорта!</t>
  </si>
  <si>
    <t>Телепередачи</t>
  </si>
  <si>
    <t>А ваш сайт исправно работает по привлечение партнеров? Узнайте об этом, ответив на наши вопросы! http://comanda.st10.su/7  Самая лучшая позиция в моей первой линии + бонусы! http://Alexej.BAPowerline.com/</t>
  </si>
  <si>
    <t>[['хороший', 9], ['бонус', 10]]</t>
  </si>
  <si>
    <t>Ребята, кто-нибудь знает как можно вставить плейлист ВКонтакте на сайт? Пробовал Prostopleer, но он что-то не импортирует мои аудиозаписи :(  ЗЫ Ложная тревога - уже импортировал</t>
  </si>
  <si>
    <t>Пошла ты нахуй, сука под словом любовь</t>
  </si>
  <si>
    <t>Простите все, что не отвечаю. Слишком занят. Если срочно что нужно будет - пишите в личку, отвечу в течении суток</t>
  </si>
  <si>
    <t>Не лезьте в душу, не смакуйте: «Кто? С кем? Когда? И почему?» , Ведь жизнь чужая - лес дремучий, Споткнуться можно самому. И не судите люди - вы не Боги! И не завидуйте, ведь зависть - так черна. У каждого своя дорога, И жизнь у каждого одна!</t>
  </si>
  <si>
    <t>И пусть весь мир подождет! 😽😻🐱😘#Обнимашки http://instagram.com/p/uaTeUexAUp/</t>
  </si>
  <si>
    <t>Это мы .. #муж#жена#виталийчирва#еленачирва #чирва#семья#друзья#жизньпрекрасна  http://instagram.com/p/uayFkMvJK_/</t>
  </si>
  <si>
    <t>[['друг', 4], ['жена', 4], ['муж', 4], ['семья', 4]]</t>
  </si>
  <si>
    <t>восторг</t>
  </si>
  <si>
    <t>Наверное во мне слишком много тепла Раз я всегда встречаю холодных.. С. Есенин</t>
  </si>
  <si>
    <t>копируешь этот текст.."Приняла эстафету #любимая музыка от : [id238764159 Ромы Кулика] Если в течении 24 часов не будет ответа,официально объявляется лузером:) Правила этого поста - Каждый должен прикрепить 8 песен. - Выберете 8 человек для следующего тэга. - Сообщите им о вашем тэге. -Вы должны опубликовать этот пост у себя на стене, а именно: [id180558498 Саша Волошко] [id196120087 Рада Перфилова] [id222640248 Вита Дубнянская] [id202838130 Настя Горынина] [id187615797 Даша Шиян] [id138980540 Соня Гущина] [id166727467 Лера Марущенко] [id166716889 Оля Марущенко]</t>
  </si>
  <si>
    <t>[['сообщить', 1], ['должный', 2], ['должный', 2], ['пост', 2], ['пост', 2], ['правило', 2], ['сообщить', 6]]</t>
  </si>
  <si>
    <t>Спектакль,который сегодня вечером наполнил меня жизнью выше макушки. Я сидела на 18 месте и мне думалось,что на 17 сидел сам Господь и дарил публике возможность видеть и дышать в кубе! Ура!                      http://www.puppets.ru/performance.php?show=performance&amp;id=96</t>
  </si>
  <si>
    <t>Большой Театр Кукол, Санкт-Петербург</t>
  </si>
  <si>
    <t>[['видеть', 6], ['возможность', 7], ['возможность', 9]]</t>
  </si>
  <si>
    <t>Нефтепереработке не хватило прибыли на модернизацию производства?!!! Тогда у кого она есть?</t>
  </si>
  <si>
    <t>Россия готовится покупать бензин за границей</t>
  </si>
  <si>
    <t>Распоряжение Минэнерго может быть применено в случае проблем после запрета бензина "Евро-3" в 2015 году. Нефтяники надеются на скорое улучшение ситуации с топливом в стране</t>
  </si>
  <si>
    <t>[['прибыль', 10]]</t>
  </si>
  <si>
    <t>[id5668021 Андрей Филиппов] С днем ВАРЕНЬЯ!!!!пусть хорошее настроение не покидает тебя никогда!один,два,три!!!запомни этого ежика навсегда!!!запомнил?!а теперь ты самый счастливый человек на планете!всех благ!!!!)))) #друзья #сднемваренья#филиппов#доброеутро #бодроеутро #жизньпрекрасна #еленачирва #веселосдрузьями  http://instagram.com/p/ucU6KMPJNx/</t>
  </si>
  <si>
    <t>[['друг', 4], ['счастливый', 8], ['хороший', 9]]</t>
  </si>
  <si>
    <t>Приглашаем гостей на презентацию новых услуг и новых возможностей! Начало завтра в 19:00</t>
  </si>
  <si>
    <t>[['возможность', 7], ['новый', 7], ['новый', 7], ['возможность', 9]]</t>
  </si>
  <si>
    <t>Запланированные мероприятия в компании http://new-service-for-life.timepad.ru/</t>
  </si>
  <si>
    <t>New Service for life / TimePad.ru</t>
  </si>
  <si>
    <t>[['компания', 5], ['мероприятие', 6]]</t>
  </si>
  <si>
    <t>Характер Кане Корсо</t>
  </si>
  <si>
    <t>Щенки кане корсо со всех стран СНГ и не только, знаменитые питомники кане корсо, производители, результаты выставок и новости породы</t>
  </si>
  <si>
    <t>После репы неплохо бы и подкрепиться!;)))) #зубы#репа#бананы#весело #жизньпрекрасна #еленачирва #балет#шоубалет http://instagram.com/p/ud5ZJsPJLD/</t>
  </si>
  <si>
    <t>Моя девочка маленькая❤#друзья#Ирочка#какобычнокофе http://instagram.com/p/ugeipjS1ya/ [id22869986 Ирина Ткач]</t>
  </si>
  <si>
    <t>Но вера осталась и надежда живет,  Я знаю, что любовь никогда не умрет.  Лишь дай мне иллюзию, что все не так уж плохо,  И расскажи мне сказку со счастливым концом...</t>
  </si>
  <si>
    <t>[['конец', 1], ['вера', 3], ['вера', 4], ['любовь', 4], ['знать', 6], ['счастливый', 8], ['конец', 9], ['конец', 10]]</t>
  </si>
  <si>
    <t>Прямо сейчас жми» http://as9.tv/conference/manager/comanda идет прямой эфир с Байкала !!Это Ваш шанс обрести новые знания! http://comanda.as9.tv/welcome</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Лучше действуйте и побеждайте : http://comanda.as9.tv/welcome Skype:Alexej1076</t>
  </si>
  <si>
    <t>[['система', 2], ['действовать', 6], ['риск', 7], ['успех', 9], ['хороший', 9], ['доход', 10]]</t>
  </si>
  <si>
    <t>Да.. Пусть порой я глупая.. но в 02:00 после бомбежки я  искренняя..</t>
  </si>
  <si>
    <t>В душе каждой сильной женщины живет сорванец мальчишка..))) #жизньпрекрасна #женщины #мысливслух #еленачирва #душа#сорванецмальчишка http://instagram.com/p/ugaPYJvJI1/</t>
  </si>
  <si>
    <t>[['душа', 3], ['душа', 3], ['сильный', 10]]</t>
  </si>
  <si>
    <t>Замечательно съездили в екатеринбург! 6 медалей!!! теперь прикамский олимп будем брать!!!</t>
  </si>
  <si>
    <t>[['брать', 5], ['замечательный', 8]]</t>
  </si>
  <si>
    <t>Нас не любят. Нас боятся</t>
  </si>
  <si>
    <t>Официальный сайт Игоря Стрелкова</t>
  </si>
  <si>
    <t>"Москали пухнут от голода: последствия санкций", - сообщают незалежные СМИ. - Чёрта с два буду я голодать сегодня после такого завтрака!</t>
  </si>
  <si>
    <t>[['последствие', 1], ['сообщать', 1], ['сообщать', 6], ['голод', 8], ['последствие', 9]]</t>
  </si>
  <si>
    <t>Папа и сын..))принимаю эстафету от @alya_chernovol  ))) и передаю [id15653156 Анна Политаева] @tarabalina [club73798070 Кастинг артистов в проект "THE GREAT GATSBY"] @kireenko_tanya @elenachyprakova @smorrrodina @juliya_spodinskaya @juliiafreedom [club46678942 Alan Badoev]  #папаисын#чирва #еленачирва  http://instagram.com/p/ufV8F6PJD5/</t>
  </si>
  <si>
    <t>[['принимать', 5], ['проект', 6]]</t>
  </si>
  <si>
    <t>раскручиваем шестеренки мозга</t>
  </si>
  <si>
    <t>Радио Follow Me</t>
  </si>
  <si>
    <t>Война и мир в миксах двух именитых петербургских диджеев</t>
  </si>
  <si>
    <t>Кеша уже переехал. Эх, дурачок рыжий))) Ждет нас теперь. Вот уж точно - первым в новом жилье оказался кот.</t>
  </si>
  <si>
    <t>Я получил новое условие соглашения с полисом Итака! Мои эфоры трудятся, не покладая рук!</t>
  </si>
  <si>
    <t>У папы на работе и в ее окрестностях...</t>
  </si>
  <si>
    <t>Минута славы от #uniliga</t>
  </si>
  <si>
    <t>добрая девушка</t>
  </si>
  <si>
    <t>Продул плечо. Попросил свою девушку размять,что бы стало легче,на что услышал:"Так ведь....ладно давай". Мяла часа полтора.На утро шеи вообще не чувствую,один сгусток боли и страданий.Спрашиваю:так и должно быть? На что слышу ответ:"вообще то нельзя массировать,если продул, но я же просила мыть за собой посуду сразу как поел,а не мне оставлять." Не верьте женщинам!))  #Подслушано_жестокость@overhear</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Вас ждет три полных курса: 24 Октября в 19:30 Москвы курс №1 Какой бизнес актуальный? 25 Октября в 12:00 Москвы курс №2 Правильные действия! 25 Октября в 19:30 Москвы курс №3 Как выбрать MLM компанию Увидимся на портале »»  http://comanda.st10.su/9 !!! Второй бизнес план,займи заранее лучшую позицию  http://Alexej.BAPowerline.com/ !!!</t>
  </si>
  <si>
    <t>[['правильный', 1], ['правильный', 4], ['компания', 5], ['действие', 6], ['знать', 6], ['идея', 6], ['план', 6], ['бизнес', 9], ['бизнес', 9], ['бизнес', 9], ['бизнес', 9], ['хороший', 9]]</t>
  </si>
  <si>
    <t>)))  мда . хороший повод</t>
  </si>
  <si>
    <t>Давайте выпьем, бабоньки!!!  За то, что детки — лапоньки!…  Мужчины были б ангелы…  Чтоб мы от них не плакали…   Начальство только гладило,  Чтоб мы со всеми ладили…  Чтоб ноги были стройные,  Коль страсти — только знойные!…   За счастье наше женское,  Здоровье деревенское!…  И за судьбу красивую,  И за любовь счастливую!!!</t>
  </si>
  <si>
    <t>Папа пират победил чудище(которое спряталось в пледе) http://instagram.com/p/uizecYkmzy/</t>
  </si>
  <si>
    <t>Лучше быть последним среди волков, чем первым среди шакалов...</t>
  </si>
  <si>
    <t>Играет с папой в пиратов http://instagram.com/p/uizNkJkmzQ/</t>
  </si>
  <si>
    <t>Мои дни полны котов. Коты мурчат, мявчат и шипят друг на друга.</t>
  </si>
  <si>
    <t>Не моя вина, что я не популярна! / WataMote [1-12 из 12] » База №1 по просмотру аниме онлайн бесплатно</t>
  </si>
  <si>
    <t>[['база', 6], ['популярный', 9]]</t>
  </si>
  <si>
    <t>Диенс Р. Небесное танго. исп. Константин Марков (балалайка). Концертмейстер - Н. Пушкина</t>
  </si>
  <si>
    <t>Упіймав українець золоту рибку і загадує бажання: - Рибко, хочу щоб усі українські дороги стали як в Європі. Без вибоїн, рівненькі-рівненькі. Рибка: - Добрий ти, для країни, а не себе просиш. Але це занадто складно для мене. Давай щось простіше. Українець: - Хай Азаров вивчить українську мову... Рибка задумалася і каже: - А дороги будувать у дві чи у чотири смуги?</t>
  </si>
  <si>
    <t>Есть у волков закон такой "умрет она, умрет и он"(((((((???</t>
  </si>
  <si>
    <t>Самую страшную боль человеку может причинить лишь тот, кто подарил ему больше всего счастья...</t>
  </si>
  <si>
    <t>[id6480745 Vasya Rogov], в Тюряге для тебя мощный подогрев!</t>
  </si>
  <si>
    <t>а друг оказался вдруг...</t>
  </si>
  <si>
    <t>Счастлив не тот у кого много дeвушeк, а тот, кому для счастья хвaтaeт лишь одной.</t>
  </si>
  <si>
    <t>Как хочется услышать лишь от одного человека, те слова, которые говорят многие...</t>
  </si>
  <si>
    <t>Люблю вспоминать то, что было, чего уже не вернуть и появляется какая-то приятная грусть, вроде и счастлив от того, что было это все, а вроде и грустно от того, что этого больше не случится. Со многими ты уже не общаешься и все изменилось, но ты всегда будешь благодарен тем людям за твои счастливые минуты.(с)</t>
  </si>
  <si>
    <t>Слава Україні!!!!</t>
  </si>
  <si>
    <t>Це Герб України і він повинен бути у кожного українця. Забирай, не соромся;)</t>
  </si>
  <si>
    <t>2 триллиона это 2 000 миллиардов рублей! Это такая сумма: 2000000000000 рублей! Это одна компания желает получить из ФНБ, хорошенькая сумма однако</t>
  </si>
  <si>
    <t>Силуанов отказал «Роснефти» в получении 2 триллионов рублей из ФНБ</t>
  </si>
  <si>
    <t>Размер поддержки «Роснефти» из Фонда национального благосостояния (ФНБ) будет существенно отличаться от заявки компании. Глава Министерства финансов РФ Антон Силуанов отметил, что сумма в заявке «Роснефти», превышающая 2 триллиона рублей, — это лишь пожелание компании. Объем средств ФНБ составляет 3,3 триллиона рублей.</t>
  </si>
  <si>
    <t>[['хорошенький', 4], ['компания', 5], ['хорошенький', 5]]</t>
  </si>
  <si>
    <t>Веселые мамашки спешат к своим деткам))) #мамыидочки #мамыисыночки#мамашки#репа#хорошо #еленачирва #весело #шоубалет #балет  http://instagram.com/p/un-fe2PJP8/</t>
  </si>
  <si>
    <t>[['спешить', 7], ['весело', 8], ['весёлый', 8]]</t>
  </si>
  <si>
    <t>Типичный разговор в кондитерском: - А у вас не осталось что-нибудь Рошеновское? - Да, нет уже ничего, сколько можно спрашивать одно и то же? - Извините, но так приятно это слышать...)</t>
  </si>
  <si>
    <t>[['извинить', 4], ['приятно', 8]]</t>
  </si>
  <si>
    <t>Я одержал победу над боссом "Карл"!</t>
  </si>
  <si>
    <t>Продам два мешка под глазами синего оттенка.  Почти новые (чуть больше 3 мес).  Оба в хорошем состоянии. Подойдут к любому лицу.  Недорого.</t>
  </si>
  <si>
    <t>[['новый', 7], ['хороший', 9], ['состояние', 10]]</t>
  </si>
  <si>
    <t>10 лучших цитат Карлоса Кастанеды   thePO.ST</t>
  </si>
  <si>
    <t>10 лучших цитат Карлоса Кастанеды</t>
  </si>
  <si>
    <t>Лучшие цитаты из книг страшного и ужасного</t>
  </si>
  <si>
    <t>Всем Добрый! Ищем котика для вязки, кошка уникальная!!! позже видео выложу поймете почему))) Смесь Мэйн Кун с Сибиряком, котята классные получатся!!! Все кошатники - помогаем кошечке!!! РЕПОСТ  Звоним скорее по телефону 89853368608 - Сергей   89104772428 - Анастасия</t>
  </si>
  <si>
    <t>[['добрый', 4], ['помогать', 4], ['понять', 5], ['уникальный', 7], ['получиться', 9]]</t>
  </si>
  <si>
    <t>во истину от души!!!</t>
  </si>
  <si>
    <t>Добавь на стену</t>
  </si>
  <si>
    <t>Последнее условие убило.😂</t>
  </si>
  <si>
    <t>После поражения в холодной войне мы ежедневно платим дань США только потому, что признаём доллар, не имеем твёрдой валюты и не торгуем ресурсами за рубли. По подсчётам специалистов это примерно по одному миллиарду рублей в день. Сейчас мы близки как никогда к тому чтобы перестать платить эту дань http://nstarikov.ru/blog/46356</t>
  </si>
  <si>
    <t>О выборах в Новороссии и опасности майдана в России | Николай Стариков</t>
  </si>
  <si>
    <t>Сегодня в Киеве подводят итоги прошедшего голосования, в ДНР и ЛНР выборы пройдут 2 ноября. Зачем нужны эти выборы, о современных геополитических процессах и опасности российского майдана зашла речь в интервью ресурсу «Свободная пресса». «Стояние на новоросской Угре Источник: http://svpressa.ru/pol</t>
  </si>
  <si>
    <t>[['признавать', 5], ['поражение', 9], ['ресурс', 10]]</t>
  </si>
  <si>
    <t>любимая игра))</t>
  </si>
  <si>
    <t>Питер Брейгель Младший. Поклонение волхвов.</t>
  </si>
  <si>
    <t>[['поклонение', 3]]</t>
  </si>
  <si>
    <t>Новогодние мультфильмы - Праздник Новогодней Ёлки. Сборник.</t>
  </si>
  <si>
    <t>Ты знаешь руки наизусть И наугад… Ты замолкаешь, Как только я тебя коснусь, И сладко – сладко замираешь, Просунув руку под щеку... Посапывает носик мерно, Я без тебя теперь умру, Моя любовь к тебе безмерна! И, смежив веки на чуть – чуть, Мешочком сонным обмякаешь... В твоем дыханье – жизни суть, Как я люблю тебя, ты знаешь? Ты знаешь, чувствуешь и… спишь! Довольный, сытый как котенок. Ты – самый сладкий, мой Малыш!</t>
  </si>
  <si>
    <t>[['любовь', 4], ['знать', 6], ['знать', 6], ['знать', 6]]</t>
  </si>
  <si>
    <t>В какую сторону у Вас вращается девушка на анимации? (направление вращения зависит от того, какое полушарие в данный момент у Вас работает а?6?</t>
  </si>
  <si>
    <t>Мой выбор: Я умею управлять направлением её движения</t>
  </si>
  <si>
    <t>[['направление', 2], ['данный', 4], ['направление', 6]]</t>
  </si>
  <si>
    <t>Любаня, см ссылку для Вани по ОГЭ по-русскому http://nouck.net/2014/04/9-klass-russkij-yazyk-oge-zadanie-a5/</t>
  </si>
  <si>
    <t xml:space="preserve">  9 класс. Русский язык. ГИА (ОГЭ). Задание А5 | Поиск.нет</t>
  </si>
  <si>
    <t>Дайте-ка прорекламирую ))  Фото - Фотоеж Обработка - Анастасия Рыжая Модель - Анастасия Рыжая Накладка на руку сделана Нори, адаптирована под нужды фотосета мной )  по-моему, ничо так у меня Кейтилин получилась )</t>
  </si>
  <si>
    <t>Жизнь меня заставила быть сильной. Моя сила и счастье - в моих детях. С гордостью ношу я имя МАМА, самое красивое имя на свете!</t>
  </si>
  <si>
    <t>[['заставить', 2], ['красивый', 4], ['мама', 4], ['красивый', 5], ['счастие', 8], ['гордость', 9], ['сила', 10], ['сильный', 10]]</t>
  </si>
  <si>
    <t>Первый вечерок, расслабляемся в компании Пилзнера, а завтра с новыми силами в бой по экскурсиям) #Прага #отпуск  http://instagram.com/p/utQYyuE524/</t>
  </si>
  <si>
    <t>[['компания', 5], ['новый', 7], ['отпуск', 8], ['сила', 10]]</t>
  </si>
  <si>
    <t>А мой девиз - ЛЕТАТЬ, ЛЮБИТЬ! И пусть стирает INDEZIT, пусть жарит-парит MULINEX, а мне - ЦВЕТЫ, СТИХИ и СЕКС!</t>
  </si>
  <si>
    <t>Закрываешь глаза - и огромное небо в алмазах. Открываешь - и снова один ты на грешной земле...</t>
  </si>
  <si>
    <t>Часок перед посадкой самый угарный) отпуск начался, до свидание здравый рассудок) надеюсь мама не будет в шоке ! #отпуск #ПрагаПривет @ Международный аэропорт Шереметьево / Sheremetyevo International Airport (SVO) http://instagram.com/p/usZhFJk5yo/</t>
  </si>
  <si>
    <t>[['мама', 4], ['рассудок', 6], ['шок', 7], ['отпуск', 8], ['отпуск', 8]]</t>
  </si>
  <si>
    <t>Не обижайте ж душу женскую, не надо! Когда - нибудь она разучится прощать.... Вы заскучаете за тем влюбленным взглядом, а жизнь начнет обиды ВОЗВРАЩАТЬ!</t>
  </si>
  <si>
    <t>[['душа', 3], ['прощать', 4]]</t>
  </si>
  <si>
    <t>Обалденный закат удалось запечатлить,жаль что всех красок все же камера не может уловить..в живую еще краше! #закат#осень#москва #репа#шоубалет #еленачирва #жизньпрекрасна  http://instagram.com/p/utQpvxPJG5/</t>
  </si>
  <si>
    <t>[['красивый', 4], ['красивый', 5], ['удаться', 9]]</t>
  </si>
  <si>
    <t>Суета не манит и мы в режиме стоп. В комнате молчание, ведь нам не надо слов ***  Детка, смой к черту косметику, кому она нужна? Скинь свою одежду и включи свой дикий шарм, Ляж ко мне поближе, ты не заснешь до утра, После я увижу твои сонные глаза.</t>
  </si>
  <si>
    <t>[['суета', 7], ['шарм', 8]]</t>
  </si>
  <si>
    <t>о... это чувство... 😢</t>
  </si>
  <si>
    <t>Удары в спину чаще всего наносят те, кого защищаешь грудью</t>
  </si>
  <si>
    <t>Любовь силнее страха(с)</t>
  </si>
  <si>
    <t>Плывем по Ватславе, впечатляемся, употребляем по -маленьку бехеровку и мечтаем о прекрасном) #Прага #Praha @ Prag Old Town City http://instagram.com/p/uvgo7Yk59_/</t>
  </si>
  <si>
    <t>Каникулы в Праге)</t>
  </si>
  <si>
    <t>Когда ты поднимаешься, друзья узнают, кто ты. Когда ты падаешь, ты узнаешь, кто друзья.</t>
  </si>
  <si>
    <t>Сегодня в первые на портале! В прямом эфире более 1000 человек! Специальный гость! Бизнес тренер, миллионер, Топ лидер! Человек, который заработал более 1 000 000$ в MLM бизнесе. Уникальный, полный тренинг!http://comanda.st10.su/15</t>
  </si>
  <si>
    <t>[['специальный', 6], ['уникальный', 7], ['бизнес', 9], ['бизнес', 9], ['топ', 9]]</t>
  </si>
  <si>
    <t>Всем убийцам собак, от "приказчиков" до исполнителей.   ПРОКЛЯТЫЕ СУДЬБОЮ  НЕчеловеки, НЕлюди, Убийцы, Вы убиваете вокруг людей добро! Вы прикрываетесь, вы прячете все лица, Но вы судьбою ПРОКЛЯТЫ давно!  Вы инвалиды, только не по телу, Вы по душе уроды навсегда! Вы только перед тем, конечно, смелы, Кто вас слабей..-позор вам на века.  Вы думаете все сойдет вам в жизни... Глупы вы, возомнив себя царем. Не знаете, что будут внуки все молиться, Но только не отмолят, сгинет весь ваш род.  НЕ БУДЕТ счастья, ни здоровья, ни удачи! НЕ БУДЕТ света в жизни, ни тепла... Вы будете молить, чтоб жизнь простила, И выть вы будете, чтоб горе забрала.  Но только ничего вам не исправить, И будет ПРОКЛЯТ род на все века! Не потому, что вас собаки не простили, А потому, что вы УБИЛИ в них СЕБЯ!</t>
  </si>
  <si>
    <t>[['здоровье', 1], ['душа', 3], ['молиться', 3], ['проклятый', 3], ['проклятый', 3], ['проклятый', 3], ['простить', 4], ['простить', 4], ['тепло', 4], ['думать', 6], ['знать', 6], ['смелый', 7], ['счастие', 8], ['удача', 9], ['добро', 10]]</t>
  </si>
  <si>
    <t>Мне и одного друга достаточно, если он настоящий.</t>
  </si>
  <si>
    <t>Прикольная флеш игра Питер Пен: Охота за Сокровищами</t>
  </si>
  <si>
    <t>Собери сокровища, украденные Питером у пиратов</t>
  </si>
  <si>
    <t>Волк выбирает свободу. Свобода - это одиночество. А одиночество - это путь «без эмоций», не приносящий ему радостей, но и не заставляющий его страдать.</t>
  </si>
  <si>
    <t>[['свобода', 5], ['свобода', 5], ['выбирать', 6], ['свобода', 6], ['свобода', 6], ['радость', 8]]</t>
  </si>
  <si>
    <t>я плакала..кто смотрел,тот поймет..</t>
  </si>
  <si>
    <t>— В этом мире мы не можем решать, принесут нам боль или нет, но только за нами остается выбор того, кто это сделает.</t>
  </si>
  <si>
    <t>Ёжик в тумане... восстание автобусов.</t>
  </si>
  <si>
    <t>[['восстание', 6]]</t>
  </si>
  <si>
    <t>....Захотела         кушать?..... Выпей        залпом        стакан       воды        и        беги.....беги         спать...... пока         желудок         не         понял, что        его         н@еб@ли!!!</t>
  </si>
  <si>
    <t>Однажды к маме подбежали дети, Крича и споря, задали вопрос: «Кого ты любишь больше всех на свете?» А мать молчала... не скрывая слёз.  Зажгла свечу и молвила устало: «Смотрите, детки милые мои, Свеча – то я, не много и не мало, Её огонь – огонь моей любви!...  От той свечи, зажгла свечу другую, Сказала: «Это первый из детей. Ему я отдала любовь большую, Но разве стало пламя, то скудней?»  Зажгла ещё свечу, зажгла их столько, Скольких детей на свет произвела. «Скажите, меньше пламя, хоть на дольку? Быть может меньше света и тепла?  Конечно, нет! Горит всё так же ярко. Дарует свет и балует теплом. И для меня дороже всех подарков, ВСЕ, КАК ОДИН! Так помните о том!».</t>
  </si>
  <si>
    <t>[['любовь', 4], ['любовь', 4], ['мама', 4], ['мать', 4], ['подарок', 4], ['тепло', 4], ['тепло', 4], ['смотреть', 6], ['баловать', 8], ['произвести', 9]]</t>
  </si>
  <si>
    <t>Это портрет человека, внёсшего неоценимый вклад в развитие нашей культуры. И аудиозапись одного из его произведений. А ещё - это флешмоб, эстафета. Цель которой - популяризация музыки народов, населявших и населяющих Российскую Империю, СССР и современную Россию.  Каждый, поставивший лайк, примет эстафету и получит от меня фамилию отечественного (русского, беларусского, украинского,дагестанского, чеченского, российского, советскогого и т.д.) автора, коллектива или исполнителя - народника, чью фотографию, видео или аудио, вместе с этим текстом, должен будет разместить у себя на странице ВК.   Я принимаю эстафету от ... ( ни от кого, я её начинаю) Мой "народник" - Василий Васильевич Андреев.</t>
  </si>
  <si>
    <t>[['должный', 2], ['вклад', 4], ['культура', 5], ['принимать', 5], ['цель', 6]]</t>
  </si>
  <si>
    <t>Главное в жизни — это СЕМЬЯ! Карьера — не ждёт тебя дома, деньги — не вытрут слёзы, а слава — не обнимет ночью.</t>
  </si>
  <si>
    <t>Смотреть 10 фотографий</t>
  </si>
  <si>
    <t>Мисс Вселенная 2014: выбираем сами</t>
  </si>
  <si>
    <t>Сильный - не тот, кто одержал верх над слабым, а тот, кто придет слабому на помощь.</t>
  </si>
  <si>
    <t>[['помощь', 4], ['сильный', 10], ['слабый', 10], ['слабый', 10]]</t>
  </si>
  <si>
    <t>Разрушить всегда легче, чем построить. Обидеть – проще, чем простить. И врать всегда удобней, чем поверить. А оттолкнуть намного проще, чем любить.</t>
  </si>
  <si>
    <t>будь здоров!!!</t>
  </si>
  <si>
    <t>Говорят, что слезы – это слабость. Это не слабость, это доказательство того, что у вас есть сердце…</t>
  </si>
  <si>
    <t>[['говорить', 1], ['говорить', 6], ['слабость', 10], ['слабость', 10]]</t>
  </si>
  <si>
    <t>Да, ты можешь пустить в свою комнату Пеструю птицу сомнений И смотреть, как горячими крыльями Бьет она по лицу, не давая уснуть Что мне мысли твои? Эта жалкая нить, что связала и душу и тело Hет, должно быть моим твое сердце Твое сердце вернет мне весну.</t>
  </si>
  <si>
    <t>[['должный', 2], ['душа', 3], ['сомнение', 3], ['мысль', 6], ['смотреть', 6]]</t>
  </si>
  <si>
    <t>Он не ушел, нет! Он ее не бросил! Всего лишь взял тайм-аут, перерыв. За жарким летом следовала осень, А глаз ее он так и не забыл. Она считала дни, часы, минуты До новой встречи, нового "Привет". И ближе к августу растаяла как- будто, Не слыша голоса его в ответ. Он жил и знал, что есть она и будет, И что вернуть ее не стоящий пустяк. Ночами память черствость его губит. С другими скучно, холодно... Не так. Вдруг в сентябре по парку проезжая, Он остановит свой велосипед: Была ведь рядом - милая, родная, Любимая... и ближе в мире нет... Она теперь немного изменилась - Стервозней стала, на душе с корой. Её часы со дня ухода сбились, Родным и милым стал теперь другой. Однажды утро с тем другим встречая, Тихонечко на кухню побредет. Пусть милый спит. Она заварит чаю И песню о забытом напоет. Её неровный мелодичный шепот Вдруг телефон своим звонком прервет. (Он в парке этом простоит недолго И робко ее номер наберет) Она узнала номер телефонный, Пусть он без подписи и стерт давным-давно. Ей цифры эти в кожу впились с болью - Их выжгло нА сердце отвратное вино. Нет, не ответит! выдержит, сумеет! Она сильнее самых ушлых дам. А он надеется, а он теперь немеет. И за мгновенье сердце пополам. Ему убийственной казалась эта осень, И он не верил, что забыть смогла: - Ведь я не бросил! я тебя не бросил! - Прости, но я ушла. сама ушла....</t>
  </si>
  <si>
    <t>[['верить', 3], ['душа', 3], ['простить', 4], ['уход', 4], ['мир', 5], ['знать', 6], ['считать', 6], ['новый', 7], ['новый', 7], ['сильный', 10]]</t>
  </si>
  <si>
    <t>С возрастом меняется многое! Меняется мнение, желания, взгляды, меняемся мы сами.</t>
  </si>
  <si>
    <t>[['мнение', 6], ['желание', 8]]</t>
  </si>
  <si>
    <t>Не прилагай столько усилий, все самое лучшее случается неожиданно.  Габриэль Гарсиа Маркес</t>
  </si>
  <si>
    <t>[['усилие', 6], ['хороший', 9]]</t>
  </si>
  <si>
    <t>И была твердь снежная и было небо! День бесконечен!</t>
  </si>
  <si>
    <t>Немножко отметили переезд. Пригласили мою семью, заказали роллы "Филадельфия". Неплохо так посидели))) Тепло на душе.  Жаль только, что мужа на этих кадрах нет, - он фоткал)))</t>
  </si>
  <si>
    <t>[['душа', 3], ['муж', 4], ['семья', 4], ['тепло', 4]]</t>
  </si>
  <si>
    <t>Книги многому нас учат.. Прочитав большую часть книги "50 дней до моего самоубийства" я поняла,что большинство парней просто могут играть с девушкой.. И это доказано на моём личном опыте.. Я поняла,что дружба тоже может закончится.. И что самые не приметные люди могут относится к нам лучше,чем это делали те кто нас предал.</t>
  </si>
  <si>
    <t>[['делать', 2], ['дружба', 4], ['понять', 5], ['понять', 5], ['делать', 6], ['опыт', 7], ['играть', 8], ['опыт', 9], ['хороший', 9]]</t>
  </si>
  <si>
    <t>Дорогие друзья, поздравляю всех с праздниками, с днем основания Российского морского флота, с днем моряка надводника и с днем инженера механика. Желаю всего наилучшего, роста и развития. И чтобы в России всегда был его мощный и современный боеспособный флот, на который она всегда уповала в самые трудные минуты. Знаменитое выражение, самый настоящий друг и союзник для России это ее флот и армия. Удачи всем!!!</t>
  </si>
  <si>
    <t>[['друг', 4], ['друг', 4], ['настоящий', 4], ['союзник', 4], ['основание', 6], ['праздник', 8], ['рост', 9], ['удача', 9], ['хороший', 9], ['мощный', 10]]</t>
  </si>
  <si>
    <t>20 лет назад, одна очень сильная женщина, вытерпела несколько часов мучений и произвела на свет меня...мам ты ж мониторишь тихонько мои странички и прочитаешь это! Может я не оправдала твоих надежд, не стала тем кем ты хотела...у меня нет власти , огромного достатка статуса и прочих благ... Но мой смысл жизни не в лаве и не в успехе, я не за этим в этот мир пришла...ю ноу ))) помнишь как в детстве? -татуль, кем ты хочешь стать? - Я хочу быть Дашей)) так и получилось, я осталась собой ма...хочу чтоб ты гордилась мной, пусть я пробитая, забитая, не от мира сего и прибываю постоянно в космосе))) Ты, наша семья, наш дом) ты и булочка😬 ...в этой вселенной ВЫ мое счастье и мой смысл !!! Спасибо за жизнь за смысл за тебя ма 😘🙏💙 http://instagram.com/p/uxjbHeiwOz/</t>
  </si>
  <si>
    <t>[['постоянно', 2], ['мама', 4], ['семья', 4], ['мир', 5], ['мир', 5], ['счастие', 8], ['получиться', 9], ['произвести', 9], ['успех', 9], ['власть', 10], ['сильный', 10], ['статус', 10]]</t>
  </si>
  <si>
    <t>Заюшка.... (11 см.,с ушками 19 см.)живет одна...</t>
  </si>
  <si>
    <t>самый страшный костюм в мире...брррр...</t>
  </si>
  <si>
    <t>Костюм на Хэллоуин</t>
  </si>
  <si>
    <t>Творческий путь,как алфавит.Его нужно пройти от А до Я.. #мысливслух #еленачирва #навеяло#осень #работа #творчество#алфавит#А#Я#солнце http://instagram.com/p/uxpdRlPJAX/</t>
  </si>
  <si>
    <t>[['творческий', 6], ['творчество', 6], ['работа', 9]]</t>
  </si>
  <si>
    <t>ВАМ НУЖНЫ ДОХОДЫ?! ЛЕГАЛЬНЫЙ, СТАБИЛЬНЫЙ, ИНТЕРЕСНЫЙ И НОВЫЙ БИЗНЕС С УНИКАЛЬНЫМ ПРОДУКТОМ И СОВЕРШЕННО НОВЫМ МАРКЕТИНГОМ? КОНЕЧНО, ЕСЛИ ВЫ НЕ ПРОЧЬ СТАТЬ БОГАТЫМ, СЧАСТЛИВЫМ, УСПЕШНЫМ, ЗДОРОВЫМ, ИЗУЧИТЬ КОМПЬЮТЕР И БЫТЬ ЕЩЁ В ПРИДАЧУ И В ПЕРВОМ РЯДУ! ПЕРСПЕКТИВЫ ПОТРЯСАЮЩИЕ! ВОТ ВАМ МОЁ ПЛЕЧО http://comanda.st10.su/8 , ПРЯМОЙ ЭФИР В 14 00 И 19 30 ПО (МСК) ! ПРОСТО ЗАЙМИ ПОЗИЦИЮ ЗАРАНЕЕ http://Alexej.BAPowerline.com !!! ДО ВСТРЕЧИ !</t>
  </si>
  <si>
    <t>Возраст это всего лишь цифра. Она не определяет ум человека и его взгляды на жизнь. Всё зависит не от прожитых лет, а от пережитых обстоятельств в жизни.</t>
  </si>
  <si>
    <t>В центре Вены) у одной болезнь, у другой колтуны в волосах , но мы счастливы) #Вена http://instagram.com/p/uxy9Odk586/</t>
  </si>
  <si>
    <t>[['болезнь', 1], ['счастливый', 8]]</t>
  </si>
  <si>
    <t>счастливый конец....</t>
  </si>
  <si>
    <t>Анатолий Шарий - Баллада о граде</t>
  </si>
  <si>
    <t>[['конец', 1], ['счастливый', 8], ['конец', 9], ['конец', 10]]</t>
  </si>
  <si>
    <t>Друг в беде не бросит ... Или бросит , если его очень достать )))) чуть не искупали в фонтане #Вена  @ Austria Trend Hotel Europa Wien http://instagram.com/p/u1LtTLk59C/</t>
  </si>
  <si>
    <t>Слёз не будет, - я себе не позволю поддаться. В этом правда судьбы. В этом горечь иронии. Может быть не случиться моей коронации. Только я королевой останусь в истории!</t>
  </si>
  <si>
    <t>Он: знаешь чего я хочу? Она:машину, квартиру и денег? Он:тебя, сына и дочь</t>
  </si>
  <si>
    <t>[['знать', 6], ['деньга', 10]]</t>
  </si>
  <si>
    <t>Венские тортики - глаза разбегаются от изобилия) попробовали захер- не могу сказать , что очень впечатлил) торты от Палыча вкуснее! #Вена  http://instagram.com/p/uypLR9k56e/</t>
  </si>
  <si>
    <t>О боже какой мужчина.... Не хочу от тебя сына , а вот продать тебя на барахолке - можно, нужно и точка! #Вена  @ Austria Trend Hotel Europa Wien http://instagram.com/p/u1MBqWk59y/</t>
  </si>
  <si>
    <t>Пришли в дом бабочек ) бабочки клевали на хавку и вкусные духи #Вена http://instagram.com/p/uyp0kFE57n/</t>
  </si>
  <si>
    <t>[['дух', 6], ['вкусный', 8]]</t>
  </si>
  <si>
    <t>В Казанском федеральном университете пройдет дискуссия ученых и богословов на тему "Адам или обезьяна: чьи мы дети?". Об этом сообщает портал info-islam.ru. По словам организаторов мероприятия, версии происхождения человека разнятся: кто-то выступает за теорию Дарвина, а кто-то верит библейским преданиям.  Как сообщается, на стороне эволюционистов выступят профессор факультета биоинженерии и биоинформатики МГУ Михаил Гельфанд и заведующий лабораторией Эволюционной геномики в Центре геномной регуляции в Барселоне Федор Кондрашов.  Точку зрения божественного сотворения мира будут отстаивать преподаватель Лицея духовной культуры во имя преподобного Серафима Саровского и автор курса "Православная эволюционная биология" Галина Муравник, а также первый заместитель председателя ДУМ РТ Рустам-хазрат Батров.  Дискуссия на тему "Адам или обезьяна: чьи мы дети?" пройдет в КФУ 31 октября, начало мероприятия в 18.00.</t>
  </si>
  <si>
    <t>[['сообщать', 1], ['верить', 3], ['происхождение', 3], ['духовный', 5], ['культура', 5], ['мир', 5], ['дискуссия', 6], ['дискуссия', 6], ['дума', 6], ['мероприятие', 6], ['мероприятие', 6], ['сообщать', 6], ['учёный', 6], ['выступить', 9]]</t>
  </si>
  <si>
    <t>Каждый день нашего трипа у меня проходит под эгидой общения с новым зверьем- букашками- птичками -таракашками) сегодня были мимишные бабочки🌸🐛 когда они залезли ко мне в нос своим хоботком - было щекотно и смешно ! #Вена  http://instagram.com/p/uyqYL0k58m/</t>
  </si>
  <si>
    <t>[['общение', 4], ['новый', 7]]</t>
  </si>
  <si>
    <t>Доброе утро Воронеж! #всегдамечталаспатьнаверхнейполке#поезда#путешествия http://instagram.com/p/uzNGtAFoSx/</t>
  </si>
  <si>
    <t>"Не бойтесь врагов, бойтесь друзей. Предают друзья, а не враги."  - Johnny Depp</t>
  </si>
  <si>
    <t>С днем рождение мои братишки 💝💝💝💝 😍😍 желаю долгих лет жизни , удачи , здоровья , благополучия и огромной любви ☺️☺️☺️☺️☺️Нурик... 💋💋💋💋💋💋Алимоша💋💋💋💋💋💋</t>
  </si>
  <si>
    <t>[['здоровье', 1], ['любовь', 4], ['удача', 9], ['благополучие', 10]]</t>
  </si>
  <si>
    <t>Вот такая вот компания)✌️#габбисамба#укузей http://instagram.com/p/uyqTn-LBZ1/</t>
  </si>
  <si>
    <t>Ну и не могу удержаться от фотки еды - традиционный монастырский супчик, очень вкусный и сытный) а с бехеровкой вообще ляпота ! #КарловыВары  http://instagram.com/p/u2XulrE56G/</t>
  </si>
  <si>
    <t>[['традиционный', 3], ['вкусный', 8]]</t>
  </si>
  <si>
    <t>Золотая осень , красота не описуемая) поднялись на фуникулере на смотровую площадку #КарловыВары  http://instagram.com/p/u2h3eUE5z9/</t>
  </si>
  <si>
    <t>#КарловыВары жизнь здесь совсем другая нежели в Москве! Люди рано встают, не спеша , целый день поправляют свое здоровье, перемещаясь по городу от источника к источнику, пробуя новые процедуры , и уже в 8 часов отправляются в царство Морфея) единственное развлечение - сходить на концерт классической музыки, до этого года в городе даже не было кинотеатра ! Но все-равно очень милый город и подлечить в не тело и дух можно ) http://instagram.com/p/u2XDK1k55T/</t>
  </si>
  <si>
    <t>[['здоровье', 1], ['процедура', 2], ['дух', 6], ['единственный', 7], ['новый', 7], ['развлечение', 7], ['спешить', 7], ['развлечение', 8]]</t>
  </si>
  <si>
    <t>Вместе весело шагать по просторам!!!))) #балет#шоубалет#девули#еленачирва #покупки#кофе#репа#хорошо #жизньпрекрасна  http://instagram.com/p/u2ST84PJCS/</t>
  </si>
  <si>
    <t>[['весело', 8], ['покупка', 10]]</t>
  </si>
  <si>
    <t>Карловы- вары понравились! Правда пока не уйду на пенсию - второй раз туда не поеду) но очень красиво, мило и уютно )  @ Karlovy Vary- Prag http://instagram.com/p/u1M5mik5wD/</t>
  </si>
  <si>
    <t>[['красиво', 5], ['уютный', 8]]</t>
  </si>
  <si>
    <t>Вот в таких беседочках находится большинство полезных источников в Карловых Варах #КарловыВары  http://instagram.com/p/u2Yo76k56x/</t>
  </si>
  <si>
    <t>С Верой Андреевной на променаде ) #КарловыВары  @ Park Karlovy Vary http://instagram.com/p/u2ZEbbE57H/</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  http://comanda.st10.su/9 !!! Второй бизнес план,займи заранее лучшую позицию  http://Alexej.BAPowerline.com/ !!!</t>
  </si>
  <si>
    <t>[['знать', 6], ['идея', 6], ['план', 6], ['бизнес', 9], ['бизнес', 9], ['бизнес', 9], ['хороший', 9]]</t>
  </si>
  <si>
    <t>Крепка бывает та семья, где крест стоит на букве "Я". Где правит только слово "МЫ", где есть совместные мечты. Где есть достаток и уют, где дети весело снуют, где вечно вспыхивает вновь такая СТРАСТНАЯ ЛЮБОВЬ! СЕМЬЯ бывает ТА крепка, где жизнь СПОКОЙНА и ЛЕГКА!!!</t>
  </si>
  <si>
    <t>[['спокойный', 1], ['любовь', 4], ['семья', 4], ['семья', 4], ['совместный', 5], ['страстный', 7], ['весело', 8], ['крепкий', 10], ['крепкий', 10]]</t>
  </si>
  <si>
    <t>кого ты больше любишь маму или папу</t>
  </si>
  <si>
    <t>Мой выбор: мамочку</t>
  </si>
  <si>
    <t>Ну что ты будешь делать...</t>
  </si>
  <si>
    <t>Лучший бизнес в интернет,  пошаговое обучение , новые технологии ученых &gt;  http://comanda.as9.tv/welcome !</t>
  </si>
  <si>
    <t>[['обучение', 6], ['учёный', 6], ['новый', 7], ['бизнес', 9], ['хороший', 9]]</t>
  </si>
  <si>
    <t>Думу думаю ) #Прага #Praha  @ KAVÁRNA ・ NOVÝ SVĚT http://instagram.com/p/u45NCvk5yO/</t>
  </si>
  <si>
    <t>[['дума', 6], ['думать', 6]]</t>
  </si>
  <si>
    <t>Я одержал победу в сражении "Возмездие".</t>
  </si>
  <si>
    <t>Я хочу лето! Хочу на море. Хочу к друзьям,не хочу войны.. Гулять с друзьями. Чтобы всегда на лице только 😄 , чтобы не было 😢 . Хочу просто ходить вечером по улицам петь песни во всю.. 🎤  🎤  🎤  Хочется ходить с  🍡  🍨  🍧 в руках иди просто с  🍫  🍬  🍭 . Хочу чтобы как летом.. Чтоб мы забыли о общении через 📱  📲  📧  📥  📤 . Хочу чтобы мы снова  шли гулять  🌇 приходили  🌆 и опять уходили 🌃 . И чтобы только ради мамы мы вспоминали о 📱 .</t>
  </si>
  <si>
    <t>[['друг', 4], ['друг', 4], ['мама', 4], ['общение', 4]]</t>
  </si>
  <si>
    <t>#дочка#впечатлилась#монополия#играем#утро @ Красный Казанец 1 к.1 http://instagram.com/p/u40VwWsl4V/</t>
  </si>
  <si>
    <t>[['играть', 8], ['монополия', 10]]</t>
  </si>
  <si>
    <t>И с утра с новыми силами по экскурсиям -на этот раз по замкам! #Прага  @ Hrad Český Šternberk http://instagram.com/p/u6RXZLE53j/</t>
  </si>
  <si>
    <t>Три вещи, никогда не возвращаются обратно-Время, Слово, Возможность.</t>
  </si>
  <si>
    <t>Природа просто изумительная #Чехия  @ Hrad Český Šternberk http://instagram.com/p/u6SPJaE55E/</t>
  </si>
  <si>
    <t>[['природа', 5], ['изумительный', 8]]</t>
  </si>
  <si>
    <t>Лицо счастья и боли) мои подопечные все-таки покусали меня до крови) #Прага #Praha  http://instagram.com/p/u6Ja9Ek53A/</t>
  </si>
  <si>
    <t>У меня два ангелочка. СЫН - лапуля, прелесть - ДОЧКА. У детей моих охрана. Их охрану зовут МАМА!</t>
  </si>
  <si>
    <t>[['охрана', 1], ['охрана', 1], ['мама', 4], ['прелесть', 8]]</t>
  </si>
  <si>
    <t>Давно мы не собирались большой компанией и не играли в игры)). Жаль в этот раз вкусное красное ламбруско прошло мимо меня, но это не помешало вечеру остаться таким же удивительным и прекрасным. Спасибо, Вам друзья мои за то что Вы просто есть))</t>
  </si>
  <si>
    <t>[['друг', 4], ['компания', 5], ['игра', 7], ['удивительный', 7], ['вкусный', 8], ['игра', 8], ['играть', 8], ['прекрасный', 8]]</t>
  </si>
  <si>
    <t>Боевые действия!!!!😎😎👊🔫</t>
  </si>
  <si>
    <t>Достижения: «Эксперт: США»</t>
  </si>
  <si>
    <t>[['достижение', 9]]</t>
  </si>
  <si>
    <t>SOS! Товарищи, этот черненький котомужчина снова требует кошечку!) Коротко о нем: домашний, ласковый, чистоплотный шотландец, без документов и вет. паспорта, 1 год 9 месяцев от роду. Он безумно жаждит любви, о чем душераздирающе сообщает нам ежедневно, в основном, почему-то,под утро (мстит, наверное). Буду благодарна за помощь в поиске подружки для него, помогите нам сохранить свой сон и нервы, а ему голосовые связки (или как это там у котов). За репост отдельное спасибо.😊 P.S.: на одном из фото наш которебенок.)))</t>
  </si>
  <si>
    <t>[['сообщать', 1], ['сохранить', 1], ['сохранить', 2], ['ласковый', 4], ['любовь', 4], ['помощь', 4], ['сообщать', 6]]</t>
  </si>
  <si>
    <t>А это церковь построенная из 40 тысяч человеческих костей - впечатлило ) если дотронуться до черепашек - будет звенеть сигнализация ! Изучили сегодня  строение человеческого черепа #Костница #Чехия  @ Kutna Hora Bone Church http://instagram.com/p/u6SibjE55p/</t>
  </si>
  <si>
    <t>Солнечные ванны всегда приятно , особенно после мрачной церкви из человеческих костей) #Чехия  @ Kutna Hora Bone Church http://instagram.com/p/u6SxAME56G/</t>
  </si>
  <si>
    <t>[['церковь', 3], ['приятно', 8]]</t>
  </si>
  <si>
    <t>На фон карлова моста) чудесные вечер в компании пернатых- буду скучать по ним в Москве! #Прага #Praha  @ Charles Bridge http://instagram.com/p/u6JsGOE53r/</t>
  </si>
  <si>
    <t>[['компания', 5], ['скучать', 7], ['чудесный', 8]]</t>
  </si>
  <si>
    <t>#Прага #Praha так хочется посмотреть побольше новых мест и городов! @ Charles Bridge http://instagram.com/p/u6KSAtk541/</t>
  </si>
  <si>
    <t>Церковь святой Варвары- покровительницы шахтеров. Даже сюда нас занесло) #Чехия  @ St. Barbara's Church, Kutná Hora http://instagram.com/p/u6S96Ck56e/</t>
  </si>
  <si>
    <t>[['святой', 3], ['церковь', 3]]</t>
  </si>
  <si>
    <t>Приходит Порошенко в парикмахерскую. Парикмахер стрижет его и все время спрашивает - Как там на Донбассе? Когда закончится война на Донбассе и т.д? Порошенко не выдержал: - Ну чего тебя этот Донбасс- слишком волнует, что ли?  - Да нет..... - А чего спрашиваешь тогда? - Да просто у вас при слове Донбасс волосы дыбом встают, стричь удобнее...</t>
  </si>
  <si>
    <t>"Каждый человек, появляющийся в твоей жизни, все события,  которые с тобой происходят, - все это случается с тобой потому, что это ты притянул их сюда! И то, что ты сделаешь со всем этим дальше, ты выбираешь сам!" (с) Р.Бах "Иллюзии"</t>
  </si>
  <si>
    <t>[['выбирать', 6], ['сделать', 9]]</t>
  </si>
  <si>
    <t>Не слушай тех, кто много обещают. Они обычно ничего не выполняют. Гони друзей , что предали однажды. Кто предал раз, предаст тебя и дважды. И не ищи любви, где нет ответа. В любви есть двое, Нет других сюжетов</t>
  </si>
  <si>
    <t>[['выполнять', 2], ['обычно', 2], ['друг', 4], ['любовь', 4], ['любовь', 4]]</t>
  </si>
  <si>
    <t>все что мы  любим секс и наркотики)</t>
  </si>
  <si>
    <t>по крайней мере честно)))</t>
  </si>
  <si>
    <t>- Девушка, а вы любите животных? - Очень! - Возьмите меня к себе, я такая скотина!</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Лучше действуйте и побеждайте :http://comanda.as9.tv/welcome   Skype:Alexej1076</t>
  </si>
  <si>
    <t>Самое приятное - это самостоятельно зарабатывать деньги. Делать то что любишь, жить достойно, при этом осознавая, что всего этого ты добилaсь самa!</t>
  </si>
  <si>
    <t>[['делать', 2], ['приятный', 4], ['приятный', 5], ['делать', 6], ['приятный', 8], ['деньга', 10]]</t>
  </si>
  <si>
    <t>Любите тех, кто просто рядом, Кто не посмеет изменить, Кто согревает теплым взглядом, Кто просто помогает жить.  Важнее в жизни ведь, не вид, Обманчив часто он бывает, Не то красиво, что блестит, Красиво то, что согревает.💞🙌 http://instagram.com/p/u8W7ePxAYA/</t>
  </si>
  <si>
    <t>Я одержал победу в сражении "Перевал"</t>
  </si>
  <si>
    <t>Друзья! давайте делать добрые дела!</t>
  </si>
  <si>
    <t>Благотворительный проект «Миллион на добрые дела» – ЛитРес</t>
  </si>
  <si>
    <t>Покупайте книги Эксмо и выбирайте, кому передать ваше доброе дело! #вызовдобра на ЛитРес</t>
  </si>
  <si>
    <t>[['делать', 2], ['добрый', 4], ['друг', 4], ['делать', 6]]</t>
  </si>
  <si>
    <t>Можно полюбить душу, не зная тела, ...а потом сходить с ума, прикасаясь к телу любимого души.</t>
  </si>
  <si>
    <t>Предлагаю услуги профиссионального визажиста! Индивидуальный подход  К каждому клиенту ,а цены приятно удивят Вас!</t>
  </si>
  <si>
    <t>[['индивидуальный', 6], ['приятно', 8]]</t>
  </si>
  <si>
    <t>Коты дают угла</t>
  </si>
  <si>
    <t>Скорей бы Новый Год...</t>
  </si>
  <si>
    <t>Хочу уже новогоднего праздника 🎄🎁🎉🎊🎈</t>
  </si>
  <si>
    <t>Дорогие друзья, и просто знакомые, посетители обращаясь к вам хочу поздравить с прекрасным и важным праздником - Днем воинской славы России - днем народного единства. Как никогда это нас отличало, наше государство строилось стоя перед лицом опасности со стороны других империй, которые уже тогда имели явное господство и обременяли нас непомерной данью. И слова Ярослава Мудрого - "Мы все разные как листочки на деревьях, но у нас один бог и наше спасение в единстве и любви к друг другу" еще раз это подчеркивают. Сейчас нашей опасностью является агрессивная политика запада, где они нас ставят в один ряд с мировыми угрозами. Нашу мощную державу им никогда не сломать и не победить, но только если мы будем вместе. Поздравляю всех и желаю провести этот день с пользой для себя и окружающих вас, с уважением Юрий Д. С ПРАЗДНИКОМ ВАС !!!!!!</t>
  </si>
  <si>
    <t>[['опасность', 1], ['опасность', 1], ['спасение', 1], ['угроза', 1], ['единство', 2], ['единство', 2], ['политика', 2], ['бог', 3], ['народный', 3], ['друг', 4], ['друг', 4], ['друг', 4], ['любовь', 4], ['единство', 5], ['единство', 5], ['мудрый', 5], ['обращаться', 5], ['знакомый', 6], ['праздник', 8], ['праздник', 8], ['прекрасный', 8], ['победить', 9], ['поздравить', 9], ['агрессивный', 10], ['господство', 10], ['мощный', 10], ['слава', 10]]</t>
  </si>
  <si>
    <t>Семейный закон:Ругайтесь,но миритесь!!! И спать вместе ложитесь... Хоть боком, Хоть задом ,но всегда вместе и рядом...!!!</t>
  </si>
  <si>
    <t>ГОВОРЯТ,  ЧТО  ЗА  МУЖЧИНОЙ,  КАК   ЗА  КАМЕННОЙ  СТЕНОЙ.   СМОТРЮ  НА  НЫНЕШНИХ  ПАРНЕЙ - СПЛОШНОЙ   ГИПСОКАРТОН)))))))))))))))))))))))</t>
  </si>
  <si>
    <t>Ладик, прям как ты говорила сегодня про меня)))</t>
  </si>
  <si>
    <t>Весы. 5 ноября.  Кому-то боженька дает при рождении  рученьки золотые. кому-то - головушку светлую. Весам - жопоньку с приключениями.</t>
  </si>
  <si>
    <t>8 ноября - Пешая прогулка выходного дня по маршруту ст. Гать - Чертово Городище - Еловый Мыс - Палкино. Осмотр скал, застывших болот, базовые элементы ориентирования на местности. Протяженность маршрута до 20 км. Встречаемся в крайних правых пригородных кассах в 6.50, билеты покупать до ст. Гать отправление в 7.15 ЕКБ с ЖД вокзала г. Екатеринбург, Руководитель Агафонов Дмитрий - 8-903-082-08-33;  Звонить после 18.00</t>
  </si>
  <si>
    <t>Иногда бывает так:  Ни слов, ни эмоций. Одни мысли......</t>
  </si>
  <si>
    <t>Я — личность творческая, хочу творю, хочу вытворяю!</t>
  </si>
  <si>
    <t>Жена мужу:- Сходи в аптеку купи презервативы и 2 пипетки! Муж возвращается злой:- Все,больше не пойду туда!-Почему?-Прихожу,говорю:'у вас презервативы есть?-Нет!-Ну тогда дайте мне 2 пипетки!',ох она и ржала,сука!</t>
  </si>
  <si>
    <t>[['говорить', 1], ['жена', 4], ['муж', 4], ['муж', 4], ['говорить', 6]]</t>
  </si>
  <si>
    <t>Квест «Добро пожаловать в Luminations» выполнен! Я выполнила квест и хочу поделиться наградой. Возьми немного наличных!</t>
  </si>
  <si>
    <t>[['поделиться', 5], ['выполнить', 9], ['выполнить', 9], ['награда', 9], ['добро', 10], ['награда', 10], ['наличный', 10]]</t>
  </si>
  <si>
    <t>..продолжение следует..Осень в Нью-Йорке...урок ботаники с Анко Соколидзе. 4 ноября.температура за бортом +20.</t>
  </si>
  <si>
    <t>Счастье-это, когда: в доме нет больных, в тюрьме нет родных, среди партнёров нет гнилых, а среди друзей нет врагов!</t>
  </si>
  <si>
    <t>[['враг', 1], ['друг', 4], ['счастие', 8]]</t>
  </si>
  <si>
    <t>Это должно взбодрить: реконструкция событий в Луганском аэропорту по мотивам УкроСМИ https://www.youtube.com/watch?v=E7uF3C4c-i0#t=15</t>
  </si>
  <si>
    <t>Очень интересно, не трудно, спасибо!</t>
  </si>
  <si>
    <t>Спасибо вам за прекрасный вечер мои дорогие:))</t>
  </si>
  <si>
    <t>Смотрели мы с мужем стрим [id172838369 Kaligo Dark], рисующей Черную Ягоду и Ноготка, и к нам решил присоединиться Кеша. Или не совсем присоединиться. Ну, в общем, было как-то так.   PS. Сорри за качество. Очень хотелось, чтобы было видно стрим, но увы. Может, во время обещанного стрима с цветом получатся кадры лучше. Но и эти напоминают об отлично проведенном вечере. Спасибо, Калиго!</t>
  </si>
  <si>
    <t>[['муж', 4], ['общий', 5], ['смотреть', 6], ['получиться', 9], ['хороший', 9]]</t>
  </si>
  <si>
    <t>БОГАТСТВО-это не то в какой ты шубе ходишь.... на какой машине ты ездишь ..и какой крутой телефон у тебя в руках... БОГАТСТВО- это живые родители.. здоровые дети... крепкое плечо любимого человека!</t>
  </si>
  <si>
    <t>[['родитель', 4], ['богатство', 10], ['богатство', 10], ['здоровый', 10], ['крепкий', 10]]</t>
  </si>
  <si>
    <t>Еще вчера увидела этот арт. Очень напомнил стиль Насырова. И детство, когда я тайком просила папу накануне его очередной поездки в Челябинск купить мне новую книгу серии (маме не нравилось, что я читаю КВ). И он привозил. Я открывала книгу почти с хрустом, иногда ловя укоризненно-улыбчивый материнский взгляд, и видела этих милых и в чем-то несуразных котов. Сколько было счастья, сколько восторга! Поэтому и люблю теперь его иллюстрации. Хочу вот маленького Ежевику найти, который был в конце некоторых глав. Такой лупоглазый полосатик.  От воспоминаний изнутри наполняюсь теплом. Спасибо за это, Калиго.</t>
  </si>
  <si>
    <t>Добра стойким моим подписунам =З   Очень-важно-пост. Кто когда-либо мне что-то ЗАКАЗЫВАЛ или тем более имел со мной ТРЕЙД, но не получил ответного - умоляю, отзовитесь!  Я точно помню, что задолжала что-то кому-то, но не могу ни найти, ни вспомнить DD:   Спасибо.  (тренировочный котик для 4Д ради вашего внимания)</t>
  </si>
  <si>
    <t>[['конец', 1], ['мама', 4], ['тепло', 4], ['видеть', 6], ['новый', 7], ['восторг', 8], ['счастие', 8], ['конец', 9], ['конец', 10]]</t>
  </si>
  <si>
    <t>Моя хорошая эх...сколько ты натерпелась и боль и предательство пусть у тебя всё будет хорошо:)) Лубу-лубу</t>
  </si>
  <si>
    <t>Хорошее настроение:))</t>
  </si>
  <si>
    <t>Люблю так сильно я тебя что даже днём схожу с ума:))))</t>
  </si>
  <si>
    <t>Мы снова вместе!Супер бабушки 50+ Замечательные,талантливые,жизнерадостные женщины.Для меня огромная честь работать с такими людьми!Есть с кого брать пример! #бабушки#супербабушки50+ #жизньпрекрасна#еленачирва #концерт #честь#женщины#примердлямолодежи http://instagram.com/p/vEoLocvJOv/</t>
  </si>
  <si>
    <t>[['бабушка', 4], ['бабушка', 4], ['брать', 5], ['жизнерадостный', 8], ['замечательный', 8], ['честь', 10], ['честь', 10]]</t>
  </si>
  <si>
    <t>Музыка которая заставляет меня вдохновлять:))</t>
  </si>
  <si>
    <t>Какое счастье быть с душой живой, И торопиться вечером домой, Стихи читать, и пить на кухне чай, И улыбаться мыслям невзначай... Какое счастье дружно жить с детьми, Печь пироги им в праздничные дни, А по утрам, смахнув с них сон и лень, Начать свой новый, интересный день. Какое счастье верить в чудеса, И звезды разглядеть в твоих глазах, О светлых днях молиться на закат, Мечты вдыхая сладкий аромат. Какое счастье быть самой собой, Не воевать с капризною судьбой, Довериться высоким небесам, Неспешно жить по собственным часам. Не говорите мне, что счастья нет... У каждого в него есть свой билет. Простое счастье - вырастить цветы, И видеть мир таким, как видишь ты.</t>
  </si>
  <si>
    <t>[['говорить', 1], ['верить', 3], ['душа', 3], ['молиться', 3], ['небо', 3], ['мир', 5], ['видеть', 6], ['видеть', 6], ['говорить', 6], ['мысль', 6], ['интересный', 7], ['новый', 7], ['торопиться', 7], ['интересный', 8], ['счастие', 8], ['счастие', 8], ['счастие', 8], ['счастие', 8], ['счастие', 8], ['счастие', 8]]</t>
  </si>
  <si>
    <t>Я из тех, кто любит молча, терпит долго и уходит резко!</t>
  </si>
  <si>
    <t>Процветание. - Будда 2013</t>
  </si>
  <si>
    <t>Азбука Спорта развивает массовый детский спорт!!!</t>
  </si>
  <si>
    <t>С октября 2014 года компания «АЗБУКА СПОРТА» запускает направление социальных благотворительных проектов.  Цель проекта — популяризация детского футбола в Санкт-Петербурге и Ленинградской области и приобщение детей к спорту и физической культуре.  Стартуем мы 23 ноября с футбольного турнира для общеобразовательных школ Калининского района и для филиалов «АЗБУКИ СПОРТА».   ⚽ В турнире участвуют группы U06 и U05+ ⚽   Подробности уточняйте у тренеров и по тел. 8 (812) 951-27-37 и 8 (812) 951-26-11</t>
  </si>
  <si>
    <t>[['развивать', 6]]</t>
  </si>
  <si>
    <t>Всё хорошо. Земля вертится. Друзья звонят. И есть тот, о ком хочется думать.</t>
  </si>
  <si>
    <t>Вот такая дружная семья;))</t>
  </si>
  <si>
    <t>1) СП 😊 2) Любовь 😍 3) Дружба 😉 4) Встречу 😃 5) Поцелуй 😚 6) Погулять 😊 7) Обнимашки 😊 8) Быть с тобой 😍</t>
  </si>
  <si>
    <t>Если честно я знаю одну тайну  мужчин .Мужчины  очень послушные .А как они  слушаются женщин это просто класс. Если женчина мужчине сказала то он это не применно сделает</t>
  </si>
  <si>
    <t>[['знать', 6], ['сделать', 9]]</t>
  </si>
  <si>
    <t>Я одержал победу в сражении "Трясина"</t>
  </si>
  <si>
    <t>Азбука Спорта. Праздник футбольного мастерства!</t>
  </si>
  <si>
    <t>Подведены окончательные итоги Праздника Футбольного Мастерства! Результаты и таблица подсчётов: https://a-sports.ru/tournaments ВИДЕО: http://www.youtube.com/watch?v=oiEOOrfGEkA</t>
  </si>
  <si>
    <t>[['праздник', 8], ['мастерство', 9]]</t>
  </si>
  <si>
    <t>Законопроект об обязательной регистрации собак внесен в Госдуму  Депутаты от ЛДПР внесли в Госдуму закон, согласно которому владельцам собак необходимо будет регистрировать своих питомцев и платить за это госпошлину. Кроме того, хозяин животного должен будет пройти начальный курс дрессировки собак, сообщает Интерфакс.   В новом законопроекте прописан ряд определений, например, «собака» – хищное млекопитающее животное семейства собачьих (волчьих) любой породы, включая помесь с дикими животными этого семейства, в том числе волком, лисицей, енотовидной собакой. "Домашняя собака" – это "собака, находящаяся в собственности физического или юридического лица, которое владеет, пользуется и распоряжается собакой в соответствии с Гражданским кодексом РФ".   Закон также устанавливает понятие "безнадзорная собака" – "это собака, находящаяся в собственности физического или юридического лица, но оказавшаяся без попечения" и "бесхозная собака – собака, не находящаяся в собственности физического или юридического лица, либо собака, владелец которой не известен, либо собака, владелец которой отказался от права собственности на нее".   В документе указано, что обязательную регистрацию должны проходить все собаки, достигшие трехмесячного возраста, а заниматься этим будет специальная служба. Владельцу будут выдавать регистрационное удостоверение и номерной жетон, который должен крепиться к ошейнику питомца. В случае пропажи или смерти питомца, хозяин обязан в течение недели сдать свидетельство о регистрации и жетон обратно.   Покупать собак, согласно закону, можно будет начиная с 18 лет. Покупатели обязаны пройти курс обучения начальным приемам дрессировки собак (не распространяется на хозяев декоративных и комнатных пород). На приобретение собак потенциально-опасных пород необходимо будет получать лицензию. Чтобы ее оформить, нужно будет предоставить медицинское заключение об отсутствии психического заболевания или заболевания алкоголизмом или наркоманией, а также некоторые другие документы. Срок действия лицензии для граждан – пять лет, а для юридических лиц – 10 лет.   Согласно законопроекту, за регистрацию животных должна взиматься пошлина в размере, устанавливаемом исполнительным комитетом местного самоуправления, но не более одного минимального размера оплаты труда.</t>
  </si>
  <si>
    <t>[['заболевание', 1], ['заболевание', 1], ['заключение', 1], ['опасный', 1], ['сообщать', 1], ['должный', 2], ['должный', 2], ['должный', 2], ['должный', 2], ['закон', 2], ['закон', 2], ['закон', 2], ['кодекс', 2], ['обязать', 2], ['обязать', 2], ['соответствие', 2], ['служба', 3], ['семейство', 4], ['семейство', 4], ['получать', 5], ['право', 5], ['действие', 6], ['известный', 6], ['обучение', 6], ['понятие', 6], ['сообщать', 6], ['специальный', 6], ['новый', 7], ['заключение', 9], ['собственность', 10], ['собственность', 10], ['собственность', 10], ['собственность', 10]]</t>
  </si>
  <si>
    <t>Диалог с клиентом: - Кредит оформлен на Вас?  - Нет, на холодильник.   Звонок в кредитный департамент (женщина):  - Здравствуйте, у мена задержка три месяца, можно обойтись малой кровью или уже поздно?!   Оператор: - Назовите номер договора.  Клиент: - Куда?  О: - В трубку.   Девушка, здравствуйте. Вы даете?   А еще стандартный вопрос наших клиентов: “Девушка а вы в кредит даете?”   Заявление клиента с просьбой вернуть карту, захваченную банкоматом:  “Прошу Вас вернуть карту, которую нагло усосала эта мерзкая машина!”   Здравствуйте, я физический и у меня все кончилось (клиент - физическое лицо, у которого закончился срок вклада).   Здравствуйте, я член почетного клиента…..   Я (работник call-center): - Вас интересует автокредит?  Женщина: - Да, расскажите.  Я начинаю перечислять тарифы и условия.  Ж: - Не торопитесь так, я не успеваю  Я: - Вы записываете?  Ж: - Нет, я соображаю!   Клиент: - К кому можно поприставать?  Посетитель, Охранник, Бухгалтер. Разговор по телефону:  Охр: - К вам батюшка.  Бух: - Дайте ему трубку.  Бух: - Да, Святой Отец, что Вы хотели?  Пос: - Я не батюшка, я ваш аудитор Сергей Петрович БатЮшко!!!  Бухгалтерия плакала.   Я в этом месяце не успеваю оплатить. Вы можете меня оттянуть?(имелась ввиду отсрочка платежа)   О: - Придумайте пожалуйста 5 цифр удобных для Вашего запоминания.  К: - А когда перезвонить?  О: - Когда придумаете   О: - Придумайте и назовите слово не менее, чем из 5 букв  К: - Вася  О: - “Вася” - это 4 буквы, а нужно не менее 5…  К: - А-а-а, тогда Лена  О: - Лена - это тоже 4 буквы, нужно НЕ МЕНЕЕ ПЯТИ  К: - А-а-а-а-а, ну давайте тогда мое имя - Таня   - Представьтесь, пожалуйста.  -Я?   Как-то звонит один кадр и спрашивает:  Здравствуйте молодой человек, а вы мне не подскажите, со скольких лет  у вас девушки могут брать?  (Я даже сначала не про то подумал, но потом понял, о чем он)  - Если вы имеете в виду со скольких лет банк предоставляет кредит гражданам  женского пола, то с 21 года они могут БРАТЬ.  (Клиент смущенно поблагодарил и извинился)   Из комментариев менеджеров: “Клиент затруднился назвать место работы. Был  одет в форму сотрудника милиции.”   Клиентка в заявлении: “В один прекрасный день меня попутал БЕС и я  приобрела в кредит товар… …сотрудники смотрели на меня свысока своими зажранными мордами!!!!!”   Оператор: - Представьтесь.  Клиент: - Вам мою настоящую фамилию назвать?   Я: - Ваше семейное положение?  Клиент(уверенно): - Конечно   Клиентка: “Я его на прошлой неделе заГасила, а мне кто-то звонит и говорит, что он ещё есть!!!”   Приходит клиент со стандартной просьбой: - Дайте мне денег!  - Вы хотите оформить карту или снять наличные с уже предоставленной Вам карты?  - Хочу снять со своей карты.  - Активировали карту? ПИН-код есть?  - Да, 19-07-1959.  - ПИН-код - это 4 цифры.  - А, ну тогда ГАЛЯ…   Звонок - “Девушка, на меня напал штраф! Что мне делать?”   Здравствуйте, у меня кредит в каком-то банке, случайно не у вас?(частый вопрос)   Звонок в СИЦ: - Девушка, мне вчера звонили по поводу ПРЕРВАННОГО кредита!!!   Еще один звонок: - Девушка!!! Я уже третий день звоню!!! Не могу ни с  оператором!!! Ни с кем!!!   Какое сегодня утро!!! Какие клиенты!!!  - (О) Назовите слово, состоящее не менее чем из пяти букв.  - (К) Филя…  - (О) Это 4 буквы..  - (К) Да????   На полном серьезе: - Здравствуйте, И.О., вам звонит ваш неплательщик  Петров. Скажите, я СИЛЬНО ЗЛОСТНЫЙ???!!!!   Девушка, стажер, только что прочитала “Маразмы наших клиентов” (хохотала до  слез, не веря, что такое бывает). Через пять минут к ней подходит клиент:  - Девушка, я вами пользуюсь уже три года…  Стажер: - Я только месяц как работаю…   - Придумайте и назовите слово, состоящие из пяти или более букв.  - А из шести можно?  - Можно.  - Александра…   Веселый клиент попался, спрашиваю, что с вашей картой случилось?  - Моя карта погибла в неравном бою с вашим банкоматом! Я не смог ее  спасти!!!   Назовите три цифры из пятизначного!  - Четыре пятерки!  Цифр должно быть пять!  - Четыре пятерки!  - Цифр не могло быть четыре! Их должно быть пять!!!  - Ну тогда ТРИ пятерки!  Занавес.   На вопрос: - Какое у вас гражданство?  Клиентка отвечает: - Наше, ну нормальное… русское.   “… Молодой человек, а что Вам нужно показать, чтобы мне кредит дали?”  (девушка спрашивала)   Случай был. Клиент заполняет анкету.  Менеджер: “Вот тут пишите сумму кредита прописью.”  Клиент: “Прописью, это как?”  Менеджер: “Буквами.”  Клиент: “Молодой человек, вы в своем уме??? как же я цифры буквами напишу?   К: - Я хотел бы возобновить отношения…  Я: - … (молчу)  К: - Я уже пользовался Вами…   Клиент: - Сколько? сколько цифр нужно придумать? 4?  О: - 5 цифр!  К: - О, это уже сложнее!!!   Объясните мне, как простому смертнику:   Вот я тут у вас залетел на 23% годовых. Как мне заключить новый договор??  (проценты повысились до 40% годовых).   ..Я тут краем уха увидел вашу рекламу.  ..Я хотел бы вступить в связь с вашим банком   Cкажите, а если воспользоваться вами как ячейкой?   Скажите, как мне выйти на ваш кадровый орган или другой орган, где решаются  вопросы трудоустройства?   Я имел в вашем банке… (пауза) .. рублевый депозит.   Cкажите, а будет что-то у вас подкрепляющее или закрепляющее?   Мне Люберецкий филиал сказал, что все обязательства Банка переходят по  этому телефону.   Я подавала заявление в комиссию, посмотрите там меня по телевизору.   Я слышал, что у 6 банков, в том числе и у вашего, отберут лицензию. Но мы  будем молиться, чтобы вас пронесло.   Проверьте, пожалуйста, мои векселя на угон.   Там было написано русским по белому…   Здравствуйте, вы автомат или человек?  У вас идет переоформление вкладов? А задержки у вас нет?   Здравствуйте, я ваш вкладчик - бывший - не бывший, но еще  неудовлетворенный.   Я тут у вас разговаривала с мальчиком… ну не знаю, может он уже не  мальчик, а мужчина…   Скажите, а если вкладчик, грубо говоря, умер?   Здравствуйте. Я ваш старый член.   Из заявления клиента: “Я была подвергнута махинации с незнакомым мне  мужчиной”   Я: - Могу услышать Андриак Мухамедовича?  Мужчина с кавказским акцентом произносит: - Нет, это не я!   - Девушка, переведите меня!  - Куда Вас перевести?  - Чтобы узнать, сколько мне осталось…  Клиент: Девушка, я вами немного воспользовался в магазине. А что теперь  делать, не знаю</t>
  </si>
  <si>
    <t>[['говорить', 1], ['говорить', 1], ['напасть', 1], ['делать', 2], ['делать', 2], ['договор', 2], ['договор', 2], ['должный', 2], ['должный', 2], ['обязательство', 2], ['подходить', 2], ['условие', 2], ['верить', 3], ['молиться', 3], ['святой', 3], ['вклад', 4], ['вклад', 4], ['депозит', 4], ['настоящий', 4], ['отец', 4], ['отношение', 4], ['поблагодарить', 4], ['брать', 5], ['брать', 5], ['понять', 5], ['связь', 5], ['сложный', 5], ['говорить', 6], ['говорить', 6], ['делать', 6], ['делать', 6], ['знать', 6], ['знать', 6], ['карта', 6], ['карта', 6], ['карта', 6], ['карта', 6], ['карта', 6], ['карта', 6], ['карта', 6], ['карта', 6], ['смотреть', 6], ['уверенно', 6], ['ум', 6], ['незнакомый', 7], ['новый', 7], ['показать', 7], ['сложный', 7], ['торопиться', 7], ['весёлый', 8], ['прекрасный', 8], ['удобный', 8], ['выйти', 9], ['работа', 9], ['трудоустройство', 9], ['деньга', 10], ['край', 10], ['наличный', 10], ['положение', 10], ['условие', 10]]</t>
  </si>
  <si>
    <t>Восторг#германия #евротур #дрезден @ Dresden, Germany http://instagram.com/p/vGhSGaS1zf/</t>
  </si>
  <si>
    <t>http://issuu.com/095217/docs/mamtime1_4_ Мы победили в конкурсе фото!!!Впервые! Ура Нам))</t>
  </si>
  <si>
    <t xml:space="preserve">Журнал </t>
  </si>
  <si>
    <t>Журнал для родителей и тех, кто планирует ими стать.  г. Тула</t>
  </si>
  <si>
    <t>...НИКОГДА НЕ ПОЗВОЛЯЙТЕ ВАШИМ УШАМ ПОВЕРИТЬ В ТО, ЧЕГО НЕ ВИДЕЛИ ВАШИ ГЛАЗА... (Омар Хайям)</t>
  </si>
  <si>
    <t>#Городгероев - новый мультфильм от студии «Disney» о дружбе огромного надувного робота#оченьвеселыймульт#хочусебе#бэймакса🌇💟😊😄☺ @ Киномакс http://instagram.com/p/vJqYc9xAf2/</t>
  </si>
  <si>
    <t>[['дружба', 4], ['новый', 7]]</t>
  </si>
  <si>
    <t>Одно из самых великолепных исполнений Всенощного Рахманинова)</t>
  </si>
  <si>
    <t>[['великолепный', 8], ['исполнение', 8]]</t>
  </si>
  <si>
    <t>Предлагаю посмотреть видео "СМЕШНЫЕ КОШКИ NEW ПОДБОРКА 2 (HD)" на YouTube  СМЕШНЫЕ КОШКИ NEW ПОДБОРКА 2 (HD):</t>
  </si>
  <si>
    <t>СМЕШНЫЕ КОШКИ NEW ПОДБОРКА 2 (HD)</t>
  </si>
  <si>
    <t>Ох уж эти кошки :). Подборка СМЕШНЫЕ КОШКИ  NEW 2 (HD)  Канал: http://www.youtube.com/user/BENDER17RUS Подписаться:  http://www.youtube.com/user/BENDER17RUS?sub_confirmation=1  НАВИГАЦИЯ ПО РОЛИКУ  1:14 ТАЩИТСЯ :) 1:48 ЛЮБИТЕЛЬ СУМОК :) 2:28 СМЕТАНУ!? НЕТ НЕ ВИДЕЛ :) 3:38 Я ЧЕЛОВЕК :) 4:12 ТРУБЫ ГОРЯТ :) 4:37 ЧТО ЗА ХР..НЬ :) 5:09 КОТОПЕС :) 5:45 ПШШШШШ :) 6:07 СТРАСТИ :) 6:44 ГДЕ ПРИЧАЛ :)  Подписывайтесь, комментируйте, ставьте палец вверх, посещайте канал и смотрите другие видео,скоро будет еще новые сбо</t>
  </si>
  <si>
    <t>Недолго прожила Европа в добром здравии в отсутствие так ненавистной ей коммунистической идеологии с её пролетарским интернационализмом. Королевство кривых зеркал! И тотальное скудоумие - заразное к тому же. "Этот памятник восхваляет несуществующую армию несуществующего государства," - сказал, видимо авторитетный там активист, Лешик Закшевский. !!!, ЭТО Ж ПАМЯТНИК! Они (памятники), как правило, ставятся В ПАМЯТЬ О ТЕХ, КОГО НЕТ! Мэр - красавец - мол, не против Красной Армии, а чтобы сохранить от вандалов фашистских. А вы, пан Гвиждьж, фашистов приструнить не пробовали по вашим же законам, или вандализм в просвещенной Европе приветствуется? Ну, тогда нам точно не с вами! Стену бетонную и подступы хлоркой с дустом посыпать. Идиотизм. Боже, дай силы мыслящим!</t>
  </si>
  <si>
    <t>[['сохранить', 1], ['закон', 2], ['правило', 2], ['сохранить', 2], ['бог', 3], ['добрый', 4], ['активист', 6], ['мыслящий', 6], ['авторитетный', 10], ['сила', 10]]</t>
  </si>
  <si>
    <t>Я уже на 2-м уровне! И отлично провожу время! Покупки, вечеринки, парни... Жизнь прекрасна!</t>
  </si>
  <si>
    <t>[['вечеринка', 8], ['прекрасный', 8], ['покупка', 10]]</t>
  </si>
  <si>
    <t>Загадайте число от 1 до 99, найдите книгу и читайте ее.  1. Мигель Сервантес. Дон Кихот 2. Джон Беньян. Путь паломника 3. Даниель Дефо. Робинзон Крузо Показать полностью.. 4. Джонатан Свифт. Путешествия Гулливера 5. Генри Филдинг. История Тома Джонса, найденыша 6. Сэмюэль Ричардсон. Кларисса 7. Лоренс Стерн. Жизнь и мнения Тристрама Шенди, джентльмена 8. Шодерло де Лакло. Опасные связи 9. Джейн Остин. Эмма 10. Мэри Шелли. Франкенштейн 11. Томас Лав Пикок. Аббатство кошмаров 12. Оноре де Бальзак. Паршивая овца (The Black Sheep) 13. Стендаль. Пармская обитель 14. Александр Дюма. Граф Монте-Кристо 15. Бенджамин Дизраэли. Сивилла 16. Чарльз Диккенс. Жизнь Дэвида Копперфилда, рассказанная им самим 17. Эмиле Бронте. Грозовой перевал 18. Шарлотта Бронте. Джейн Эйр 19. Уильям Теккерей. Ярмарка тщеславия 20. Натаниель Готорн. Алая буква 21. Герман Мелвилл. Моби Дик 22. Гюстав Флобер. Госпожа Бовари 23. Уилки Коллинз. Женщина в белом 24. Льюис Кэрролл. Алиса в Стране Чудес 25. Луиза Мэй Олькотт. Маленькие женщины 26. Энтони Троллоп. Дороги, которые мы выбираем 27. Лев Толстой. Анна Каренина 28. Джордж Элиот. Дэниэль Деронда 29. Ф.М.Достоевский. Братья Карамазовы 30. Генри Джеймс. Женский портрет 31. Марк Твен. Приключения Гекльберри Фина 32. Роберт Льюис Стивенсон. Странная история Доктора Джекилла и мистера Хайда 33. Джером К. Джером 34. Оскар Уайльд. Портрет Дориана Грэя 35. Джордж и Уидон Гроссмит. Дневник незначительного лица 36. Томас Гарди. Джуд Незаметный 37. Erskine Childers. The Riddle of the Sands 38. Джек Лондон. Зов предков 39. Джозеф Конрад. Ностромо 40. Кеннет Грэм. Ветер в ивах 41. Марсель Пруст. В поисках утраченного времени 42. Д. Х. Лоуренс. Радуга 43. Ф. Мэдокс Форд. Хороший солдат 44. Джон Бучан. Тридцать девять ступеней 45. Джеймс Джойс. Улисс 46. Вирджиния Вулф. Миссис Далоуэй 47. Эдвард Морган Форстер. Дорога в Индию 48. Ф.С.Фитцджеральд. Великий Гэтсби 49. Франц Кафка. Процесс 50. Эрнест Хемингуэй. Мужчины без женщин 51. Луи-Фердинанд Селин. Путешествие на край ночи 52. Уильям Фолкнер. Когда я умирала 53. Олдос Хаксли. О дивный новый мир 54. Ивлин Во. Сенсация 55. Джон Дос Пассос. США 56. Реймонд Чандлер. Прощай, красавица! 57. Нэнси Митфорд. В поисках любви 58. Альбер Камю. Чума 59. Джордж Оруэлл. 1984 60. Сэмюэль Беккет. Мэлон умирает 61. Джером Сэлинджер. Над пропастью во ржи 62. Фланнери О`Коннор. Мудрая кровь 63. Э.Б.Уайт. Паутина Шарлотты 64. Джон Р.Р.Толкиен. Властелин колец 65. Кингсли Эмис. Счастливчик Джим 66. Уильям Голдинг. Повелитель мух 67. Грэм Грин. Тихий американец 68. Джек Керуак. В дороге 69. В. Набоков. Лолита 70. Гюнтер Грасс. Жестяной барабан 71. Чинуа Ачебе. И пришло разрушение 72. Мюриэл Спарк. Мисс Джин Броди в расцвете лет 73. Харпер Ли. Убить пересмешника… 74. Джозеф Хеллер. Поправка - 22 75. Сол Беллоу. Герцог 76. Габриэль Гарсиа Маркес. Сто лет одиночества 77. Элизабет Тэйлор. Госпожа Палфрей в Клейрмонте 78. Джон Ле Карре. Шпион, выйди вон 79. Тони Моррисон. Песнь Соломона 80. Берил Бейнбридж. Поездка на бутылочную фабрику 81. Норман Мейлер. Песнь палача 82. Итало Кальвино. Если однажды зимней ночью путник 83. В.С. Найпол. Излучина реки 84. Джозеф М. Кутзее. В ожидании варваров 85. Мэрилин Робинсон. Домашний очаг 86. Аласдар Грэй. Ланарк 87. Пол Остер. Нью-йоркская трилогия 88. Роальд Даль. БДВ, или большой и добрый великан (The BFG) 89. Примо Леви. Периодическая система 90. Мартин Эмис. Деньги 91. Кадзуо Исигуро. Художник в плавучем мире 92. Питер Кэри. Оскар и Люсинда 93. Милан Кундера. Книга смеха и забвения 94. Салман Рушди. Харон и море историй 95. Джеймс Эллрой. Секреты Лос-Анджелеса 96. Анджела Картер. Мудрые дети 97. Иэн Макьюен. Искупление 98. Филип Пулман. Северное сияние 99. Филип Рот. Американская пастораль</t>
  </si>
  <si>
    <t>[['опасный', 1], ['периодический', 2], ['система', 2], ['предок', 3], ['добрый', 4], ['любовь', 4], ['прощать', 4], ['мир', 5], ['мир', 5], ['мудрый', 5], ['мудрый', 5], ['связь', 5], ['выбирать', 6], ['мнение', 6], ['история', 7], ['история', 7], ['история', 7], ['новый', 7], ['показать', 7], ['приключение', 7], ['смех', 8], ['великий', 9], ['выйти', 9], ['хороший', 9], ['деньга', 10], ['дорога', 10], ['дорога', 10], ['дорога', 10], ['край', 10]]</t>
  </si>
  <si>
    <t>Не можешь получить эксперт японии? не хватает танка хаго?  Поступи как настоящий мужик купи хаго и убей хаго на хаго</t>
  </si>
  <si>
    <t>Достижения: «Эксперт: США» «Эксперт: Япония»</t>
  </si>
  <si>
    <t>У каждого человека свои раны на сердце,и у меня они есть,каждый вечер меня переполняет грусть...И эти мысли в голове то о любви,то о суициде...Каждый,наверное, задумывался об этом,тут ты знаешь все,а интересно,что там? как там они?которых с нами уже нету...От души тем,кто со мной.Тем кто подбадривает,когда плохо очень.раньше в лет 8-9 очень хотели стать взрослыми,ведь взрослым все можно,да ну его...Я хочу обратно в то время,когда было все равно как ты одет,обут,и т.д...Я хочу вновь вернуться в детство...И чтобы потом начать все сначала,все с чистого листа,и чтобы потом уже не было этих грустных мыслей...</t>
  </si>
  <si>
    <t>[['чистый', 1], ['душа', 3], ['грусть', 4], ['любовь', 4], ['знать', 6], ['мысль', 6], ['мысль', 6], ['интересно', 7]]</t>
  </si>
  <si>
    <t>Я уже на 3-м уровне! И отлично провожу время! Покупки, вечеринки, парни... Жизнь прекрасна!</t>
  </si>
  <si>
    <t>еbал я соседей раком!</t>
  </si>
  <si>
    <t>Соседи  Обсуждение: http://pikabu.ru/story/_2810166</t>
  </si>
  <si>
    <t>ВаллИ (2008) смотреть онлайн бесплатно</t>
  </si>
  <si>
    <t>В будущем Земля истощена и покинута людьми. Они сели в огромные звездолеты и улетели с планеты, оставив за собой безжизненную пустыню. На Земле остался только робот-уборщик ВАЛЛ-И, который д</t>
  </si>
  <si>
    <t>Сегодня просто вечер эстафет. Принимаю от @gero4ka77  и @natalykotoman  #5летназад и передаю ее @squirrelmav @lina_mli интересно на вас посмотреть красоточки 😉 ♥ http://instagram.com/p/vL_jxaSUMQ/</t>
  </si>
  <si>
    <t>[['принимать', 5], ['интересно', 7]]</t>
  </si>
  <si>
    <t>по моему с лт что-то не то в этой игре</t>
  </si>
  <si>
    <t>Легализация проституция, да, видимо это все на, что сейчас способна Украина, которая уверено себя ассоциирует с Европой. Издержки минимальные, вот только есть проблемы с воспроизводством инвестиций.</t>
  </si>
  <si>
    <t>Советы шамана — знаки, которые нужно замечать</t>
  </si>
  <si>
    <t>Лишь тот узнает дружбы цену, кто испытал друзей измену. И лишь тому, кто ненависть познал сполна любовь дана.</t>
  </si>
  <si>
    <t>[['друг', 4], ['дружба', 4], ['любовь', 4]]</t>
  </si>
  <si>
    <t>Принимаю замечательную эстафету #яневеста от @pegun4ik и передаю ее не менее замечательным @otkeevas и @lubovkazak  http://instagram.com/p/vL-qOgSUFQ/</t>
  </si>
  <si>
    <t>[['принимать', 5], ['замечательный', 8], ['замечательный', 8]]</t>
  </si>
  <si>
    <t>хороший портал с развлечениями =)</t>
  </si>
  <si>
    <t>Кто-то узнал, что он - Канцлер</t>
  </si>
  <si>
    <t>Ну, тут случай вообще особый. В табели о рангах никого выше и главнее вас попросту нет. Главнее вас вообще может быть только Государь-Император, хотя и это еще как посмотреть. Ваше имя знает вся Империя, да и за пределами России оно хорошо известно. Вы вершите судьбы Европы, а под вашими сиятельными ногами копошатся тысячи мелких людишек, покорных вашей воле. Строго говоря, канцлер – это вообще большая редкость. За всю историю Российской Империи канцлеров было всего 11 штук.</t>
  </si>
  <si>
    <t>[['развлечение', 7], ['развлечение', 8], ['хороший', 9]]</t>
  </si>
  <si>
    <t>Он - единственный. Когда я его вижу, я счастлива. Когда он рядом, мне так тепло. Его запах особенный, его руки нежные, его улыбка родная..он самый лучший, Мой любимый</t>
  </si>
  <si>
    <t>Жизнь хуйня,все твердят и каждый знает, Время улетает туда,куда я хуй знает, Могу залезть на крыши,включить музон, И вспоминать,как дорог мне этот район... Вон то поле,где с пацанами мяч гоняли, За той вон школой,попробовал табак, По той дороге еще салажатами гоняли, Есть в памяти те дни,чтоб вспомнить, Но никто не в силах вернуть то время назад...</t>
  </si>
  <si>
    <t>[['район', 4], ['знать', 6], ['знать', 6], ['дорога', 10], ['дорога', 10], ['сила', 10]]</t>
  </si>
  <si>
    <t>Любимая, успокойся. Измен не будет! - Правда?! - Я не собираюсь из-за блядей терять королеву</t>
  </si>
  <si>
    <t>Как говорила моя бабушка: лучше всю жизнь прожить с котом, чем с придурком!</t>
  </si>
  <si>
    <t>[['говорить', 1], ['бабушка', 4], ['говорить', 6], ['хороший', 9]]</t>
  </si>
  <si>
    <t>Приятно смотреть на вас.</t>
  </si>
  <si>
    <t>Семья – это счастье, любовь и удача, Семья – это летом поездки на дачу. Семья – это праздник, семейные даты, Подарки, покупки, приятные траты. Рождение детей, первый шаг, первый лепет, Мечты о хорошем, волнение и трепет. Семья – это труд, друг о друге забота, Семья – это много домашней работы. Семья – это важно! Семья – это сложно! Но счастливо жить одному невозможно! Всегда будьте вместе, любовь берегите, Обиды и ссоры подальше гоните, Хочу, чтоб про вас говорили друзья: Какая хорошая Ваша семья!</t>
  </si>
  <si>
    <t>Классные фотки и природа отличная.</t>
  </si>
  <si>
    <t>[['природа', 5], ['отличный', 8]]</t>
  </si>
  <si>
    <t>я никогда ни за что никому ни при каких обстоятельствах и в горе и в радости не отдам тебя</t>
  </si>
  <si>
    <t>дааа.. они такие (бизнес ,пидофилия и алкоголизм!) верю только Монахам!</t>
  </si>
  <si>
    <t>[['верить', 3], ['бизнес', 9]]</t>
  </si>
  <si>
    <t>Приятно видеть на просторах. Спасибо Стасу за это!</t>
  </si>
  <si>
    <t>[['видеть', 6], ['приятно', 8]]</t>
  </si>
  <si>
    <t>Отправлено из Android приложения Мама и я https://play.google.com/store/apps/details?id=com.alek.momandme  Чужой карман всегда толще, чужая работа всегда легче, чужие проблемы всегда проще... И только СВОИ ДЕТИ - всегда ЛУЧШЕ!</t>
  </si>
  <si>
    <t>Мама и я - Aplicaţii Android pe Google Play</t>
  </si>
  <si>
    <t>[['мама', 4], ['работа', 9], ['хороший', 9]]</t>
  </si>
  <si>
    <t>Не уходи безропотно во тьму, Будь яростней пред ночью всех ночей, Не дай погаснуть свету своему!  Хоть мудрый знает - не осилишь тьму, Во мгле словами не зажжёшь лучей - Не уходи безропотно во тьму,  Хоть добрый видит: не сберечь ему Живую зелень юности своей, Не дай погаснуть свету своему.  А ты, хватавший солнце налету, Воспевший свет, узнай к закату дней, Что не уйдёшь безропотно во тьму!  Суровый видит: смерть идёт к нему Метеоритным отсветом огней, Не дай погаснуть свету своему!  Отец, с высот проклятий и скорбей Благослови всей яростью твоей - Не уходи безропотно во тьму! Не дай погаснуть свету своему!  © Дилан Томас</t>
  </si>
  <si>
    <t>[['благословить', 3], ['добрый', 4], ['отец', 4], ['мудрый', 5], ['суровый', 5], ['видеть', 6], ['видеть', 6], ['знать', 6]]</t>
  </si>
  <si>
    <t>Вот это я понимаю, хороший футбольный менеджер! Загляните на [club44678499 Top Eleven (Футбольный online менеджер)]:</t>
  </si>
  <si>
    <t>Play Top Eleven - Free Online Football Manager Game</t>
  </si>
  <si>
    <t>Try the world's most played free online football manager game. Join in now!</t>
  </si>
  <si>
    <t>Накрасим губочки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Все напоминает о нем: старый альбом, где мы вдвоем; Улица, где шли под зонтом; песня без слов, дождь за окном. Может, мы устали, стали чужими вдруг. Сколько мы старались, рвались сквозь замкнутый круг Ты меня не знаешь, таешь, считаешь дни. Ты так и не смогла отпустить!  Все может быть иначе! Разбилось на удачу сердце из стекла, кончилась игра. Рассыпались осколки, а нам не жаль, нисколько. И не найти тепла в сердце из стекла. В сердце из стекла! И не найти тепла, И не найти тепла. В сердце из стекла! И не найти тепла, И не найти тепла в сердце из стекла. В сумерках пытаясь найти свет в темноте, сбились с пути. В городе холодных ветров верили мы в нашу любовь. Только стало пусто, чувства равны нулю. Я не знаю, кто я, стоя на самом краю. Чувствую дыханье, дай мне тебя забыть. Я так и не смогла отпустить!</t>
  </si>
  <si>
    <t>[['верить', 3], ['любовь', 4], ['тепло', 4], ['тепло', 4], ['тепло', 4], ['тепло', 4], ['тепло', 4], ['чувство', 4], ['знать', 6], ['знать', 6], ['считать', 6], ['игра', 7], ['пытаться', 7], ['стараться', 7], ['игра', 8], ['чувство', 8], ['удача', 9], ['край', 10]]</t>
  </si>
  <si>
    <t>Если хочешь понять человека, То не слушай, что он говорит... Притворись дождем или снегом И послушай, как он молчит... Как вздыхает и смотрит мимо? Что улыбку рождает в нем? Посмотри, каков он без грима, С которым мы все живем... Наблюдай, как он входит к детям, К людям страждущим, старикам... И хотя бы на миг на свете Попытайся и стань им сам! Не старайся быть хуже, лучше, Без оценки смотри сейчас: Прямо в сердце его, прямо в душу, Прямо в бездну далеких глаз! Если хочешь понять другого, В глубь иди тогда, не вовне... Не всегда стоит верить слову, Часто истина - в тишине...</t>
  </si>
  <si>
    <t>[['говорить', 1], ['тишина', 1], ['верить', 3], ['душа', 3], ['понять', 5], ['понять', 5], ['говорить', 6], ['оценка', 6], ['смотреть', 6], ['смотреть', 6], ['стараться', 7], ['хороший', 9]]</t>
  </si>
  <si>
    <t>ахахах) [id180558498 Сашка] права)) Мы БОГИ по провождению) Весёлый денёчек!)</t>
  </si>
  <si>
    <t>[['бог', 3], ['право', 5], ['весёлый', 8]]</t>
  </si>
  <si>
    <t>Мамуля-Человек поддержка от которого ощущается всегда..))</t>
  </si>
  <si>
    <t>Все приборы врут, все кто с нами умрут, кольцевые дороги никуда не ведут.</t>
  </si>
  <si>
    <t>[['вести', 7], ['дорога', 10]]</t>
  </si>
  <si>
    <t>Новогодний конкурс от party-handmade.ru   Праздник своими руками</t>
  </si>
  <si>
    <t>Новогодний конкурс от party-handmade.ru | Праздник своими руками</t>
  </si>
  <si>
    <t>Любите подарки? Тогда участвуйте в новогоднем конкурсе от party-handmade.ru. Победители получат оригинальные подарки, а также вкусные и красивые угощения.</t>
  </si>
  <si>
    <t>Хочу снежную зиму, каникулы, новогодние фильмы, гирлянду, теплые носочки, елочку, сладости и горячий шоколад , смс от друзей "ты где? Выходи, мы тебя ждем!",мягкие варежки, смотреть на разноцветные шарики, радоваться всему - скоро, совсем скоро.</t>
  </si>
  <si>
    <t>[['друг', 4], ['смотреть', 6], ['каникулы', 8], ['радоваться', 8]]</t>
  </si>
  <si>
    <t>Система 21 день полностью Вам поможет построить крепкий и надежный бизнес!Заходите в 14 00 и 19 30 по мск http://comanda.st10.su/15 !! Прямая ссылка без регистрации http://st10.su/conference/manager/comanda  Увидимся на портале!!</t>
  </si>
  <si>
    <t>[['надёжный', 1], ['система', 2], ['надёжный', 4], ['бизнес', 9], ['крепкий', 10]]</t>
  </si>
  <si>
    <t>Куда мне деть твое прости? Повесить в рамку над кроватью?  Носить под стильным черным платьем, Или оставить в заперти? Куда мне деть твое прости? Вливать по букве в рюмку с водкой ? Убить чугунной сковородкой или развеять конфетти? Куда мне деть твое прости? Добавить в новый гель для душа? Подать под соусом на ужин или косички заплести? Куда мне деть твое прости? Свернуть конвертом аккураттно ? Разлить по чашке в аппаратной или святыню возвести? Куда мне деть твое прости? Прости-твой гимн,и жизнь и кредо, И упование победой.Прости,но нам не по пути.</t>
  </si>
  <si>
    <t>[['душа', 3], ['простить', 4], ['простить', 4], ['простить', 4], ['простить', 4], ['простить', 4], ['простить', 4], ['простить', 4], ['новый', 7], ['рюмка', 8], ['победа', 10]]</t>
  </si>
  <si>
    <t>Самое хрупкая вещь на Земле — это любовь женщины. Один неверный шаг, слово, взгляд и ничего восстановить уже не удастся.</t>
  </si>
  <si>
    <t>[['любовь', 4], ['удаться', 9]]</t>
  </si>
  <si>
    <t>Мужчины идеальные по всем параметрам предел мечтаний😇, но мы почему то всегда их бросаем ради горячих ребят на мотоциклах без цента в кармане 😝😝 http://instagram.com/p/vQKb8hCwBs/</t>
  </si>
  <si>
    <t>Хороших людей вообще не бывает. Как и плохих. Просто каждый всеми силами преследует свои цели и свои интересы. И если его интересы и поступки совпадают с твоими — он хороший. А если нет — то плохой.</t>
  </si>
  <si>
    <t>[['интерес', 6], ['интерес', 6], ['цель', 6], ['интерес', 7], ['интерес', 7], ['хороший', 9], ['хороший', 9], ['интерес', 10], ['интерес', 10], ['сила', 10]]</t>
  </si>
  <si>
    <t>Объяснение инспектора  ГАИ г.Ильичёвска Одесской области</t>
  </si>
  <si>
    <t>Женщины влюбляются в то, что слышат, а мужчины – в то, что видят. Поэтому женщины красятся, а мужчины врут.</t>
  </si>
  <si>
    <t>КАКАЯ ИГРА КРУЧЕ!!!</t>
  </si>
  <si>
    <t>Искусство ведения спора – Фитнес для мозга</t>
  </si>
  <si>
    <t>Я никогда не спорю. Я просто объясняю, почему я прав.</t>
  </si>
  <si>
    <t>[['спор', 6], ['мозг', 9]]</t>
  </si>
  <si>
    <t>Женская логика: Скучаю, но не говорю ему об этом, чтобы он не подумал, что я скучаю, а то вдруг он не скучает, а я скучаю.</t>
  </si>
  <si>
    <t>[['говорить', 1], ['говорить', 6], ['логика', 6], ['скучать', 7], ['скучать', 7], ['скучать', 7], ['скучать', 7]]</t>
  </si>
  <si>
    <t>ИГРА клас</t>
  </si>
  <si>
    <t>Администрация Шарарама   Деньги (feat  NatиК)</t>
  </si>
  <si>
    <t>Есть возможность организовать свадьбу в Тайланде, проживая в шикарных апартаментах от New Service for Life! До 6 человек 7 ночей в 4-5* бесплатно! Подробности спрашивайте у консультантов или в л.с</t>
  </si>
  <si>
    <t>Свадьба пела и плясала))) Такие славные молодожены)))) Горжусь этой свадьбой)</t>
  </si>
  <si>
    <t>[['свадьба', 3], ['возможность', 7], ['возможность', 9]]</t>
  </si>
  <si>
    <t>Есть сорт людей, которые плюнут тебе в душу и ещё будут вести себя так, как будто это ты их обидел и должен просить прощения.</t>
  </si>
  <si>
    <t>22 записки, наполненные родительской любовью</t>
  </si>
  <si>
    <t>Это и называется «забота».</t>
  </si>
  <si>
    <t>Обидно!!! Когда человек,которого любишь,к которому относишься со всей душой и для которого готов сделать все,всего этого не замечает!!!</t>
  </si>
  <si>
    <t>[['душа', 3], ['сделать', 9]]</t>
  </si>
  <si>
    <t>Моя подруга Поля творит красоту.</t>
  </si>
  <si>
    <t>[['красота', 5], ['творить', 6]]</t>
  </si>
  <si>
    <t>Я участвую в фестивале "Магия творчества" 2014. http://festival-tvorchestva.ru/ Здесь лучшие он-лайн мастер-классы по разным видам рукоделия. Подарки и конкурсы! Я уже там, а вы со мной?</t>
  </si>
  <si>
    <t>Фестиваль "Магия творчества" 2014</t>
  </si>
  <si>
    <t>[['подарок', 4], ['творчество', 6], ['хороший', 9]]</t>
  </si>
  <si>
    <t>Сейчас смотрю трансляцию http://videochat.ru/app/id4033352/translation/ на сайте videochat.ru</t>
  </si>
  <si>
    <t>Налоги необходимо платить, с этим ни кто и не спорит, но они должны быть посильными предпринимателям, иначе никто не выиграет от того что не будет деятельности, работы, зарплаты и покупательского спроса. Поэтому с налогом в т.ч с налогом на имущество стоит быть как следует аккуратным нашим избранным депутатам получившие свой мандат доверия избирателей. Прошу неравнодушных к проблеме поддержать просьбу Тюменских предпримателей  https://www.change.org/p/%D0%BE%D1%82%D0%BA%D0%BB%D0%BE%D0%BD%D0%B8%D1%82%D0%B5-%D0%BF%D1%80%D0%BE%D0%B5%D0%BA%D1%82-%D0%BF%D0%BE%D0%BF%D1%80%D0%B0%D0%B2%D0%BE%D0%BA-%D0%B2-%D0%BD%D0%B0%D0%BB%D0%BE%D0%B3%D0%BE%D0%B2%D1%8B%D0%B9-%D0%BA%D0%BE%D0%B4%D0%B5%D0%BA%D1%81-%D1%80%D1%84-%D0%BF%D1%80%D0%B5%D0%B4%D1%83%D1%81%D0%BC%D0%B0%D1%82%D1%80%D0%B8%D0%B2%D0%B0%D1%8E%D1%89%D0%B8%D0%B9-%D1%81%D0%B1%D0%BE%D1%80%D1%8B-%D1%81-%D0%B8%D0%BC%D1%83%D1%89%D0%B5%D1%81%D1%82%D0%B2%D0%B0-%D0%BF%D1%80%D0%B5%D0%B4%D0%BF%D1%80%D0%B8%D0%BD%D0%B8%D0%BC%D0%B0%D1%82%D0%B5%D0%BB%D0%B5%D0%B9-%D0%B8%D1%81%D0%BF%D0%BE%D0%BB%D1%8C%D0%B7%D1%83%D0%B5%D0%BC%D0%BE%D0%B3%D0%BE-%D0%B4%D0%BB%D1%8F-%D0%BF%D1%80%D0%B5%D0%B4%D0%BF%D1%80%D0%B8%D0%BD%D0%B8%D0%BC%D0%B0%D1%82%D0%B5%D0%BB%D1%8C%D1%81%D0%BA%D0%BE%D0%B9-%D0%B4%D0%B5%D1%8F%D1%82%D0%B5%D0%BB%D1%8C%D0%BD%D0%BE%D1%81%D1%82%D0%B8?alert_id=xyKPPdIbJa_p0wWg7nrIdI35cpKHYvsc4sbKxXzxT9C52F2D4mc8k8%3D&amp;utm_campaign=176934&amp;utm_medium=email&amp;utm_source=action_alert</t>
  </si>
  <si>
    <t>Отклоните проект поправок в Налоговый кодекс РФ, предусматривающий сборы с имущества предпринимателей, используемого для предпринимательской деятельности</t>
  </si>
  <si>
    <t>В Государственную Думу России 5 ноября 2014 года, ко второму чтению без публичного обсуждения внесен проект поправок в Налоговый кодекс, предполагающий неадекватные сборы с предпринимателей. В качестве объекта налогообложения выбрано имущество, используемое для ведения предпринимательской деятельности.    Для торговли и общепита сбор составит от 600 тыс. рублей до 6 млн. рублей в квартал.  С пасажирских и грузоперевозок, автосервисов, автомоек, салонов парикмахерских и косметических услуг, депутат Государственной Думы Макаров А.М. предлагает взимать от 60 до 300 тыс. рублей в квартал.  Химчистки, фотоателье, предприятия по ремонту и пошиву одежды, заплатят 300 тыс. рублей. Всего под уплату сборов попадет 22 вида предпринимательской деятельности.    Это решение уничтожит предпринимательство в России и приведет к разорению огромного количества людей, безработице и росту социальной напряженности.   Фактически это запрет на ведение предпринимательской деятельности.      Ассоциация малых и микропредпр</t>
  </si>
  <si>
    <t>[['аккуратный', 1], ['должный', 2], ['доверие', 4], ['деятельность', 6], ['выиграть', 9], ['работа', 9], ['зарплата', 10], ['имущество', 10], ['налог', 10], ['налог', 10], ['налог', 10]]</t>
  </si>
  <si>
    <t>В поездке. Не скучайте без меня! Пишите; вернусь - отвечу. А пока всего вам хорошего, дорогие мои!</t>
  </si>
  <si>
    <t>Любовь – это не сделка, которая считается браком, не страсть, похожая на мелодраму, не животный инстинкт, за которым охотятся многие люди, а чувство глубокого уважения к чужой жизни и желание украсить ее радостью и красотой.</t>
  </si>
  <si>
    <t>[['сделка', 2], ['брак', 3], ['любовь', 4], ['чувство', 4], ['красота', 5], ['инстинкт', 6], ['страсть', 7], ['желание', 8], ['радость', 8], ['чувство', 8]]</t>
  </si>
  <si>
    <t>Праздник к нам приходит! - "Красное&amp;Белое"</t>
  </si>
  <si>
    <t>Все новости компании "Красное&amp;Белое" узнавайте раньше всех на нашем сайте!</t>
  </si>
  <si>
    <t>Кажется, полезная деятельность. Может сработать</t>
  </si>
  <si>
    <t>Народная Самооборона (прямое действие)</t>
  </si>
  <si>
    <t>[['полезный', 4], ['деятельность', 6]]</t>
  </si>
  <si>
    <t>учитесь дети</t>
  </si>
  <si>
    <t>Ты меня полюби такую: Сонную, глупую, настоящую. Когда плачу, когда ревную. И от страха летать визжащую. Ты меня полюби шикарную. Шпильки, платье, помада, стрелки. И жестокую, и коварную. Разделяющую на мерки. Ты меня полюби не женственной. В джинсах, кедах, с хвостом на макушке. Даже если слыву бедственной, И под боком держу игрушки. Лучшей, преданной и опасною, Ожидающей вечно чуда... Ты меня полюби разною - Я всегда тебя ждать буду.</t>
  </si>
  <si>
    <t>[['опасный', 1], ['страх', 1], ['настоящий', 4], ['жестокий', 5], ['хороший', 9], ['хвост', 10]]</t>
  </si>
  <si>
    <t>Широкая душа )</t>
  </si>
  <si>
    <t>а вы знали?</t>
  </si>
  <si>
    <t>Счастье когда можно просто забыться Не подержать ни о чем разговор Без сожалений и боли проститься Для одиночества нужен простор</t>
  </si>
  <si>
    <t>[['сожаление', 4], ['сожаление', 5], ['счастие', 8]]</t>
  </si>
  <si>
    <t>Живу для тех, кому нужен. Дружу лишь с теми, в ком уверен. Общаюсь с теми, кто приятен. И благодарен тем, кто ценит.</t>
  </si>
  <si>
    <t>разок можно посмотреть!) очередная история любви!😍</t>
  </si>
  <si>
    <t>Дружба и никакого секса? (2014). Трейлер Жанр: драма, комедия Рейтинг Киномании: 7,1  Двадцатилетние Уоллес и Шантри познакомились на вечеринке и между ними сразу пробежала искра. Молодые люди начинают общаться и обнаруживают, что они — родственные души, у которых очень много общего. Они ежедневно переписываются через электронную почту и смс и регулярно ходят вместе ужинать. В общем, всё идёт хорошо и тут вдруг выясняется одна маленькая деталь: у нее уже есть парень…</t>
  </si>
  <si>
    <t>Да...стервой быть меня не научили, И я не знаю правила игры. Как видно, мне неправильно внушили Что люди искренними быть должны.  Я не умею ожиданием мучить, Скрывать и лгать, презрительно смотреть, И не могу я подходящий случай Использовать, чтоб выгоду иметь.  Я говорю ′скучаю′, если грустно, ′Люблю′, когда моя душа поет. Мне недоступно женское искусство С лукавством говорить наоборот.  Я не умею обижать напрасно, капризничать, ругаться и кричать, Завидовать и злиться ежечасно, Еще я не умею предавать...  Мне трудно в этот мир вписаться, Живу, как чувствую, иду своим путем... Пока не разучилась улыбаться, И, слава Богу, не жалею ни о чем.</t>
  </si>
  <si>
    <t>[['говорить', 1], ['говорить', 1], ['должный', 2], ['правило', 2], ['бог', 3], ['душа', 3], ['искренний', 4], ['мир', 5], ['говорить', 6], ['говорить', 6], ['знать', 6], ['смотреть', 6], ['игра', 7], ['скучать', 7], ['игра', 8], ['выгода', 10], ['слава', 10]]</t>
  </si>
  <si>
    <t>Не врывайся туда, где не ждут. Не стучи, даже если закрыто. Настоящие сами придут, Про фальшивых должно быть забыто! Не кричи — кому надо, поймёт. Даже шёпот для них будет криком. Кому дорог, тот время найдёт, Остальные на фоне безликом! Не просись ты, куда не зовут, И будь искренен с теми, кто рядом. НАСТОЯЩИЕ не подведут ! А других в окружении НЕ НАДО!</t>
  </si>
  <si>
    <t>[['должный', 2], ['искренний', 4], ['настоящий', 4], ['настоящий', 4], ['понять', 5], ['дорога', 10]]</t>
  </si>
  <si>
    <t>Ум не спасет от глупостей, совершаемых под влиянием настроения.</t>
  </si>
  <si>
    <t>[['влияние', 2], ['совершать', 2], ['ум', 6], ['влияние', 10]]</t>
  </si>
  <si>
    <t>За одним столом поместятся Все друзья двенадцать месяцев И зовут и делят поровну Все мои четыре стороны</t>
  </si>
  <si>
    <t>Сейчас смотрю трансляцию http://videochat.ru/app/id5158531/translation/ на сайте videochat.ru</t>
  </si>
  <si>
    <t>Мне годы не прибавили ума… Но, к счастью, обострили осторожность И щедро предоставили возможность Понять, что все умею и сама. Доверие — хромое, как Гефест. Не то, чтобы совсем никто не нужен, Но круг друзей и круг знакомых сужен До пары-тройки приближенных мест. Мне кажется, а, может, это так… Я стала донельзя категорична: Все чаще — абсолютно безразлична Все реже — одержима, как маньяк. Приди ко мне, замри и не дыши Тот самый человек, что мил и дорог. Мне срочно нужен реаниматолог! Мне годы оторвали часть души…</t>
  </si>
  <si>
    <t>[['осторожность', 1], ['душа', 3], ['доверие', 4], ['друг', 4], ['понять', 5], ['знакомый', 6], ['одержимый', 6], ['ум', 6], ['возможность', 7], ['счастие', 8], ['возможность', 9], ['дорога', 10]]</t>
  </si>
  <si>
    <t>Интересный сюжет на НТВ, и по-моему мнению он сыграет только в качестве рекламы. Наверно Денис Байгужин потратил миллион именно на этот рекламный ролик. На самом деле из ролика видно, что есть над чем задуматься: Во-первых, как девушке можно выйти замуж за миллионера сходив на один тренинг за 300 рублей? Наверное необходимо еще и что-то делать, как вы считаете? Во-вторых, зарплату сотрудникам платили от фактически отработанного времени, у некоторых было по 5-7 смен в месяц, у некоторых по 20 смен в месяц, поэтому и заработная плата была у всех разная. В третьих, большие затраты на оборудование колл-центра, и другие затраты в период старта. От себя добавлю, что социальный пакет у сотрудников колл-центра включал в себя: - гибкий график работы - самостоятельное планирование смен - часовую тарифную ставку 100 руб/час - районный коэффициент 15 % к тарифу - доплата 10 % к тарифу за работу в вечернее время - доплата 20 % к тарифу за работу в ночное время - доплата за ведение здорового образа жизни для некурящих сотрудников 5 % к тарифной ставки - компенсация 2000 руб за бассейн и фитнес - компенсация 100 руб/смена за питание - предоставление дополнительного отпуска 3 дня за ненормированный рабочий день - премия за качество оказываемой услуги от 3000 до 5000 руб в месяц - полная оплата такси от дома до офиса в вечернее и ночное время - ВИП-офис 5* в центре города - круглосуточный доступ, бесплатная парковка - выход в интернет без ограничений - бесплатное обучение - и др Поэтому на мой взгляд, условия для работников более чем достаточные, и такие условия оценили всё как самые щедрые в городе.  Поэтому, вывод каждый пусть делает сам, кто что хотел, тот это и получил, я например познакомился со своей любимой, приобрел много друзей и партнеров, большой опыт и доверие. Научился видеть и ценить профессионализм. А Денис конечно сумел показать идею, сплотить команду, но не смог грамотно управлять имеющимися деньгами. Поэтому я думаю это еще не конец...to be continued  Было бы хорошо восстановить Клиентам услугу в соответствии с купленной картой, а также выплатить остаток задолженности по зарплате сотрудникам, не такие это больше деньги. Я думаю так и будет</t>
  </si>
  <si>
    <t>Челябинский мошенник воспитывал из клиенток жен для миллионеров</t>
  </si>
  <si>
    <t>Создателя курсов семейных отношений в Челябинске проверяют в прокуратуре. Несколько заявлений на Дениса Байгужина написали обманутые клиентки, которые, заплатив за психологические...</t>
  </si>
  <si>
    <t>[['вывод', 1], ['конец', 1], ['делать', 2], ['делать', 2], ['команда', 2], ['ограничение', 2], ['соответствие', 2], ['условие', 2], ['условие', 2], ['доверие', 4], ['друг', 4], ['компенсация', 5], ['компенсация', 5], ['социальный', 5], ['щедрый', 5], ['видеть', 6], ['делать', 6], ['делать', 6], ['думать', 6], ['думать', 6], ['идея', 6], ['карта', 6], ['мнение', 6], ['научиться', 6], ['обучение', 6], ['считать', 6], ['интересный', 7], ['опыт', 7], ['показать', 7], ['самостоятельный', 7], ['интересный', 8], ['компенсация', 8], ['компенсация', 8], ['отпуск', 8], ['вывод', 9], ['выйти', 9], ['конец', 9], ['опыт', 9], ['работа', 9], ['работа', 9], ['работа', 9], ['ценить', 9], ['деньга', 10], ['деньга', 10], ['зарплата', 10], ['зарплата', 10], ['здоровый', 10], ['команда', 10], ['конец', 10], ['премия', 10], ['условие', 10], ['условие', 10]]</t>
  </si>
  <si>
    <t>Денис как всегда в своем репертуаре, самое главное не обманывать и работать честно, остальное всё будет. Надеюсь решить текущие вопросы по ССО и развиваться дальше. Бизнес всегда риск. Как сказал мне вчера один известный бизнесмен и политик Челябинска, будьте ответственными за своих людей, не бойтесь быть должны, говорите честно как есть люди вас поймут, отдавайте долги на 100%, полюбите себя и дело которым вы занимаетесь и люди пойдут за вами...в любых обстоятельствах</t>
  </si>
  <si>
    <t>Питер, привеееет!!! Я снова с Вами. Я скучааал...  Я так рад, что снова преодолевая препятствия вы все ждете и ждете меня. Мои конкуренты и недоброжелатели и в этот раз не поскупились и оплатили мне мощную рекламу в интернете. Это так приятно. Потому что ЖПБ...)))  Но Вас это не удивляет. Так как вы все обо мне знаете. Что я правда судим и даже чалил на зоне. (хи..какой я страшный, сам себя боюсь в натуре) И много зла делал раньше, пока спал наяву. И что бывший мент не может быть бывшим, а потому я как настоящий мужчина лезу на рожон и только зажигаясь и двигаюсь вперед, вовлекая Вас в невероятные приключения под названием "сумасшедшая жизнь".  Вот и сегодня я провожу бесплатный мастер класс. Зал будет заполнен до краев. Приходите и посмотрите на героя НТВ, ОРТ и других ХренТВ. Мне есть о чем с вами поделиться. Приходите ко мне все: ФСБ, прокурорские, полицейские, корреспонденты..все, и познакомимся наконец. Я поведаю Вам о Вашем будущем...))) И дорогу укажу.  А очаровательных дам и тех, кто далек от ненависти и зла приглашаю снова окунуться в прекрасный, изобильный мир достойных мужчин и их психологии.  Я поведу Вас на мою кайфовую сторону любви и счастья семейной жизни с молодыми Богами.  Встречаемся в 19 30. Не опаздывайте, занимайте лучшие места в зале.</t>
  </si>
  <si>
    <t>[['бояться', 1], ['говорить', 1], ['долг', 2], ['должный', 2], ['ответственный', 4], ['понять', 5], ['говорить', 6], ['известный', 6], ['риск', 7], ['бизнес', 9]]</t>
  </si>
  <si>
    <t>Германия.Современный Дрезден.Здесь все настолько модернизировано,утроено все для удобства людей и с заботой о них.Красивый город с живописной набережной и с великолепной архитектурой.А еще очень порадовала подготовка к Рождеству по всему городу! ☺ 🎄 ❄ 🍊 🍷 🎅 🎉 🇩🇪 😍</t>
  </si>
  <si>
    <t>[['забота', 4], ['красивый', 4], ['красивый', 5], ['великолепный', 8], ['подготовка', 9]]</t>
  </si>
  <si>
    <t>В каждом городе разные эмоции,атмосфера,ассоциации,как будто другие жизни проживаешь вместе с ними.Наш Париж.Безумно красивый город,непохожий на другие.Здесь словно порхаешь пусть даже на 2-х этажном автобусе с наушниками,в которых играет Francis Lemarque – A Paris,но тебя переполняют эмоции от увиденного.Я счастлива.Спасибо.Мечта сбылась 😻 p. s. спасибо Сереже за прекрасные фото [id192200290 Sergii Budiak]</t>
  </si>
  <si>
    <t>[['ассоциация', 4], ['красивый', 4], ['красивый', 5], ['играть', 8], ['прекрасный', 8], ['счастливый', 8]]</t>
  </si>
  <si>
    <t>Твой друг назвал меня принцессой,  А ты сказал, скрывая страх:  "Таких принцесс в старинных пъесах,  В конце,сжигали на кострах"...</t>
  </si>
  <si>
    <t>[['конец', 1], ['страх', 1], ['друг', 4], ['конец', 9], ['конец', 10]]</t>
  </si>
  <si>
    <t>Я принял эстафету от: [id21389539 Kristina Gnucheva]  Правила эстафеты :  1. Выставить фотографию себя  2. Прикрепить песню  3. Обрадовать своих 8 друзей той новостью, что они теперь тоже в этом замешаны  4. Если в течение 24 часов вы не осуществляете эти действия, то исполняете моё желание, снимая на камеру.  Список пострадавших, которым я передаю эстафету: [id29845805 Любимая]  [id13144695 Крутой сосед]  [id45306416 Никитос-Барбос]  [id56580360 Сестрёнка]  [id58629989 Смыковсян]  [id10110629 Капитан]  [id28079821 Братюня из далекой Киевщины]  [id237100453 Одногруппник и кент]   P.S. Кто угадает сколько мне лет, получит пирожок 😃</t>
  </si>
  <si>
    <t>[['исполнять', 2], ['осуществлять', 2], ['правило', 2], ['друг', 4], ['сосед', 4], ['действие', 6], ['желание', 8]]</t>
  </si>
  <si>
    <t>Опыт - это то, что получаешь, не получив того, что хотел..</t>
  </si>
  <si>
    <t>[['получать', 5], ['опыт', 7], ['опыт', 9]]</t>
  </si>
  <si>
    <t>Горжусь нашими учениками и командой! Мы первые во всем мире! Молодцы! Кто хочет научиться зарабатывать деньги в интернете! Заходим в 14:00 и 19:30 Москвы  http://comanda.st10.su/15</t>
  </si>
  <si>
    <t>[['команда', 2], ['мир', 5], ['научиться', 6], ['деньга', 10], ['команда', 10]]</t>
  </si>
  <si>
    <t>весело и мило:)</t>
  </si>
  <si>
    <t>Дмитрий Перченко  Орёт тревога, ЗИЛ затрясся, Народ в гараж весь понесло, Я первый раз чуть не усрался, Когда тревогой подняло!  В кабине хохот, смех, веселье, В дороге ржал весь караул. А я, как дед на карусели, Сжимая булки, попой дул..  Всё ближе дым, сильней измена, Какой он чёрный и густой! Дай бог, чтоб не узнала Лена Какой же, сука, я герой..</t>
  </si>
  <si>
    <t>Я цыпленок!)))по просьбе моих мамашистых мамаш!)))))люблю вас! [id17130465 Смородина Романцова] @dheva передаю всем мамам! #ямама#беременность#ябеременнаэтовременно#чудо#волшебство#жизньпрекрасна#еленачирва  http://instagram.com/p/vbNuoOvJJr/</t>
  </si>
  <si>
    <t>[['мама', 4], ['мамаша', 4]]</t>
  </si>
  <si>
    <t>Сижу пью кофе в кафе. Подходит парень и говорит: "Девушка, можно я за вас заплачу?"… Ну, я не растерялась — достала квитанции за газ, свет, воду)))</t>
  </si>
  <si>
    <t>[['говорить', 1], ['подходить', 2], ['говорить', 6]]</t>
  </si>
  <si>
    <t>Женщина - это не постельная принадлежность и не кухонный комбайн с накрашенными глазами. Женщина - это образ, стиль и уровень жизни мужчины.</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  http://comanda.st10.su/3 !!!  Бизнес план,займи заранее лучшую позицию  http://Alexej.BAPowerline.com/ !!!</t>
  </si>
  <si>
    <t>Очень понравилось исполнение!Какая дикция и дыхание.Браво!</t>
  </si>
  <si>
    <t>Александра Воробьева. "Вальс о вальсе"  http://www.1tv.ru/voice/episodes/34342/84327</t>
  </si>
  <si>
    <t>Сенсация! Рассекретили два видео из секретного архива! (sun) Лучший бизнес и команда в интернете! http://youtu.be/hTZ-_2SOCxM Лучший тренинг года в области успеха! 2 часть. http://youtu.be/5icEXegmM48. Хотели бы вы трудиться напрямую со мной и моим партнёром в совершенно новом проекте? Мы заработали в МЛМ более $1 млн, а мой партнер более $ 10 млн! Наш бизнес набирает обороты, и мы ищем ключевых лидеров. Вам это интересно? Информация»&gt; http://comanda.st10.su/3 Просто займи  бесплатно позицию! » http://Alexej.BAPowerline.com/ «</t>
  </si>
  <si>
    <t>наши итоги))</t>
  </si>
  <si>
    <t>Я готова делать сколько угодно шагов навстречу, но ни одного вдогонку.</t>
  </si>
  <si>
    <t>http://vk.com/fizrukplay</t>
  </si>
  <si>
    <t>..к слову о том, как важно знать, чего хотеть и хотеть что-то знать..</t>
  </si>
  <si>
    <t>Никакой транспорт не будет попутным, если не знаешь, куда идти.  Эдгар Аллан По</t>
  </si>
  <si>
    <t>Дорогие друзья)).Кто ищет Дед Мороза и Снегурочку для своего малыша , рекламирую своего мужа))). У него осталось несколько мест на 29, 30 и 31 число. Вот несколько фото</t>
  </si>
  <si>
    <t>Спасибо-спасибо большое, Анечка, за прекрасные фотки и хорошее настроение!)) 📷 💥 ✌</t>
  </si>
  <si>
    <t>Удивительно, как человек только своей внешностью - яркой и невероятно положительной, может создать солнечное заразительное настроение 😃 🍊 🎉   * Частички 12 съемок</t>
  </si>
  <si>
    <t>Футбольные праздники "Азбука Спорта"</t>
  </si>
  <si>
    <t>⚽ Присоединяйтесь к развитию детского спорта в России!  «АЗБУКА СПОРТА» приглашает к сотрудничеству организации, готовые оказать содействие в создании незабываемых и красочных спортивных праздников для детей.  Ближайшее состоится 23 ноября – футбольный турнир 🏆для общеобразовательных школ Калининского района и для филиалов «АЗБУКИ СПОРТА».  ⚽ Запланированные турниры «АЗБУКИ СПОРТА» в 2014 — начале 2015г.:  - 23.11 Турнир среди общеобразовательных школ Калининского района и филиалов «АЗБУКИ СПОРТА» среди ребят 2004, 2005, 2006 годов рождения в ДСИ «Зенит». - 29-30.11 и 06.12-07.12 Кубок «АЗБУКИ СПОРТА» среди ребят 2007 и 2008 годов рождения. - 13.12 Семейный Спортивный Праздник «Мама-Папа-Я!». - 20-21.12 Новогодний турнир среди команд 2005 и 2006 годов рождения. - 27.12 – Новогодний Праздник для воспитанников «АЗБУКИ СПОРТА» в ДК им.Газа при участии специальных гостей. - 10.01-11.01, 17.01-18.01, 24.01-25.01 — Международный турнир HALLENFUSSBALL CUP.</t>
  </si>
  <si>
    <t>#гонкинамотоциклах@мотокросс#трассадлямотокросса#спорт#тренировка🏁🏁🏁👍✌ http://instagram.com/p/vdxGn0xARn/</t>
  </si>
  <si>
    <t>19 важных истин для родителей от Марии Монтессори. Всем родителям читать, как молитву!</t>
  </si>
  <si>
    <t>Поразительная мудрость в нескольких словах.</t>
  </si>
  <si>
    <t>[['молитва', 3], ['родитель', 4], ['родитель', 4]]</t>
  </si>
  <si>
    <t>Вчера была на встрече с Райкиным в ДКЖ ...Божественное ощущение).Жаль не могу найти поэму "Снегопад" в записи. Она произвела неизгладимое впечатление.</t>
  </si>
  <si>
    <t>[['ощущение', 4], ['ощущение', 8], ['произвести', 9]]</t>
  </si>
  <si>
    <t>идея!))</t>
  </si>
  <si>
    <t>ПРОЕКТ УКРАИНА ЗАВЕРШЕН  Что же, за все надо платить. За глупость, инфантильность, печенье от Нуланд, конверты от посольства США, за гранты и поездки, за многолетнюю ложь, за неадекватность политической элиты и неспособность народа выдвинуть иную элиту будет заплачено кровью, большой кровью. США так решили. Проект Украина закрыт. http://actualcomment.ru/proekt-ukraina-zavershen.html</t>
  </si>
  <si>
    <t>Проект Украина завершен</t>
  </si>
  <si>
    <t>За глупость, инфантильность, за неадекватность политической элиты и неспособность народа выдвинуть иную элиту будет заплачено кровью. Большой кровью.</t>
  </si>
  <si>
    <t>[['проект', 6], ['проект', 6], ['элита', 10], ['элита', 10]]</t>
  </si>
  <si>
    <t>Мой личный ночной бред. Очень хотелось выместить из головы. Меланхолично-добрые мысли ;)  Как странно меняются люди. Как странно меняются,  поворачиваются, отворачиваются и я даже сказала бы изворачиваются друзья,  близкие, знакомые. Очень грубо говоря я делю людей на две группы - мои люди-человеки и не мои. Своих сразу чувствуешь - они как будто всегда были. Их таких не много. У каждого из них свой оттенок. Они очень разные. Но они все связаны чем то. Чем то внутри меня. И все же каждому человеку свойственно ошибаться и меняться. Толи я ошибилась, толи человек изменился. А может изменилась и я сама. Что то поменялось. Ниточки которые связаыают меня с людьми изменились - какие то стали крепче, какие то слабее, какие то просто изчезли - на их месте сплелись новые ниточки. Но каждое изчезновение ниточек это какого то рода потеря. Это больненько. В некоторых случаях ниточки рвутся и застают в расплох. И казалось бы 'как так?! Ну как же так??!!! Она не должна была рваться!' А эдак вот - взяла и изменилась структура. Схема простая, все вокруг нас такое. Что то предсказуемо, что то внезапно . Странная штука жизнь. Странные в ней штуки любовь, дружба, везение...  спасибо моим ниточкам, спасибо что они плетутся, спасибо что они меняются... а некоторые - самые крепкие - меняются вместе со мной.</t>
  </si>
  <si>
    <t>[['говорить', 1], ['должный', 2], ['структура', 2], ['добрый', 4], ['друг', 4], ['дружба', 4], ['любовь', 4], ['говорить', 6], ['знакомый', 6], ['мысль', 6], ['новый', 7], ['крепкий', 10], ['крепкий', 10], ['слабый', 10]]</t>
  </si>
  <si>
    <t>не доверяй человеку который сзади</t>
  </si>
  <si>
    <t>Смотри, до чего может довести виртуальная реальность ) http://carambatv.ru/humor/from100500/simulation</t>
  </si>
  <si>
    <t>С Добрым утром!☀️☀️☀️#проживитеэтотденьвлюбви#навосходесолнца @ Плотина http://instagram.com/p/vfJZoqrBXf/</t>
  </si>
  <si>
    <t>Всім привіт, мої вітання! Навіть тим, хто п'яні зрання. День студента - класне свято Різних вражень в нас багато: "Енки", гульки і зальоти, Часом спим, як в банці шпроти. Час летить, як часу мало! Швидко ми дорослі стали Скоро розійдемось у світ Всім удачі! Всім привіт!!!</t>
  </si>
  <si>
    <t>[['святой', 3], ['удача', 9]]</t>
  </si>
  <si>
    <t>я убью тебя, а ты даже этого не заметишь! ничего, ничего, раб-вдвачасаночипокормилецившестьутрапузочесалка, я еще выполню свое дело..</t>
  </si>
  <si>
    <t>ТВОЮ Ж МАТЬ, КАК ТОЧНО!</t>
  </si>
  <si>
    <t>Новая версия Яндекс.Браузера умеет уведомлять о событиях во ВКонтакте.</t>
  </si>
  <si>
    <t>Яндекс.Браузер — лаконичный, удобный и умный</t>
  </si>
  <si>
    <t>Браузер от Яндекса быстро загружает страницы, помогает легче искать в интернете и использует двойную систему безопасности. Стоит попробовать, а переехать будет легко.</t>
  </si>
  <si>
    <t>[['уведомлять', 1], ['уведомлять', 6], ['новый', 7]]</t>
  </si>
  <si>
    <t>Четкий ответ 😆 xD</t>
  </si>
  <si>
    <t>Нееее... с головой я не дружу... скучно с ней! А вот с задницей - весело! Та еще затейница!!!)))</t>
  </si>
  <si>
    <t>Я опоздала — согрешить… Теперь уже и не охота… Сейчас мне хочется — дружить, А дальше… Дом, семья, работа… Сложила мысли в сундучок… О нём душа моя забудет. На сундучке висит значок — С пометкой: «То, чего не будет…» Смотрела — парень нёс цветы, От предвкушения краснея… А у меня — о чём мечты? Чтоб пироги испечь вкуснее… Чтобы было время — час поспать И чтобы дети сыты были… А так… О чём ещё мечтать, Коль мысли о любви остыли — Прокисли, будто молоко… И как оно, потом — сбежали… И без любви мне так легко, Как-будто все хвосты отпали… Теперь мне не за кем рыдать, Сдаваться некому без боя… Могу спокойно наблюдать За однотонною судьбою… Из скучных дней — любовь не сшить… От пустоты в душе — слабею… Я опоздала согрешить, Но может быть… ещё успею…  Ирина Самарина-Лабиринт</t>
  </si>
  <si>
    <t>[['душа', 3], ['душа', 3], ['любовь', 4], ['любовь', 4], ['любовь', 4], ['семья', 4], ['мысль', 6], ['мысль', 6], ['смотреть', 6], ['вкусный', 8], ['работа', 9], ['хвост', 10]]</t>
  </si>
  <si>
    <t>когда прошлое тебе звонит и говорит что соскучилось молча бросай трубку и беги</t>
  </si>
  <si>
    <t>Никогда не иди назад Возвращаться нет уже смысла Даже если там те же глаза в которых тонули мысли Даже если тянет туда где еще все было так мило не иди ты туда никогда забудь навсегда что было Те же люди в прошлом живут что любить обещали всегда Если вспомнил ты это-забудь не иди ты туда никогда Не верь им-они чужие Ведь когда-то ушли от тебя Они веру в душе убили в любовь в людей в себя Живи просто тем чем живешь и хоть жизнь похожа на ад  смотри только в перед НИКОГДА НЕ ИДИ НАЗАД</t>
  </si>
  <si>
    <t>[['вера', 3], ['верить', 3], ['душа', 3], ['вера', 4], ['любовь', 4], ['мысль', 6], ['смотреть', 6]]</t>
  </si>
  <si>
    <t>мозгом наделены все но не все разобрались с инструкцией</t>
  </si>
  <si>
    <t>)) Укропитеки продолжают изумлять человечество... После сокрушительной пэрэмоги над памятниками и невидимыми войсками алтайской бронетанковой милиции  они немедленно объявили войну Деду Морозу, Снегурочке и Новому году! Дурь крепчает...  http://novorossiya.name/ded-moroz-i-snegurochka-vragi-ukrainy/</t>
  </si>
  <si>
    <t>Дед мороз и снегурочка – враги Украины! | Новороссия</t>
  </si>
  <si>
    <t>На Новый Год жителей Юга-Востока ожидает очередной сюрприз от украинских нефашистов – дискредитация образа Деда Мороза (как пережитка Советского тоталитарного</t>
  </si>
  <si>
    <t>[['человечество', 5], ['новый', 7]]</t>
  </si>
  <si>
    <t>Чем ниже человек душой тем выше задирает нос Он носом тянется туда куда душою не дорос</t>
  </si>
  <si>
    <t>Команда #КВН из моей родной и любимой школы N37! Молодцы ребята! Спасибо за игру! Продолжайте в том же духе! 👍</t>
  </si>
  <si>
    <t>[['команда', 2], ['дух', 6], ['игра', 7], ['игра', 8], ['команда', 10]]</t>
  </si>
  <si>
    <t>Мы учились как могли))</t>
  </si>
  <si>
    <t>Лаврушка+кофе+блинчик+Риск=ИДЕАЛЬНО!))</t>
  </si>
  <si>
    <t>Валерий Иванович Хвостенко подарил Лаврушке много-много номеров журнала Риск! И отметил в них статьи про красноярских альпинистов. Приходите, читайте, гордитесь!</t>
  </si>
  <si>
    <t>[['риск', 7]]</t>
  </si>
  <si>
    <t>Можно соблазнить мужчину у которого есть жена есть любовница но нельзя соблазнить мужчину у которого есть любимая женщина!</t>
  </si>
  <si>
    <t>Быть собой, значит стремиться к тому, чего действительно хочешь, даже если это противоречит моральным принципам и общепринятым шаблонам понимания счастья</t>
  </si>
  <si>
    <t>[['общепринятый', 2], ['моральный', 3], ['понимание', 5], ['понимание', 6], ['принцип', 6], ['счастие', 8]]</t>
  </si>
  <si>
    <t>Друзья! Я не спеша ИЩУ ЖИЛЬЁ - комнату в любой точке города. У кого какая информация - пишите! #сниму #аренда #жильё</t>
  </si>
  <si>
    <t>[['друг', 4], ['спешить', 7]]</t>
  </si>
  <si>
    <t>СПЛЕТНИ - это ЯД!! Никогда не позволяйте вашим ушам поверить в то, чего НЕ видели ВАШИ ГЛАЗА!!</t>
  </si>
  <si>
    <t>Только слабый мужчина откажется от той, которая ему действительно нужна.</t>
  </si>
  <si>
    <t>Панды изо всех сил сопротивляются приему лекарства</t>
  </si>
  <si>
    <t>И это просто невозможно мило.</t>
  </si>
  <si>
    <t>Видеочат знакомства онлайн</t>
  </si>
  <si>
    <t>Мужчине не обязательно быть красивым.Мужчине обязательно быть мужчиной.</t>
  </si>
  <si>
    <t>Вечер 15-го ноября сего года подарил мне море волшебства, начиная от фотографии с [id33516248 Дымой] в образе светлой жрицы и заканчивая автографом   [id5191020 Виктории Григорьевой], исполнительницы роли Крисании. Вот уж точно "в лунном свете на землю пролилась магия"... :))))))) Отзыв о самой постановке появится через пару дней в [club34889820 ягодном лесу]. Здесь только фото. Немногие из них хорошего качества, но, боги Крина, кого это волнует?)))</t>
  </si>
  <si>
    <t>[['бог', 3], ['хороший', 9]]</t>
  </si>
  <si>
    <t>#dichtes_art Бывает ты живешь обычной жизнью. Через время проходит поток людей. Он не останавливается ни на секунду. Одни сменяют других, замещают по пирамидам потребностей.  Бывает ты находишь одного человека. Он остается в твоей памяти. Под определенными данными и ощущениями. Своей оригинальностью или копией остальных. Этот человек живет с тобой. Получает информацию и эмоции. Устраивает свою жизнь, в которой ты просто проходящее звено. По окончанию отстраняет от себя. Эго возможно и само это делает. Вы взаимно понимаете, что всё закончено. Я не сторонник влияния судьбы. Только бывают моменты, когда она есть. Судьба, злобная хозяйка, начинает существовать. Даже после окончания определенного этапа. Процесс начинается заново. Ты просыпаешься. Делаешь свои дела. Ищешь новый поток людей. Он конечно же придет. Но с ним появится снова этот человек. Ни ты, ни он не узнаете друг друга. Познакомитесь с чистого листа и начнете новую жизнь. Переживете проблемы. Растаете в радости. Поплачете в горе. Воссоединитесь для получения эмоций. Потом окажется что вы уже знакомы. На ваших лицах наложены отпечатки. Вы знаете друг друга иными, но и прошлое... Прошлое может на вас надавить. Изменить. Испортить. Улучшить. Это будет зависеть только от вас.  J. Dichtes. "Записки из депрессии". 18.11.2014 03:55</t>
  </si>
  <si>
    <t>[['окончание', 1], ['окончание', 1], ['чистый', 1], ['влияние', 2], ['делать', 2], ['делать', 2], ['друг', 4], ['друг', 4], ['друг', 4], ['друг', 4], ['ощущение', 4], ['получать', 5], ['делать', 6], ['делать', 6], ['знакомый', 6], ['знать', 6], ['находить', 6], ['определённый', 6], ['определённый', 6], ['новый', 7], ['новый', 7], ['ощущение', 8], ['радость', 8], ['окончание', 9], ['окончание', 9], ['влияние', 10], ['получение', 10]]</t>
  </si>
  <si>
    <t>Здравствуйте, люблю мастерить, говорят у меня хорошо получается. Но пока любимый вид творчества не выбрала. Живу и рукодельничаю в г. Владимире.</t>
  </si>
  <si>
    <t>[['говорить', 1], ['говорить', 6], ['творчество', 6]]</t>
  </si>
  <si>
    <t>часто вижу типичные записи, типа "мужчину красят поступки" и ниже картинка, где парень дарит кучу роз или нечто подобное. так вот, это - не поступок, это - бабки, бабки, бабки. а поступок - привезти ей лекарства, когда она болеет. быть рядом, когда это нужно. поступок не связан с деньгами.</t>
  </si>
  <si>
    <t>[['видеть', 6], ['деньга', 10]]</t>
  </si>
  <si>
    <t>Вся наша склонность к оптимизму - от неспособности представить, какого рода завтра клизму судьба решила нам поставить.   Игорь Губерман</t>
  </si>
  <si>
    <t>[['склонность', 6], ['оптимизм', 8]]</t>
  </si>
  <si>
    <t>Еще немного коллажа!))) приятно что всем министрам-бургомистрам, губернаторам и т.д. понравилось!!!! 8-го генеральная репетиция, а вчера официально открыли!!! Мы все выдохнули... И мы - счастливы 😝😝😝😝 осталось дело за малым - футболистам научится играть ⚽️🏃</t>
  </si>
  <si>
    <t>[['научиться', 6], ['играть', 8], ['приятно', 8], ['счастливый', 8]]</t>
  </si>
  <si>
    <t>А это - динозаврики, подарок первоклассника Севы, славного племянника мужа. Угадайте с одного раза, кто из них двоих я)))</t>
  </si>
  <si>
    <t>Давно я здесь не была!!! Работа-дела-заботы!!! Всем привет! 😘😘😘</t>
  </si>
  <si>
    <t>маленький фото-отчёт моих последних работ</t>
  </si>
  <si>
    <t>"Карамон" увидел в зале знакомого, хотел поздороваться. И чуть не упал аккурат над под ноги. Или на ноги))) PS. Я была в него влюблена весь вечер.</t>
  </si>
  <si>
    <t>Новый взлет серого кардинала. Медведчук пригодился Порошенко</t>
  </si>
  <si>
    <t>Кто бы мог подумать, что Виктор Медведчук, который еще год назад завесил всю Украину плакатами с ужасами евроинтеграции, агитацией за Таможенный союз и наизусть цитирующий Сергея Глазьева, вдруг окажется весьма полезным Петру Порошенко? Вряд ли кто...</t>
  </si>
  <si>
    <t>Жизнь- это огромный, жуткий и чудовищный бордак! Но в этом же ее прелесть....)</t>
  </si>
  <si>
    <t>Трахну этот мир сполна)</t>
  </si>
  <si>
    <t>В самом центре Урала Дремлет каменный медведь. Лапу он поднял устало, И когтей на лапе шесть.  Нелегко и неохотно  Покоряется Урал:  Ветер, скалы, непогода, И ручей, и перевал…  Мы пожали эту лапу, Мы прижались к ней щекой. Ветер лица исцарапал, Небо лишь над головой.  Ветер встречный, ветер шалый, Облаков плывут шатры. Мы стоим на перевале У красавицы-горы.  Манарага манит, манит, Растопырив шесть когтей. И, пожалуй, нет названья Приполярной красоте.  Манарага, до свиданья, Мы с тобой теперь на «ты» Нет, ребята, нет прекрасней  Приполярной красоты.  http://forum.gorod.dp.ua/showthread.php?t=365085&amp;p=28432508#post28432508</t>
  </si>
  <si>
    <t>[['небо', 3], ['красота', 5], ['красота', 5], ['прекрасный', 8]]</t>
  </si>
  <si>
    <t>Прага-город для души.Так спокойно и уютно,как дома.Город наполнен толпами людей повсюду,но ты чувствуешь этот комфорт,тишину среди шума,дышать легко и ты просто живешь. 😌</t>
  </si>
  <si>
    <t>[['тишина', 1], ['душа', 3], ['комфорт', 8], ['уютный', 8]]</t>
  </si>
  <si>
    <t>Созерцание мира моими глазами</t>
  </si>
  <si>
    <t>[['мир', 5], ['созерцание', 6]]</t>
  </si>
  <si>
    <t>Нехай міцніють твої крила Та доля хай буде щаслива! Хай негаразди тебе обминають, А друзі і рідні поважають. Будь здоровою, щасливою І до навчання кмітливою.</t>
  </si>
  <si>
    <t>Наконец-то официальное открытие футбольного манежа!! 18.11.14)) это был мой первый крупный проект - и мне кажется неплохо 😊😊😜</t>
  </si>
  <si>
    <t>[['крупный', 2], ['официальный', 2], ['открытие', 6], ['проект', 6], ['открытие', 7]]</t>
  </si>
  <si>
    <t>А волчья сырость вползает в душу И как сберечься, чтоб не сорваться И только ветер - свежак последний Даст удержаться</t>
  </si>
  <si>
    <t>Делать нечего)</t>
  </si>
  <si>
    <t>Запомни раз и навсегда ☝ Что Жизнь Одна! 👆 Она Твоя! 👈👉 Не надо слушать никого 👊 Они не знают ничего 👎 Твоих Эмоций и Страданий 😔 Твоих Обид, 😞 Любви, 💞 Прощаний 💖 Не знают, что в Душе, на Сердце 💘 Не знают, чем тебе Согреться 💔 Кто Нужен, 💋 Дорог, 💚 Кто Любим 💓 Кто до Безумия тебе Необходим 💕💕 Не знают Снов твоих 💭 Не видят Боли 😔И никогда не быть в твоей им Роли! ☝ И в праве Только Ты одна Решать, 👏 Брать, Видеть, 🔥 Говорить, 🌟 Звонить, ❤ Кричать, 💫 Страдать и Ждать, 💥 и Ненавидеть, и Скучать ✨ и крепко за руку Держать,👫 Смотреть в глаза и Обнимать, 💏 Смеяться, 💑 Плакать и Мечтать! 👰👑🎩 И не Бояться и ЛЮБИТЬ! 🙏 Только тогда Поймешь, 💜💜 Что Значит Жить!!! 💞</t>
  </si>
  <si>
    <t>Очень полезный сайт, рекомендую!</t>
  </si>
  <si>
    <t>Юридическая консультация on-line 9111.ru</t>
  </si>
  <si>
    <t>Советы адвокатов и юристов. Подготовка жалоб, заявлений, исков, анализ договоров. Консультации: алименты, развод и т.д.</t>
  </si>
  <si>
    <t>Дружба между мужчиной и женщиной частенько переходит в романтические отношения, после чего можете обрести любимого человека, либо потерять друга......</t>
  </si>
  <si>
    <t>[['друг', 4], ['дружба', 4], ['отношение', 4]]</t>
  </si>
  <si>
    <t>Немного длиннопост, но мы же всегда дойдем до конца?</t>
  </si>
  <si>
    <t>Эттэншн плиз</t>
  </si>
  <si>
    <t>Дорогие друзья, я имею сказать и это очень серьезно. Не про политику. В общем, так. Меня зовут Оля, я довольно молода и буду довольно молодой еще лет десять-двадцать,…</t>
  </si>
  <si>
    <t>Я никогда не осуждал женщин, которые хотят хорошей жизни, я лишь не понимал мужчин. которые жалуются, что женщинам нужны только деньги... А сами ведь смотрят на ухоженных, в красивых платьях, с длинными волосами, от которых приятно пахнет парфюмом и на руках которых аккуратный маникюр... Говорят, красота требует жертв...Чушь! Красота требует денег! Карл Лагерфельд</t>
  </si>
  <si>
    <t>[['аккуратный', 1], ['говорить', 1], ['красивый', 4], ['жертва', 5], ['красивый', 5], ['красота', 5], ['красота', 5], ['говорить', 6], ['смотреть', 6], ['приятно', 8], ['хороший', 9], ['деньга', 10], ['деньга', 10]]</t>
  </si>
  <si>
    <t>Друзья! Мне нужен предмет Мышь в игре "Три богатыря". Выручайте!</t>
  </si>
  <si>
    <t>Приветствую всех, хочу разделить свою радость, вот наконец то поставили памятник императору Александру I. В России, которому есть памятник только в Таганроге, где он и закончил свою жизнь. Надеюсь такая тенденция, я имею ввиду строительство и восстановление памятников тем великим людям, которые не удостоились должного внимание в Советском Союзе, продолжиться и мы скоро сможем лицезреть еще многих легендарных личностей, чье участие в России трудно переоценить.</t>
  </si>
  <si>
    <t>[['должный', 2], ['участие', 4], ['приветствовать', 5], ['союз', 5], ['участие', 5], ['личность', 6], ['радость', 8], ['великий', 9]]</t>
  </si>
  <si>
    <t>Друзья! Мне нужен предмет Иголка в игре "Три богатыря". Выручайте!</t>
  </si>
  <si>
    <t>Я не злая. Просто мне плевать на ваше мнение, и я не стараюсь угодить всем подряд.</t>
  </si>
  <si>
    <t>[['мнение', 6], ['стараться', 7]]</t>
  </si>
  <si>
    <t>Они рядом сидели, обнявшись любя. Она тихо спросила: «Что я для тебя?» Немножко подумав, с мечтами в глазах, Он стал вспоминать, оглянувшись назад. «Когда ты со мной, забывается боль. Все беды и страхи теряют их роль. Когда ты со мной, улетают часы. Я рядом с тобой вижу светлые сны. Когда ты со мной, я - не одинок. Твой голос и взгляд не раз мне помог. Когда ты со мной, я тот, кто я есть. Ты все недостатки смогла перенесть…» Он к ней повернулся и понял как раз, Что ей и не нужно затасканных фраз. Слегка улыбнувшись, сжав руку рукой, Он просто ответил: «Я счастлив с тобой!»</t>
  </si>
  <si>
    <t>[['беда', 1], ['страх', 1], ['понять', 5], ['видеть', 6], ['счастливый', 8]]</t>
  </si>
  <si>
    <t>Если хочешь идти,иди Если хочешь забыть,забудь Только знай,что в конце пути Никого уже не вернуть...</t>
  </si>
  <si>
    <t>7 лет красавице моей! Нет в мире девочки умней! Тебя, кровиночку мою, На свете больше всех люблю! Пусть будет радостною жизнь, Учись, играй, шути, дружи… Пусть счастья яркая звезда Путь озаряет твой всегда!</t>
  </si>
  <si>
    <t>[['мир', 5], ['учиться', 6], ['яркий', 7], ['играть', 8], ['радостный', 8], ['счастие', 8], ['шутить', 8]]</t>
  </si>
  <si>
    <t>Ну же,покажите свою мощь!))</t>
  </si>
  <si>
    <t>[['показать', 7], ['мощь', 10]]</t>
  </si>
  <si>
    <t>Во мне то булькает кипение,   то прямо в порох брызжет искра;   пошли мне, Господи, терпение,   но только очень, очень быстро.</t>
  </si>
  <si>
    <t>В женщине должны быть мозги, а не какие-то там изюминки и загадки!</t>
  </si>
  <si>
    <t>[['должный', 2], ['мозг', 9]]</t>
  </si>
  <si>
    <t>Я слушaю нe то, чтo мoднo, а то, чтo по душе.</t>
  </si>
  <si>
    <t>Не меняйся ради кого-то. Ведь всегда есть люди, которые любят тебя настоящего.</t>
  </si>
  <si>
    <t>- Это что, собака? Живая собака? - спросил он. - Да, - сказал папа, - это собака. Твоя собака. - Это моя живая собака? - прошептал Малыш. Слезы застилали ему глаза, когда он протянул свои руки ... Казалось, Малыш боится, что щенок вдруг превратится в дым и исчезнет… - Ну, теперь ты счастлив, Малыш? - спросил папа. Малыш только вздохнул. Как мог папа об этом спрашивать! Малыш был так счастлив, что у него заныло где-то внутри, то ли в душе, то ли в животе. А может быть, так всегда бывает, когда ты счастлив?</t>
  </si>
  <si>
    <t>[['бояться', 1], ['душа', 3], ['счастливый', 8], ['счастливый', 8], ['счастливый', 8]]</t>
  </si>
  <si>
    <t>евушкам на заметку: 1) если парень подмигнул тебе - ты ему нравишься. 2) если парень предложил проводить тебя до дома - он хочет с тобой прогуляться. 3) если парень тебе улыбается - он безума о тебя. 4) если парень при поцелуе ложит руки на попу - он хочет тебя. 5) если парень обиделся на тебя - он хочет чтоб ты его пожалела. 6) если парень ведет себя растерянно перед тобой - он влюбился в тебя. 7) если парень ревнует - он боится тебя просто потерять.</t>
  </si>
  <si>
    <t>[['бояться', 1], ['вести', 7]]</t>
  </si>
  <si>
    <t>Популярная механика — Что о вас знает Google?</t>
  </si>
  <si>
    <t>Не все догадываются, что Google знает вас лучше старого друга. Он знает не только в курсе вашего пола и возраста, но и ваших интересов — даже тех, которыми вы не делитесь с друзьями.</t>
  </si>
  <si>
    <t>хорошей службы) братан!!) удачи)</t>
  </si>
  <si>
    <t>[['служба', 3], ['удача', 9], ['хороший', 9]]</t>
  </si>
  <si>
    <t>Восторженный канатоходец — украинка о Путине</t>
  </si>
  <si>
    <t>Я вот все думала – в чем разница между Путиным и другими политиками сходного с ним ранга? Ум? Опыт? Масштаб личности? Сложность поставленных и выполненных задач? Кредит доверия народа?Нет, вряд ли. Ф…</t>
  </si>
  <si>
    <t>[['восторженный', 7]]</t>
  </si>
  <si>
    <t>Новая страница,Анастасии Малышок.Та страница заморожена,буду пока здесь.</t>
  </si>
  <si>
    <t>В моей жизни есть мужчина, который меня любит, заботится обо мне и выполняет капризы. Спасибо, что ты есть, папочка!</t>
  </si>
  <si>
    <t>НА ЗАКАЗ,АКЦИЯ.СМЕШНАЯ ЦЕНА ВСЕГО ПО 300 РУБЛЕЙ.</t>
  </si>
  <si>
    <t>Мои зайчики играют 😊</t>
  </si>
  <si>
    <t>Я не грубая, просто моя нежность принадлежит определенным людям.</t>
  </si>
  <si>
    <t>[['нежность', 4], ['определённый', 6]]</t>
  </si>
  <si>
    <t>Я одержал победу над боссом "Отто"!</t>
  </si>
  <si>
    <t>Помоги мне победить босса Федя "Клык"! В игре Пилиция!</t>
  </si>
  <si>
    <t>Нежность. Столько нежности! Хочется ее выражать, выплескивать, кричать о ней, окрашивать ею мир. Творить нежность до боли под сердцем.</t>
  </si>
  <si>
    <t>[['нежность', 4], ['нежность', 4], ['нежность', 4], ['мир', 5], ['творить', 6]]</t>
  </si>
  <si>
    <t>Приятный субботний вечерок 🛀🙌🙏☺😊#повалятьсяванной #релакс#оболденно#романтик🏩💟</t>
  </si>
  <si>
    <t>[['приятный', 4], ['приятный', 5], ['приятный', 8], ['релакс', 8]]</t>
  </si>
  <si>
    <t>"Мы видим, в настоящее время, под именем религии: « Мы должны уничтожить всех тех, кто не хочет быть в нашей религии ". Истинная религия такому не учит. Сегодня есть террористы во всем мире, и они хотят уничтожить всех тех, кто не предается им и их представлениям о Боге. Шри Чайтанья Махапрабху никогда никого не убивал, и даже, когда Кришна и Рама "убивали", они давали спасение и любовь, и привязанность.  Но что могут дать террористы? Они на самом деле против религии.  Я молюсь Кришне, чтобы изменить их. Мы должны молиться Кришне, чтобы Он дал любовь и привязанность всем; для каждого дерева и каждый лианы. Кришна очень могущесвенный, и Он может сделать это ".   Шрила Бхактиведанта Нараяна Госвами Махарадж</t>
  </si>
  <si>
    <t>[['истинный', 1], ['спасение', 1], ['должный', 2], ['должный', 2], ['бог', 3], ['молиться', 3], ['молиться', 3], ['религия', 3], ['религия', 3], ['религия', 3], ['религия', 3], ['истинный', 4], ['любовь', 4], ['любовь', 4], ['настоящий', 4], ['привязанность', 4], ['привязанность', 4], ['мир', 5], ['видеть', 6], ['сделать', 9]]</t>
  </si>
  <si>
    <t>Так хочется МИРА... 😔</t>
  </si>
  <si>
    <t>Если вам нужна профессиональная поддержка специалистов по отношениям, обращаетесь к консультантам компании или в л.с</t>
  </si>
  <si>
    <t>Компания New Service for Life - предлагает профессиональную помощь специалистов в области ЗНАКОМСТВА, СЕМЕЙНЫХ и ДЕТСКО-РОДИТЕЛЬСКИХ ОТНОШЕНИЙ, дистанционно в любую точку мира.  Кому нужна наша профессиональная помощь? Для каждого человека у кого нет любимого человека, семьи, хороших отношений на 100 %. Особенно нужна помощь если не знаете как и где знакомиться, как делать выбор, как ходить на свидания и др. и др. Наши специалисты готовы помочь Вам уже сегодня!  Обращаетесь к консультантам компании или в л.с</t>
  </si>
  <si>
    <t>[['отношение', 4], ['поддержка', 4], ['компания', 5], ['обращаться', 5], ['профессиональный', 9]]</t>
  </si>
  <si>
    <t>Постройте свой успешный бизнес с компанией New Service for Life. Регистрируетесь на бесплатный мастер-класс на тему "бизнес под ключ с компанией New Service for Life"</t>
  </si>
  <si>
    <t>Мастер-класс на тему: Создание собственного бизнеса "под ключ" с компанией New Service for life / События на TimePad.ru</t>
  </si>
  <si>
    <t>[['компания', 5], ['компания', 5], ['бизнес', 9], ['бизнес', 9]]</t>
  </si>
  <si>
    <t>Супер музыкант и потрясающий человек.  Очень рад что инструмент достался тебе!!!</t>
  </si>
  <si>
    <t>Лучшая подруга- это когда дружите, но редко видитесь... но при этом знаете - вы друг у друга есть... и что без всяких гулянок дружба будет, и никуда она не исчезнет</t>
  </si>
  <si>
    <t>[['друг', 4], ['друг', 4], ['дружба', 4], ['знать', 6], ['хороший', 9]]</t>
  </si>
  <si>
    <t>Сильные не ищут замену человеку, который был им дорог, а смотрят в упор в ту пустоту, которая образовалась после его ухода. Слабые же в эту пустоту пытаются запихнуть кого угодно, лишь бы создать иллюзию, что в их жизни нет пустых мест.</t>
  </si>
  <si>
    <t>[['уход', 4], ['смотреть', 6], ['создать', 6], ['пытаться', 7], ['дорога', 10], ['сильный', 10], ['слабый', 10]]</t>
  </si>
  <si>
    <t>Если согласны с нашей концепцией и миссией, сделайте репост! Концепция и миссия компании New Service for Life в области семьи и семейных отношений  http://newservice24.com/index.php?page=service_family</t>
  </si>
  <si>
    <t>New Service for life ваш персональный международный сервис и бизнес!</t>
  </si>
  <si>
    <t>[['отношение', 4], ['семья', 4], ['компания', 5], ['концепция', 6], ['концепция', 6], ['сделать', 9]]</t>
  </si>
  <si>
    <t>Если душа - это умение любить, быть преданным и благодарным, то животные обладают ею в большей степени, чем многие люди.  © Джеймс Херриот</t>
  </si>
  <si>
    <t>[['душа', 3], ['умение', 9]]</t>
  </si>
  <si>
    <t>Если вам нужна высокопрофессиональная медицинская помощь в России и зарубежом - обращайтесь к консультантам компании или в л.с!</t>
  </si>
  <si>
    <t>Компания New Service for Life осуществляет подбор лечебного учреждения и конкретного специалиста, в соответствии с Вашими медицинскими показаниями и пожеланиями, в России и за рубежом. Мы сотрудничаем с лучшими профильными медицинскими клиниками России: - Лечебно-реабилитационный центр Росздрава - Российский научный центр хирургии им. акад. Б.В. Петровского РАМН - Институт хирургии им. А.В. Вишневского - Главный военный клинический госпиталь имени Н.Н. Бурденко - Институт нейрохирургияи им. акад. Н.Н. Бурденко - Научно-исследовательский институт скорой помощи им. Н.В. Склифосовского - Научный центр сердечно-сосудистой хирургии им. А.Н. Бакулева - Городская клиническая больница № 1 им. Н.И. Пирогова - Центральный институт травматологии и ортопедии им. Н.Н. Приорова - Центральный научно-исследовательский институт стоматологии и челюстно-лицевой хирургии - Московский научно-исследовательский онкологический институт им. П.А.Герцена - Российский онкологический научный центр им. Н.Н. Блохина - МНТК «Микрохирургия глаза» им. С.Н. Федорова - Государственный научный центр Колопроктологии - Федеральный медицинский биофизический центр им. А.И. Бурназяна - Научно-исследовательский институт глазных болезней РАМН - Клиника нервных болезней им. А.Я.Кожевникова при Первом МГМУ им. И.М. Сеченова (Университетская клиническая больница № 3) - Городская клиническая больница имени С.П. Боткина г.Москва - Городская клиническая больница № 20 г. Москва - Клиника научно-исследовательского института питания РАМН - Национальный медико-хирургический Центр им. Н.И. Пирогова - Центральная Клиническая больница № 2 имени Н.А.Семашко ОАО РЖД - ЦКБ УДП РФ Центральная клиническая больница c поликлиникой Управления делами Президента Российской Федерации - ФГУ Волынская Клиническая Больница № 1 Медицинского Центра Управления Делами Президента РФ - НУЗ Центральная клиническая больница № 1 ОАО «РЖД - Центр Эндохирургии и Литотрипсии - Российский кардиологический научно-производственный комплекс Министерства здравоохранения и социального развития Российской Федерации - Научный центр неврологии РАМН - Детская городская клиническая больница № 13 им. Н.Ф. Филатова г.Москва - Детская клиническая больница Св. Владимира г.Москва - Первый МГМУ им. И.М. Сеченова,(Университетская клиническая больница № 2) - Морозовская детская городская клиническая больница города Москвы - Им. Е.М.Тареева Клиника Нефрологии Внутренних Профессиональных Болезней(Университетская клиническая больница № 3) - Первый МГМУ им. И.М. Сеченова,(Университетская клиническая больница № 1) - Клиника акушерства и гинекологии им. В. Ф. Снегирева (Университетская клиническая больница № 2) - ФГБУ «Российский кардиологический научно-производственный комплекс» Минздрав РФ – Чазовский кардиоцентр  Стоимость услуги: Поиску специалиста и клиники в России составляет 3000 рублей - 1 обращение по установленному диагнозу.  Поиск специалиста и клиники зарубежом составляет 5000 руб - 1 обращение по установленному диагнозу  New Service for Life - Ваш GPS навигатор в мире профессиональной медицины. Мы работаем чтобы вы экономили свои деньги и время  Если Вам нужна наша помощь обращайтесь к консультантам компании или в л.с</t>
  </si>
  <si>
    <t>[['помощь', 4], ['компания', 5], ['обращаться', 5]]</t>
  </si>
  <si>
    <t>***моя жизнь !!! мои правила !!!***</t>
  </si>
  <si>
    <t>Я не святая, нет… Но ненавижу ложь… Уж лучше всё в глаза — всё без остатка… Чем за глаза как будто в спину нож. Всадить с размаху и по рукоятку!</t>
  </si>
  <si>
    <t>[['святой', 3], ['хороший', 9]]</t>
  </si>
  <si>
    <t>Правила поведения на сайте</t>
  </si>
  <si>
    <t>Видеочат рулетка - общайтесь через веб камеру онлайн. Быстро, просто и никаких обязательств! Есть вебкамера? Найди пару здесь!</t>
  </si>
  <si>
    <t>Отправлено из Android приложения Мама и я https://play.google.com/store/apps/details?id=com.alek.momandme  Забеременеть одно...  понять что беременна,выносить это чудо  и родить...  Боже, это больно! Но слезы счастья на глазах. Самая счастливая... с малышом на руках...  Он сладко спит. Ангелочек...</t>
  </si>
  <si>
    <t>[['бог', 3], ['мама', 4], ['понять', 5], ['счастие', 8], ['счастливый', 8]]</t>
  </si>
  <si>
    <t>Я в Него верю,!</t>
  </si>
  <si>
    <t>Нас женщин даже чёрту не понять! Да что там не понять! Он нас боится! Он никогда не сможет угадать, Что в женской голове всегда таится. Мы плачем, когда всем вокруг смешно, Когда нам больно, будем улыбаться. Для нас ничто не может быть грешно, Когда мы будем за семью сражаться! А за детей — мы превратимся в льва! Всех загрызём и всех мы растерзаем. Мы женщины — Китайская стена — Вам нас не обойти, а мы достанем! И не пытайтесь лучше нас понять, Какие есть, такими и любите. А мы за вас готовы жизнь отдать! Вы только нас, любимых, берегите</t>
  </si>
  <si>
    <t>[['беречь', 1], ['бояться', 1], ['семья', 4], ['беречь', 5], ['понять', 5], ['понять', 5], ['понять', 5], ['пытаться', 7], ['хороший', 9]]</t>
  </si>
  <si>
    <t>У меня выполнено задание "Мыльные хлопоты" в игре "Городские девчонки"!</t>
  </si>
  <si>
    <t>[['хлопоты', 4], ['игра', 7], ['игра', 8], ['выполнить', 9]]</t>
  </si>
  <si>
    <t>А ты уже сдал на права???😜</t>
  </si>
  <si>
    <t>Новая пошлина для будущих водителей составит 4500 рублей - Российские авто новости</t>
  </si>
  <si>
    <t>Новая пошлина для будущих водителей от ГИБДД составит 4500 рублей Российские авто новости Новости</t>
  </si>
  <si>
    <t>Братан легкой службы )удачи)</t>
  </si>
  <si>
    <t>[['служба', 3], ['удача', 9]]</t>
  </si>
  <si>
    <t>праздник к нам приходит! всем елка-елка!</t>
  </si>
  <si>
    <t>А у меня , почти как в лесу, родились ёлочки. Зимой и летом стройные, но не всегда зелёные, ну это кому как нравится. Если кому-то из вас именно такой не хватает, то вы мне пишите и будет вам ёлка!!!</t>
  </si>
  <si>
    <t>Представляешь, меня назначили на новую должность в игре "Городские девчонки"! Теперь я Официантка!</t>
  </si>
  <si>
    <t>[['игра', 7], ['новый', 7], ['игра', 8], ['должность', 9], ['должность', 10]]</t>
  </si>
  <si>
    <t>У меня выполнено задание "Обновление гардероба" в игре "Городские девчонки"!</t>
  </si>
  <si>
    <t>«Святые Отцы часто Святую нашу Церковь уподобляют Кораблю и Ноеву ковчегу. Как в Ветхом Завете от потопа спаслись лишь те, которые послушались Ноя и поспешили войти в ковчег, так и Церковь Православная спасает всех, которые слушаются Христа, исполняют Его Заповеди и пребывают в Церкви. Как вне ковчега все погибли, так и вне Православной Церкви люди погибают для Вечной Жизни. Ибо вне Православной Церкви нет Христа, а есть лжехристы, волки в овечьих одеждах, антихристы, и как бы эти еретики и сектанты не назывались, прикрываясь Христианскими именами.»</t>
  </si>
  <si>
    <t>[['завет', 2], ['исполнять', 2], ['заповедь', 3], ['святой', 3], ['святой', 3], ['христос', 3], ['христос', 3], ['церковь', 3], ['церковь', 3], ['церковь', 3], ['церковь', 3], ['церковь', 3], ['отец', 4]]</t>
  </si>
  <si>
    <t>24 Ноября. Идет Прямой эфир ! Живая презентация + Мини Тренинг Москва!Заходим и приглашаем друзей » http://st10.su/conference/manager/comanda «</t>
  </si>
  <si>
    <t>шиномонтаж в поселке Романово! Александр +79005640473!!!! быстрая и высококачественная работа, приемлемые цены!!!!</t>
  </si>
  <si>
    <t>шедевральное фото хранилось у мамы в телефоне! в нем света,солнца и тепла больше,чем во всех моих летних фотографиях!!!</t>
  </si>
  <si>
    <t>[['мама', 4], ['тепло', 4]]</t>
  </si>
  <si>
    <t>Отличная возможность, если есть большо-о-о-е желание порисовать...но нет натуры,софита,мольберта.Ребята,присоединяйтесь!</t>
  </si>
  <si>
    <t>[['возможность', 7], ['желание', 8], ['отличный', 8], ['возможность', 9]]</t>
  </si>
  <si>
    <t>Почему японцы такая умная нация? - У них нет блондинок</t>
  </si>
  <si>
    <t>Любовь - это не когда он приходит раз в неделю весь из себя с цветами, а когда он каждый день рядом с тобой и с больной и с сопливой, и когда с работы несётся к ТЕБЕ несмотря на то,что голодный и усталый...</t>
  </si>
  <si>
    <t>[['любовь', 4], ['работа', 9]]</t>
  </si>
  <si>
    <t>Безумно люблю мужа и сына!!!</t>
  </si>
  <si>
    <t>Если у отношений нет будущего, то они продлятся ровно столько, на сколько у женщины хватит терпения...</t>
  </si>
  <si>
    <t>#dichtes_art Начинаю продолжать ненавидеть себя. Просто так. Просто за то, что я есть. Слишком много больно делаю всегда тем, кто близок ко мне. Сознательно или нет: я это делаю. Многим было бы хорошо. Хорошо было если меня не стало. Так считает любой, кто пытается умереть. Не пытаюсь быть знатоком в этом. Мне кажется, что это так. Ты не понимаешь что ты делаешь. Ты просто совершаешь ошибку. Не сожалея о том, что кто-то в тебе нуждается. Забываешь ради одного состояния. Аффективного состояния. Ты же в нем находишься. Не отдаешь отчета. А по щекам уже текут длинные ручьи маленьких капель.  Обычная защита от страха. Плачь, так будет легче делать ошибки. Ещё мысли могут тебя задеть. Они будут довольно сильными. Они убьют тебя быстрее, чем ты успеешь сделать сам. Ты забудешь о том, что кому-то нужен. Ты просто поддашься эмоции. Тебя не станет. Только никому от этого лучше не будет. И уже не скажешь, как же я ошибся.  J. Dichtes. "Записки из депрессии"</t>
  </si>
  <si>
    <t>[['защита', 1], ['страх', 1], ['делать', 2], ['делать', 2], ['делать', 2], ['делать', 2], ['совершать', 2], ['защита', 5], ['делать', 6], ['делать', 6], ['делать', 6], ['делать', 6], ['мысль', 6], ['считать', 6], ['пытаться', 7], ['пытаться', 7], ['сделать', 9], ['хороший', 9], ['сильный', 10], ['состояние', 10], ['состояние', 10]]</t>
  </si>
  <si>
    <t>Верность должна существовать, как выражение внутренней свободы, а не потому что есть седьмая заповедь.</t>
  </si>
  <si>
    <t>[['должный', 2], ['заповедь', 3], ['верность', 4], ['свобода', 5], ['свобода', 6]]</t>
  </si>
  <si>
    <t>Кому-то не хватает одной женщины - и он переключается на пятую, десятую, а другому не хватает жизни, чтобы любить одну - единственную...</t>
  </si>
  <si>
    <t>сегодня самый лучший день 😃</t>
  </si>
  <si>
    <t>1.Брудна реальність  …Я ходжу по кімнатах мертвих,по вулицях мертвих, містами мертвих-людей без очей,без голів…Людей з фабричними почуттями, людей з газетним мозком, телевізійними душами та шкільними ідеалами…Людей без почуттів,без рефлексів та фобій.Я ходжу довго,заглядаю їм в душу і не бачу,не бачу той речі,яка знаходиться там,в лівій частині грудної клітки,під ребрами, то є та річ,яка не дає бути бездушною істотою,та,в якій виробляється шалений адреналін,що не дає людині опуститися в чорну безодню,а піднімає…Вони всі одинакові,всі сірі…В смерті немає нічого.Що можна було б оплакувати в рості квітки… Що страшно,так це життя,яким люди живуть до самої смерті,вони не поважають своє життя,вони відкладають його в чорний ящик,аж допоки до них не повернуться спогади…Вони занадто зосереджені на грошах,фільмах, ванільних снах про ідеальне життя, їхній розум заповнений ватою,вони бездушно продають релігію та країну.Скоро вони розучаться думати і дозволять іншим думати за них… Їхній мозок заповнений ватою…Постав їм найвеличнішу музику століть,вони відмовляються її сприймати.Смерть більшості людей-містика.Вже і так нема кому помирати…</t>
  </si>
  <si>
    <t>[['душа', 3], ['душа', 3], ['рост', 9]]</t>
  </si>
  <si>
    <t>Ты не для меня. Я не для тебя. Должна это признать. Я жесткая, властная, собственница. Тебе нужна свобода. Но я не дам свободу своему мужчине. Цепь будет короткой. Только зачем судьба нас свела?! Зачем заставила одержимо тянуться друг к другу несовместимых людей? Я могла очень многое дать тебе: и заботу, и понимание твоих тревог, и самую мощную страсть, и верность, я была бы всем для тебя: и твоей женщиной, и мамой, и преданным другом. Я давала бы тебе всё, что включает в себя Любовь. Но не разрешение блядовать. Вместо свободы я дам своему мужчине столько прекрасного, что ты еще захочешь оказаться на его месте. Но ты не для меня. А я не для тебя...</t>
  </si>
  <si>
    <t>[['должный', 2], ['заставить', 2], ['верность', 4], ['друг', 4], ['друг', 4], ['друг', 4], ['забота', 4], ['любовь', 4], ['мама', 4], ['понимание', 5], ['свобода', 5], ['свобода', 5], ['свобода', 5], ['одержимый', 6], ['понимание', 6], ['свобода', 6], ['свобода', 6], ['свобода', 6], ['страсть', 7], ['прекрасный', 8], ['признать', 9], ['мощный', 10]]</t>
  </si>
  <si>
    <t>А я тебя любила...Так любила, Все переписку бережно храня, Как будто мною овладела сила И в сердце вшила нитями тебя.  Плевать, что между нами километры, Объединяет только лишь онлайн. Была готова мчать навстречу ветру, Раскрыть все двери сокровенных тайн.  Тебя любила сильно, страстно,нежно, Так не полюбит ни одна уже... Ты знаешь, я уже не стану прежней - Бродить я перестала в мираже.  Я стала сильной, отмахнула страхи, Уверено иду, вперед глядя. Шуршанье моих перьев,крыльев взмахи Не потревожат впредь в ночи тебя.  Так будь же счастлив и за все спасибо Неважно сколько зим пройдет и лет... Все было фантастически красиво - Написана глава, иссяк сюжет...   Ириша Ершова</t>
  </si>
  <si>
    <t>[['страх', 1], ['красиво', 5], ['знать', 6], ['счастливый', 8], ['овладеть', 10], ['сила', 10], ['сильный', 10]]</t>
  </si>
  <si>
    <t>Я сидел над обрывом, а солнце горело,  И мерк океан, по сравнению с ним Как будто художник со знанием дела, Мечтая, открыл неизведанный мир.</t>
  </si>
  <si>
    <t>[['мир', 5], ['знание', 6]]</t>
  </si>
  <si>
    <t>Смотреть до конца отвечаю!!!!!!!!😈</t>
  </si>
  <si>
    <t>смотрите искусство</t>
  </si>
  <si>
    <t>Наслаждаемся подборкой хороших ТОПов ⚽👍</t>
  </si>
  <si>
    <t>Счастье... ☺💖🙏 Как минимум 2 малыша 🐥🐥 любимый муж 👦💋 и уютный домик🏡💚</t>
  </si>
  <si>
    <t>[['муж', 4], ['счастие', 8], ['уютный', 8]]</t>
  </si>
  <si>
    <t>❤❤❤❤❤❤❤❤❤❤❤❤❤ Мама спит, она устала... а быть может умерла, потому что застрелилась, просто больше не могла- стирка, глажка, мойка, сушка, муж-кормилец, сына-душка... только первому три блюда непременно и компот. а второму титьку с песней, а иначе не берет. целый день: туда-обратно. чтоб полезно, чтоб приятно для семьи соорудить. но когда самой-то жить?! позабыт любимый шопинг, канул в Лету фитнес-зал. если б знала, что так будет…что ж никто не предсказал?! целый день без остановки, я повешусь на шнуровке, или пилкой для ногтей харакири поскорей. день промчался как другие. час итоги повести. можно чуть остановиться, мысли в кучу соскрести: сын накормлен и квартира относительно чиста, муж почти приласкан тоже, приласкала как смогла... только я не буду плакать. я верна семье навек. я задрючена, но все же Я СЧАСТЛИВЫЙ ЧЕЛОВЕК!)</t>
  </si>
  <si>
    <t>[['верный', 1], ['итог', 1], ['чистый', 1], ['верный', 3], ['верный', 4], ['мама', 4], ['муж', 4], ['муж', 4], ['семья', 4], ['семья', 4], ['брать', 5], ['знать', 6], ['мысль', 6], ['приятно', 8], ['счастливый', 8], ['итог', 9]]</t>
  </si>
  <si>
    <t>У меня выполнено задание "Проветриваемый гардероб" в игре "Городские девчонки"!</t>
  </si>
  <si>
    <t>Зайди сюда       http://goo.gl/iybv5z       и будет тебе счастье</t>
  </si>
  <si>
    <t>Мое Zoobe-сообщение  Мое Zoobe-сообщение: s.zoobe.com/3k8YaX (Осталось 14 дн.)  Можешь скачать это приложение БЕСПЛАТНО:  Фильм «Приключения Паддингтона» выйдет в прокат в декабре 2014. Отправь друзьям анимированное сообщение с 3D-медвежонком!</t>
  </si>
  <si>
    <t>Home</t>
  </si>
  <si>
    <t>Zoobe is a free 3D animated message app for iOS and Android. Pick a   character, add your own voice and pictures as background and you will get a   video that will amaze your friends in seconds. You can choose among The   Smurfs, Street Fighter, Maya the Bee, Willy, Vicky the Viking and many   more. Great for birthdays, greetings, surprises or to use in your mobile   messaging apps and chat conversations.</t>
  </si>
  <si>
    <t>[['друг', 4], ['приключение', 7], ['выйти', 9]]</t>
  </si>
  <si>
    <t>У меня выполнено задание "Удачное размещение" в игре "Городские девчонки"!</t>
  </si>
  <si>
    <t>Приняла эстафету от Julia Igorevna Правила таковы: 1. Прикрепляешь свою нелепую фотографию. 2. Прикрепляешь песню. 3. Радуешь еще 10 своих друзей тем фактом, что им предстоит проделать то же. 4. Если в течение 24 часов данные действия не выполняются, то субъект обязан станцевать стриптиз на камеру!  Вызываю:  Лера Недашковская  Братуха Илья  Черная Лера  Черная Вика  Аманда Дробот  Наталья Мандажи  Лена Довгань Катя Грибовская  Лиля Драгоморецкая(Королькова) Лера Светлакова</t>
  </si>
  <si>
    <t>[['обязать', 2], ['правило', 2], ['друг', 4], ['действие', 6]]</t>
  </si>
  <si>
    <t>Курс№2. Родители малышу помогают сделать первые шаги так же и в нашем бизнесе, Мы помогаем сделать первые шаги нашим партнёрам. Начало в 19:00 Москвы.http://comanda.st10.su/3</t>
  </si>
  <si>
    <t>Как иногда хочется залезть мужчине в голову и понять, что у него там происходит, почему его слова не совпадают с его действиями...</t>
  </si>
  <si>
    <t>[['понять', 5], ['действие', 6]]</t>
  </si>
  <si>
    <t>что лучше рок или реп?</t>
  </si>
  <si>
    <t>Мой выбор: реп</t>
  </si>
  <si>
    <t>А мы готовимся к новому году ^_^</t>
  </si>
  <si>
    <t>Ну удачи!!!!</t>
  </si>
  <si>
    <t>Ніколи не ображайте маму, не говоріть слова, що можуть розчарувати її або розбити її любляче серце. У вас Вона тільки одна, зробіть її щасливою, як вона хотіла цього для вас!!</t>
  </si>
  <si>
    <t>У меня выполнено задание "Готовность к работе" в игре "Городские девчонки"!</t>
  </si>
  <si>
    <t>[['игра', 7], ['игра', 8], ['выполнить', 9], ['готовность', 9], ['работа', 9]]</t>
  </si>
  <si>
    <t>Пей там, где конь пьет. Конь плохой воды не будет пить никогда. Стели постель там, где кошка укладывается. Ешь фрукт, которого червяк коснулся. Смело бери грибы, на которые мошкара садится. Сади дерево там, где крот землю роет. Дом строй на том месте, где змея греется. Колодец копай там, где птицы гнездятся в жару. Ложись и вставай с курями - будешь иметь золотое зерно дня. Ешь больше зеленого - будешь иметь сильные ноги и выносливое сердце, как у зверя. Плавай чаще - будешь себя чувствовать на земле, как рыба в воде. Чаще смотри на небо, а не под ноги - и будут твои мысли ясные и легкие. Больше молчи, чем говори - и в душе твоей поселится тишина, а дух будет мирным и спокойным.  © Серафим Саровский</t>
  </si>
  <si>
    <t>[['говорить', 1], ['спокойный', 1], ['тишина', 1], ['душа', 3], ['небо', 3], ['брать', 5], ['мирный', 5], ['говорить', 6], ['дух', 6], ['мысль', 6], ['смотреть', 6], ['сильный', 10]]</t>
  </si>
  <si>
    <t>требуются на работу на севере израиля, работа охранником в израиле, работа и проживание в израиле, работа для украинцев электриком в израил?6?</t>
  </si>
  <si>
    <t>[['требоваться', 2], ['работа', 9], ['работа', 9], ['работа', 9], ['работа', 9]]</t>
  </si>
  <si>
    <t>Мое Zoobe-сообщение  Мое Zoobe-сообщение: s.zoobe.com/3k8YaX (Осталось 14 дн.)  Можешь скачать это приложение БЕСПЛАТНО:  Фильм «Приключения Паддингтона» выйдет в прокат в декабре 2014. Отправь друзьям анимированное сообщение с 3D-медвежонком! [id267131186 Мадияр Катаев]</t>
  </si>
  <si>
    <t>Приняла эстафету от  Дарье Агамировой 1)Выложи свою четкую фотку 2)Выложи четкую песню 3)Оповести 5 друзей о том, что они тоже замешаны в этой херне ) Если человек не примет эстафету в течение суток, он должен исполнить мое желание и записать это на видео :) 1)Алина Козуб  2)Настя Крыгина  3)Полина Балакирева 4)Вероника Сергеева 5)Леся Лис</t>
  </si>
  <si>
    <t>[['оповестить', 1], ['чёткий', 1], ['чёткий', 1], ['должный', 2], ['друг', 4], ['оповестить', 6], ['желание', 8]]</t>
  </si>
  <si>
    <t>Вижу лицо на фото</t>
  </si>
  <si>
    <t>Нет на свете лучше чувства-чем настоящая любовь к друг - другу!💑💏💞💘</t>
  </si>
  <si>
    <t>[['друг', 4], ['друг', 4], ['любовь', 4], ['настоящий', 4], ['чувство', 4], ['чувство', 8], ['хороший', 9]]</t>
  </si>
  <si>
    <t>У меня выполнено задание "Стиль дня" в игре "Городские девчонки"!</t>
  </si>
  <si>
    <t>Конференция по внеучебной деятельности ВШЭ</t>
  </si>
  <si>
    <t>[['конференция', 3], ['деятельность', 6]]</t>
  </si>
  <si>
    <t>Тренировка по ориентированию в окресностях г. Полевского.</t>
  </si>
  <si>
    <t>Почему не все Ваши партнеры преуспевают в бизнесе? Приходи к нам и тебя научим зарабатовать от 1000$ в месяц без инвестиций,без продаж ! http://comanda.as9.tv/welcome Заходим и обучаемся вместе снами http://as9.tv/conference/manager/comanda  в 14:00 и 19:30 Москвы. Ждем Вас на портале http://comanda.st10.su/15 Просто займи для себя сладкую позицию!!!&gt; http://Alexej.BAPowerline.com/ &lt; До встречи! Мы ценим каждого из Вас!</t>
  </si>
  <si>
    <t>я когда играё я не каму не пишу как выхожу с игры я пишу???</t>
  </si>
  <si>
    <t>Бьютики, бьютики, бьютики--фигутики. Тренировка, просто тренировка.</t>
  </si>
  <si>
    <t>[['тренировка', 7], ['тренировка', 7]]</t>
  </si>
  <si>
    <t>Тренировка в "корпоративном"цвете)))))) #регинатодоренко #еленачирва #танцы #репа #жизньпрекрасна</t>
  </si>
  <si>
    <t>наш красавчик</t>
  </si>
  <si>
    <t>как обычно мы в восторге ))))</t>
  </si>
  <si>
    <t>[['обычно', 2], ['восторг', 8]]</t>
  </si>
  <si>
    <t>В Первомайскую библиотеку поступило много интересных, красочных книг для младших читателей. Среди них детские познавательные книги издательского дома «Фома», которые доступно и увлекательно рассказывают о городах, интересных людях, погоде, технике и многом другом.  «Балтийская книжная компания» представила в детской серии «Узнай мир» познавательные книги о растениях и животных, о народах населяющих Россию, прикладных искусствах и др.  А художественные книги издательства «Поляндрия» порадовали детей увлекательными историями о « Хомячке Фроше», о «Приключениях лягушки Лулу», трогательной дружбе «Большого и маленького лиса» и другими историями.</t>
  </si>
  <si>
    <t>[['друг', 4], ['дружба', 4], ['компания', 5], ['мир', 5], ['художественный', 5], ['художественный', 6], ['интересный', 7], ['интересный', 7], ['история', 7], ['история', 7], ['приключение', 7], ['увлекательный', 7], ['интересный', 8], ['интересный', 8], ['увлекательный', 8]]</t>
  </si>
  <si>
    <t>Самое главное и важное в жизни - это семья. Сначала та, в которой ты рождаешься, а потом та, которую ты сам создаешь</t>
  </si>
  <si>
    <t>приятно слышать</t>
  </si>
  <si>
    <t>Тянутся хвосты Миллиарды звезд сошли на нет С тех пор как мы с тобой на ты И дело вовсе не в примете Только мертвый не боится смерти Вдоль дорог расставлены посты... Возьми меня с собой!</t>
  </si>
  <si>
    <t>[['бояться', 1], ['пост', 2], ['дорога', 10], ['хвост', 10]]</t>
  </si>
  <si>
    <t>Сегодня ровно год с момента нашего знакомства, и Любимая сделала вот такой сюрприз [id49726474  от моей Любимой]  Для меня это лучшее время любви, поддержки, признания и уважения на пути к великим делам!</t>
  </si>
  <si>
    <t>[['знакомство', 4], ['любовь', 4], ['поддержка', 4], ['признание', 5], ['великий', 9], ['сделать', 9], ['хороший', 9]]</t>
  </si>
  <si>
    <t>Лучший завтрак...#кофе#творожныйпирог#завтрак#вкуснотища#утро#простыерецепты#аппетит#рецепты#якулинар#клубничныйджем</t>
  </si>
  <si>
    <t>[['аппетит', 8], ['хороший', 9]]</t>
  </si>
  <si>
    <t>Я тебя не понимаю, Странный ты такой! То ты пишешь мне :"Скучаю", То пошлешь меня в отстой.  Отношенья изменились, Дружбы никакой! И друзья все изумились: "Что за черт такой?!  Вы же лучшими друзьями  Были столько лет! И друг другу помогали, Не боялись бед!  Вмести шли по жизни смело, За руки держась, Не пугали вас дилемы, Тешились,бранясь!"  Что же с нами происходит  Не поймут они. "Почему он не выходит? Не горят в окне огни?"  Вы не правы совершенно, Он ушел давно, Просто девушке любимой  Он понес вино.  Как же сложно было сделать Выбор непростой, Как же сложно было взвесить Лох он или мой герой!  Я надеюсь не ошиблась, Мил мне белый свет, Ну а для друзей любимых, Наша дружба все ж -секрет!  P.S.Тут вам станет интересно, Кто же он такой? Я отвечу вам конечно, Он-мой сказочный герой!</t>
  </si>
  <si>
    <t>[['беда', 1], ['бояться', 1], ['взвесить', 1], ['друг', 4], ['друг', 4], ['друг', 4], ['друг', 4], ['друг', 4], ['дружба', 4], ['дружба', 4], ['отношение', 4], ['помогать', 4], ['понять', 5], ['выбор', 6], ['интересно', 7], ['скучать', 7], ['сделать', 9], ['хороший', 9]]</t>
  </si>
  <si>
    <t>У меня одно желание… Я хочу чтобы наши дети не болели Деньги… -заработаем!  Любовь… - завоюем!  Успеха… - добьемся!  Счастье… - а, счастье, счастье — это здоровые дети!</t>
  </si>
  <si>
    <t>[['любовь', 4], ['желание', 8], ['счастие', 8], ['счастие', 8], ['счастие', 8], ['добиться', 9], ['успех', 9], ['деньга', 10], ['здоровый', 10]]</t>
  </si>
  <si>
    <t>мне очень понравился фильм!! трогает за душу😢</t>
  </si>
  <si>
    <t>Последняя любовь на Земле   год 2011 страна Великобритания, Швеция, Дания, Ирландия режиссер  Дэвид МакКензи жанр фантастика, драма, мелодрама рейтинг фильма  7.7  Земля столкнулась с небывалым бедствием. В разных странах, на каждом континенте люди в самом буквальном смысле лишаются чувств — каждого из пяти, одного за другим… Майкл и Сьюзан считают свою связь мимолетной, но когда становится ясно, что мир неумолимо приближается к концу, герои понимают — им уже не прожить друг без друга. Но что останется, когда пропадут последние чувства?</t>
  </si>
  <si>
    <t>Ты меня на рассвете разбудишь, Трогать волосы ласково будешь, Как всегда поцелуешь любя, И улыбка согреет меня. Когда рядом ты со мной, мне тепло И спокойно на душе и светло. В целом мире только мы - ты и я И пою про это я, мама моя.  Моя мама - лучшая на свете Она мне, как солнце в жизни светит. Мама - самый лучший в мире друг. Как люблю тепло ее я рук. Мама, мама, мама моя. Мама, мама, мама моя. Ты всегда все поймешь и простишь. Знаю я, ты ночами не спишь. Потому, что ты любишь меня. Потому, что я дочка твоя. Когда рядом ты со мной, мне тепло И спокойно на душе и светло. В целом мире только мы - ты и я</t>
  </si>
  <si>
    <t>[['душа', 3], ['душа', 3], ['друг', 4], ['мама', 4], ['мама', 4], ['мама', 4], ['мама', 4], ['мама', 4], ['мама', 4], ['мама', 4], ['мама', 4], ['мама', 4], ['простить', 4], ['тепло', 4], ['тепло', 4], ['тепло', 4], ['мир', 5], ['мир', 5], ['мир', 5], ['понять', 5], ['знать', 6], ['хороший', 9], ['хороший', 9]]</t>
  </si>
  <si>
    <t>Доброта лучше красоты.  © Г. Гейне</t>
  </si>
  <si>
    <t>[['доброта', 4], ['красота', 5], ['хороший', 9]]</t>
  </si>
  <si>
    <t>Спасибо дорогая за такую красоту!!!!</t>
  </si>
  <si>
    <t>Я одержал победу над боссом "Герберт"!</t>
  </si>
  <si>
    <t>Упрекаешь меня, мол, "дикая", Только в гости заходишь все чаще. Тебя тянет ко мне "со бзиками" Потому, что я - настоящая. С "тараканами", "ранами", "шрамами", Но без штампов, ужимок и пошлости. Я такая. До ужаса странная. Невозможная до невозможности. Говоришь мне в сердцах, что я - "дикая", "Как тепло летней ночи манящая"... Тебя тянет ко мне "со сдвигами" Потому , что я - настоящая...</t>
  </si>
  <si>
    <t>[['говорить', 1], ['ужас', 1], ['настоящий', 4], ['настоящий', 4], ['тепло', 4], ['говорить', 6]]</t>
  </si>
  <si>
    <t>У меня выполнено задание "Начинаем готовить" в игре "Городские девчонки"!</t>
  </si>
  <si>
    <t>По ходу Бог забыл меня или покинул Оставил веру, ты итак сильный Ломаю стереотипы, как стены кулаками Плею на мнения. Вырощен дворами. Вода уже везде, льет так сильно Позвонить кому-нибудь, но сел мобильный В этой сетке народ, впухает, стабильно И так обидно обиженным, что ходят обильно. Кирпичные постройки скоро рухнут Дома той перестройки, я помню эту кухню Смотря в окно, видеть горы, чистый воздух Жить спокойно заново начать не поздно.</t>
  </si>
  <si>
    <t>[['чистый', 1], ['бог', 3], ['вера', 3], ['вера', 4], ['видеть', 6], ['мнение', 6], ['смотреть', 6], ['сильный', 10]]</t>
  </si>
  <si>
    <t>Друзья......</t>
  </si>
  <si>
    <t>И пока идут репетиции, мы отмечаем победу))  Люблю "КузнецЫ"</t>
  </si>
  <si>
    <t>❤️❤️❤️❤️❤️❤️❤️❤️ @lusik1106 вас не хватает!!!#девочкивМиассе#свадьба#свадьбаТимика</t>
  </si>
  <si>
    <t>😘😘😘😘😘😘😘#свадьбаТимика#свадьба  @ Ульянов</t>
  </si>
  <si>
    <t>Внимание! Кризис в 2015 году - 30% людей потеряют работу! Много видов бизнеса закроется! Прямо сейчас в 19:30 Москвы на портале решение ситуации! Заходим http://comanda.st10.su/15  Тренинг проводит Президент Андрей Шауро для своих партнеров и лидеров! Важно быть всем!</t>
  </si>
  <si>
    <t>[['кризис', 1], ['решение', 6], ['бизнес', 9], ['работа', 9]]</t>
  </si>
  <si>
    <t>Глубоко. Очень.  Мы дети времени, порой Не знаем для чего живем. Обременив себя мечтой, К заветной цели путь ведем.  Казалось бы, всё хорошо, Но тут, подумаешь, взглянёшь, Что раньше за душу брало Уже не пробирает в дрожь.  И цель не та и путь не тот, Да и мечта забыта вовсе, И изменился вкус... И сорт Мечтаний с прошлым в розни.  Взглянёшь назад - чреда ошибок, Вперед посмотришь - пелена... И в тихомол приходит вывод, Жизнь настоящим днём дана.  В ней все меняется, уходит, А остаётся, чтоб уйти потом. И истине той не пойдёшь ты против, Люби сейчас, а не вчерашним днём!  Друг.</t>
  </si>
  <si>
    <t>[['вывод', 1], ['дрожь', 3], ['душа', 3], ['друг', 4], ['настоящий', 4], ['брать', 5], ['знать', 6], ['цель', 6], ['цель', 6], ['вести', 7], ['дрожь', 7], ['вкус', 8], ['вывод', 9]]</t>
  </si>
  <si>
    <t>Делаем старт международной компании более чем в 200 странах мира! https://www.youtube.com/watch?v=cTvFA2Afy5M http://comanda.st10.su/3 Встреча состоится в 14:00 и 19:30 Москвы. Просто займи бесплатно позицию http://Alexej.BAPowerline.com</t>
  </si>
  <si>
    <t>Смотрите! Я – не обычный, Я – Рядовой! Давай вместе - в бой!</t>
  </si>
  <si>
    <t>Даа, детка, это победа.  А.П. Чехов. Злой мальчик.</t>
  </si>
  <si>
    <t>Очень вдохновенно! Спасибо чудесным исполнителям за прекрасный вечер и их мастерство.</t>
  </si>
  <si>
    <t>[['прекрасный', 8], ['чудесный', 8], ['мастерство', 9]]</t>
  </si>
  <si>
    <t>Любовь долго терпит, Она не гордится. Любовь всему верит, не мстит и не злится. Любовь не покинет, Любовь не изменит. За боль не осудит, и снова поверит. Любовь превозносит, Любовь вдохновляет. От горечей жизни Собой закрывает. Любовь не обидит, Она окрыляет. И тело, и душу Любовь исцеляет. Любовь не разрушит, Она созидает. И только Любовь все ошибки прощает. И мир этот создан Любовью, конечно, И только ЛЮБОВЬ на Земле будет вечно!</t>
  </si>
  <si>
    <t>[['верить', 3], ['душа', 3], ['вдохновлять', 4], ['любовь', 4], ['любовь', 4], ['любовь', 4], ['любовь', 4], ['любовь', 4], ['любовь', 4], ['любовь', 4], ['любовь', 4], ['любовь', 4], ['любовь', 4], ['любовь', 4], ['любовь', 4], ['прощать', 4], ['мир', 5], ['терпеть', 5], ['вдохновлять', 6], ['создать', 6]]</t>
  </si>
  <si>
    <t>Чтобы душу твою не сгубили,  Чтоб себя наконец-то найти,  Чтоб тебя никогда не забыли, Иногда нужно просто уйти</t>
  </si>
  <si>
    <t>15 вдохновляющих мыслей</t>
  </si>
  <si>
    <t>15 вдохновляющих мыслей – Фитнес для мозга</t>
  </si>
  <si>
    <t>[['вдохновлять', 4], ['вдохновлять', 6], ['мысль', 6]]</t>
  </si>
  <si>
    <t>Я просто знаю Что в последний момент, Когда тебе никто не поверит Прохожий на остановке возьмет И укроет тебя под плащом Дома задрожат при появлении трамвая И когда откроются двери - Пой мне еще!</t>
  </si>
  <si>
    <t>Дорогие мои знакомые мамочки с ПРАЗДНИКОМ!) будьте здоровы, терпеливы и любимы!</t>
  </si>
  <si>
    <t>[['знакомый', 6], ['праздник', 8], ['здоровый', 10]]</t>
  </si>
  <si>
    <t>Cамый счастливый человек это тот, которого любят, ценят и боятся потерять...</t>
  </si>
  <si>
    <t>[['бояться', 1], ['счастливый', 8], ['ценить', 9]]</t>
  </si>
  <si>
    <t>Вы лучшие;))</t>
  </si>
  <si>
    <t>Всех мамочек с праздником!</t>
  </si>
  <si>
    <t>Рррработаем!!!! #theQueens#регинатодореко#еленачирва#репа#жизньпрекрасна#концерты#корпоративы#новыйгод#шоубалет#танцы#команда</t>
  </si>
  <si>
    <t>Подставляйте солнышку ладошки, собирайте лучики в карман, а затем, с любовью, понемножку, раздавайте близким и друзьям!</t>
  </si>
  <si>
    <t>У всех должен быть друг. Тот, с кем можно поделиться сокровенным, тот, к кому можно придти и вместе пить чай,смотреть фильмы, смеяться, вспоминать моменты, которые связывают. Тот, кому можно позвонить или написать в любое время суток, и он тебя выслушает. Будет вместе с тобой переживать за всё, что происходит, а ты в ответ - поддерживать его. Понимаете, у каждого должен быть такой человек. Если у тебя его нет - ты одинок. Такие люди переживают всё в себе и знаете, придет время и они потухнут. Как лампочка или светлячок. Сойдут с ума. Или "выйдут" из себя. У каждого человека должен быть человек.</t>
  </si>
  <si>
    <t>[['должный', 2], ['должный', 2], ['должный', 2], ['друг', 4], ['поддерживать', 4], ['поделиться', 5], ['знать', 6], ['смотреть', 6], ['ум', 6], ['выйти', 9]]</t>
  </si>
  <si>
    <t>Всем хорошего настроения!</t>
  </si>
  <si>
    <t>Боня и Кузьмич (KIESZA - HIDEAWAY COVER)</t>
  </si>
  <si>
    <t>Веб-сайт: http://www.bonyakuzmich.com/ Facebook: https://www.facebook.com/groups/bonyakuzmich/?fref=ts Vk: https://vk.com/bonyakuzmich Instagram: https://Ins...</t>
  </si>
  <si>
    <t>Волк - единственный из зверей, который может пойти в бой на более сильного противника. Если же он проиграл бой, то до последнего вздоха смот</t>
  </si>
  <si>
    <t>[['единственный', 7], ['сильный', 10]]</t>
  </si>
  <si>
    <t>Обратная связь</t>
  </si>
  <si>
    <t>Мамочки, с Праздником))</t>
  </si>
  <si>
    <t>С днем матери поздравляем Всех женщин на этой Земле! Любви им большой пожелаем, Пусть солнце искрится в окне!  Пусть легкими будут дороги, Не сложными будут пути, Чтоб все их смогли вы проехать, А если вдруг нужно – пройти!  Надежды, и веры, и счастья, Чтоб помнили дети о вас, Всегда: и сегодня, и завтра Великое множество раз!</t>
  </si>
  <si>
    <t>Дорогие мамы! Сегодня тот день, когда хочется вам сказать огромное спасибо. Да, вы делаете не всегда то, что нравится нам, за это мы вас критикуем. Требуете от нас, больше того, чего хотели бы мы. Но без вас и вашего участия не было бы создано этого прекрасного мира и нас самих. И всегда на каком бы расстоянии мы с вами не были, ближе вас нет никого.  Счастья, любви вам и бесконечных неиссякаемых сил, пусть жизнь бурлит в вас как водопад. Желаю, чтобы этот день вам подарил, тепла в душе и в сердце цветущий нежный сад. *** Желаю, чтоб сегодня вас любовью окружили и с ваших уст, чтоб улыбки не сходили. Удача вас постигала впредь всегда и наше воспитание давалось вам на УРА. *** Желаю, чтобы ваша жизнь была как в сказке, где нет места лжи и злу скрытым под маской. Где мечтать о счастье не надо с опаской, где бы дети окружили вас теплом и лаской. ПОЗДРАВЛЯЮ ВАС МАМЫ!!!!!!</t>
  </si>
  <si>
    <t>[['зло', 1], ['делать', 2], ['душа', 3], ['ласка', 4], ['любовь', 4], ['любовь', 4], ['мама', 4], ['мама', 4], ['нежный', 4], ['тепло', 4], ['тепло', 4], ['участие', 4], ['мир', 5], ['участие', 5], ['делать', 6], ['создать', 6], ['прекрасный', 8], ['счастие', 8], ['счастие', 8], ['удача', 9], ['сила', 10]]</t>
  </si>
  <si>
    <t xml:space="preserve">друзья! буду благодарна за репост! </t>
  </si>
  <si>
    <t>Объявление на Avito - Комната 23 м² в 1-к, 5/5 эт.</t>
  </si>
  <si>
    <t>Продается комната с предбанником  в с/о.  Адрес- г. Обнинск, ул. Ленина, д.79. 5-й этаж. Состояние - хорошее. В кладовке обор...</t>
  </si>
  <si>
    <t>Пацан захотел - пацан сделал. Пацан не захотел - пацан не сделал. Пацан не захотел и сделал - пацан женат.</t>
  </si>
  <si>
    <t>[['женатый', 3], ['сделать', 9], ['сделать', 9], ['сделать', 9]]</t>
  </si>
  <si>
    <t>Нахожусь в том прекрасном возрасте, когда — тараканы в голове передохли, лапша на ушах не держится, а потенциал ещё, ох как велик…</t>
  </si>
  <si>
    <t>До Нового года осталось 32 дня)))) Желаю найти вторую половинку... а у кого есть- беречь...Обнять покрепче и не отпускать)) Вместе с любимыми всегда теплее))))***</t>
  </si>
  <si>
    <t>[['беречь', 1], ['беречь', 5], ['новый', 7]]</t>
  </si>
  <si>
    <t>Дорогие друзья! До Нового года остался всего лишь месяц! Спешите за подарками к Новому году!!!  С 1 декабря по 31 декабря 10% СКИДКА на любую процедуру по лицу!!!!!!!!</t>
  </si>
  <si>
    <t>[['процедура', 2], ['друг', 4], ['подарок', 4], ['новый', 7], ['новый', 7], ['спешить', 7]]</t>
  </si>
  <si>
    <t>Не фанат Путина, но на будущее нужно сохранить.</t>
  </si>
  <si>
    <t>Письмо Владимира Маяковского к Лиле Брик:   «Лилек, Я вижу, ты решила твердо. Я знаю, что мое приставание к тебе для тебя боль. Но, Лилик, слишком страшно то, что случилось сегодня со мной, чтоб я не ухватился за последнюю соломинку, за письмо. Так тяжело мне не было никогда — я, должно быть, действительно чересчур вырос. Раньше, прогоняемый тобою, я верил во встречу. Теперь я чувствую, что меня совсем отодрали от жизни, что больше ничего и никогда не будет. Жизни без тебя нет. Я это всегда говорил, всегда знал. Теперь я это чувствую, чувствую всем своим существом. Все, все, о чем я думал с удовольствием, сейчас не имеет никакой цены отвратительно. Я не грожу, я не вымогаю прощения. Я ничего тебе не могу обещать. Я знаю, нет такого обещания, в которое ты бы поверила. Я знаю, нет такого способа видеть тебя, мириться, который не заставил бы тебя мучиться. И все-таки я не в состоянии не писать, не просить тебя простить меня за все. Если ты принимала решение с тяжестью, с борьбой, если ты хочешь попробовать последнее, ты простишь, ты ответишь. Но если ты даже не ответишь — ты одна моя мысль. Как любил я тебя семь лет назад, так люблю и сию секунду, чтоб ты ни захотела, чтоб ты ни велела, я сделаю сейчас же, сделаю с восторгом. Как ужасно расставаться, если знаешь, что любишь и в расставании сам виноват. Я сижу в кафе и реву. Надо мной смеются продавщицы. Страшно думать, что вся моя жизнь дальше будет такою. Я пишу только о себе, а не о тебе, мне страшно думать, что ты спокойна и что с каждой секундой ты дальше и дальше от меня и еще несколько их и я забыт совсем. Если ты почувствуешь от этого письма что-нибудь кроме боли и отвращения, ответь ради Христа, ответь сейчас же, я бегу домой, я буду ждать. Если нет — страшное, страшное горе.   Целую. Твой весь.   Я.   Сейчас 10, если до 11 не ответишь, буду знать, ждать нечего».</t>
  </si>
  <si>
    <t>[['говорить', 1], ['грозить', 1], ['спокойный', 1], ['должный', 2], ['заставить', 2], ['верить', 3], ['христос', 3], ['простить', 4], ['простить', 4], ['прощение', 4], ['принимать', 5], ['видеть', 6], ['видеть', 6], ['говорить', 6], ['думать', 6], ['думать', 6], ['думать', 6], ['знать', 6], ['знать', 6], ['знать', 6], ['знать', 6], ['знать', 6], ['знать', 6], ['мысль', 6], ['решение', 6], ['твёрдо', 6], ['борьба', 7], ['восторг', 8], ['удовольствие', 8], ['сделать', 9], ['сделать', 9], ['борьба', 10], ['состояние', 10]]</t>
  </si>
  <si>
    <t>Капец сегодня последний день осени....Ещё чуть-чуть и новый год))))Как быстро летит время)*</t>
  </si>
  <si>
    <t>Собака - друг человека!И я надеюсь, этот огромный ротвейлер без намордника бежит за мной, чтоб узнать как у меня дела.</t>
  </si>
  <si>
    <t>😊😊😊😊#свадьбаТимика#свадьба @ Ульянов</t>
  </si>
  <si>
    <t>Готовлюсь к Новому году- сшила овечек и для разнообразия- ежика- они пахнут праздником-корицей и кофе.</t>
  </si>
  <si>
    <t>[['разнообразие', 5], ['новый', 7], ['разнообразие', 7], ['праздник', 8]]</t>
  </si>
  <si>
    <t>Трансвестит, как известно, это тот, кто впал в транс и свистит. Новый, познавательный опыт работы с трансами в плане "сделай из мальчика девочку" Да говно вопрос!  https://fbcdn-sphotos-c-a.akamaihd.net/hphotos-ak-xpa1/t31.0-8/10603947_396921957122981_2972648364190923884_o.jpg</t>
  </si>
  <si>
    <t>[['план', 6], ['новый', 7], ['опыт', 7], ['опыт', 9], ['работа', 9], ['сделать', 9]]</t>
  </si>
  <si>
    <t>Наступил один из самых благодатных для меня месяцев - предновогодний, когда сам бог велел искать подарки, придумывать, заказывать, чтобы потом подарить дорогим сердцу людям. Как же я люблю это дело! Аж душа поет)))</t>
  </si>
  <si>
    <t>[['бог', 3], ['душа', 3], ['подарок', 4]]</t>
  </si>
  <si>
    <t>Если любите, никогда не слушайте ни чьих советов, не верьте слухам и доверяйте любимым.</t>
  </si>
  <si>
    <t>Наша команда идет на мировой рекорд! Предлагаю тебе разделить награду вместе! Сейчас формирую самую большую структуру в истории! http://comanda.st10.su/4 Действует Акция до 4 декабря! Самая лучшая позиция в моей первой линии + бонусы!http://Alexej.BAPowerline.com/ просто займи бесплатно позицию !!! И смотри, как под тобой появляются 100 людей! А лучше не смотри, а сразу действуй, вместе со мной! Тогда твой доход будет больше в разы! Каждый день в прямом эфире тренинг и обучение в 14:00 и 19:30 Московского времени . Самый сладкий БОНУС: http://youtu.be/5icEXegmM48.</t>
  </si>
  <si>
    <t>Друзья - это та семья, которую мы выбираем сами.</t>
  </si>
  <si>
    <t>[['друг', 4], ['семья', 4], ['выбирать', 6]]</t>
  </si>
  <si>
    <t>Мариинский театр - Официальный сайт</t>
  </si>
  <si>
    <t xml:space="preserve"> Мариинский театр - Официальный сайт</t>
  </si>
  <si>
    <t>Добрый день! Сегодня я сделаю торт "минутка"</t>
  </si>
  <si>
    <t>А я тебе этого не прощу......УРОД!!!</t>
  </si>
  <si>
    <t>#Repost @levanvik with @repostapp. ・・・ #Repost @evgen_big13 ・・・ Дело дошло до торта!!! #PicsArt У кого сексуальнее получилось?))))) 😁😁😁 #свадьбаТимика #торт #свадьба</t>
  </si>
  <si>
    <t>[['свадьба', 3], ['сексуальный', 8], ['получиться', 9]]</t>
  </si>
  <si>
    <t>А знаете что самое дикое и ужасное в нашей жизни? Мы теряем самых близких людей просто так, Не простив,не позвонив, не на писав</t>
  </si>
  <si>
    <t>Ты можешь сказать все что угодно, но твои действия показывают твое настоящее отношение.</t>
  </si>
  <si>
    <t>[['настоящий', 4], ['отношение', 4], ['действие', 6]]</t>
  </si>
  <si>
    <t>the Queens ballet  #шоубалет #балет#новыйгод #проэкты#шоу#тв#корпоративы #выступления#заказынановыйгод#танцы #theQueens #ballet#еленачирва #регинатодореко #команда #жизньпрекрасна #старт</t>
  </si>
  <si>
    <t>Смотрите, я смеялась</t>
  </si>
  <si>
    <t>Они не знали, как их бульдог отреагирует на появление в доме маленького котенка. Но такого они точно не ожидали</t>
  </si>
  <si>
    <t>Зная взаимную неприязнь кошек и собак, решение принести домой маленького котенка может быть не самым удачным, особенно если у вас уже живет огромный бульдог. Тем не менее эта семья так хотела завести сфинкса, что решила все-таки рискнуть. Они оставили животных наедине и решили снять их знакомство на камеру. Они были готовы ко всему, но только не к такому!</t>
  </si>
  <si>
    <t>Брак - это такой вид отношений, при которых одна сторона всегда права, а вторая - муж</t>
  </si>
  <si>
    <t>Отправлено из Android приложения Мама и я https://play.google.com/store/apps/details?id=com.alek.momandme  СЧАСТЬЕ - ЭТО...</t>
  </si>
  <si>
    <t>Чернігівські міські електричні мережі  район «Бобровиця» - весь,  район «Рокосовського» (вул. Пухова, вул. Бєлова, вул. 50 років СРСР, вул. Одинцова, вул. 1-го Травня, вул. Доценко),  район «Льотного училища та Ремзаводу» (проспект Миру, вул. Героїв Чорнобиля, вул. Кошового),  район «Проспект Миру» (вул. Київська, вул. С.Русової),  район «Масани» (вул. Незалежності, вул. Красносільського),  район нової «Подусівки» - весь,  район старої «Подусівки» - частково</t>
  </si>
  <si>
    <t>[['район', 4], ['район', 4], ['район', 4], ['район', 4], ['район', 4], ['район', 4], ['район', 4], ['мир', 5], ['мир', 5], ['новый', 7]]</t>
  </si>
  <si>
    <t>17 котов, которые пытались что-то украсть</t>
  </si>
  <si>
    <t>И были пойманы с поличным.</t>
  </si>
  <si>
    <t>Вам нужны ПАРТНЕРЫ и КЛИЕНТЫ ? Хотите автоматизировать свой бизнес в интернете ? в 14.00 и 19:30 МСК прямом эфир http://comanda.st10.su/3 + Комиссионные за рекомендации! + Поездки за границу! Самая лучшая позиция в моей первой линии + бонусы! Просто займи бесплатно позицию в Brain Abundance http://Alexej.BAPowerline.com/ !</t>
  </si>
  <si>
    <t>обычно я не пою,но спела однажды такую песню</t>
  </si>
  <si>
    <t>Это самый масштабный и мотивированный тренинг, на который меня приглашали, присоединяйтесь и вы. Ваш шанс сделать правильный выбор именно сегодня.</t>
  </si>
  <si>
    <t>Интересно, а как эта идея будет реализована. Сразу в особую резервацию после оглашения ориентации?</t>
  </si>
  <si>
    <t>Появилась идея ввести налог на геев. Они в армии не служат, детей не рожают, вот пусть платят. А эти деньги потом на пособия в многодетные семьи. Да и зарабатывают они все неплохо - люди творческие, куда ни плюнь.</t>
  </si>
  <si>
    <t>[['идея', 6], ['интересно', 7], ['особый', 7]]</t>
  </si>
  <si>
    <t>Глава Минобрнауки готов написать школьное экзаменационное сочинение на любую тему. . . . . . . . . . ACHTUNG! ЧРЕЗМЕРНЫЙ ВЫБРОС ЧСВ! Господин Ливанов, готовы значит? Пишите тогда на все темы, только сами и под прицелом камер. Посмотрим как вы напишите требуемый объем. Последние темы вообще не для уровня школы. Их только студенты могут сделать. Третья - подойдет только "профильникам". Вторая - тема хорошая, но негатив. Ребята только о экзаменах думают, а вы их войной добиваете. Первая тема ещё нормально, но как всегда к ней не особо готовились.</t>
  </si>
  <si>
    <t>Глава Минобрнауки готов написать школьное экзаменационное сочинение на любую тему</t>
  </si>
  <si>
    <t>Министр образования и науки РФ Дмитрий Ливанов заявил, что готов написать сочинение на любую из предлагаемых московским школьникам на экзамене тему. Сегодня ученики выпускных классов российских школ пишут итоговое сочинение, которое недавно было добавлено в список обязательных выпускных экзаменов,</t>
  </si>
  <si>
    <t>[['думать', 6], ['сделать', 9], ['хороший', 9]]</t>
  </si>
  <si>
    <t>Я о тебе пою, Святая Русь, смотреть онлайн</t>
  </si>
  <si>
    <t>Смотреть на телеканале Союз передачу Я о тебе пою, Святая Русь</t>
  </si>
  <si>
    <t>[['святой', 3], ['смотреть', 6]]</t>
  </si>
  <si>
    <t>Не будем говорить гоп, пока не приземлимся)</t>
  </si>
  <si>
    <t>Путин вчистую выигрывает новую холодную войну  Благодаря стратегической дальновидности Путина и его команды Россия одерживает победу в новой холодной войне.  Подробности: http://swip.su/putin-vchistuyu-vyigryvaet-novuyu-xolo..</t>
  </si>
  <si>
    <t>Удивительное рядом, но оно запрещено! (С) ...</t>
  </si>
  <si>
    <t>[['запретить', 2], ['удивительный', 7]]</t>
  </si>
  <si>
    <t>Улюкаев Путину: " Мне плевать, Вовчик, что там думает всякий мелкий чекист по поводу экономики...Я сказал роста экономики не будет - и его не будет!" Речь шла также о том, чтобы отобрать 200 млрд. долларов у американских друзей Улюкаева... https://www.youtube.com/watch?v=exp8Ko24Kpo#t=130</t>
  </si>
  <si>
    <t>[['друг', 4], ['думать', 6], ['рост', 9], ['экономика', 10], ['экономика', 10]]</t>
  </si>
  <si>
    <t>НЕТ СЛОВ!!!!! Все еще хочешь считать себя украинцем? Теперь ЭТО - твоя КУЛЬТУРА, единственно возможная и поддерживаемая государством!!!  http://jvatnews.ru/novosti/ne-prohodi-mimo-ubey-kolorada/</t>
  </si>
  <si>
    <t>«Не проходи мимо: Убей «колорада»!» — в Киеве открылась выставка «100 лучших патриотических плакатов» (ФОТО)</t>
  </si>
  <si>
    <t>В Киеве открылась выставка «100 лучших патриотических плакатов», посвященная конфликту на востоке Украины...Представленные плакаты – это обвинение России в агрессии, нецензурная брань в адрес президента Владимира Путина, угрозы неминуемой гибели дл...</t>
  </si>
  <si>
    <t>[['поддерживать', 4], ['культура', 5], ['считать', 6]]</t>
  </si>
  <si>
    <t>Не бойтесь рисковать и остаться у разбитого корыта. Бойтесь просидеть у своего корыта всю жизнь и не сделать ничего, чтобы начать жить лучше.</t>
  </si>
  <si>
    <t>[['бояться', 1], ['бояться', 1], ['сделать', 9], ['хороший', 9]]</t>
  </si>
  <si>
    <t>Приветствую Вас, дорогие друзья у меня есть уникальная возможность проверить ваш кредитный рейтинг, причем это совсем не дорого, для этого нужен только паспорт и ваше личное участие. Перейдите по данной ссылке и заполните не хитрые поля формы, после чего произведите оплату удобным для вас способом, карта, мобильный перевод и пр. Данные поступят в Бюро кредитных историй и самое важное не попадут в руки мошенникам, потому как они защищены от утечки надежным последним видом протокола и даже я не могу их видеть. С 2012 года участились случаи использования паспортных данных, уверен вы хотите знать не оформлен ли на ваши данные кредит. С уважением Юрий Д.</t>
  </si>
  <si>
    <t>?4??4??4??4??4??4??5??4??1? ?4??4??4??1? ?4??4??4??4??4??4??4??5??1? ?4??4??4??4??4??4??6?</t>
  </si>
  <si>
    <t>?4??4??4??4??4??4??1?, ?4??4??4??4??1? ?4??4??4??4??4??4??5? ?4??4??4??4??5??4??4??5? ?4??1? ?4??4??6?</t>
  </si>
  <si>
    <t>[['надёжный', 1], ['друг', 4], ['надёжный', 4], ['участие', 4], ['защитить', 5], ['приветствовать', 5], ['участие', 5], ['видеть', 6], ['знать', 6], ['карта', 6], ['возможность', 7], ['история', 7], ['уникальный', 7], ['удобный', 8], ['возможность', 9], ['произвести', 9]]</t>
  </si>
  <si>
    <t>ооо, дааа, деетка ✌ 😂 😍  ______________ кто знает, тот поймет</t>
  </si>
  <si>
    <t>дровосек – Смотреть видео онлайн в Моем Мире.</t>
  </si>
  <si>
    <t>дровосек – Фильмы, клипы и видео. Смотреть бесплатно видеоальбом пользователя Андрей Чернов в социальной сети Мой Мир.</t>
  </si>
  <si>
    <t>Овен   Вы утюг   Со стороны часто кажется, что все у вас идет очень уж гладко. Но только вы знаете до какой температуры приходится накалиться, чтобы создать эффект этого "гладкого" скольжения. Можно только позавидовать тому упорству и целеустремленности, с которой вы отутюживаете до нужного состояния данную вам действительность- часто мятую и неприглядную. Зато как она преображается после вашего вмешательства, гора скомканного материала становится аккуатной свежевыглаженной стопкой. Этот мир был бы намного лучше, если бы таких преобразователей к лучшему стало больше!   Телец  Вы чайник   Если бы это был мебельный гороскоп, вы без сомнений, были бы диваном- надежный, основательный, но вас всегда можно положиться. Но вы чайник, не подумайте плохого, у нас это звучит гордо. Вы, как самовар, всегда во главе стола, все вокруг вас крутится. Чаю всем по десять раз на дню хочется, и все к вам. Чашки у всех маленькие и пустые, а вы большой и полный, вот и наполняете пустоту смыслом, закон природы, так сказать. Да еще все под крышку норовят заглянуть, не понимают, что вода не закипит раньше, чем она закипит. Мысль, в общем-то, нехитрая, но иным стаканов семь надо чаю налить, прежде чем они додумаются. Вам, конечно, не жалко, но воду в чайник все-таки надо вовремя подливать, а то спираль сгорит.   Близнецы  Вы компьютеры   Причем с полной комплектацией: и процессор у вас умный, и монитор четкий, и клавиатура эргономичная. Вы вмещаете и обрабатывайте сложнейшую информацию, когда поставлена такая задача, но чтобы ее поставить, нужна мышка. Компьютер без мышки- самоценная система, но пользоваться ею невозможно. Мышка- это подход к компьютеру. Вообще, конечно, можно любую воткнуть и худо-бедно пользоваться, но ваши системы быстрее и лучше отКЛИКаются на тонкое оптическое управление.   Рак  Вы газовая плита   О-о-очень хорошая плита. Всех кормите, снабжаете, обеспечиваете, обо всем печетесь, о каждом беспокоитесь, все в вашем доме вертится вокруг вас. В вас вся теплота и душевность, но, бывает, вы сами себя спросите:"Что ж это я все пеку и пеку, а жить-то когда?". И тут сами себе отвечаете:"Плита я, потому и пеку, доля моя такая- всю жизнь "на хозяйстве" Иногда вы начинаете сильно чадить, и это серьезное испытание для всех, в том числе и вас. На самом деле все не так уж плохо, просто вам вытяжку себе "надобно присесть", и это не прихоть, это необходимость и для вас, и для окружающих.   Лев  Вы пылесос   Вы затмеваете все звуки этого мира, по сравнению с вами все остальные неслышны и незначительны. Мощной струей свежего воздуха сметаете пыль и рутину, можете всколыхнуть любое болото, раскрасить все вокруг яркими красками. Вы сгусток целенаправленной энергии, и способны очень многое втянуть в этот бурный круговорот, в том числе и то, что вам совсем не нужно. Вы с одинаковым энтузиазмом беретесь за любое дело, будь оно размером с булавку и со шкаф. Научитесь не расстраиваться, что не можете втянуть в себя шкаф, лучше подумайте: оно вам надо?   Дева  Вы видеокамера   Внимательно смотрите на этот мир, все замечаете и записываете, и выдаете в проанализированном, оцифрованном виде. Да, это умный приборчик, однако неправильно думать, что он лишь фиксирует происходящее. О, нет! Чувствительная оптика видеокамеры способна самым чудесным образом преобразить действительность, причем как в лучшую, так и в худшую сторону. Есть люди, которых видеокамера не любит и категорически не хочет снимать красиво, но есть и другие- и они счастливцы. Если уж камера кого полюбит, то, как минимум, в два счета сделает звездой.   Весы  Вы магнитола   Стрелке весов скучно показывать банальное колличество килограммов, гораздо веселее блуждать по частотам FM- станций. Какой огромный мир лежит в вашем диапазоне, сколько чувств, мыслей, и мелодий он вмещает. И как же трудно выбрать всего одну станцию. А выбрать надо, потому что ваши метания между частотами сопровождаются жутким шумом и треском. С другой стороны, лучше пять минут потрещать и потом хорошую музыку слущать, а это всегда очень кстати. Вас любят, с вами все ярче и острее, радость полнее и веселье безудержнее, даже грустить рядом с вами приятнее.   Скорпион  Вы комбайн   Способны в пух и прах искрошить все, что угодно, сопротивление бесполезно, ведь вам "по зубам" все, за исключением бетона. Вы хотите реальной власти над миром и понимаете, что без разрушительной силы достичь ее еще никому не удавалось. Таково устройство этого мира: на пути созидания есть этап разрушения, а созидание- это вторая часть вашей натуры, и второй этап приготовления блюда из нашинкованных, наструганных, перекрученных комбайном ингридиентов.   Стрелец  Вы телевизор   И не только потому, что вы так же, как телевизор, излучаете тепло и светитесь изнутри. Главное, вы щедро делитесь с окружающими всем, что у вас есть. Вы отдаете себя людям. Но, правду говорят, не делай людям добра, не увидишь зла. Люди могут ругать вас и считать источником бед. Вы говорите им, что всего лишь отражаете реальную картину мира, а в ответ слышите, что все происходит наоборот- мир создается по образу и подобию того, что вы показываете. Кто же прав, кто кем управляет? Пожалуй, только вы знаете правду.   Козерог  Вы холодильник   Важный и основательный, ключевая фигура не только в кухне, но и во всем доме. Вы хоть и холодильник, а душу греете. Невозмутимый и строгий, по вашему виду трудно догадаться, что же у вас внутри. А там, сами знаете, то рябчики с ананасами, то пара жухлых яблок, а то и вовсе пусто. В случае с холодильником как никогда справедлива философская фраза Карлсона: "Здесь ничего нет, и здесь никогда ничего не будет, если вы сюда ничего не положите!".   Водолей  Вы стиральная машина   Не потому, что в стиральную машину тоже льют воду, а потому что с такой же серьезностью и скурпулезностью подходите к любому делу, которое в вас "зарядят". Такую дотошность, помноженную на мощь вашей натуры, способен вынести только крепкий материал, ткань потоньше вы можете истрепать до нитки. Старайтесь сдерживать свой напор, контролируйте себя- бывает все уже чистое, а вы полощете и полощете. Научитесь выбирать нужную программу, по случаю применяйте короткий цикл или режим деликатной стирки.   Рыбы  Вы сотовые телефоны   Вы так же, как сотовая трубка, на первый взгяд спокойны и никого не трогаете, лежите где-нибудь "в уголку", но только до тех пор, пока по вам не начнут "звонить". Во включенном режиме вы пропускаете через себя огромное колличество информации, в том числе лишней, ненужной. Но поскольку вы телефон, вы часто не можете сами выбирать, с кем говорить. Довольно быстро разряжаетесь и нуждаетесь в подключении к аккумулятору. Зато вы, как и сотовые телефоны, постоянно совершенствуетесь и в каждый новый этап в вашей жизни входите моделью новой линейки.</t>
  </si>
  <si>
    <t>[['беда', 1], ['говорить', 1], ['говорить', 1], ['говорить', 1], ['зло', 1], ['испытание', 1], ['надёжный', 1], ['спокойный', 1], ['строгий', 1], ['чистый', 1], ['чёткий', 1], ['делать', 2], ['закон', 2], ['подходить', 2], ['постоянно', 2], ['система', 2], ['система', 2], ['устройство', 2], ['душа', 3], ['сомнение', 3], ['данный', 4], ['деликатный', 4], ['надёжный', 4], ['необходимость', 4], ['приятный', 4], ['тепло', 4], ['теплота', 4], ['чувство', 4], ['красиво', 5], ['мир', 5], ['мир', 5], ['мир', 5], ['мир', 5], ['мир', 5], ['мир', 5], ['мир', 5], ['мир', 5], ['общий', 5], ['право', 5], ['природа', 5], ['приятный', 5], ['сложный', 5], ['справедливый', 5], ['выбирать', 6], ['выбирать', 6], ['говорить', 6], ['говорить', 6], ['говорить', 6], ['делать', 6], ['думать', 6], ['задача', 6], ['знать', 6], ['знать', 6], ['знать', 6], ['мысль', 6], ['мысль', 6], ['научиться', 6], ['научиться', 6], ['серьёзность', 6], ['смотреть', 6], ['создать', 6], ['считать', 6], ['умный', 6], ['умный', 6], ['целеустремлённость', 6], ['новый', 7], ['новый', 7], ['сложный', 7], ['стараться', 7], ['энергия', 7], ['энтузиазм', 7], ['яркий', 7], ['яркий', 7], ['веселие', 8], ['весёлый', 8], ['приятный', 8], ['радость', 8], ['стопка', 8], ['чувство', 8], ['чудесный', 8], ['сделать', 9], ['способный', 9], ['способный', 9], ['способный', 9], ['способный', 9], ['хороший', 9], ['хороший', 9], ['хороший', 9], ['хороший', 9], ['хороший', 9], ['хороший', 9], ['хороший', 9], ['хороший', 9], ['власть', 10], ['добро', 10], ['крепкий', 10], ['мощный', 10], ['мощь', 10], ['сила', 10], ['состояние', 10], ['управление', 10]]</t>
  </si>
  <si>
    <t>СКОРО НОВЫЙ ГОД! СПЕШИМ ЗАПИСАТЬСЯ НА ДЕПИЛЯЦИЮ!</t>
  </si>
  <si>
    <t>[['новый', 7], ['спешить', 7]]</t>
  </si>
  <si>
    <t>Чтож за апатия такая к жизни началась.... 😔 😔 😔 😔 Думаю давно пора выпустить книгу "Спи, работай, ешь". Она будет самой покупаемой и главное правдивой.....(</t>
  </si>
  <si>
    <t>[['правдивый', 4], ['думать', 6]]</t>
  </si>
  <si>
    <t>Приятно, когдa проснувшись утром, ты видишь eго спящим рядом, и нaмeрeвaясь встaть, чувствуeшь кaк он сильнeй прижимaeт к сeбe и спрaшивaeт: - Ты кудa?</t>
  </si>
  <si>
    <t>[['чувство', 4], ['видеть', 6], ['приятно', 8], ['чувство', 8]]</t>
  </si>
  <si>
    <t>Я решаю свою проблему «Мошенничество в интернет магазинах» с помощью сайта angrycitizen.ru</t>
  </si>
  <si>
    <t>Сердитый гражданин — отправка официальных заявлений в ответственные организации в два клика.</t>
  </si>
  <si>
    <t>Отправлено из Android приложения Женский цитатник https://play.google.com/store/apps/details?id=com.alek.womanquotes  За ужином дочь объявила, что написала письмо Деду Морозу. Себе попросила айпад, а маме норковую шубу. Дед Мороз поперхнулся чаем.</t>
  </si>
  <si>
    <t>Женский цитатник - Aplicaţii Android pe Google Play</t>
  </si>
  <si>
    <t>В приложении собраны цитаты, высказывания, афоризмы для настоящих женщин на все случаи жизни.+ Новая информация каждый день;+ Избранное без подключения к интерн...</t>
  </si>
  <si>
    <t xml:space="preserve">хватит играть в зомби по утрам! </t>
  </si>
  <si>
    <t>Как быстро летит время. Вот уже скоро 2015 год. Подумать только, за эти 15 лет так изменился мир. Теперь у каждого в кармане: телефон, телевизор, компьютер и интернет. И можно общаться с людьми из любой точки земного шара. Просто потрясающе. Благодаря социальным сетям у нас тысячи друзей, но настоящих с трудом наберется десяток.  А помните 15 лет назад мы провожали закаты и встречали рассветы, мы договаривались о встрече на неделю вперед. Мы ходили в гости и до самого утра могли играть в карты. Я не говорю что этим не занимаются сейчас, но согласитесь - мы стали меньше общаться, вернее в интернете мы общаемся на столько часто, что разучились общаться в живую.  XXI век стал началом изменений человеческого сознания и к сожалению это не приведет к светлому будущему. Потоком информации легко управлять, и если разделить нас и каждого посадить в отдельный бетонный блок вскоре все общество лишится здравого смысла.  Живое общение объединяет людей и если его не останется, то горе той стране в которую придет война. За эти 15 лет нового века мы не стали умнее, но мы стали зависимы от умных машин. Что будет, если сейчас отключить интернет? Мы теперь не знаем как получить информацию не имея Googl'a. И все же настоящее прекрасно, пока.</t>
  </si>
  <si>
    <t>[['верный', 1], ['говорить', 1], ['верный', 3], ['верный', 4], ['друг', 4], ['настоящий', 4], ['настоящий', 4], ['общение', 4], ['сожаление', 4], ['мир', 5], ['общество', 5], ['сожаление', 5], ['социальный', 5], ['говорить', 6], ['знать', 6], ['карта', 6], ['умный', 6], ['умный', 6], ['изменение', 7], ['новый', 7], ['играть', 8], ['привести', 10]]</t>
  </si>
  <si>
    <t>Внимание! Кризис в 2015 году - 30% людей потеряют работу! Много видов бизнеса закроется! Прямо сейчас в 19:30 Москвы на портале решение ситуации! Заходим http://comanda.st10.su/15 Тренинг проводит Президент Андрей Шауро для своих партнеров и лидеров! Важно быть всем!</t>
  </si>
  <si>
    <t>Перед Новым годом овечек много не бывает- у меня овечкомания ещё  сшила парочку (32 см.)</t>
  </si>
  <si>
    <t>Я одержал победу над боссом "Фридрих"!</t>
  </si>
  <si>
    <t>ты всей душой а на тебя, пливать хотели!!!</t>
  </si>
  <si>
    <t>То, чего не можешь заполучить, всегда кажется лучше того, что имеешь. В этом состоит романтика и идиотизм человеческой жизни..</t>
  </si>
  <si>
    <t>Новый день:))  Хехех пос Кокоркины</t>
  </si>
  <si>
    <t>Готовимся к Новому Году на работе) вот такую овечку наша служба изготовила собственноручно ! #работа #всечтоугоднононеработать 🐑🏢 @ ФСК ЕЭС Московское Предприятие Магистральных Электрических Сетей</t>
  </si>
  <si>
    <t>[['служба', 3], ['предприятие', 5], ['новый', 7], ['изготовить', 9], ['работа', 9], ['работа', 9]]</t>
  </si>
  <si>
    <t>the Queens #ballet #dance#queen#theQueens #tv#model#еленачирва #регинатодореко #тима#шоу #шоубалет #тв#корпоративы #концерты #команда #заказынановыйгод #работа#репа#жизньпрекрасна #сцена</t>
  </si>
  <si>
    <t>[['команда', 2], ['работа', 9], ['команда', 10]]</t>
  </si>
  <si>
    <t>Я присоединяюсь к флеш-мобу. Идея состоит в том, чтобы заполнить ВК произведениями искусства, ломая монополию из селфи и прочего мусора. Каждый, кто лайкнет эту запись, получит художника и будет обязан опубликовать его произведение (желательно то, которое больше всего понравится) вместе с этим текстом. "Святое Собеседование: Мадонна с младенцем в окружении святого Луки и Екатерины Александрийской" Работа: Вечеллио Тициана.</t>
  </si>
  <si>
    <t>[['обязать', 2], ['святой', 3], ['святой', 3], ['идея', 6], ['работа', 9], ['монополия', 10]]</t>
  </si>
  <si>
    <t>Мама - это значит нежность, Это ласка, доброта, Мама - это безмятежность, Это радость, красота! Мама - это на ночь сказка, Это утренний рассвет, Мама - в трудный час подсказка, Это мудрость и совет!</t>
  </si>
  <si>
    <t>[['доброта', 4], ['ласка', 4], ['мама', 4], ['мама', 4], ['мама', 4], ['мама', 4], ['нежность', 4], ['совет', 4], ['красота', 5], ['мудрость', 5], ['радость', 8]]</t>
  </si>
  <si>
    <t>Волчок. Работа моей Зайки.</t>
  </si>
  <si>
    <t>Видео приколы   смотреть смешное видео онлайн бесплатно</t>
  </si>
  <si>
    <t>Видео приколы | смотреть смешное видео онлайн бесплатно</t>
  </si>
  <si>
    <t>Смешные видео приколы самых разных категорий, а также интересное видео, посмейтесь от души вместе с нами! Смотрите видео приколы онлайн без регистрации и смс!</t>
  </si>
  <si>
    <t>ЧЕСТНЫЙ ГОРОСКОП  О Девах чаще всего можно услышать, что они – бесчувственные и мелочные заразы. Наглая ложь, кстати. Девы отвратительно сентиментальны. В светлой юности они – до неприличия наивные ангелочки, которые искренне хотят мира во всем мире и своими руками готовы перерезать всех плохих людей. Позже Девы приходят к выводу, что все люди – плохие, но желание перерезать этих плохих людей правильных Дев все равно не оставляет. Только к нему еще прибавляется сентиментальное сожаление о недоступном совершенстве. А вообще, Девы – они добрые. Правда. Они больше других прощают миру, просто потому, что видят больше недостатков. Критика Дев – самый жесткий и занудный (да, занудствовать они умеют виртуозно тип критики, хотя Девы и стараются быть тактичными. Критикуют Девы не по злобе, они хотят помочь, указав на ошибки. Девам вообще свойственно забывать, что далеко не всем нужен тот идеал, в который сами Девы влюблены где-то в глубине души. А еще Девы, в силу своей сентиментальности, никогда не причинят вреда тем, кого они считают своими друзьями. Друзей Девы обожают, но редко в этом сознаются. Шифруются, аки Штирлицы, и молчат. Не любят говорить о своих чувствах с объектами чувств, зато сочинить по этому поводу пространное хокку – пожалуйста. Девы кажутся обманчиво спокойными, приятными, тихими и добрыми. Это только видимость. Девы могут быть очень жестоки, зачастую, любимое Девское развлечение – манипулировать людьми и провоцировать окружающих. А еще Девы ужасны в своей мстительности. Нет, разозлить Деву сложно, но, если вам это удалось, то советую быстренько бежать и злить Скорпиона. Поверьте, то, что с вами сделает разъяренный Скорпион – милые шалости по сравнению с Девской местью.  А еще Девы умеют не отступаться от своих убеждений. Если Девы во что-то искренне поверили, то проще убить Деву, чем переубедить, потому, что отстаивать свое мнение Девы будут с полной самоотдачей и до последнего вздоха своего оппонента. Девы никогда не будут помогать тем, кто, по их мнению, недостоин помощи, но если они помогают, то делают это максимально эффективно и ненавязчиво. Девы умеют быть верными не только убеждениям, но и тем, к кому они привязались. Жаль только, что привязанность Девы – это штука таинственная, мистическая и ужасно редкая, как живой дракон. А еще у многих Дев существует какой-то свой моральный кодекс. Будучи подлинно эгоистичны, Девы с удовольствием забудут о любой морали общества, если она не соответствует их, Девийским, представлениям о морали. Милый и наивный идеалист с окровавленным тесаком в руках – это именно о Девах.</t>
  </si>
  <si>
    <t>[['верный', 1], ['вред', 1], ['вывод', 1], ['говорить', 1], ['правильный', 1], ['спокойный', 1], ['делать', 2], ['кодекс', 2], ['соответствовать', 2], ['верный', 3], ['душа', 3], ['мораль', 3], ['мораль', 3], ['моральный', 3], ['верный', 4], ['добрый', 4], ['добрый', 4], ['друг', 4], ['друг', 4], ['помогать', 4], ['помогать', 4], ['помощь', 4], ['правильный', 4], ['привязанность', 4], ['приятный', 4], ['прощать', 4], ['сожаление', 4], ['честный', 4], ['чувство', 4], ['чувство', 4], ['жестокий', 5], ['мир', 5], ['мир', 5], ['мир', 5], ['общество', 5], ['приятный', 5], ['сожаление', 5], ['видеть', 6], ['говорить', 6], ['делать', 6], ['мнение', 6], ['мнение', 6], ['считать', 6], ['убеждение', 6], ['убеждение', 6], ['развлечение', 7], ['стараться', 7], ['таинственный', 7], ['желание', 8], ['приятный', 8], ['развлечение', 8], ['удовольствие', 8], ['чувство', 8], ['чувство', 8], ['вывод', 9], ['сделать', 9], ['совершенство', 9], ['удаться', 9], ['сила', 10], ['эгоистичный', 10]]</t>
  </si>
  <si>
    <t>Когда ты родился есть некие "взрослые". Они управляют твоей жизнью, учат разным интересным и не интересным "штукам". Тебе кажется, что взрослый - это человек знающий ответы на все вопросы. А потом приходит переходный возраст. Ты пока не взрослый, но почти им стал. Теперь ты думаешь, что можешь ответить на все вопросы. Ты на столько гениален, что никто не может тебя понять. Но все еще существует некий взрослый, которым ты вскоре станешь.  И вот тебе 23. Все признали что ты взрослый. Ты смотришь по сторонам, на своих ровесников, на малыша каким когда-то был, смотришь на родителей. И наконец понимаешь, что взрослых - не существует. Все мы те же дети, которые только опытнее в этой жизни. Смотришь на своих родителей, бабушек, дедушек - и они такие же как я. Ты говоришь с большими начальниками, политиками, а видишь совершенно обычных людей, таких же как ты, которые постоянно сомневаются, грустят по пустякам и радуются мелочам. Да, где-то они умнее, где-то могут промолчать, но все это лишь пережитый опыт.  Общаясь с родителями ты теперь видишь равных себе людей у которых случаются ошибки. И ты начинаешь понимать, что люди... такие люди. И в этом мире ты ровно тот, кем захочешь быть.</t>
  </si>
  <si>
    <t>[['говорить', 1], ['постоянно', 2], ['бабушка', 4], ['дедушка', 4], ['родитель', 4], ['родитель', 4], ['родитель', 4], ['мир', 5], ['понять', 5], ['видеть', 6], ['видеть', 6], ['говорить', 6], ['думать', 6], ['смотреть', 6], ['смотреть', 6], ['смотреть', 6], ['умный', 6], ['интересный', 7], ['интересный', 7], ['опыт', 7], ['интересный', 8], ['интересный', 8], ['радоваться', 8], ['опыт', 9], ['признать', 9]]</t>
  </si>
  <si>
    <t>С бабулей 😊</t>
  </si>
  <si>
    <t>Пусть в эту зиму у каждого будет своя вторая половинка, каждый будет счастлив, и у каждого человека сбудется мечта.  Учись делать вещи своими руками прямо со своего Android-телефона! Скачай приложение "Своими Руками!": https://play.google.com/store/apps/details?id=com.phantom.new.year.now</t>
  </si>
  <si>
    <t>Новый Год 2015 - Aplicaţii Android pe Google Play</t>
  </si>
  <si>
    <t>Хорошо отмечает Новый Год тот, кто готовится к нему заранее!К слову, до всемилюбимого праздника осталось совсем недолго, а это значит, что уже сейчас стоит подумать...</t>
  </si>
  <si>
    <t>[['делать', 2], ['делать', 6], ['учиться', 6], ['счастливый', 8]]</t>
  </si>
  <si>
    <t>the Queens #theQueens#ballet#dance#life#tv#model#artist#шоубалет#балет#проэкты#тв#заказынановыйгод#новыйгод#праздники#танцы#корпоративы#шоу#чирваелена#регинатодоренко#тима#жизньпрекрасна</t>
  </si>
  <si>
    <t>Психологический и филологический оргазм фобоантропа.</t>
  </si>
  <si>
    <t>!ТУТ РАБОТАЕТ БОТ!  [SOS]КОМАНДЫ[SOS]</t>
  </si>
  <si>
    <t>Празднуем День независимости Фи. Сауна грееется, пиво остывает в холодильнике, копченая рыба готова.</t>
  </si>
  <si>
    <t>И мы любим друг друга ) #ВереСнова18</t>
  </si>
  <si>
    <t>Всегда с тобой , всегда за тобой, всегда вместе ... И в одном направлении! И да, женская дружба существует!</t>
  </si>
  <si>
    <t>[['направление', 2], ['дружба', 4], ['направление', 6]]</t>
  </si>
  <si>
    <t>Girls just wanna have fun )))) #weekend 28 лет , а ума ни у кого нет)</t>
  </si>
  <si>
    <t>Почему не все Ваши партнеры преуспевают в бизнесе? Приходи к нам и тебя научим зарабатовать от 1000$ в месяц без инвестиций,без продаж ! http://comanda.as9.tv/welcome Заходим и обучаемся вместе снами http://as9.tv/conference/manager/comanda Сегодня в 12:00 Москвы. Ждем Вас на портале http://comanda.st10.su/15 Просто займи для себя сладкую позицию!!!&gt; http://Alexej.BAPowerline.com/ &lt; До встречи! Мы ценим каждого из Вас!</t>
  </si>
  <si>
    <t>Вчера на работе искали справедливость. . Сегодня ищем новую работу..........</t>
  </si>
  <si>
    <t>[['справедливость', 5], ['новый', 7], ['работа', 9], ['работа', 9]]</t>
  </si>
  <si>
    <t>Хочется кофе.....утро выходного дня не задалось.....ну ладно,буду ждать чего-нибудь хорошего от вечера.....)☕️❤️☕️❤️#недоброеутро @ Гуффин дом❤️</t>
  </si>
  <si>
    <t>Если бы мне в детстве подарили в подарок вот такую игрушку-я бы до сих пор боялся темноты и заикался.</t>
  </si>
  <si>
    <t>[['бояться', 1], ['подарок', 4]]</t>
  </si>
  <si>
    <t>Shoot 4 Cash - игра для настоящих наемников!  Покажи всем на что ты способен!  Kill them all!</t>
  </si>
  <si>
    <t>Shoot4Cash (3D онлайн шутер)</t>
  </si>
  <si>
    <t>3D Action многопользовательский шутер от первого лица (FPS).   - много оригинальных и атмосферных локаций; - до..</t>
  </si>
  <si>
    <t>[['настоящий', 4], ['игра', 7], ['показать', 7], ['игра', 8], ['способный', 9]]</t>
  </si>
  <si>
    <t>НОВЫЙ ГОЛ.Хмммммм!</t>
  </si>
  <si>
    <t>Торшер в городском парке! А еще специальная горка для  катания на ледянках и много детских аттракционов! #обнинск</t>
  </si>
  <si>
    <t>Хорошего настроения всем сегодня:))</t>
  </si>
  <si>
    <t>Фильм с глубоким смыслом истории, рекомендую!</t>
  </si>
  <si>
    <t>Принимаю эстафету от [id53488927 Светы] и от всех остальных, кто передавал.  1. Выложить свою фотографию, которой нет в вк. 2. Оповестить 8 своих друзей, о том что они уже участвуют. 3. Прикрепить свою любимую песню (если их несколько, то можно и несколько). 4. Если в течении 24 часов оповещенный человек не выполняет эстафету, он выполняет желание на камеру.  Передаю [id22567789 Evgeniya Guskova]  [id33685195 Светлана Сибатрова] [id101488445 Елена Шерстнева]  [id9872747 Илья Пархоменко]  [id30510813 Света Сильвестрова]  [id133177350 Ирина Карашманова]  [id42796399 Ольга Пушкарева]  [id102795140 Светлана Карпычева]</t>
  </si>
  <si>
    <t>[['оповестить', 1], ['оповестить', 1], ['выполнять', 2], ['выполнять', 2], ['друг', 4], ['принимать', 5], ['оповестить', 6], ['оповестить', 6], ['желание', 8]]</t>
  </si>
  <si>
    <t>Приветствую всех художников и хочу поздравить и разделить с вами этот прекрасный праздник - международный день художника. Трудно переоценить ваш вклад, ваша деятельность носит бесценный и бессмертный характер. Ваши труды помогают нам оставаться людьми и не потерять те самые главные ориентиры нашей жизни. И многообразие направлений еще раз подчеркивает и дает возможность осознать наш многогранный и глубокомысленный мир. Хочу выразить вам свою благодарность и пожелать творческих успехов и побед. Вашими руками написана история и это не фигура речи. С уважением Юрий Д.</t>
  </si>
  <si>
    <t>[['направление', 2], ['вклад', 4], ['помогать', 4], ['мир', 5], ['приветствовать', 5], ['деятельность', 6], ['направление', 6], ['творческий', 6], ['возможность', 7], ['история', 7], ['характер', 7], ['праздник', 8], ['прекрасный', 8], ['возможность', 9], ['поздравить', 9], ['успех', 9], ['главный', 10], ['победа', 10]]</t>
  </si>
  <si>
    <t>Одна подруга подарила кусочки льна, оставшиеся после шитья штор. С другой подругой гуляли  по осеннему  лесу и собрали шишки, вереск, мох.  На день рождения в этом году мне подарили великолепие роз, которые радовали меня, потом я их аккуратно высушила и они застыли в своей красоте. А ещё в этом году я научилась сушить апельсины и полюбила использовать для декора палочки корицы. Сегодня мастерила Рождественские венки. Получилось, что эти  Рождественские венки- мои воспоминания о счастливых днях  уходящего года.</t>
  </si>
  <si>
    <t>[['красота', 5], ['научиться', 6], ['счастливый', 8], ['получиться', 9]]</t>
  </si>
  <si>
    <t>Новогоднее домашнее печенье! #новогоднеенастроение#готовимсами Новогоднее настроение.дома теперь еще уютнее сидим,смотрим кино,пьем чай с печенюшками,а из кухни в комнату тянется аромат выпечки и корицы..кайфую)))) #новыйгод #выпечка#корица#простыерецепты#уют#семья#дом#выходные#отдыхаем#печенье#новогоднеепеченье</t>
  </si>
  <si>
    <t>[['семья', 4], ['смотреть', 6], ['кайфовать', 8], ['отдыхать', 8], ['уютный', 8]]</t>
  </si>
  <si>
    <t>Инструкции По Посыланию Любви</t>
  </si>
  <si>
    <t>[['инструкция', 2], ['любовь', 4]]</t>
  </si>
  <si>
    <t>Когда человек пьёт алкоголь, в его организме погибают микробы... но с утра... те суки, которые выжили... устраивают такииие поминки...:)</t>
  </si>
  <si>
    <t>Кизи мбар чувственно и сексуальных. Красивая пара.</t>
  </si>
  <si>
    <t>Ну очень заводной танец</t>
  </si>
  <si>
    <t>Чувственный танец в исполнении двух красивых молодых людей завораживает. Движения танцоров четкие, пластичные, исполнение легкой сексуальности и шарма. Эта красивая пара, Изабелла и Фелициан, танцуют танец под названием кизомба очень слаженно и гармонично. Глядя на них, хочется научиться танцевать этот романтичный танец!</t>
  </si>
  <si>
    <t>#играем#гуляем#доча#люблю#элли</t>
  </si>
  <si>
    <t>http://instagram.com/p/wURaD5Ml6O/</t>
  </si>
  <si>
    <t>Обращение духовного лидера Имарата Украина шейха Абу аль Турчини к русским</t>
  </si>
  <si>
    <t>[['духовный', 5]]</t>
  </si>
  <si>
    <t>Хорош</t>
  </si>
  <si>
    <t>У женщин всего 3 желания к мужчине ... Если вы думаете, что это - КВАРТИРА ... МАШИНА ... и ... ШУБА, то вы ошибаетесь!!! ... Всё гораздо проще — Верность ... Благодарность ... и ... Внимание!!!</t>
  </si>
  <si>
    <t>[['верность', 4], ['думать', 6], ['желание', 8]]</t>
  </si>
  <si>
    <t>актуально друзья!</t>
  </si>
  <si>
    <t>Я очень жду новогоднюю речь Путина. Обычно он говорит "этот год был тяжелым и полным трудностей". В этот раз он, наверное, просто будет 5 минут стоять молча, потом глубоко вздохнет и скажет "Это пиzдец просто", а потом куранты.</t>
  </si>
  <si>
    <t>Сценарий пиратской вечеринки   Праздник своими руками</t>
  </si>
  <si>
    <t>Сценарий пиратской вечеринки | Праздник своими руками</t>
  </si>
  <si>
    <t>Как провести пиратскую вечеринку в домашних условиях? Предлагаю универсальный сценарий, не требующий больших материальных затрат</t>
  </si>
  <si>
    <t>[['вечеринка', 8], ['праздник', 8]]</t>
  </si>
  <si>
    <t>Любовь — это не пиздеть.</t>
  </si>
  <si>
    <t>Сегодня был прекрасный день.....любима и счастлива!!!!</t>
  </si>
  <si>
    <t>Я счастлива, ведь в моей жизни есть люди, которым я могу сказать: "Я люблю тебя". И каждый из них поймёт меня правильно.</t>
  </si>
  <si>
    <t>Прежде чем осуждать меня, возьми мою обувь и пройди мой путь, попробуй мои слезы, почувствуй мою боль, наткнись на каждый камень, о который я споткнулась. И только после этого говори, что ты знаешь, как правильно жить.</t>
  </si>
  <si>
    <t>Кто спит по ночам? Никто не спит! Ребёнок в люльке своей кричит, Старик над смертью своей сидит, Кто молод - с милою говорит, Ей в губы дышит, в глаза глядит.  Заснёшь - проснёшься ли здесь опять? Успеем, успеем, успеем спать!  А зоркий сторож из дома в дом Проходит с розовым фонарём, И дробным рокотом над подушкой Рокочет ярая колотушка:  Не спи! крепись! говорю добром! А то - вечный сон! а то - вечный дом!</t>
  </si>
  <si>
    <t>[['говорить', 1], ['говорить', 1], ['добрый', 4], ['говорить', 6], ['говорить', 6]]</t>
  </si>
  <si>
    <t>Ура! Я выполнил квест Ремонт дома.</t>
  </si>
  <si>
    <t>Комарово</t>
  </si>
  <si>
    <t>Живи здорово! Поселись в Комарово! Сады и огород, ферма и озеро, баркас и клады – все это в Комарово!</t>
  </si>
  <si>
    <t>Вероятно, туркам приятно сознавать, что европейцы будут вынуждены отсасывать у них на постоянной основе необходимое количество голубого топлива.</t>
  </si>
  <si>
    <t>[['вынудить', 2], ['основа', 6], ['приятно', 8]]</t>
  </si>
  <si>
    <t>Мы сознательно думаем, что Бог видит нас сверху, – но Он видит нас изнутри.  Жильберн Сесброн</t>
  </si>
  <si>
    <t>[['бог', 3], ['видеть', 6], ['видеть', 6], ['думать', 6]]</t>
  </si>
  <si>
    <t>Сегодня с Жуковыми были на концерте Сургановой!Спасибо Лидии Андреевной за то,что мы там были замечательным музыкантам за профессионализм и душевное тепло.</t>
  </si>
  <si>
    <t>[['тепло', 4], ['душевный', 5], ['замечательный', 8]]</t>
  </si>
  <si>
    <t>Женский портрет. Спасибох [id5379335 Анастасии Кузнецовой] за вдохновение.</t>
  </si>
  <si>
    <t>Дневной свет прекрасен ... #photo #chinesegirl #brushpen #фотостудиядома #фотопортрет #дневнойсвет</t>
  </si>
  <si>
    <t>"Повертайся живим" - ведучі ТСН до Дня Збройних сил України</t>
  </si>
  <si>
    <t>Эллаи   В любви нет чужих Video by Tematik:</t>
  </si>
  <si>
    <t>Эллаи   В любви нет чужих Video by Tematik</t>
  </si>
  <si>
    <t>Не слушай тех, кто пытается изменить в тебе то, что изменить нельзя.</t>
  </si>
  <si>
    <t>Никому не обязана,ни к кому не привязана,ни кому не подобна....потому и свободна!!!)</t>
  </si>
  <si>
    <t>Говорят ...худые - злые. Полные - добрые. А я - средняя... Я вредная...)</t>
  </si>
  <si>
    <t>[['говорить', 1], ['добрый', 4], ['говорить', 6]]</t>
  </si>
  <si>
    <t>Поставленная цель обязательно должна быть видна,иначе она практически недостижимая.. #цель#жизньпрекрасна #мысливслух#еленачирва#чирва#чирваелена</t>
  </si>
  <si>
    <t>[['должный', 2], ['цель', 6], ['цель', 6]]</t>
  </si>
  <si>
    <t>А вы знаете как сходят с ума? Не знаете? Ну, тогда я вам расскажу.  Сумасшедшими не становятся в один день. Забудьте все эти жалкие и далекие от реальности литературные штампы вроде "…от пережитого потрясения графиня тронулась умом…". Ерунда. Нельзя сойти с ума сразу. Взять и ё#нуться. Сначала вы отмечаете короткие звоночки. В один из дней вы обнаруживаете, что начали разговаривать с зеркалом. То есть, вы и раньше говорили с собой — но в этот раз начинаете делать это вслух. Сначала тихо. Вас это пугает, надо же, какой я ненормальный. Затем громче. Затем входит в привычку. В другой день, общаясь с подчиненным, вы ловите себя на том, что потеряли нить разговора и, автоматически продолжая кивать и хмурить брови, думаете только об одном — как бы вот взять и затолкать все его слова ему в глотку, чтобы он прекратил нести эту банальную, тупую, бессмысленную чушь. Схватить его за волосы и треснуть головой об угол стола, чтобы он понял как пошлы и однообразны его суждения, какой жалкой склизкой тварью ползет он по жизни, пытаясь оставить часть этой слизи на вас. Где-нибудь через месяц, ожидая возвращения домой подруги, вы начинаете складывать мозаику из кусочков — она не звонит, мобильный отключен, давно должна была приехать, а куда сегодня собирался Игорь, позвоню ему, странно, тоже не отвечает, и с работы раньше ушел, был выбрит и приодет, она тоже с утра расфуфырилась, сукасукасука, они давно друг на друга пялились, получается ждали только случая. Вы начинаете нервно бегать по квартире, телефонная трубка в руке, палец на ре-дайл, пять сигарет в полчаса. Вы роетесь в её вещах. Вы вытряхиваете её записную книжку, ищете в сумочках презервативы и записки, а когда ничего не находите — нет, это она просто хорошо всё спрятала! Сука, сука, сука. Когда она возвращается, от неё пахнет пивом, и вы орёте — убирайся из моего дома, и она, пожимая плечами, начинает собираться, и вы хватаете её за руку в коридоре, ведь вам надо ПРОСТО ПОГОВОРИТЬ, чтобы узнать — да, она с ним трахалась, трахалась, трахалась. Потом вы начинаете плакать и отбирать у неё сумки, ведь можно же поверить, что она действительно сидела с подругами в "Курвуазье" (почему тогда телефон отключила?), зайка, я ведь люблю тебя, я же изнервничался весь. А потом вы спрашиваете, так, невзначай, как бы между делом — а давно ли она видела Игоря, да, того, в Испании вместе отдыхали. И когда она со словами "ну вот, опять начал" встает с дивана, где вы вот только что так замечательно уютно вдвоём сидели, вы рявкаете — что она встанет, когда вы её отпустите, а сейчас не будет ли она так любезна сесть на место, и ответить на все вопросы, а вопросов, милая моя, накопилось — предостаточно. И вы даёте ей пощечину, первую — в сердцах и неловко, а уже дальше, когда она с криком убегает на кухню, вы идете за ней и продолжаете бить, и зажимаете ей рот рукой, и снова бъете, и вам это нравится — бить её, а вот и нож рядом, и как было бы сейчас уместно и логично взять этот нож и поднести лезвие ей к глазу и спокойно так, тихо — на ухо ей, что сейчас ты мне все расскажешь, все до последней ё#аной детальки, как когда и с кем. Или вот еще забавно — когда зимой в вашей пятиэтажке на лестничных клетках спят бомжи, вы выходите и усталым голосом — так, я сказал, короче, чтоб через две минуты я выхожу, и на лестнице нет никого. И вернувшись в квартиру встаёте к глазку и смотрите с одной мыслью — чтоб не успели, не собрались, не ушли. Потому что тогда у вас будет повод выйти и пинать ногами это лежащее в собственной моче вонючее тело в драной куртке и черной вязаной шапке, пинать с силой, сначала по спине, затем по голове, и еще раз, и как интересно - по голове бить самому больно, даже через толстый ботинок отдает в пальцы. Соседи начинают смотреть на вас с уважением и страхом. Уважения больше. Но не здороваются всё равно. В Москве соседи в весовой категории "до сорока" не здороваются, если вместе не учились в школе. А вы уже чувствуете, что внутри вас — туго, до последнего предела сжатая пружина безумия, зубы стиснуты, и чуть-чуть если ослабнет оборона здравого смысла — хлынет из вас волна ярости, и вы превратитесь в жестокую машину мести всем и за всё, и станете командовать приливами и отливами, восходами и закатами, всем, что происходит в вашей маленькой ё#нутой вселенной, где вы — единственный бог и повелитель. А потом в один из дней вы понимаете, что всё, аллес, пиз#ец — крыша рухнула. То есть нет, поймите меня правильно — вы не бегаете по метро в плаще на голое тело с воплями "Банду Ельцина — под суд", не выкладываете на полу в квартире пентаграмму из собственных какашек — вы можете вообще ничего не делать, но при этом понимать — вы стали абсолютно, тотально сумасшедшим. Ё#нутым на всю голову. Крейзи мазафакером. Один пытается забить сумасшествие алкоголем. Дурашка, кто же пожар бензином тушит? Другой начинает "нормальничать", забивая жизнь до предела — работа, спортзал, большие веса, длинные дистанции на тренажерах, бассейн, рыбалка, клуб, к твоим родителям, к моим родителям, к твоим друзьям, к моим друзьям, начинает спортивно е#ать подруг подруги, дружить со всеми, даже случайными людьми, вводит в жизнь боулинг, кёрлинг, прыжки с парашютом, картинг — делает всё, чтобы не оставаться с самим собой наедине ни секунды, ведь тогда безумие выползет из уголка, где калачиком свернувшись лежало до этого времени и скажет — привет, я здесь, я никуда не уходило. Третий берет пудовую гирю и бъет ею по голове спящую тещу, потому что зае#ало жить уже вчетвером в двухкомнатной, конца и края нет. И выносит тело из квартиры в полиэтиленовых мусорных пакетах. Несколько дней выносит. Здесь главное один пакет сразу помещать в другой — чтобы кровь не капала во-первых, ну и собаки на мусоросборнике не добрались. Потом, через месяц, подает заявление в милицию о пропаже, "ну она в последнее время немного странная стала, с приветом чуть-чуть", и как же хочется засмеяться в лицо лейтенанту и сказать — да я её грохнул, я, пиши, писатель! Скулы сводит, так засмеяться хочется, язык чешется сказать! Так что вы присмотритесь к объявлениям по телевизору "Ушла из дома гражданка такая-то… на вид лет семидесяти". Много ведь таких объявлений по ТВ, правда? Этих старушек что, кавказцы похищают? С целью выкупа? Не-е-е-ет, здесь ищите рядом психа. И жилплощадь. Кстати, я начинаю узнавать "наших" по выражению глаз. Вот навстречу мне, типичный наш. Костюм, сорочка, галстук в тон, туфли в тон, сумка кожаная. В глазах — загнанность, и видно — разговаривает сам с собой, хоть и губы сжаты, аргументирует, оспаривает, за и против, "если" — "то", "поэтому" — "так", и т.д., и т.д. Тронь — взорвется. Выскочит из плотины последний болтик — и начнет крушить, ломать, жечь, и заорет на всю Покровку матом, и зарычит, и вопьется зубами в горло встречного прохожего. Вы, к слову сказать — приглядывайтесь к психам. Нет, не к тем, хрестоматийным, которые сопли пускают и милостыню просят на улицах. А к тем, кто рядом. Ко всем то есть. К нормальным и у которых все в порядке вроде бы — особенно. Я знаю, я сам такой. Ну, в смысле — псих. Вполне возможно, что это я сейчас сижу за офисным столом напротив вас и предлагаю реализовывать вашу антипригарную посуду через наш интернет-магазин. Или я — ваш сосед с четвёртого, с которым вы сталкиваетесь утром на стоянке возле дома, и я, скотина такая, запираю ваш Фолькс своей старой Вольво-740. Я в костюме и в галстуке в тон, туфлях в тон. У меня в портфеле губка для обуви, такая, знаете, с блеском, флакончик Clinique Happy, ну мало ли, брызнуться перед переговорами, и нож, острый, чтобы никакая сука никогда, потому что надоело избегать конфликтов и быть миротворцем. Удивительное — рядом.  Будьте аккуратнее. Теперь знаете, как становятся сумасшедшими? Нет? Ну тогда скоро узнаете. На своём примере...</t>
  </si>
  <si>
    <t>[['аккуратный', 1], ['говорить', 1], ['конец', 1], ['оборона', 1], ['порядок', 1], ['страх', 1], ['угол', 1], ['делать', 2], ['делать', 2], ['делать', 2], ['должный', 2], ['избегать', 2], ['подчинённый', 2], ['предел', 2], ['предел', 2], ['бог', 3], ['привычка', 3], ['друг', 4], ['друг', 4], ['друг', 4], ['друг', 4], ['родитель', 4], ['родитель', 4], ['сосед', 4], ['сосед', 4], ['сосед', 4], ['брать', 5], ['жестокий', 5], ['оборона', 5], ['понять', 5], ['понять', 5], ['видеть', 6], ['говорить', 6], ['делать', 6], ['делать', 6], ['делать', 6], ['думать', 6], ['знать', 6], ['знать', 6], ['знать', 6], ['знать', 6], ['знать', 6], ['мысль', 6], ['находить', 6], ['смотреть', 6], ['смотреть', 6], ['ум', 6], ['ум', 6], ['ум', 6], ['учиться', 6], ['цель', 6], ['безумие', 7], ['безумие', 7], ['единственный', 7], ['интересно', 7], ['пытаться', 7], ['пытаться', 7], ['сумасшествие', 7], ['удивительный', 7], ['блеск', 8], ['замечательный', 8], ['отдыхать', 8], ['уютный', 8], ['выйти', 9], ['конец', 9], ['работа', 9], ['работа', 9], ['конец', 10], ['край', 10], ['предел', 10], ['предел', 10], ['сила', 10]]</t>
  </si>
  <si>
    <t>Судьба доллара (в чем главная проблема?) с 71 по 78 минуту http://www.youtube.com/watch?v=-jFIcxi-B_0#t=5083</t>
  </si>
  <si>
    <t>На ток-шоу в Европе американец получил по мозгам за выпады против России https://www.youtube.com/watch?v=k3hvUwnOl3I</t>
  </si>
  <si>
    <t>Дельфин   Dolphin - Надя (Оfficial, Новый клип)</t>
  </si>
  <si>
    <t>Дельфин | Dolphin - Надя (Оfficial, Новый клип)</t>
  </si>
  <si>
    <t>Скачать песню в iTunes: https://itunes.apple.com/ru/album/andrej/id942980751 Скачать песню в GooglePlay: https://play.google.com/store/music/album?id=Bv3gjpy...</t>
  </si>
  <si>
    <t>У Чернігові орієнтовно визначено 5 черг аварійного відключення електроенергії упродовж доби:  І черга – 07.30-09.00, 15.00 – 16.30 – у межах вул. Щорса, Індустріальна, Ціалковського, Ушинського, 50 років СРСР, частина вул. Одинцова.  ІІ черга – 09.00-10.30, 16.30-18.00 – у межах вул. Гагаріна, Дніпровська, Гребінки, Глібова, Безпалова, Інструментальна, частина вул.Незалежності, центральна частина Чернігова.  ІІІ черга – 10.30 -12.00, 18.00 – 19.30 – у межах вул. Одинцова, Шевченка, пр. Миру, вул.Малиновського, Полуботка, Молодчого, 50 років ВЛКСМ, Старобілоуська, частина вул. Любецької, вул. Квітнева, Елеваторна, Красносільського.  ІV черга – 12.00 – 13.30, 19.30 – 21.00 – у межах вул. Попова, Стахановців, Текстильників, Ціалковського, частина вул. Гагаріна, 1 Травня, Рокоссовського, Бєлова, Боженка, Мстиславська, Кошового, Авіаторів.  V черга – 13.30 – 15.00, 21.00 – 22.30 – у межах вул. Пухова, Доценка, Космонавтів, Кільцева, район Олександрівка,частина вул.Незалежності, частина вул. Любецької, вул. Жабинського, Старобілоуська.</t>
  </si>
  <si>
    <t>[['район', 4], ['мир', 5], ['межа', 10], ['межа', 10], ['межа', 10], ['межа', 10], ['межа', 10]]</t>
  </si>
  <si>
    <t>Не люби его, а будь его любимой. Не ищи его, он сам тебя найдёт. Не ходи за ним, как делают другие. Если ты ему нужна, он сам к тебе придёт..</t>
  </si>
  <si>
    <t>Первой в списке качеств настоящего мужчины, безусловно, должна быть строка «Делай то, что обещал». Это визитная карточка мужества. По ней люди будут тебя судить и отмерять долю уважения, с которым к тебе следует относиться.</t>
  </si>
  <si>
    <t>[['делать', 2], ['должный', 2], ['настоящий', 4], ['делать', 6], ['мужество', 6], ['мужество', 7]]</t>
  </si>
  <si>
    <t>Привет, Кароч если ты мне друг напиши у меня на странице "Я тебя люблю" Не напишешь, значит ты мне не друг и у меня в друзьях тебе делать нечего. Смелости хватит? А эту СМС отправь дальше и посмотри сколько у тебя настоящих друзей. Если у тебя на странице набралось 5 записей, то ты никому не нужный человек, тебя бросили как поломанную игрушку, если 10, тогда ты просто не интересный (ая) и никто не хочет с тобой дружить, если 15, то у тебя  есть друзья, которые тебя поддержат, но их очень мало, если 20, то тебя очень сильно любят, если больше 20, то ты очень популярный (ая). У тебя большинство друзей,которые тебя поддержат. Так держать!!! Теперь ты знаешь правду про своих друзей)</t>
  </si>
  <si>
    <t>[['делать', 2], ['друг', 4], ['друг', 4], ['друг', 4], ['друг', 4], ['друг', 4], ['друг', 4], ['друг', 4], ['настоящий', 4], ['делать', 6], ['знать', 6], ['смелость', 6], ['интересный', 7], ['смелость', 7], ['интересный', 8], ['популярный', 9]]</t>
  </si>
  <si>
    <t>Сложно, когда не знаешь, важна ты человеку, или ничего не значишь для него... Когда он говорит одно, а делает другое, сложно когда ты не понимаешь, как дальше общаться, потому что он и не отпускает и не держит...</t>
  </si>
  <si>
    <t>Приветствую всех! Я буду вашим персональным консультантом по финансам. Отправляю вам предложения по конкретным параметрам. Если у вас есть предпочтения по конкретной компании, или по набору индивидуальных параметров, дайте знать. Там же есть все мои контакты, не стесняйтесь обращаться, для вас я всегда на связи.  Мои услуги для вас совершенно бесплатны.</t>
  </si>
  <si>
    <t>Юрий Дмитриев — Консультант по финансам</t>
  </si>
  <si>
    <t>[['компания', 5], ['обращаться', 5], ['приветствовать', 5], ['связь', 5], ['знать', 6], ['индивидуальный', 6]]</t>
  </si>
  <si>
    <t>Хотите оформить быстро и просто кредит, без высоких требований, на короткий срок. Обращайтесь, помогу подобрать оптимальное решение »&gt;</t>
  </si>
  <si>
    <t>Юрий Дмитриев — Консультант по страхованию</t>
  </si>
  <si>
    <t>Страховые программы  от ведущих компаний на самых выгодных условиях, бесплатные консультации, индивидуальный подход, возможность расчета полиса онлайн.</t>
  </si>
  <si>
    <t>[['требование', 2], ['обращаться', 5], ['решение', 6], ['требование', 10]]</t>
  </si>
  <si>
    <t>Приглашаем завтра на презентацию международного сервиса и новых услуг, позволяющие вам эффективно достигать своих целей с помощью лучших специалистов России. Вы можете пользоваться услугами компании из любой точки мира. Качество услуг превзойдет все ваши ожидания - убедитесь в этом сами. Например видео про медицинский сервис и видео про зарубежный VIP туризм  Специально для развития услуг компании, разрабатываются демонстрационные карты для получения одной бесплатной консультации - мы уверены в своих компетенциях и качестве и можем предоставить их попробовать бесплатно. Следите за нашими новостями!  Карту клиента можно будет приобрести завтра сразу после презентации. Уже завтра Вы сможете решить любой интересующий Вас вопрос. Приходите!</t>
  </si>
  <si>
    <t>[['помощь', 4], ['компания', 5], ['компания', 5], ['мир', 5], ['карта', 6], ['карта', 6], ['цель', 6], ['новый', 7], ['достигать', 9], ['компетенция', 9], ['хороший', 9], ['получение', 10]]</t>
  </si>
  <si>
    <t>И даже если весь мир будет против него, и если все скажут, что он не прав, я все равно подойду, возьму за руку..и встану рядом. И не потому что он плохой или хороший...а потому, что он часть моей души, а от себя я отказаться не могу!</t>
  </si>
  <si>
    <t>[['душа', 3], ['мир', 5], ['право', 5], ['хороший', 9]]</t>
  </si>
  <si>
    <t>Немного из истории о захвате Крыма</t>
  </si>
  <si>
    <t>Робертино Лоретти - уникальный голос, ни с кем не перепутаешь.</t>
  </si>
  <si>
    <t>Сильней всего женщины привязываются к мужчинам, которые умеют слушать, выказывать нежность и смешить.</t>
  </si>
  <si>
    <t>[['нежность', 4], ['сильный', 10]]</t>
  </si>
  <si>
    <t>Свобода — классная штука, но иногда хочется поменять ее на счастье.</t>
  </si>
  <si>
    <t>Моя крошка😍😍😍#глинтвейня#мои#друзья @ Глинтвейня</t>
  </si>
  <si>
    <t>А вот теперь наконец пошли нормальные работы. Фотографы круче меня, буду честна.  Фотограф - Джонатан Тейлор Модель - Лианна Визажист - Елизавета Муравьева</t>
  </si>
  <si>
    <t>[['честный', 4], ['работа', 9]]</t>
  </si>
  <si>
    <t>👪 Родители - это единственные люди на всей планете🌍, которым на тебя не все равно.🙏😌 Лишь к ним ты можешь обратиться с любой просьбой.💬 Только они примут тебя любого.😌  В любой момент. Каким бы ты ни был, только они тебя будут любить таким, какой ты есть.😌💕  Они не бросят тебя. 👪Только они👪 - твоя поддержка🙏 и опора.👊Пусть, они иногда нас ругают,😠 запрещают что-то,🚫но с возрастом, ты понимаешь, что они хотели для нас лишь добра.😘 Так давайте любить😇 и беречь родителей 👪пока они такие молодые и красивые!😍☺ Ведь наступит момент😱, когда будет поздно.😔😞😣 #VanLav</t>
  </si>
  <si>
    <t>[['беречь', 1], ['красивый', 4], ['поддержка', 4], ['родитель', 4], ['родитель', 4], ['беречь', 5], ['красивый', 5], ['единственный', 7], ['добро', 10]]</t>
  </si>
  <si>
    <t>Бывает, ты хочешь сказать что-то важное, и думаешь- подожду... а потом ты понимаешь, что, наверное, говорить уже ничего и не надо... каждое слово и чувство имеют своё время..</t>
  </si>
  <si>
    <t>Довести девушку до слёз, наверное, каждому по силам... А вот сделать так, чтобы от радости глаза сияли, могут только единицы...</t>
  </si>
  <si>
    <t>[['радость', 8], ['сделать', 9], ['сила', 10]]</t>
  </si>
  <si>
    <t>Случайная шутка</t>
  </si>
  <si>
    <t>«Не верю!» - таков был ответ мэра города, в ответ на забастовку актеров театра.</t>
  </si>
  <si>
    <t>Не могу не выложить такие замечательные "вкусные" миниатюры. Автор - Светлана Павлова. Иногда я поражаюсь талантам людей!</t>
  </si>
  <si>
    <t>[['талант', 6], ['вкусный', 8], ['замечательный', 8], ['талант', 9]]</t>
  </si>
  <si>
    <t>Иииии, наконец, я сделала это! Да, это уже можно назвать бьюти! Ураааааа!!!  Фотограф - Марк Сехра Модель - Лизетта Волосы и мейк - мое.</t>
  </si>
  <si>
    <t>Если жить, то красиво. Если взгляд, то четкий. Если надеяться, то только на себя. Если любить, то всем сердцем.</t>
  </si>
  <si>
    <t>Как же красиво и весело у нас в Москве.</t>
  </si>
  <si>
    <t>[['красиво', 5], ['весело', 8]]</t>
  </si>
  <si>
    <t>Мужчина — это когда в минуты слабости ОН принимает решения, в минуты отчаяния ОН крепко тебя обнимает, в минуты гнева ОН молча сгребет тебя в охапку и зацелует всю всю всю.....</t>
  </si>
  <si>
    <t>[['принимать', 5], ['решение', 6], ['слабость', 10]]</t>
  </si>
  <si>
    <t>4l4dd1n 2 1994DVDRL4T – Смотреть видео онлайн в Моем Мире.</t>
  </si>
  <si>
    <t>4l4dd1n 2 1994DVDRL4T – Фильмы, клипы и видео. Смотреть бесплатно видеоальбом пользователя roger gottsu в социальной сети Мой Мир.</t>
  </si>
  <si>
    <t>С 15 декабря на Первом! Всем приятного просмотра! http://www.1tv.ru/videoarchive/85507</t>
  </si>
  <si>
    <t>отличная девчонка)))</t>
  </si>
  <si>
    <t>Маленькая девочка читает стихотворение о бабушке. Шикарно!</t>
  </si>
  <si>
    <t>Вот это называется «артистка от бога». Ей года четыре, а эмоций — через край.</t>
  </si>
  <si>
    <t>Дорогие друзья, знакомые и просто сограждане, хочу поздравить вас с таким прекрасным праздником, как день конституции, уверен для многих это не просто символическое слово. И хотел бы, чтобы в связи распространением  компьютерных технологий у всех на своих технических средствах, мобильных устройствах появилась конституция РФ. Чем мы больше знаем о своих правах и ответственности тем сложнее поставить нас в неудобное положение. Всем удачи в познании и не только!</t>
  </si>
  <si>
    <t>[['устройство', 2], ['друг', 4], ['право', 5], ['связь', 5], ['сложный', 5], ['знакомый', 6], ['знать', 6], ['сложный', 7], ['праздник', 8], ['прекрасный', 8], ['поздравить', 9], ['средство', 9], ['удача', 9], ['положение', 10]]</t>
  </si>
  <si>
    <t>Уверен зимний отдых на "Красной поляне" не оставит вас равнодушным!</t>
  </si>
  <si>
    <t>Новый год под шум прибоя!</t>
  </si>
  <si>
    <t>"Убить двух зайцев" -и Новый Год под шум прибоя, и бесконечные горы в Красной поляне!</t>
  </si>
  <si>
    <t>Быстро и просто, реальная возможность отдохнуть в Италии.</t>
  </si>
  <si>
    <t>Итальянский Новый Год по супер-цене!</t>
  </si>
  <si>
    <t>Пицца... Паста... Тирамису... Лимончелло... Красивые горячие итальянцы… Кто не успеет купить – я тут ни при чём. Таких цен на Новый год уже не будет!</t>
  </si>
  <si>
    <t>Решила не есть, пока не голодна. Нет, пока я ПО НАСТОЯЩЕМУ не голодна. Пока не  закружится голова и не будут дрожать руки. Я обязана испытать эту эйфорию снова, я не позволю еде помешать мне это сделать.</t>
  </si>
  <si>
    <t>[['дрожать', 1], ['обязать', 2], ['настоящий', 4], ['эйфория', 8], ['сделать', 9]]</t>
  </si>
  <si>
    <t>Самые интересные отношения, это когда уже не друзья, но ещё и не пара)</t>
  </si>
  <si>
    <t>[['друг', 4], ['отношение', 4], ['интересный', 7], ['интересный', 8]]</t>
  </si>
  <si>
    <t>Сидит на берегу обезьянка, косяк курит. Подплывает бобер. Повел носом, подходит к обезьяне: — Дай разок пыхнуть! — Ладно, на! Только, чтоб лучше вставило, затянись, ныряй — и по дну на тот берег, там выдохнешь! Так тот и сделал. Выныривает на том берегу, выдыхает — прямо в морду бегемоту, который там стоит. Бегемот: — Где взял? — Да вон, на том берегу обезьяна курит — она угостила. Бегемот ныряет и бегом по дну на тот берег. Выныривает перед самой обезьяной. Та роняет косяк и кричит: — Выдыхай, бобер, выдыхай!</t>
  </si>
  <si>
    <t>[['подходить', 2], ['сделать', 9], ['хороший', 9]]</t>
  </si>
  <si>
    <t>Официальная работа через интернет. Профессии: туризм, банковское дело, страхование. Вы сами решаете когда и сколько времени работать, гибкая карьера, высокий заработок.</t>
  </si>
  <si>
    <t>Бонус 500 рублей на Workle для моих друзей!</t>
  </si>
  <si>
    <t>Workle — первый официальный работодатель в интернете. Присоединяйся к моей команде и зарабатывай, не выходя из дома. Проект Сколково, справка 2-НДФЛ, взносы в пенсионный фонд.</t>
  </si>
  <si>
    <t>[['официальный', 2], ['работа', 9], ['заработок', 10]]</t>
  </si>
  <si>
    <t>А сегодня срыв и последующая беседа с белым керамичнским другом.  А завтра пока не знаю что.</t>
  </si>
  <si>
    <t>А потом вином запив надежду, каждая признается подружке: «А я буду ждать его, как прежде. он подонок, только… самый лучший».</t>
  </si>
  <si>
    <t>Сам сделал)</t>
  </si>
  <si>
    <t>Вот так жизнь и пройдет! Ужас!</t>
  </si>
  <si>
    <t>Наша жизнь в числах | Интересные факты</t>
  </si>
  <si>
    <t>Я буду утром долго притворяться, что крепко сплю,не собираясь просыпаться…😴 И буду притворяться, что не слышу… Как ты стараешься ходить, как можно тише. А ты войдёшь, и кофе ароматный, ☕🍥 не открывая глаз, почувствую (приятно…). 😊☺Присядешь  рядом... И шепнёшь на ушко: «Ну, с добрым утром, просыпайся притворюшка"! #Сдобрымутречком!</t>
  </si>
  <si>
    <t>[['добрый', 4], ['стараться', 7], ['приятно', 8]]</t>
  </si>
  <si>
    <t>ПОДАРКИ к Новому году!!! С 15 по 31 декабря СКИДКА 10% на любые процедуры + ПОДАРОК!!!</t>
  </si>
  <si>
    <t>[['процедура', 2], ['подарок', 4], ['подарок', 4], ['новый', 7]]</t>
  </si>
  <si>
    <t>Когда мне было лет 18 я прочитал одну статью. Я даже не помню, где именно, но она запала мне в душу и я хотел бы поделиться ей.  Профессор университета задал своим студентам такой вопрос:  «Все, что существует, создано Богом?»  Один студент смело ответил: «Да, создано Богом». «Бог создал все?» – спросил профессор.  «Да, сэр», – ответил студент.  Профессор спросил:  «Если Бог создал все, значит, Бог создал зло, раз оно существует. И, согласно тому принципу, что наши дела определяют нас самих, значит Бог есть зло». Студент притих, услышав такой ответ. Профессор был очень доволен собой: ведь он еще раз доказал, что Бог – это миф. Один из студентов поднял руку и спросил: «Могу я задать вам вопрос? Холод существует?» «Что за вопрос? Конечно, существует. Тебе никогда не было холодно?» Студенты засмеялись над вопросом молодого человека. Молодой человек ответил: «На самом деле, сэр, холода не существует. В соответствии с законами физики, то, что мы считаем холодом, в действительности является отсутствием тепла. Человека или предмет можно изучить, чтобы узнать, имеет ли он или передает энергию. Абсолютный ноль (минус 460 градусов по Фаренгейту) есть полное отсутствие тепла. Вся материя становится инертной и неспособной реагировать при этой температуре. Холода не существует. Мы создали это слово для описания того, что мы чувствуем при отсутствии тепла».  Студент продолжил:  «Профессор, темнота существует?»  Профессор ответил: «Конечно, существует».  Студент ответил: «Вы опять неправы, сэр. Темноты также не существует. Темнота в действительности есть отсутствие света. Мы можем изучить свет, но не темноту. Мы можем использовать призму Ньютона, чтобы разложить белый свет на множество цветов и изучить различные длины волн каждого цвета. Вы не можете измерить темноту. Простой луч света может ворваться в мир темноты и осветить его. Как вы можете узнать, насколько темным является какое-либо пространство? Вы измеряете, какое количество света представлено. Не так ли? Темнота – это понятие, которое человек использует, чтобы описать, что происходит при отсутствии света». В конце концов молодой человек спросил профессора: «Сэр, зло существует?»  Профессор ответил на этот раз неуверенно:  «Конечно, как я уже сказал. Мы видим его каждый день. Жестокость между людьми, множество преступлений и насилия по всему миру. Эти примеры являются не чем иным, как проявлением зла». На это студент ответил: «Зла не существует, сэр, или, по крайней мере, его не существует для него самого. Зло – это просто отсутствие Бога.  Оно похоже на темноту и холод — слово, созданное человеком, чтобы описать отсутствие Бога. Бог не создавал зла.  Зло – это не вера или любовь, которые существуют, как свет и тепло.  Зло – это результат отсутствия в сердце человека Божественной любви. Это вроде холода, который наступает, когда нет тепла, или вроде темноты, которая наступает, когда нет света». Профессор сел.  Студента звали - Альберт Эйнштейн.</t>
  </si>
  <si>
    <t>[['зло', 1], ['зло', 1], ['зло', 1], ['зло', 1], ['зло', 1], ['зло', 1], ['зло', 1], ['зло', 1], ['зло', 1], ['конец', 1], ['конец', 1], ['насилие', 1], ['результат', 1], ['закон', 2], ['мера', 2], ['соответствие', 2], ['бог', 3], ['бог', 3], ['бог', 3], ['бог', 3], ['бог', 3], ['бог', 3], ['бог', 3], ['бог', 3], ['бог', 3], ['бог', 3], ['вера', 3], ['душа', 3], ['миф', 3], ['вера', 4], ['любовь', 4], ['любовь', 4], ['тепло', 4], ['тепло', 4], ['тепло', 4], ['тепло', 4], ['тепло', 4], ['мир', 5], ['мир', 5], ['поделиться', 5], ['видеть', 6], ['мера', 6], ['понятие', 6], ['принцип', 6], ['создавать', 6], ['создать', 6], ['создать', 6], ['создать', 6], ['создать', 6], ['создать', 6], ['создать', 6], ['создать', 6], ['считать', 6], ['различный', 7], ['энергия', 7], ['конец', 9], ['конец', 9], ['результат', 9], ['конец', 10], ['конец', 10]]</t>
  </si>
  <si>
    <t>Обращайтесь и мы поможем!!!</t>
  </si>
  <si>
    <t>Компания New Service for Life предлагает своим клиентам профессиональное консультирование в области семейных отношений. Наши специалисты готовы помочь Вам уже сегодня!  Если вы хотите знать  Правила счастливых семей Как стать идеальной женой Как стать идеальным мужем и папой в семье Как научится слышать своего мужчину Как научится понимать свою женщину Кризис семьи первого года Трехлетний кризис семьи Кризис среднего возраста семьи Кризис семьи "когда дети выросли" Любовный треугольник Как "приструнить" жену Общение с коллегами противоположного пола О красивых и некрасивых женщинах Гражданский брак "ЗА и ПРОТИВ" Беременность в отношениях ...и многие другие вопросы обращайтесь к нам!  Стоимость персональной консультации на одну тему стоит 1000 руб/до одного часа Стоимость безлимитного абонемента на 1 мес 12 000 руб Стоимость безлимитного абонемента на 3 мес 24 000 руб Стоимость безлимитного абонемента на 1 год 45 000 руб  Руководитель "Департамента Семьи и семейных отношений" Васильева Светлана Николаевна, семейный психолог, профессионал своего дела сможет Вам помочь советами и рекомендациями в области семейных отношений. Консультации оказываются для женщин и мужчин.  Консультации оказываются устно по телефону с 9:00 до 24:00 ежедневно, для подключения сервиса Вам необходимо в личном кабинете выбрать услугу, подключить её позвонить по номерам указанным на вашей карте или обращайтесь к консультантам или в л.с http://www.youtube.com/watch?v=J_fXO7CN4rQ#t=258</t>
  </si>
  <si>
    <t>Спасибо за отличный корпорат!)))Мы лучшие ж***</t>
  </si>
  <si>
    <t>[['отличный', 8], ['хороший', 9]]</t>
  </si>
  <si>
    <t>Очень классная дорама ) смотрела на одном дыхание . Ким Бом он очень и очень красивый люблю с ним дорамы ! Советую посмотреть :)</t>
  </si>
  <si>
    <t>[['красивый', 4], ['красивый', 5], ['смотреть', 6]]</t>
  </si>
  <si>
    <t>Интересно! Скоро Новый год! Ура!</t>
  </si>
  <si>
    <t>Как в России запрещали Новогодние елки | Интересные факты</t>
  </si>
  <si>
    <t>[['интересно', 7], ['новый', 7]]</t>
  </si>
  <si>
    <t>Забери меня мама. Груз-200 из Украины в Россию / Донецк,Луганск</t>
  </si>
  <si>
    <t>Ароматный и прекрасный кофе♥</t>
  </si>
  <si>
    <t>Спасибо вам за ПРЕКРАСНО проведенный день!) Было очень-очень весело)* Давно мы так не смеялись)* Люблю вас всех безумно!)))*</t>
  </si>
  <si>
    <t>Ребята СОРРИ!!! это спам от меня - кажись меня взломали, не обращайте внимания)) Извините))))</t>
  </si>
  <si>
    <t>Щастье-щастье! ^.^  Забрала последний коллекционный выпуск VOGUE  из магазина :3  И пока все покупают разные виды конфет, я балую себя разными сортами ароматизированного свежемолотого(при мне мололи :D ) кофе :3  Купила Латте Макиато, Амаретто шоколад, и Йемен Мокка Матари :3  Первое уже заварила, пью, пахнет ахринительно ♡_♡   И всего-то 5-10 ккал на чашку, в зависимости от крепости с:</t>
  </si>
  <si>
    <t>Лайкомер показал, кто наиболее активен на моей странице :) likemetr.ru/#187331468</t>
  </si>
  <si>
    <t>Лайкомер ВКонтакте — обмен лайками и статистика страницы</t>
  </si>
  <si>
    <t>Приложение считает лайки, репосты и комментарии на страницах пользователей и сообществ ВКонтакте и создает красивые картинки со статистикой для загрузки на стену. Показывает кто проявляет больше всего активности на твоей странице, старницах друзей или сообществ!</t>
  </si>
  <si>
    <t>[['активный', 7], ['показать', 7]]</t>
  </si>
  <si>
    <t>Иван Царевич и Серый Волк - 2 - Официальный трейл…:</t>
  </si>
  <si>
    <t>Иван Царевич и Серый Волк - 2 - Официальный трейлер (2013)</t>
  </si>
  <si>
    <t>Название: Три богатыря - Иван Царевич и серый волк - 2  Три богатыря:Ход конем (2014) - http://bit.ly/hodkonem Мультфильмы для детей - http://bit.ly/bogatyrimult Любимые песенки для детей - http://bit.ly/muzpausa Иван Царевич и Серый Волк - 2 (мультфильм) - http://bit.ly/ivancarevich2 Иван Царевич и Серый Волк (мультфильм) - http://bit.ly/1m5XFlu Три богатыря на дальних берегах (мультфильм) - http://bit.ly/nadalnihberegah Три Богатыря и Шамаханская царица (мультфильм) - http://bit.ly/shamahanskayacarica Иль</t>
  </si>
  <si>
    <t>Ночная Москва самая красивая #ИиТ #Москва #Moscow #лучшийгородназемле</t>
  </si>
  <si>
    <t>Улыбнись, когда на небе тучи; улыбнись, когда в душе ненастье. Улыбнись, и сразу станет лучше. Улыбнись, ведь ты же чье-то счастье…</t>
  </si>
  <si>
    <t>Главная страница OVGorskiy</t>
  </si>
  <si>
    <t>Сайт OVGorskiy</t>
  </si>
  <si>
    <t>10 способов сделать домашнее задание  Рождаясь, ребенок часто попадает сразу в университет. И этот университет – его родители, которые с пеленок начинают растить гения. Вспомним хотя бы методику обучения чтению Глена Домана, которую можно тестировать на годовалом малыше. Стараясь обогнать время и воплотить в детях свои несбывшиеся надежды и амбиции, родители создают условия вечной гонки для ребенка, который часто совсем к этому не готов. И часто, как следствие, к школьному возрасту семилетке становится в лучшем случае неинтересно учиться, в худшем - нервные расстройства из-за умственной нагрузки просто не дают ему это делать. А ведь из школы ребенок приносит домой не просто знания, но и много домашних заданий для закрепления пройденного материала, моральных сил на выполнение которых уже не хватает. Ведь решение математических примеров или заучивание исторических дат не может сравниться с игрой в футбол во дворе или катанию на велосипеде. Когда родители не знают, как мотивировать ребенка в выполнении домашней работы, борьба за знания становится мучительной для обеих сторон. Предлагаем 10 способов мотивации школьника, который с трудом приступает к выполнению домашнего задания.   Способ № 1: Позитивный настрой Если говорить ребенку примерно следующие слова: «Я знаю, что "домашка" это не совсем то, что тебе охотно хочется делать, но придется, потому что НАДО», то это будет самый верный путь демотивировать ребенка. Наоборот, мыслите позитивно, основываясь на трех главных китах - целях домашнего задания: - «Закрепи то, что вы прошли в школе. К тому же, ты узнаешь еще что-то новое и интересное. Это легко и полезно»; - «Как хорошо, что, делая домашнее задание, ты учишься заниматься самостоятельно, отдельно от класса. Это поможет тебе в жизни»; - «Как хорошо, что ты учишься планировать свое время, это пригодится тебе в дальнейшей жизни».   Способ № 2: Хороший пример – заразителен Известно, что дети копируют взрослых. Отличный вариант мотивировать ребенка делать домашнее задание, это делать в это время свое. Например, читать литературу, необходимую вам в работе, заполнять счета, убираться в доме, мыть посуду. Дайте ребенку понять, что в каждом возрасте есть своя ответственность и свои обязанности. Если мама/папа не выполняли бы свои обязанности, то не получали бы деньги за работу, в квартире отключили бы свет, воду, газ, дом поглотила бы грязь и мусор, а горы немытой посуды заполонили бы кухню. Чтобы двигаться вперед и жить в социуме достойно, нужно трудиться. Помните, как говорила Мэри Поппинс: «Только тот, кто делает, свершает».   Способ № 3: Удобное рабочее место Удобным с точки зрения правильной посадки и наличия необходимых для учебы принадлежностей. Место расположения ребенка зависит от рода занятий, которые он выполняет. Так, для письменных работ самым подходящим местом является специальная парта или письменный стол. Профессор С. М. Громбах, внесший огромный вклад в теоретические основы гигиены и здоровья детей и подростков, указывает, что «наличие достаточного числа точек опоры и есть первое условие правильной посадки». Правильная посадка включает в себя:  - постановку ступней на пол или подножку, ноги при этом образуют в коленных и тазобедренных суставах прямые углы или углы в 100-110 градусов;  - расположение 2/3 - 3/4 длины бедра на посадочном месте;  - опору поясницы на спинку стула;  - нахождение обеих рук с опорой на локти на столе, плечи при этом находятся на одинаковом уровне;  - наклон туловища и головы строго вперед (не в бок) не более, чем на 15-20 градусов;  - расстояние от глаз до рабочего места примерно 30 см;  - наличие свободного расстояния между грудью и рабочим столом.   Для чтения книг дети могут выбрать более удобные места: кресло, диван, ковер на полу. Но это зона вашего повышенного внимания за осанкой ребенка и расстоянием от его глаз до книги. В любом случае обеспечьте ребенку достаточно света над рабочей поверхностью. Лучше всего, если письменный стол стоит у окна. Дневной или искусственный свет должен падать либо прямо, либо со стороны, противоположной от пишущей руки. Если общее искусственное освещение в комнате имеет желтый или белый свет, то и настольная лампа должна ему вторить.  Способ № 4. Создайте атмосферу для учебы На время работы выключите музыку, телевизор, не отвлекайте его своими телефонными разговорами. Некоторые дети и взрослые уверяют, что музыка помогает им выполнять задания. Может быть, в некоторых случаях и для некоторых школьников это уместно, но чаще всего шумовой фон позволяет правильно выполнять простые задания. Более сложные упражнения требуют значительной концентрации в отсутствии «бэк вокала».   Способ № 5: Воспитывайте самостоятельность Не играйте роль учителя, ее уже выполнил настоящий учитель в школе. Ваша задача – лишь помочь ребенку самому сделать упражнения. Подруга моей мамы прошла вместе с сыном не только школу, но и институт, делая вместе с ним (а может, вместо него) рефераты, доклады, курсовую. Я удивилась, что на работу сын пошел без нее и неплохо, надо сказать, справлялся с задачами, но вот к бытовой жизни он оказался не приспособленным: взрослый молодой человек не может сам пойти в продуктовый магазин, купить себе одежду, не хочет обзавестись автомобилем. Если на работе он выполняет поручения, находясь под руководством начальника, то в личной бытовой жизни не может принимать решения самостоятельно, потому что не знает, как ей управлять без чьего-либо руководства, как сделать правильный выбор. Поэтому не только цените, но и воспитывайте в детях стремление к здоровой самостоятельности даже с дошкольного возраста. Каждый день интересуйтесь домашними заданиями, полученными ребенком в школе, говорите с ним о них, узнавая, как он собирается их выполнять и когда. Направляйте ребенка в правильное русло и лишь слегка подталкивайте, задав нужный курс. Достигнув точки назначения, ребенок должен получить похвалу и одобрение с вашей стороны, ведь это подтолкнет его к новым победам.  Способ № 6: Научите ребенка планировать свое время Роль домашнего задания заключается не только в том, чтобы помочь ребенку лучше запомнить пройденное, но и в том, чтобы научить планировать свое время и научить самоорганизации. Распланируйте и составьте с ребенком расписание на день и на неделю, в которое будут включены временные отрезки на выполнение как быстрых, так и долгосрочных домашних заданий, а также мероприятия досуга, свободного от школьных дел (см. Таблица 1). Полезно (если это возможно) чередовать выполнение простых и сложных заданий.  Способ № 7: Установите с ребенком цели Если составленного расписания занятий не достаточно для активации процесса самоорганизации, то попробуйте составить вместе с ребенком целевую таблицу (см. Таблица 2). Эта стратегия может оказаться очень полезной для улучшения успеваемости и развития навыков самостоятельности. Выполняя домашнее задание и отмечая результаты достижений в таблице, ребенок видит немедленные результаты своей деятельности, а значит, может самостоятельно оценить свои труды. Повышение самооценки и улучшение результативности труда станет для него сильным стимулом в дальнейшей работе. Для этого вам понадобится: - разделить домашнее задание на части. Каждая часть не должна иметь совсем простую, но вполне достижимую цель. Определите время, требующееся для ее выполнения и допустимое количество ошибок. Например, 10 примеров должны быть решены за 10 минут с 2-мя допустимыми ошибками; - кухонный таймер или будильник для контроля временного периода, отведенного для каждой части. Главное, чтобы ребенок сам мог контролировать оставшееся время на решение задачи (для младших школьников достаточно будет вашего контроля над временем); - для приучения ребенка к самостоятельности определить количество допустимых обращений ребенка за вашей помощью; - заносить результаты в таблицу не только ежедневно, но и выводить общий показатель в конце недели. Таким образом, вы сможете вместе с ребенком устанавливать новые цели на следующую неделю, направленные на улучшение показателей. Главное изначально поставить достижимую для ребенка цель, постепенно усложняя задачу, иначе, не достигнув цели в начале пути, ребенок потеряет интерес к игре.   Способ № 8: Превратить проверку домашнего задания в игру  Для младших школьников процесс проверки превратиться в ожидаемое и интересное представление, где их любимый плюшевый мишка найдет ошибки и попросит их исправить. Для школьников постарше можно лишь обозначить количество ошибок и предложить их найти самим.   Способ № 9: Хвалите ребенка Опять же вспомним Мэри Поппинс, которая говорила, что «Ложка сахара делает пилюлю слаще». Проверив домашнее задание, первым делом не акцентируйте внимание на сделанных ошибках. Скажите, с какой хорошей интонацией ребенок прочитал стих, как быстро он запомнил столицы стран, как аккуратно он написал диктант, и лишь затем обозначьте ошибки. Простую словесную похвалу за правильно (вовремя, самостоятельно, без принуждения…) выполненное домашнее задание (или за достижение дневных/недельных целей) чередуйте с обещаниями (и обязательным выполнением с вашей стороны) вместе поиграть, сходить в кино или устроить мастер-класс по выпечке воздушного печенья. Но не перебарщивайте, ребенок должен не только знать и чувствовать, что вы цените его труд, но и понять, что он трудится, прежде всего, для своего будущего благополучия, а значит, ради себя.   Способ № 10: расскажите о личной ответственности Дайте ребенку понять, что домашнее задание – это его задание. Импульсивные родители, борющиеся с ребенком за выполнение домашнего задания, часто ведут себя назидательно. При этом сильно расстраиваются и паникуют, если ребенок неверно выполнил задание или не хочет его выполнять, и часто выполняют задание вместо ребенка. Помните пункт №5? Так вот, в дополнение к воспитанию самостоятельности, донесите до ребенка мысль о том, что вы не расстроитесь, если он не выучит стих. Доля расстройства и разочарования в себе самом коснется именно ребенка, если он окажется единственным в классе с несделанным домашним заданием. Младшие школьники более восприимчивы к такому роду ситуации, чем старшеклассники. Но, если соблюдать правильный подход к организации учебной деятельности ребенка с раннего возраста, то в старших классах такая ситуация вряд ли возникнет.</t>
  </si>
  <si>
    <t>[['верный', 1], ['говорить', 1], ['говорить', 1], ['говорить', 1], ['говорить', 1], ['донести', 1], ['здоровье', 1], ['конец', 1], ['обеспечить', 1], ['правильный', 1], ['правильный', 1], ['правильный', 1], ['правильный', 1], ['правильный', 1], ['правильный', 1], ['результат', 1], ['результат', 1], ['результат', 1], ['угол', 1], ['угол', 1], ['выполнять', 2], ['выполнять', 2], ['выполнять', 2], ['выполнять', 2], ['выполнять', 2], ['выполнять', 2], ['выполнять', 2], ['выполнять', 2], ['выполнять', 2], ['делать', 2], ['делать', 2], ['делать', 2], ['делать', 2], ['делать', 2], ['делать', 2], ['делать', 2], ['делать', 2], ['должный', 2], ['должный', 2], ['должный', 2], ['должный', 2], ['должный', 2], ['должный', 2], ['обязанность', 2], ['обязанность', 2], ['организация', 2], ['соблюдать', 2], ['требоваться', 2], ['условие', 2], ['условие', 2], ['верный', 3], ['исторический', 3], ['моральный', 3], ['верный', 4], ['вклад', 4], ['воспитывать', 4], ['воспитывать', 4], ['мама', 4], ['мама', 4], ['настоящий', 4], ['обязанность', 4], ['обязанность', 4], ['полезный', 4], ['помогать', 4], ['помощь', 4], ['правильный', 4], ['правильный', 4], ['правильный', 4], ['правильный', 4], ['правильный', 4], ['правильный', 4], ['принадлежность', 4], ['родитель', 4], ['родитель', 4], ['родитель', 4], ['родитель', 4], ['руководство', 4], ['руководство', 4], ['общий', 5], ['общий', 5], ['получать', 5], ['понять', 5], ['понять', 5], ['понять', 5], ['принимать', 5], ['сложный', 5], ['сложный', 5], ['видеть', 6], ['выбор', 6], ['говорить', 6], ['говорить', 6], ['говорить', 6], ['говорить', 6], ['делать', 6], ['делать', 6], ['делать', 6], ['делать', 6], ['делать', 6], ['делать', 6], ['делать', 6], ['делать', 6], ['деятельность', 6], ['деятельность', 6], ['донести', 6], ['задача', 6], ['задача', 6], ['задача', 6], ['задача', 6], ['занятие', 6], ['занятие', 6], ['знание', 6], ['знание', 6], ['знать', 6], ['знать', 6], ['знать', 6], ['знать', 6], ['интерес', 6], ['мероприятие', 6], ['мысль', 6], ['обучение', 6], ['основа', 6], ['планировать', 6], ['планировать', 6], ['планировать', 6], ['проверка', 6], ['проверка', 6], ['решение', 6], ['решение', 6], ['решение', 6], ['руководство', 6], ['руководство', 6], ['самостоятельность', 6], ['самостоятельность', 6], ['самостоятельность', 6], ['самостоятельность', 6], ['самостоятельность', 6], ['свободный', 6], ['свободный', 6], ['смотреть', 6], ['смотреть', 6], ['смотреть', 6], ['создавать', 6], ['создать', 6], ['специальный', 6], ['учиться', 6], ['учиться', 6], ['учиться', 6], ['учёба', 6], ['учёба', 6], ['цель', 6], ['цель', 6], ['цель', 6], ['цель', 6], ['цель', 6], ['цель', 6], ['цель', 6], ['борьба', 7], ['вести', 7], ['единственный', 7], ['игра', 7], ['игра', 7], ['игра', 7], ['интерес', 7], ['интересный', 7], ['интересный', 7], ['мотивация', 7], ['новый', 7], ['новый', 7], ['новый', 7], ['сложный', 7], ['сложный', 7], ['стараться', 7], ['стремление', 7], ['упражнение', 7], ['упражнение', 7], ['выполнение', 8], ['выполнение', 8], ['выполнение', 8], ['выполнение', 8], ['выполнение', 8], ['выполнение', 8], ['выполнение', 8], ['выполнение', 8], ['досуг', 8], ['игра', 8], ['игра', 8], ['игра', 8], ['играть', 8], ['интересный', 8], ['интересный', 8], ['отличный', 8], ['удобный', 8], ['удобный', 8], ['удобный', 8], ['выполнить', 9], ['выполнить', 9], ['выполнить', 9], ['достижение', 9], ['достижение', 9], ['конец', 9], ['навык', 9], ['одобрение', 9], ['повышение', 9], ['похвала', 9], ['похвала', 9], ['работа', 9], ['работа', 9], ['работа', 9], ['работа', 9], ['работа', 9], ['работа', 9], ['работа', 9], ['работа', 9], ['результат', 9], ['результат', 9], ['результат', 9], ['результативность', 9], ['свободный', 9], ['свободный', 9], ['сделать', 9], ['сделать', 9], ['сделать', 9], ['сделать', 9], ['следствие', 9], ['улучшение', 9], ['улучшение', 9], ['улучшение', 9], ['хороший', 9], ['хороший', 9], ['хороший', 9], ['хороший', 9], ['хороший', 9], ['ценить', 9], ['ценить', 9], ['благополучие', 10], ['борьба', 10], ['главный', 10], ['деньга', 10], ['здоровый', 10], ['интерес', 10], ['конец', 10], ['контроль', 10], ['контроль', 10], ['обеспечить', 10], ['победа', 10], ['повышение', 10], ['принуждение', 10], ['сила', 10], ['сильный', 10], ['условие', 10], ['условие', 10]]</t>
  </si>
  <si>
    <t>Я моя семья - моя радость</t>
  </si>
  <si>
    <t>[['семья', 4], ['радость', 8]]</t>
  </si>
  <si>
    <t>Амаретто шоколад... Боже, этот запах я ни на какие блины не променяю ♥♥♥</t>
  </si>
  <si>
    <t>И пробежит по коже дрожь... И сердце загнанно сожмётся, Когда однажды ты поймёшь – Она уйдёт и не вернётся.  Не потому, что час настал, Хоть чувства тоже угасают, А потому, что ты солгал, А ложь любимым не прощают.  Ей был к лицу стальной доспех, Она щита не опускала... Ведь ты – единственный из всех, О ком она всю жизнь мечтала.  Да разве кто-нибудь другой Был горд удачною попыткой? И лишь покорная с тобой, Она вошла в твой плен с улыбкой.  Сняла и платье, и металл, Она б и с кожею рассталась... А ты ведь даже не узнал, Как в этот миг она стеснялась.  Там, за спиною столько плах, Голгоф и судорог смятений, И ледяной полночный страх Не тех... не с теми отношений.  Она боялась не узнать Тебя, которого искала, Она боялась потерять Твой взгляд в толпе, когда узнала...  И тайной вечной и святой Вошла как свет в твоё сознанье, И лишь тогда... и лишь с тобой Узнала счастье обладанья.  Не потеряй её с другой - Такой единственной не будет, Прижмись к её груди щекой – Ты слышишь сердце? ... любит... любит...</t>
  </si>
  <si>
    <t>[['бояться', 1], ['бояться', 1], ['страх', 1], ['дрожь', 3], ['святой', 3], ['отношение', 4], ['прощать', 4], ['чувство', 4], ['понять', 5], ['попытка', 6], ['дрожь', 7], ['единственный', 7], ['единственный', 7], ['попытка', 7], ['смятение', 7], ['счастие', 8], ['чувство', 8], ['гордый', 9]]</t>
  </si>
  <si>
    <t>Её я помню, как сейчас. И этот образ пред глазами, Ещё не скрытый образами, Я вспоминаю всякий раз.  Она была как ветерок: Легка, скромна и простодушна, Всегда и всем зачем-то нужной, Всегда и леди, и игрок.  В ней жило сердце, простота, Она умела тихо слушать, Приятно было ей раскрыть всю душу Было тогда, было тогда.  Она ушла. И в мир иной  Летела нежно над Землёю. Не попрощавшися со мною, Простилась лишь с своей душой.  Её я помню лишь такой. Судьба ей вытянула жребий. Не на Земле - так хоть на небе  Пусть обретёт она покой.  А мы её здесь не забудем, А будем верить и скорбить; Нам без неё труднее жить. Не только нам, а многим людям...</t>
  </si>
  <si>
    <t>[['скромный', 2], ['верить', 3], ['душа', 3], ['душа', 3], ['небо', 3], ['простодушный', 4], ['мир', 5], ['приятно', 8]]</t>
  </si>
  <si>
    <t>как истинный интернационалист - я все нации ненавижу одинаково.</t>
  </si>
  <si>
    <t>Прошу поддержать наш проект, направленный на сохранение семьи и детского счастья!</t>
  </si>
  <si>
    <t>Оказание бесплатной профессиональной консультации для 100 семей (в состоянии кризиса семьи 1 года)</t>
  </si>
  <si>
    <t>Деньги необходимы для поиска семей находящихся в кризисе 1 года, реклама проекта, оказания самой услуги, технические затраты на связь. Если Вам знакома эта проблема семей, прошу поддержать эту идею и сохранить 100 семей в России от распада и сохранить папу и маму для рожденных в браке детей</t>
  </si>
  <si>
    <t>[['сохранение', 1], ['сохранение', 2], ['семья', 4], ['проект', 6], ['счастие', 8]]</t>
  </si>
  <si>
    <t>Почему дурак всегда умнее или эффект Даннинга-Крюгера?   Непонимание ошибок приводит к убеждённости в собственной правоте, а следовательно, повышению уверенности в себе и осознанию своего превосходства. Таким образом, эффект Даннинга-Крюгера является психологическим парадоксом, с которым все мы нередко сталкиваемся в жизни: менее компетентные люди считают себя профессионалами, а более компетентные склонны сомневаться в себе и своих способностях.   Полная формулировка эффекта звучит так: «Люди, имеющие низкий уровень квалификации, делают ошибочные выводы и принимают неудачные решения, но не способны осознавать свои ошибки в силу своего низкого уровня квалификации».   Отправной точкой своих исследований Даннинг и Крюгер назвали знаменитые высказывания Чарльза Дарвина: «Невежество чаще рождает уверенность, нежели знание» и Бертрана Рассела: «Одно из неприятных свойств нашего времени состоит в том, что те, кто испытывает уверенность, глупы, а те, кто обладает хоть каким-то воображением и пониманием, исполнены сомнений и нерешительности.»</t>
  </si>
  <si>
    <t>[['вывод', 1], ['делать', 2], ['уверенность', 2], ['уверенность', 2], ['уверенность', 2], ['сомнение', 3], ['понимание', 5], ['принимать', 5], ['воображение', 6], ['делать', 6], ['знание', 6], ['исследование', 6], ['невежество', 6], ['понимание', 6], ['решение', 6], ['способность', 6], ['считать', 6], ['умный', 6], ['исследование', 7], ['неприятный', 8], ['вывод', 9], ['компетентный', 9], ['компетентный', 9], ['повышение', 9], ['превосходство', 9], ['способность', 9], ['способный', 9], ['повышение', 10], ['превосходство', 10], ['сила', 10]]</t>
  </si>
  <si>
    <t>Часто вижу на Одноклассниках такую вот картинку. Сейчас в очередной раз посмотрела на нее и задумалась. Все вроде правильно. И фраза, которую пишут под ней, правильная: "Если Бог что-то у тебя забирает, значит, ему есть что дать взамен" - не поспоришь. Но возникает вопрос: что, если девочка любит именно этого мишку - да-да, того, что у нее в руках, крошечного, потрепанного - и другой ей НЕ НУЖЕН, просто НЕ НУЖЕН и все, каким бы красивым он ни был? И она никогда его не полюбит, как прежнего! Как с этим быть?</t>
  </si>
  <si>
    <t>[['правильный', 1], ['бог', 3], ['красивый', 4], ['правильный', 4], ['красивый', 5], ['видеть', 6]]</t>
  </si>
  <si>
    <t>Наш баран 2015 года! С наступающим Новым годом!!!  @ дача в машково</t>
  </si>
  <si>
    <t>Извините что редко захожу дела просто(((</t>
  </si>
  <si>
    <t>Кароч если ты мне друг напиши у меня на странице "Бро ты лучшая " Не напишешь, значит ты мне не друг и у меня в друзьях тебе делать нечего. Смелости хватит? А эту СМС отправь дальше и посмотри сколько у тебя настоящих друзей. Если у тебя на странице набралось 5 записей, то ты никому не нужный человек, тебя бросили как поломанную игрушку, если 10, тогда ты просто не интересный(ая) и никто не хочет с тобой дружить, если 15, то у тебя есть друзья, которые тебя поддержат, но их очень мало, если 20, то тебя очень сильно любят, если больше 20, то ты очень популярный(ая). У тебя большинство друзей,которые тебя поддержат. Так держать!!! Теперь ты знаешь правду про своих друзей ✌</t>
  </si>
  <si>
    <t>[['делать', 2], ['друг', 4], ['друг', 4], ['друг', 4], ['друг', 4], ['друг', 4], ['друг', 4], ['друг', 4], ['настоящий', 4], ['делать', 6], ['знать', 6], ['смелость', 6], ['интересный', 7], ['смелость', 7], ['интересный', 8], ['популярный', 9], ['хороший', 9]]</t>
  </si>
  <si>
    <t>В принципе, я отношусь к людям так же, как и они относятся ко мне. Так, что если я к вам отношусь плохо - подумайте, может дело в вас самих.</t>
  </si>
  <si>
    <t>Вогонь і вода, чорне і біле, кров з молоком...або як мої вихідні перетворились в мультик "КітПес" P.S. Мої кохані зануди, рада, що Ви нарешті знайомі ❤ І що закінчилось без жертв 😉</t>
  </si>
  <si>
    <t>[['кров', 1], ['жертва', 5]]</t>
  </si>
  <si>
    <t>Подготовка к Рождеству идет вовсю. В связи с этим - свежие рождественские девочки!  https://fbcdn-sphotos-c-a.akamaihd.net/hphotos-ak-xfa1/t31.0-8/s960x960/1781766_635183833256781_1239258876557868147_o.jpg  Фото- Марк Сехра Модель - Лизетта Мелендес Мейк и волосы - я</t>
  </si>
  <si>
    <t>[['связь', 5], ['подготовка', 9]]</t>
  </si>
  <si>
    <t>OZON.ru подарил 100 руб. для друзей! Пользуйтесь!</t>
  </si>
  <si>
    <t>После покупки подарили 100 руб. для моих друзей. Действует до 22.12.14, не упустите! :)</t>
  </si>
  <si>
    <t>Мой мужчина может плакать, Потому что, он живой, Мой мужчина может драться, Потому что, он герой, Мой мужчина может сдаться, Потому что, он со мной, Мой мужчина может в омут, Погружаться с головой, Мой мужчина может точно, Быть всегда самим собой, Мой мужчина очень храбрый, Нежный, сильный и родной, Полюбив меня однажды, Будет верным мне одной.</t>
  </si>
  <si>
    <t>[['верный', 1], ['верный', 3], ['верный', 4], ['нежный', 4], ['храбрый', 7], ['сильный', 10]]</t>
  </si>
  <si>
    <t>было весело)))))</t>
  </si>
  <si>
    <t>Сделала новые открытки к Новому году</t>
  </si>
  <si>
    <t>[['новый', 7], ['новый', 7], ['сделать', 9]]</t>
  </si>
  <si>
    <t>Знаете это чувство, когда внутри будто чего-то не хватает. Чего-то, что раньше присутствовало всегда, а теперь этого нет. Пустота.   Вы знаете это чувство одиночества, которое вас окутывает? Когда вы общаетесь со многими, но ощущение что вы никому не нужны. Те самые, настоящие вы, а не  подруга-выручалочка, или некое подобие говорящего радио. Когда вам кажется что вы потихоньку сходите с ума.  Если вы знаете это чувство, мне очень жаль. Потому что я знаю как чертовски хочется, чтобы  рядом был человек, с которым бы вы чувствовали себя нужным и любимым. Которому бы правда было интересно как ваши дела. Я знаю как плохо, когда этого нет.  И если вы человек, у которого есть столь бесценная вещь, как любовь, умоляю вас, храните ее. Берегите. Держите крепко, и никогда не отпускайте того человека, что дарит вам это. Вы обладаете самой дорогой штукой во всей вселенной.</t>
  </si>
  <si>
    <t>[['беречь', 1], ['любовь', 4], ['настоящий', 4], ['ощущение', 4], ['чувство', 4], ['чувство', 4], ['чувство', 4], ['беречь', 5], ['знать', 6], ['знать', 6], ['знать', 6], ['знать', 6], ['знать', 6], ['ум', 6], ['интересно', 7], ['ощущение', 8], ['чувство', 8], ['чувство', 8], ['чувство', 8], ['дорога', 10]]</t>
  </si>
  <si>
    <t>расставляйте приоритеты правильно 😄😄😄</t>
  </si>
  <si>
    <t>В жизни главное правильно расставлять приоритеты 😆😂</t>
  </si>
  <si>
    <t>В этом городе странном прикольные всякие лица, Только вот, знаешь, мне здесь не хватает тебя!</t>
  </si>
  <si>
    <t>#день_прошел_не_зря #развлекаюсь_как_могу 😃 вот такая красота у меня теперь висит 😉</t>
  </si>
  <si>
    <t>? Работа / подработка в интернете, на дому.  ? Без продаж.  ? Ежедневный доход от 1000-2500 р. ? Свободный график работы.  ? Работа не сложная, требует 3-4ч в день.  ? Помощь и поддержка на всех этапах работы.  По всем вопросам писать в лс. ??</t>
  </si>
  <si>
    <t>[['поддержка', 4], ['помощь', 4], ['сложный', 5], ['свободный', 6], ['сложный', 7], ['работа', 9], ['работа', 9], ['работа', 9], ['работа', 9], ['свободный', 9], ['доход', 10]]</t>
  </si>
  <si>
    <t>Это фантастика!!! Такого движения и такой динамики я ещё нигде не видела! Очень просто и очень легко информировать людей о такой системе, зная что она будет работать долго на благо всем!!! Самое главное что в проекте «Дари – Бери» потерять деньги невозможно! Уникальная стратегия что один человек помогает семи участникам увеличивает скорость достижения цели  в  7 раз!!! Приглашаю всех желающих в свою команду!!! Давайте достигать цели ВМЕСТЕ http://dari-beri.com/?ref=serg82</t>
  </si>
  <si>
    <t>[['информировать', 1], ['команда', 2], ['система', 2], ['помогать', 4], ['брать', 5], ['видеть', 6], ['знать', 6], ['информировать', 6], ['проект', 6], ['цель', 6], ['цель', 6], ['движение', 7], ['динамика', 7], ['уникальный', 7], ['достигать', 9], ['достижение', 9], ['деньга', 10], ['команда', 10]]</t>
  </si>
  <si>
    <t>Скоро новый год</t>
  </si>
  <si>
    <t>Приглашаем всех на выставку кукол мастерской "Плюшкина и дочь" в Областной центр изобразительного искусства на Б. Московской, 24. Выставка работает с 19. 12. 2014г.  до 12. 01. 2015г.  Открытие выставки в 16-00 18 декабря.</t>
  </si>
  <si>
    <t>? Нужны активные, добросовестные люди.  ? Работа в интернете, работаете на себя! ? График работы СВОБОДНЫЙ! От ВАС требуется пару часов работы в день и доступ к интернету. Каждый активный пользователь гарантированно получает свои деньги. Весь материал для работы я гарантированно предоставлю КАЖДОМУ! Предоставляю методики, по которым можно легко начать зарабатывать ! 500-2000р. ! в день!  ? За подробной информацией обращайтесь в ЛС!!</t>
  </si>
  <si>
    <t>[['требоваться', 2], ['обращаться', 5], ['получать', 5], ['свободный', 6], ['активный', 7], ['активный', 7], ['работа', 9], ['работа', 9], ['работа', 9], ['работа', 9], ['свободный', 9], ['деньга', 10]]</t>
  </si>
  <si>
    <t>? Предлагаю работу в стабильном и высокодоходном проекте! ? ?? Никаких  продаж, лохотронов!? Всему вас обучат в кроткие сроки, З/П от 1000-4000 в день (Выплаты моментальные на ваш электронный кошелек).  ? Если ты готов развиваться и зарабатывать, тогда пиши мне прямо сейчас!!! ??</t>
  </si>
  <si>
    <t>[['стабильный', 1], ['проект', 6], ['работа', 9]]</t>
  </si>
  <si>
    <t>Оптимизация и продвижение сайта в Москве, Ростове-на-Дону и Сочи  Раскрутка сайтов в веб студии "ВебРост"</t>
  </si>
  <si>
    <t>Оптимизация и продвижение сайта в Москве, Ростове-на-Дону и Сочи| Раскрутка сайтов в веб студии "ВебРост"</t>
  </si>
  <si>
    <t>Мы проводим как разовую оптимизацию сайта, так и заключаем договора на продвижение сайтов в ТОП Яндекса и Google. Цены на сайте. Раскрутка сайта в веб-студии "ВебРост" - ваш верный выбор!</t>
  </si>
  <si>
    <t>[['оптимизация', 9], ['продвижение', 9]]</t>
  </si>
  <si>
    <t>"Развести маленький огородик на остывшей лаве угасших чувств? Нет, это не для нас с тобой. Так бывает только после маленьких интрижек, да и то получается довольно фальшиво. Любовь не пятнают дружбой. Конец есть конец."</t>
  </si>
  <si>
    <t>[['конец', 1], ['конец', 1], ['дружба', 4], ['любовь', 4], ['чувство', 4], ['чувство', 8], ['конец', 9], ['конец', 9], ['конец', 10], ['конец', 10]]</t>
  </si>
  <si>
    <t>Не говори, что мир печален, не говори, что трудно жить. Умей средь жизненных развалин: смеяться, верить и любить.</t>
  </si>
  <si>
    <t>Урааа! 4 000 000 игроков! Ёлочка 2015 лучше всех!</t>
  </si>
  <si>
    <t>Я одержал победу в сражении "Высадка".</t>
  </si>
  <si>
    <t>В легкім вальсі зими Білім Два серденька любов Зустріли, Два серденька тремтіли Ніжно В почуттів заметілі Сніжній. В снігопадів Білих вуалях Їх взаємне тепло зберігала Нескінченна любові Ласка- Це-кохання зимова казка.</t>
  </si>
  <si>
    <t>#Нашакрасавица#елочка#новогоднеенастроение#праздниккнамприходит!!!!! 🎄🎄🎄🎁🎉 До нового года осталось ➡15 дней!!😜😝😉😋</t>
  </si>
  <si>
    <t>С первой стрижкой нас))✂️Гуфака сейчас нежный как велюр и гладкий как персик)))🍑Всем спокойной ночи😜✌️#гуффи#лабрадор#космическаялюбовь @ Гуффин дом❤️</t>
  </si>
  <si>
    <t>[['спокойный', 1], ['нежный', 4]]</t>
  </si>
  <si>
    <t>З ДНЕМ НАРОДЖЕННЯМ МАМУЛЯ!!!!Добра, рідненька, лагідна й проста, Наша люба, наша золота! Спасибі мамуню, за життя яке дарували, Спасибі мамуню, що ви нас навчали. Спасибі дорогенька за постійну турботу, За твоє щире бажання добра для нас всіх. Нехай сердечко довго ще в грудях б’ється, А руки як крила, внуків пригортають. Міцного здоров’я зичимо щиро, Ласки від Господа, від дітей – добра, На довгі й щасливі літа.</t>
  </si>
  <si>
    <t>[['пост', 2], ['ласка', 4], ['добро', 10], ['добро', 10], ['добро', 10], ['здоровый', 10]]</t>
  </si>
  <si>
    <t>Опомнись, Крисания! Как ты не видишь Усмешку тирана под маской жреца? О да, несомненно, он Тьму ненавидит — И в деле своем он дойдет до конца.  На площади светлой не видишь ты нищих — Поскольку темницы набиты битком! Ликует толпа, что их город очищен, Но вряд ли другие помянут добром  Все, что задумал Король-Жрец, Твой Бог и Отец!  Чтоб камень, и тот не отбрасывал тени, Весь мир он по камню готов разнести. Твой Бог не одобрит подобного рвенья, И город, возможно, уже на спасти!.. (с)  Этот самый Жрец - моя в прошлом хорошая знакомая, которую я по ошибке причислила к близкой подруге. Теперь мне за это стыдно. Удивительно, сколь бесконечно мерзкими и двуличными могут оказаться люди, которым когда-то верил, за которых душой болел.  Ягода, дрожа от негодования и боли, прижалась к теплому боку брата. Важно, что он был рядом, мог ее удержать от страшного и непоправимого - иначе бы она сейчас убила.</t>
  </si>
  <si>
    <t>[['дрожать', 1], ['конец', 1], ['бог', 3], ['бог', 3], ['верить', 3], ['душа', 3], ['добрый', 4], ['отец', 4], ['мир', 5], ['видеть', 6], ['видеть', 6], ['знакомый', 6], ['рвение', 7], ['удивительно', 7], ['ликовать', 8], ['конец', 9], ['хороший', 9], ['конец', 10]]</t>
  </si>
  <si>
    <t>Держись Россия! Мы выживем!</t>
  </si>
  <si>
    <t>Есть вещи важнее, чем бары и клубы. Есть чувства. Улыбки. И любимые губы.</t>
  </si>
  <si>
    <t>[id38979041 Лена Головина] #лекции#МИР#))))))</t>
  </si>
  <si>
    <t>Глупых.net :: Новости - Мир - Архитектор Фрэнк Гери показал журналистам «фак»</t>
  </si>
  <si>
    <t>Архитектор Фрэнк Гери показал журналистам «фак»</t>
  </si>
  <si>
    <t>Ирвинг Стоун. Жажда жизни</t>
  </si>
  <si>
    <t>Пойдет ли Россия на новый дефолт?</t>
  </si>
  <si>
    <t>Экономисты Saxo Bank 10 декабря обнародовали прогноз, согласно которому дефолт российских компаний по внешним займам в условиях резкого ослабления рубля –  критически необходимая нашей стране мера в 2015 году. Портал Банки.ру спросил у экспертов, насколько велика вероятность новых дефолтов в России и поможет ли это российской экономике.</t>
  </si>
  <si>
    <t>5 простых советов в кризис</t>
  </si>
  <si>
    <t>То, что происходит сейчас в интернете, на улицах, в разговорах людей - напоминает массовый психоз, который я уже видел несколько раз. Курс доллара и евро бьет все…</t>
  </si>
  <si>
    <t>[['кризис', 1], ['совет', 4]]</t>
  </si>
  <si>
    <t>О да. Срыв. Переедание. Ненавижу.   И главное, я ведь понимаю что сделала это потому что хотела "зажрать".  Завтра Костлявая. Кто хочет со мной - го в лс.</t>
  </si>
  <si>
    <t>***Ольга - имя вольготное. Hепокорна, как Русь. В нем и радость полета, В нем и сила, и грусть. Имя, взятое в Волге И у волглой травы, У дороженьки долгой, И тугой тетивы. У раздольного поля В сентябре золотом. Оля! Слышится - воля В смелом имени том. Проплывет сквозь безвременье, Сквозь глухие века Ольга - русского племени Полноводье - река.***</t>
  </si>
  <si>
    <t>[['безвременье', 1], ['грусть', 4], ['воля', 6], ['смелый', 7], ['радость', 8], ['сила', 10]]</t>
  </si>
  <si>
    <t>http://www.beachsoccer.ru/tourn/tournament240/matches/matchez5264/ Чемпионат Санкт-Петербурга по пляжному футболу в закрытых помещениях 2014-2015 2-й тур. Нова Арена — Петроградец 4:3 д.в. (1:0, 2:2, 0:1, 1:0) Яркие моменты матча:</t>
  </si>
  <si>
    <t>Матч «Нова Арена – Петроградец» | Чемпионат Санкт-Петербурга по пляжному футболу в закрытых помещениях 2014-2015 | Пляжный футбол в мире, России и Санкт-Петербурге</t>
  </si>
  <si>
    <t>Я никогда не сужу о людях по их социальному или материальному положению,но отсутствие мозгов меня сильно расстраивает!</t>
  </si>
  <si>
    <t>[['социальный', 5], ['мозг', 9], ['положение', 10]]</t>
  </si>
  <si>
    <t>Авторитет этого человека настолько силен, что трудно не согласиться)</t>
  </si>
  <si>
    <t>[['авторитет', 2], ['авторитет', 10], ['сильный', 10]]</t>
  </si>
  <si>
    <t>Дорогие друзья ,наша выставка кукол мастерской  Марины Чирковой открылась-были гости, телевидение, фуршет. Выставка будет работать до 12.01.2015г. (Областной центр изобразительного искусства на Б. Московской, 24). Ждём Вас!</t>
  </si>
  <si>
    <t>А ты не спрашивай, ты просто приезжай. Когда захочешь. В шесть. В апреле. В стужу. Как раньше, не допив остывший чай, Теплом согрей мою больную душу.</t>
  </si>
  <si>
    <t>[['душа', 3], ['тепло', 4]]</t>
  </si>
  <si>
    <t>Тем, кто забыл записаться перед праздником: 24 декабря 09.00; 25 декабря 12.00; 26 декабря 09.00; 12.00; 29 декабря 09.00; 16.00.</t>
  </si>
  <si>
    <t>Неправда… Отрекаются, любя… Вытаскивая острые занозы… Устав от непрерывного дождя… В котором одиноко прячут слёзы… Устав от бесконечного «понять»… От рифм ненужных и бессонниц стылых… Душе устав нелепо изменять, Терзаясь памятью, что «это было»… Конечно, отрекаются, любя… Чтобы себя спасти… Добра желая… И, отрекаясь с болью, уходя, Ломают крылья и скользят по краю… Неправда… Отрекаются, любя… Роднятся с одиночеством привычным В стране с названьем серым «Без тебя»… И всё волшебное становится обычным…  Карета – в тыкву, Золушке – метлу… Передник - вместо сказочного платья… И – шагом марш – в печальную страну, Храня в воспоминаниях объятья… Лишь башмачок хрустальный – как укор – Стоит на подоконнике без пары… Кастрюли, стирка… Глупой сказки вздор. Всё было ясно... с самого начала. Поверьте… Отрекаются, любя.  Татьяна Зубова</t>
  </si>
  <si>
    <t>Скоро новый год😒😣</t>
  </si>
  <si>
    <t>Как Новый год встретишь, так его и проведешь. Поэтому желаю встретить этот праздник в кругу самых дорогих и самых близких людей!</t>
  </si>
  <si>
    <t>Мечтаю о кошке, абиссинской...она дорога и наверное алерчина( не сочетаема с мужем, моим...). Радует то, что с января у нас будут гостить друзья со своим котом, буду его гладить и мечтать)). НО если вдруг эдак в марте Вы решите выставить свою абиссинскую кошечку из дому, лучше отдайте мне))))))))).   Вы спросите почему абиссинскую?  отвечу- у них очень красивый окрас! Обожаю рыженьких!</t>
  </si>
  <si>
    <t>[['друг', 4], ['красивый', 4], ['муж', 4], ['красивый', 5], ['хороший', 9], ['дорога', 10]]</t>
  </si>
  <si>
    <t>Подарили мне цветок.ему у меня вроде как нравится😉. Не знаю как его зовут? И как ухаживать. Может у кого есть такой и вы подскажете название этого роскошного друга?</t>
  </si>
  <si>
    <t>[['друг', 4], ['знать', 6], ['роскошный', 8]]</t>
  </si>
  <si>
    <t>Игра Растения Против Зомби</t>
  </si>
  <si>
    <t>Игра Растения Против Зомби: Защитите свой дом от нашествия темных сил выращивая чудо-растения. Сыграйте в «Растения Против Зомби» онлайн.</t>
  </si>
  <si>
    <t>Пришла домой, чую воняет, уж согрешила на котов, думала, нагадили где.. А нет, все нормально, это соседи готовят..... И так каждый день, блять...</t>
  </si>
  <si>
    <t>[['сосед', 4], ['думать', 6]]</t>
  </si>
  <si>
    <t>С такой тещей лучше не спорить !</t>
  </si>
  <si>
    <t>Хорошего человека,должно быть много!!!!😂😂😂😂😳😳😳😳#74.ru</t>
  </si>
  <si>
    <t>Вот так и выходит, шальная моя ошибка, что ты мою жизнь поделил на "сейчас" и "до". Как будто звезда, сорвавшись на миг в ладонь, навеки вросла в мое сердце твоей улыбкой.  Вот так и выходит, что мне без тебя - никак. Пусть даже на краешке света - найди свой путь. А я буду знать, что живет там такой чудак, которого я разгадаю когда-нибудь.  Вот так и выходит - затянутый беспредел, когда очень трудно - дистанция и контроль. Кто точно ответит, свою ли играет роль? Я точно запуталась... Этого ты хотел?  Вот так и выходит - кидает из крайность в крайности. Зигзагом прочерчен на линиях звездных путь... Пора уходить. Давай помолчим, пожалуйста. Будь счастлив, ты слышишь? Будь счастлив... и просто будь.   © Copyright: Анна Кулик, 2011</t>
  </si>
  <si>
    <t>[['знать', 6], ['играть', 8], ['счастливый', 8], ['счастливый', 8], ['контроль', 10]]</t>
  </si>
  <si>
    <t>Читает книжку своему новому другу и говорит спасибо за подарочек тете и дяде @malkova_nastiya @ Загорянский - Дачный Поселок</t>
  </si>
  <si>
    <t>[['говорить', 1], ['друг', 4], ['говорить', 6], ['новый', 7]]</t>
  </si>
  <si>
    <t>прочла с интересом</t>
  </si>
  <si>
    <t>Отношения ради отношений</t>
  </si>
  <si>
    <t>Отношения ради отношений     Представьте себе машину. Обычную, четырехколесную, легковую. Ее придумали и изготовили для того, чтобы быстро и комфортно перемещать владельца туда, куда ему потребуется. Она красивая и удобная. Не самая крутая, но</t>
  </si>
  <si>
    <t>слушаем сегодня песню с Яром Там поют: "Пока часы двенадцать бью-юю-т!" Ярослав в ужасе: "Мама КОГО бьют часы???"</t>
  </si>
  <si>
    <t>[['ужас', 1], ['мама', 4]]</t>
  </si>
  <si>
    <t>Ужас, летящий на крыльях ночи. Квиллинг. Хорошее настроение » ProstoDelkino.com - поделки своими руками.</t>
  </si>
  <si>
    <t>Техника: Хорошее настроение1.Доброго времени суток дорогие жители этой замечательной страны! Я к Вам с очередной своей творилкой)На этот раз захотелось сделать что-то эдкое....зловещще-таинственно...</t>
  </si>
  <si>
    <t>Мне только в фильме ужасов сниматься, со своими огромными зрачками.</t>
  </si>
  <si>
    <t>Великая Тартария - Только Факты :: Разоблачение Исторической Лжи</t>
  </si>
  <si>
    <t>[['исторический', 3], ['великий', 9]]</t>
  </si>
  <si>
    <t>Иногда я просто хочу все забыть. Но потом я понимаю, что даже если бы была возможность, я не  забыла бы. Потому что это как потерять часть себя. Пусть я булу жить с болью, но я хочу тебя помнить.</t>
  </si>
  <si>
    <t>Для меня "влюбилась" и "люблю"- разные понятия."Влюбилась" - ты ищешь его в толпе глазами, ждешь звонка, сходишь с ума от его духов. "Люблю" - он навсегда останется печатью на твоём сердце.</t>
  </si>
  <si>
    <t>[['дух', 6], ['понятие', 6], ['ум', 6]]</t>
  </si>
  <si>
    <t>Девушка должна быть всегда готова к любому повороту судьбы, поэтому в сумочке всегда должны быть загранпаспорт, купальник и фата.</t>
  </si>
  <si>
    <t>Простите,что засоряю ленту своим псом,но я просто схожу с ума от него и от его любви)❤️❤️❤️❤️❤️#большечемсобака#гуффи#лабрадор#чтобыяненатворилаонвсёравнобудетменялюбить#космическаялюбовь @ Дом нашей микросемейки</t>
  </si>
  <si>
    <t>[['любовь', 4], ['простить', 4], ['ум', 6]]</t>
  </si>
  <si>
    <t>Принимаю заказы на: - маникюр (40грн) ( женский, детский; обрезной, безобрезной)  - педикюр (80грн) - покрытие шеллаком(одним цветом - 100грн; френч - 115грн)</t>
  </si>
  <si>
    <t>Если женщину цель привлекает, патроны она найдёт...</t>
  </si>
  <si>
    <t>Отмучались. Так уже вышло, я к вам очень привык и полюбил, и не хочу ломать вам ноги, даже не смотря на то что вы наделали немало косяков на сцене. Но всё это мелочи. Мне кажется вы нехило кайфонули, и вам захочется повторить это ощущение ещё раз. Спасибо что выдержали, спасибо что дошли до конца! Надеюсь, что хоть половина из вас захочет стать на нелёгкий путь создания и подачи уже своего, авторского юмора. Вы молодцы, и красавцы! ИГГ - огонь! [id49237150 Сергей Купалкин]  [id151282762 Пашка Коняев]  [id181708193 Кирилл Левшин]  [id83640153 Ирина Мухаева]  [id100928710 Оля Иванова]  [id113665345 Ната Калиниченко]  [id190430291 Татьяна Рыбакова]  [id136684854 Юлия Кириленко] А также выражаю благодарность всем тем кто помог мне и команде физически, морально, и материально - пожертвовал каской, поло, и так далее, и тому подобное: [id164214500 Алексей Мормуль]  [id40252039 Богдан Бабак]  [id12206735 Лиза Пантелеенко]  [id201260974 Дарья Селякова]  [id72587400 Карина Королюк]  [id174042268 Константин Подвигин]  [id30453095 Галина Лысенко]  [id21389539 Kristina Gnucheva]  [id3346457 Катя Шевченко]  [id6486305 Сергей Бутенко]  [id17845694 Сергей Самохин]  [id27989814 Влад Капацына]  [id29845805 Анастасия Любина] Вам отдельное спасибо!</t>
  </si>
  <si>
    <t>[['конец', 1], ['команда', 2], ['привыкнуть', 3], ['ощущение', 4], ['смотреть', 6], ['ощущение', 8], ['юмор', 8], ['выйти', 9], ['конец', 9], ['команда', 10], ['конец', 10]]</t>
  </si>
  <si>
    <t>Девочка Зима. Работа Зайки</t>
  </si>
  <si>
    <t>Ночь-это время,когда мы можем переосмыслить многие вещи...💭время,когда мы ложимся головой на подушку,и думаем о завтрашнем дне,ночь приносит много идей,целей и верных решений...это время,когда мы остаемся наедине с собой💭желаю всем доброй ночи,и пусть все,о чем мы думаем и желаем обязательно исполнится ✨ #мыслиматериальны #всон😴🌜🌠</t>
  </si>
  <si>
    <t>[['верный', 1], ['верный', 3], ['верный', 4], ['добрый', 4], ['думать', 6], ['думать', 6], ['идея', 6], ['решение', 6], ['цель', 6]]</t>
  </si>
  <si>
    <t>Моя КАЖДАЯ вечеринка</t>
  </si>
  <si>
    <t>Для большого счастья достаточно маленького добра.</t>
  </si>
  <si>
    <t>историк андрей зубов: бандеровцы - это пример большой лжи советской системы    андрей зубов, бандеровцы, украина, история украины    / сергей к.: сайт "Мировой кризис"</t>
  </si>
  <si>
    <t>Историк Андрей Зубов: Бандеровцы - это пример большой лжи советской системы,</t>
  </si>
  <si>
    <t>[['кризис', 1], ['система', 2], ['история', 7]]</t>
  </si>
  <si>
    <t>Лучший альбом в истории рока!</t>
  </si>
  <si>
    <t>***************** \m/ GREAT ALBUM \m/ *****************  Artist: Whitesnake Album: 1987 (Whitesnake) Year: 1987</t>
  </si>
  <si>
    <t>[['история', 7], ['хороший', 9]]</t>
  </si>
  <si>
    <t>Дорогой Дедушка Мороз, я вела себя весь год хорошо, я хочу под ёлочку путёвочку на Ямайку!</t>
  </si>
  <si>
    <t>Дед Мороз, пусть это будет Ямайка!</t>
  </si>
  <si>
    <t>Напиши Деду Морозу в Aviasales и выиграй одно из трех путешествий в любую точку мира.</t>
  </si>
  <si>
    <t>[['дедушка', 4], ['вести', 7], ['дорога', 10]]</t>
  </si>
  <si>
    <t>все будет хорошо у нее, есть люди которые заслуживают хорошего отношения к себе не смотря не на что...</t>
  </si>
  <si>
    <t>[['отношение', 4], ['смотреть', 6], ['хороший', 9]]</t>
  </si>
  <si>
    <t>Съездили на каток, мать вашу😈</t>
  </si>
  <si>
    <t>Витрины в телемаксе! Вынесли всеее!! Из насущного  -у вас есть телевизоры?  -нет!  -а что это вы в коробочке прячете?  -это магнитола с дисплеем.  -ДАЙ.МНЕ.ЭТОТ.ТЕЛЕВИЗОР. #кризис#декабрь2014</t>
  </si>
  <si>
    <t>И тогда я решила. Я буду куклой...  Точно такой, как фольга шоколада. Ты видишь лишь то, что хочешь, так надо.  Изящна, стройна, умна, сексуальна. И ты снова подумаешь: все так реально...  И все это  болью в душе отдается. Но я всегда та, кто последней смеется. Не плачу, не чувствую и не страдаю.. Забираю сердца. И вновь разбиваю.  Я буду куклой. Красивой, бездушной...</t>
  </si>
  <si>
    <t>[['душа', 3], ['красивый', 4], ['изящный', 5], ['красивый', 5], ['видеть', 6], ['умный', 6], ['сексуальный', 8]]</t>
  </si>
  <si>
    <t>Степан Демура. "# Говорит Москва". Какие возможности для бизнеса в нынешних условиях? (20.12.2014)</t>
  </si>
  <si>
    <t>[['говорить', 1], ['условие', 2], ['говорить', 6], ['возможность', 7], ['бизнес', 9], ['возможность', 9], ['условие', 10]]</t>
  </si>
  <si>
    <t>план на майбутнє )</t>
  </si>
  <si>
    <t>Извинение — не означает, что ты не прав, а другой человек прав. Это всего лишь означает, что ценность ваших отношений важнее, чем собственное эго.  Эрих Мария Ремарк</t>
  </si>
  <si>
    <t>[['отношение', 4], ['право', 5], ['право', 5], ['ценность', 9]]</t>
  </si>
  <si>
    <t>🔸🔷🔸''Бүлүү бөлөх'' таксита🔸🔷🔸 Күн ахсын Якутск 🔹 Бүлүү 🔸 Үөһээ Бүлүү  🔹 Ньурба 🔸 Сунтаар 🔹 Мирный 🔸 Ленскай  хайысханнан удамыр сыанаҕа дьону таһар Заявканы эрдэттэн ылабыт ✔Билсэр 📱 751-511  📱 8-914-279-28-75, 📱 8-964-077-98-90,  whasapp 📝 8-914-279-28-75 Билет, квитанция көрүллэр, страховка, лицензия баар</t>
  </si>
  <si>
    <t>[['страховка', 1], ['мирный', 5]]</t>
  </si>
  <si>
    <t>Она хочет остаться друзьями. Мне же остается лишь поменять любовь на дружбу, или же исчезнуть из ее жизни навсегда. Я выбираю второе. Почему? Потому что так и должно быть... Нельзя поселиться в сгоревшем дотла доме. — Нет, – быстро сказал он. – Только не это. Остаться друзьями? Развести маленький огородик на остывшей лаве угасших чувств? Нет, это не для нас с тобой. Так бывает только после маленьких интрижек, да и то получается довольно фальшиво. Любовь не пятнают дружбой. Конец есть конец.  Эрих Мария Ремарк, «Триумфальная арка»</t>
  </si>
  <si>
    <t>[['конец', 1], ['конец', 1], ['должный', 2], ['друг', 4], ['друг', 4], ['дружба', 4], ['дружба', 4], ['любовь', 4], ['любовь', 4], ['чувство', 4], ['выбирать', 6], ['чувство', 8], ['конец', 9], ['конец', 9], ['конец', 10], ['конец', 10]]</t>
  </si>
  <si>
    <t>Надо верить в тех людей, которые рядом с тобой, и ценить их, тогда они станут для тебя настоящим талисманом удачи.</t>
  </si>
  <si>
    <t>[['верить', 3], ['настоящий', 4], ['удача', 9], ['ценить', 9]]</t>
  </si>
  <si>
    <t>Луиза. Мы были знакомы совсем немного. Я рада, что я была  твоей девушкой. Я светилась от счастья, когда ты предложила быть с тобой. И я буду с тобой. Я буду хранить тебя в своих мыслях. Знаешь, я ведь успела полюбить тебя. И ты мне так нравилась... Я не могу, я не могу поверить, что ты ко мне не приедешь. И мы не будемм жить вместе сначала неделю холодной зимой, а потом и все лето...  Луиза, не покидай меня, прошу. Будь со мной во снах. В видениях. Я верю, что ты еще здесь...   Я люблю тебя, Луи. Счастливого пути на небо.</t>
  </si>
  <si>
    <t>[['верить', 3], ['небо', 3], ['видение', 6], ['знакомый', 6], ['знать', 6], ['мысль', 6], ['счастие', 8], ['счастливый', 8]]</t>
  </si>
  <si>
    <t>Людям все одно, що в тебе в душі. А от яка в тебе зарплата, скільки ти важиш і з ким ти спиш ... Це тааак ... Це інформація ..</t>
  </si>
  <si>
    <t>[['душа', 3], ['зарплата', 10]]</t>
  </si>
  <si>
    <t>Подарок мужа и родителей - стационарный компьютер с большим монитором))) Теперь глаза не будут уставать, надеюсь))) Спасибо вам, родные! И системник по цвету, какой я хотела, - черный с красным.</t>
  </si>
  <si>
    <t>[['муж', 4], ['подарок', 4], ['родитель', 4]]</t>
  </si>
  <si>
    <t>Я за поступки! За бешеные и необдуманные действия! За звонки среди ночи, за сотни глупых смс и за неожиданные приезды. Слова ничего не значат!!!</t>
  </si>
  <si>
    <t>Ярлычки для подарков</t>
  </si>
  <si>
    <t>Ну и традиционная фотка на press wall) осталось медяшку сделать #ДеньЭнергетика  @ Золотой Павлин</t>
  </si>
  <si>
    <t>[['традиционный', 3], ['сделать', 9]]</t>
  </si>
  <si>
    <t>Вот и моя первая грамота за высокие достижения в труде ) 9 лет трудового стажа в электроэнергетике ,видимо, все-таки не прошли даром! Всех моих коллег с Днем света и тепла, с Днем Энергетика и наступающим новым годом!  @ Золотой Павлин</t>
  </si>
  <si>
    <t>[['тепло', 4], ['новый', 7], ['достижение', 9]]</t>
  </si>
  <si>
    <t>Посмотрите подарки для ваших домашних питомцев на petshop.ru</t>
  </si>
  <si>
    <t>Отличный магазин. Пользуйтесь отличными и низкими ценами!</t>
  </si>
  <si>
    <t>Я уже напоминаю себе Ежика из мульта...только жаль, что мне не говорят: "Здоров!"</t>
  </si>
  <si>
    <t>[['говорить', 1], ['говорить', 6], ['здоровый', 10]]</t>
  </si>
  <si>
    <t>Друзья! Дарю скидку 300 рублей на детские товары в myToys.ru!</t>
  </si>
  <si>
    <t>Очень понравилось в myToys.ru. После покупки дали скидку 300 рублей для моих друзей. Действует до 29.12.14, пользуйтесь!</t>
  </si>
  <si>
    <t>Проподает талант!!!! Песни под гитару.:</t>
  </si>
  <si>
    <t>Проподает талант!!!! Песни под гитару.</t>
  </si>
  <si>
    <t>Простой парень Есмет. Живёт в Акмолинской области в Зелёном боре.Он пел  песни так легко и красиво В ГАРАЖЕ, а его место на сцене!!!! Пыталась вырезать задний план, так как все вокруг подпевали...(вернее подвывали) А хотелось слышать только его голос. У него есть ролик набравший 96000 просмотров!!! смотрите http://www.youtube.com/watch?v=nH9h4sUw1SQ Фантастический голос.</t>
  </si>
  <si>
    <t>10 Запрещенных детских имен</t>
  </si>
  <si>
    <t>Еще совсем немного - и загорятся звезды, и выплывет месяц и поплывет, покачиваясь, над тихими осенними полями. Потом месяц заглянет в лес, постоит немного, зацепившись за верхушку самой высокой елки, и тут его увидят Ежик с Медвежонком. - Как все-таки хорошо, что мы друг у друга есть! Ты только представь себе: меня нет, ты сидишь один и поговорить не с кем. - А ты где? - А меня нет. - Так не бывает, - сказал Медвежонок. - Я тоже так думаю, - сказал Ежик. - Но вдруг вот - меня совсем нет. Ты один. Ну что ты будешь делать? - Пойду к тебе. - Куда? - Как - куда? Домой. Приду и скажу: "Ну что ж ты не пришел, Ежик?" А ты скажешь... - Вот глупый! Что же я скажу, если меня нет? - Если нет дома, значит, ты пошел ко мне. Прибегу домой. А-а, ты здесь! И начну... - Что? - Ругать! - За что? -Как за что? За то, что не сделал, как договорились. - А как договорились? - Откуда я знаю? Но ты должен быть или у меня, или у себя дома. - Но меня же совсем нет. Понимаешь? - Так вот же ты сидишь! - Это я сейчас сижу, а если меня не будет совсем, где я буду? - Или у меня, или у себя. - Это, если я есть. - Ну, да, - сказал Медвежонок. - А если меня совсем нет? -Тогда ты сидишь на реке и смотришь на месяц. - И на реке нет. - Тогда ты пошел куда-нибудь и еще не вернулся. Я побегу, обшарю весь лес и тебя найду! - Ты все уже обшарил, - сказал Ежик. - И не нашел. - Побегу в соседний лес! - И там нет. - Переверну все вверх дном, и ты отыщешься! - Нет меня. Нигде нет. - Тогда, тогда... Тогда я выбегу в поле, - сказал Медвежонок. - И закричу: "Е-е-е-жи-и-и-к!", и ты услышишь и закричишь: "Медвежоно-о-о-к!.." Вот. - Нет, - сказал Ежик. - Меня ни капельки нет. Понимаешь? - Что ты ко мне пристал? - рассердился Медвежонок. - Если тебя нет, то и меня нет. Понял? - Нет, ты - есть; а вот меня - нет. Медвежонок замолчал и нахмурился. - Ну, Медвежонок!.. Медвежонок не ответил. Он глядел, как месяц, поднявшись высоко над лесом, льет на них с Ежиком свой холодный свет.</t>
  </si>
  <si>
    <t>[['делать', 2], ['должный', 2], ['друг', 4], ['друг', 4], ['понять', 5], ['делать', 6], ['думать', 6], ['знать', 6], ['смотреть', 6], ['сделать', 9]]</t>
  </si>
  <si>
    <t>Лучшие спортивные вайны недели! — The best sports Vines of the week!</t>
  </si>
  <si>
    <t>Приглашаем в пятницу на бесплатный семинар в области знакомства и семейных отношений. Количество мест ограничено (20 человек). Записывайтесь заранее</t>
  </si>
  <si>
    <t>Бесплатный семинар по отношениям / События на TimePad.ru</t>
  </si>
  <si>
    <t>Приглашаем гостей на бесплатный семинар на тему знакомства между мужчиной и женщиной, построение счастливых семейных отношений&lt;br&gt;На семинаре вы сможете рассказать о своём опыте, задать свой вопрос и обсудить варианты решения.&lt;br&gt;&lt;br&gt;26 декабря (пятница) 2014 года, начало в 19:00 Адрес: пр. Ленина 13А, 3 этаж офис 6 (вход со стороны школы) тел 8 (351)2020144</t>
  </si>
  <si>
    <t>[['знакомство', 4], ['отношение', 4]]</t>
  </si>
  <si>
    <t>Вроде маленькая коробка а сострадания, миролюбия , дружелюбия , сердца- больше чем у нас !</t>
  </si>
  <si>
    <t>[['дружелюбие', 4], ['сострадание', 4], ['сострадание', 5]]</t>
  </si>
  <si>
    <t>Дедушка Мороз, я верю в тебя!)</t>
  </si>
  <si>
    <t>Новости на "Связной.ру": Конкурс «Письмо Деду Морозу»</t>
  </si>
  <si>
    <t>Совсем скоро Новый год. А это значит елка, мандарины, куранты, шампанское и, конечно же, подарки. Хочешь получить подарок от Деда Мороза? Так напиши ему письмо! А мы обещаем все послания передать.   ...</t>
  </si>
  <si>
    <t>[['верить', 3], ['дедушка', 4]]</t>
  </si>
  <si>
    <t>Мороз приятно пощипывает нос, снега хоть и маловато,но он хрустит под ногами, в руках вкуснейшие мандарины... осталось лишь ёлку нарядить!  Прекрасно!  Праздник приближается с каждым мгновением!</t>
  </si>
  <si>
    <t>[['вкусный', 8], ['праздник', 8], ['приятно', 8]]</t>
  </si>
  <si>
    <t>Дед Мороз прошу подари на новый год парня?!</t>
  </si>
  <si>
    <t>Один орех хорошо, а два – лучше!</t>
  </si>
  <si>
    <t>#новыйгод#всаду#праздник#дочка#люблю</t>
  </si>
  <si>
    <t>Я люблю свою работу, Я приду сюда в субботу И конечно в воскресенье. Здесь я встречу день рожденье, Новый год, 8 Марта, Ночевать здесь буду завтра! Если я не заболею, Не сорвусь, не озверею, Здесь я встречу все рассветы, Все закаты и приветы. От работы дохнут кони, Ну а я- бессмертный пони!</t>
  </si>
  <si>
    <t>крутые чуваки.ОСОБО ОПАСНЫ,УБОЙНЫЕ КАНИКУЛЫ.значит война,этот не ловкий момент,кадры,</t>
  </si>
  <si>
    <t>[['опасный', 1], ['каникулы', 8]]</t>
  </si>
  <si>
    <t>смотрю в зеркало красавица подойдут по ближе ё маёёё БОГИНЯ !!!!!</t>
  </si>
  <si>
    <t>Не судите… Не клеймите… Не шепчите за спиной… Перед Богом я отвечу, Вы следите за собой!</t>
  </si>
  <si>
    <t>I wish you a Merry Christmas and Happy New Year 🎅🎄 я не фанат елок, и дома мы не наряжали новогоднее дерево уже лет 8 точно , но с этой красавицей не могла ни сфотографироваться)  предвкушаете ли вы праздник?) я больше радуюсь каникулам и возможности не ходить на работу, хотя может под самый Новый год меня и накроет праздничным настроением ☺️всем хорошего дня , держите нос по ветру, а хвост пистолетом! #мысливслух  #НовыйГод #кнаммчитсяскоровсеслучится</t>
  </si>
  <si>
    <t>[['возможность', 7], ['новый', 7], ['каникулы', 8], ['праздник', 8], ['радоваться', 8], ['возможность', 9], ['работа', 9], ['хороший', 9], ['хвост', 10]]</t>
  </si>
  <si>
    <t>А ведь нет ничего лучше, чем слышать от любимого, когда тебе совсем плохо, фразу: "Не переживай, все будет хорошо!!! Ведь я с тобой"...</t>
  </si>
  <si>
    <t>новый год а я центр  по чувствам Бунт</t>
  </si>
  <si>
    <t>К Новому Году готов!)</t>
  </si>
  <si>
    <t>[['чувство', 4], ['бунт', 6], ['новый', 7], ['чувство', 8]]</t>
  </si>
  <si>
    <t>Щастя - це Друзі. Щастя - це Кохана людина. Щастя - це вся Родина разом.  Нехай у Новому році у Вас буде лише щастя!</t>
  </si>
  <si>
    <t>Хочешь, чтобы все говорили о тебе хорошо? - Умри  - Л.Н. Толстой</t>
  </si>
  <si>
    <t>С НАСТУПАЮЩИМ НОВЫМ ГОДОМ!!!</t>
  </si>
  <si>
    <t>Предложения для всех кто хочет стать успешным в 2015 году! Приглашаю к сотрудничеству активных и предприимчивых людей по развитию персонального сервиса! Вы можете зарегистрировать свою компанию и подписать выгодное соглашение с ООО "Служба персонального сервиса"</t>
  </si>
  <si>
    <t>Стратегия развития бизнеса в Челябинской области до 2030 года</t>
  </si>
  <si>
    <t>Предлагаю к обсуждению "Стратегию развития бизнеса в Челябинской области до 2030 года".  Основные тезисы: развитие малого и среднего  бизнеса, экспорт интеллект...</t>
  </si>
  <si>
    <t>[['соглашение', 2], ['служба', 3], ['компания', 5], ['соглашение', 5], ['сотрудничество', 5], ['активный', 7], ['предприимчивый', 7]]</t>
  </si>
  <si>
    <t>Оригинальное послание делу морозу!!)</t>
  </si>
  <si>
    <t>Великолепный век)</t>
  </si>
  <si>
    <t>Звонок на фирму которая занимается ремонтом компьютеров: - Мой принтер начал плохо печатать! - Вероятно его надо просто почистить. Это стоит 50. Но для вас будет лучше если вы прочтете инструкцию и выполните эту работу сами. Клиент удивленный такой откровенностью спрашивает: - А ваш босс знает что вы таким образом препятствуете бизнесу? - На самом деле это его идея. Мы получаем куда больше прибыли когда позволяем нашим клиентам сначала самим попытаться что-то отремонтировать.</t>
  </si>
  <si>
    <t>[['инструкция', 2], ['получать', 5], ['фирма', 5], ['знать', 6], ['идея', 6], ['бизнес', 9], ['выполнить', 9], ['работа', 9], ['хороший', 9], ['прибыль', 10]]</t>
  </si>
  <si>
    <t>Звонят на нашу службу тех.поддержки клиенты из войсковой части хотят получить консультацию по программе: -У нас ваша пpогpамма не запускается. -А вы в Dos pаботаете или в Windows? -В Windows. -Тогда закpойте лишние окна. Слышна гpомкая команда: -Закpыть все окна!</t>
  </si>
  <si>
    <t>[['команда', 2], ['служба', 3], ['поддержка', 4], ['команда', 10]]</t>
  </si>
  <si>
    <t>Мы не знаем ни одного человека, которого испортило бы в детстве чтение классических писателей, но зато скольких укрепило оно для жизни, показав впереди цели благородные, скольких отвратило от пороков среды!»   В.П.Острогорский</t>
  </si>
  <si>
    <t>[['благородный', 5], ['знать', 6], ['цель', 6], ['показать', 7], ['впереди', 10]]</t>
  </si>
  <si>
    <t>Просматривал выступления оркестров народных инструментов и обнаружил ещё один ДК как в Константиновском - 6-й по моему счёту. Итак, дворец культуры имени Ю. Гагарина. г. Ставрополь. В 2008 году вид тоже не очень, но и не в таком Позорном состоянии как в Тутаевском районе Ярославской области.</t>
  </si>
  <si>
    <t>[['народный', 3], ['район', 4], ['культура', 5], ['обнаружить', 7], ['состояние', 10]]</t>
  </si>
  <si>
    <t>работаю сисадмином в некой конторе, сталкиваясь с глупостью юзеров постоянно. Сегодня приходит тетка одна и говорит:   - Я пересела за другой компьютер, перенесите мне туда мой пароль.   - ?!?!? Зачем?   - Ну мой туда не подходит.   - Введите имя пользователя и пароль со старого компьютера, все будет   работать.   Проходит минут 15:   - Не получается....  - Какое имя и пароль вы вводите?   - Свои ..... (Называет свое имя и пароль)   - ?!?!ЭТО СО СТАРОГО КОМПЬЮТЕРА?????   - Нет, это мое имя и новый пароль.   - Я же вам сказал, введите имя пользователя и пароль со старого компьютера!   - Я хочу чтоб было так как я пишу и пароль новый.   - Хорошо.   Создаю нового юзера и ее новый пароль.   - Ну, в систему попали?   - В какую систему?!? У меня даже в видоуз еще не вошел, пишет пароль  неверный!   - Какой вы пароль вводите?   - 19111976!   - Так вы же просили пароль РОМАШКА!   - А я уже передумала.   - Я сейчас подойду....   Прихожу в отдел, пишу имя юзера и пароль. В систему залогинился. Нажимаю   аккорд:   - Какой пароль вы хотите?   - 19111976.   - Точно?Вы хорошо подумали?   - Да, я его точно не забуду.   - Хорошо.   Прошло где-то 40 минут:   - У меня виндовз не загружается, говорит пароль неверный.   - А какой вы пароль вводите?   - (Набор букв).   - Я же вам поставил 19111976!   - А я его поменяла, чтобы вы не знали!   - Ну зачем тогда мне звоните???   - Я забыла новый пароль.....   - ЧТО??????   - Я забыла новый пароль.   Сбрасываю пароль ставлю 123456 и запрещаю смену пароля пользователем.   - Пароль будет 123456!Поменять его нельзя, даже не пытайтесь!   - Спасибо.   Еще где-то через минут 10:   - У меня почта удалилась и все мои документы!   - А они там были?   - ДА! Конечно! На старом компьютере.   - А вы сейчас за старым компьютером?   - Нет, за новым...   - И как вы думаете ваша почта и документы попадут на новый компьютер?   - Автоматически должны! Я об этом в книжке прочитала!   - В какой? Компьютер для ЧАЙНИКОВ?   - Непомню, нет вроде.   - Хорошо, перенесу ваши данные.   Копирую профиль, редактирую, проверяю:   - Вся почта на месте?   - Да,вроде.   - А документы?   - Да.   - А картинка с рабочего стола?   - Да, спасибо.   - От меня еще чтонибудь нужно?   - Нет, если что я позвоню.   - Хорошо.   Еще через 15 минут:   - У меня был почтовый ящик на майл.ру, а теперь его нет. Как туда попасть?   - Использование Майл.ру запрещено руководством компании.   - Но.. мне там... по работе надо!   - Пишите письмо руководству!   - Вашему или моему?   - У нас одно руководство!   - А кто?   - Да кто угодно! Хоть директор хоть нач отдела!   - Ладно...   Звонит шеф:   - Сделай ей ящик, задолбала уже...   - Хорошо.   Настраиваю ящик в аутглюке.   - Адрес?   - (Говорит ящик)   - Пароль?   - Я не помню... А вы разве не знаете?  - !?!?! Откуда? я за ваши личные ящики не отвечаю.  - Но вы же сисадмин! Сделайте что-нибудь!  - Обращайтесь к администрации майл.ру.   - А какой телефон?   - Беспонятия.   - Вы вообще что нибудь можете?   - Да, шефу принести распечатку последних посещенных вами сайтов.   Покраснела как вареный рак: - Но никто не видел, куда я захожу.  - Дык я всех предупреждал месяц назад, что ведется история на сервере. Кто   куда лазил, вы что на планерке небыли?   - Была.... Так вы мне пароль восстановите?   - Нет.   5 минут, звонит шеф:   - Восстанови этой долбанутой пароль.  - Я попробую, но не обещаю.  - Придумай что нибудь! Потом доложи!   Шеф обычно добрый и отзывчивый человек, но эта довела его до белого каления.  Вытаскиваю пароль со старой системы.   - ВСЕ?! Теперь ВСЕ?   - Да спасибо, а вы правда можете посмотреть кто где лазит?   - Конечно!   - А можно мне сделать так, чтоб никто не знал куда в инете я хожу?   - Можно, через ГТО, и руководство.   - А что такое ГТО?   - Гастроном там! О!   - А почему О?   - Это шутка, нельзя так сделать.   - Почему?   - Потому что использовать интернет в личных целях у нас ЗАПРЕЩАЕТСЯ!   - А кто за это отвечает?   - Я!   - Понятно, только не давайте директору сведения на меня?  - С чего вдруг?  - Ну-у-у-у, мнебы не хотелось чтобы директор знал.   - Я подумаю.   - Спасибо.   - Не за что.  Иду к шефу, смотрим, сплошное порево, сайты знакомств, и прочая хрень,   если бы ограничения на трафик в час, вообще бы фильмы качала.  - А она вообще работает? - спросил шеф.   - ХЗ, может, и работает.  - Сайты ограничить можешь?  - Конечна,  - Только этой ДУРЕ не говори, достанет потом.   - Ок.   Закрываю все содержания ХХХ и Знакомства.   - У меня интернет не работает, - опять знакомый голос.   - Весь или только определенные сайты? - Весь.   - На какой сайт заходите?   - .......... На любой.   - попробуйте www.ru работет?   - да,   - Значит и Интернет работает, назовите точный адрес сайта который не работет.  - .................... Я-я-я, не-не-не знаю........ - тетка начала   заикаться. -Вот love.mail.ru.   - А что пишет?   - Аксесс денайд.   - Ну а как это переводится? (Тетка переводчиком работает)  - Доступ запрещен.   - Ну значит нет прав на использование этого ресурса.   - Почему?   - Контент сайта схож с сайтами знакомств, чатов и прочее, вот сервер и не   пускает.   - А к кому обратиться?   - К Прокси-серверу.   - А какой у него номер телефона?   ИТ-департамент сполз под столы от смеха. Даю телефон комбелги. Народ в   отделе хохочет. Эта тетка звонит в комбелгу, попадает на ресепшен и   спрашивает:   - Здравствуйте, я хочу поговорить с господином Прокси-Сервер!  - ....... Это невозможно!   - Почему? Его нет? Или я номером ошиблась?   - Нет, он есть, но боюсь, он вам ответить не сможет....  - Передайте ему, чтобы позвонил мне это очень срочно. - Тетка оставила свои   координаты и кинула трубку.   - Позже позвонит или сама еще раз позвоню!   Тетка в отдел больше не заходила.</t>
  </si>
  <si>
    <t>[['бояться', 1], ['говорить', 1], ['говорить', 1], ['говорить', 1], ['говорить', 1], ['предупреждать', 1], ['точный', 1], ['должный', 2], ['запретить', 2], ['запретить', 2], ['обычно', 2], ['ограничение', 2], ['подходить', 2], ['постоянно', 2], ['система', 2], ['система', 2], ['система', 2], ['система', 2], ['добрый', 4], ['знакомство', 4], ['знакомство', 4], ['знакомство', 4], ['руководство', 4], ['руководство', 4], ['руководство', 4], ['руководство', 4], ['компания', 5], ['обращаться', 5], ['право', 5], ['видеть', 6], ['говорить', 6], ['говорить', 6], ['говорить', 6], ['говорить', 6], ['думать', 6], ['знакомый', 6], ['знать', 6], ['знать', 6], ['знать', 6], ['знать', 6], ['знать', 6], ['определённый', 6], ['предупреждать', 6], ['руководство', 6], ['руководство', 6], ['руководство', 6], ['руководство', 6], ['смотреть', 6], ['создавать', 6], ['цель', 6], ['история', 7], ['новый', 7], ['новый', 7], ['новый', 7], ['новый', 7], ['новый', 7], ['новый', 7], ['новый', 7], ['новый', 7], ['пытаться', 7], ['смех', 8], ['шутка', 8], ['работа', 9], ['сделать', 9], ['сделать', 9], ['сделать', 9], ['сделать', 9], ['ресурс', 10]]</t>
  </si>
  <si>
    <t>Что такое групповое изнасилование по телефону? Это когда 150 пользователей звонят сисадмину что у них пропал интернет.</t>
  </si>
  <si>
    <t>[['групповой', 4]]</t>
  </si>
  <si>
    <t>Звонит девушка: - Я дома на клавиатуру кофе пролила. Что делать? Отвечаю: - Сполосни под краном и денек посуши. Через день звонок та же девушка: - Не работает мол... Я говорю: - Ну приноси... Приносит - ноутбук!</t>
  </si>
  <si>
    <t>Работаю я монтажником. ПОдключаю юзеров к Интернету по выделенке. И вот ползу на коленках по чердаку вдоль кабеля. Потолок низкий темно по уши в птичьем помете кругом только кошки дохлые валяются. Вдруг навстречу мне выползает ужасно грязный бомж. Спрашивает: - Мужик ты че тут делаешь? - Интернет проверяю - автоматически отвечаю я. - А коаксил тестил? - Да тестил... - А линк на хабе горит? - Горит! - А мастдай у юзера какой? - 95-й вроде не глючит. - А сетевуха трикомовская? ....И тут я понял что ждет меня в будущем....</t>
  </si>
  <si>
    <t>Cо слов менеджера: не включается компьютер - зову админа. Админ приходит воздевает руки к небу бормочет про себя невнятные слова поворачивает мой стул 10 раз вокруг свой оси пинает компьютер - тот начинает работать. Вновь воздевает руки к небу что-то бормочет уходит Со слов админа: прихожу к юзеру - этот дурак так вертелся на стуле что у него шнур питания на ножку намотался. Матерюсь про себя распутываю запихиваю комп ногой подальше по стол включаю ухожу</t>
  </si>
  <si>
    <t>Завтра в 12 часов состоится открытие Автомагазина и Автосервиса , ул Октябрская 109 а !Рад буду всех видеть! Поляна с меня !</t>
  </si>
  <si>
    <t>[['видеть', 6], ['открытие', 6], ['открытие', 7], ['рад', 8]]</t>
  </si>
  <si>
    <t>До Нового года 5 дней🎄🎁</t>
  </si>
  <si>
    <t>А как вам такой Дедушка Мороз?) это ,кстати, мой не первый опыт, в школе я играла деда в постановке про Курочку Рябу) хохохо , всем лучики добра и новогоднее настроение! #НовыйГод #HappyNewYear</t>
  </si>
  <si>
    <t>[['дедушка', 4], ['опыт', 7], ['играть', 8], ['опыт', 9], ['добро', 10]]</t>
  </si>
  <si>
    <t>20 цитат Льва Толстого, которые откроют его вам с новой стороны</t>
  </si>
  <si>
    <t>Это он отказался от Нобелевской премии, ненавидел деньги и выступал на стороне крестьян.</t>
  </si>
  <si>
    <t>Лев ТОЛСТОЙ, мысли из книги «На каждый день», читает автор   Репортаж</t>
  </si>
  <si>
    <t>Лев ТОЛСТОЙ, мысли из книги «На каждый день», читает автор | Репортаж</t>
  </si>
  <si>
    <t>История театров</t>
  </si>
  <si>
    <t>Ребят, может кто-нибудь знает хорошие курсы по Cinema 4D +AE в Питере?</t>
  </si>
  <si>
    <t>Любите друг друга! .... ​С одной, и на всю жизнь. Вот к чему нужно стремиться.</t>
  </si>
  <si>
    <t>Уничтожай всех на своем пути, любою ценой добивайся что бы ты и твоя семья жила а не выживала..</t>
  </si>
  <si>
    <t>2003 рік! Пророчий фільм про сьогодення! Щоб знищити Росію потрібно "отдать Севастополь и два милиона луганских комунистов" - автор справжній пророк!</t>
  </si>
  <si>
    <t>[['пророк', 3]]</t>
  </si>
  <si>
    <t>Эту девушку я увидел в кафе и незаметно начал снимать - смотреть видеоролик разное в HD онлайн.</t>
  </si>
  <si>
    <t>Девушка нашла способ как поразвлечься.</t>
  </si>
  <si>
    <t>Лучший бизнес в Интернете http://comanda.as9.tv/welcome</t>
  </si>
  <si>
    <t>Приключения))</t>
  </si>
  <si>
    <t>Как тяжело покидать родную общажку😔😢последний раз в этом году пью любимую латешку с MyCoffee,спасибо тем,кто был со мной в этом году😍#гуртожиток3 #уезжаю #печаль #грусть #тоска @ Гуртожиток КНТЕУ №3</t>
  </si>
  <si>
    <t>[['грусть', 4], ['печаль', 4], ['тоска', 4], ['тоска', 8]]</t>
  </si>
  <si>
    <t>А я верю в дружбу между парнем и девушкой.  😊 😊 👍 👍</t>
  </si>
  <si>
    <t>[['верить', 3], ['дружба', 4]]</t>
  </si>
  <si>
    <t>Лучший подарок для меня на Новый Год!!!!</t>
  </si>
  <si>
    <t>[['подарок', 4], ['новый', 7], ['хороший', 9]]</t>
  </si>
  <si>
    <t>Дорогой,Дед Мороз!Приди уже наконец то и отдубась посохом всех оленей,которые меня обижали в этом году!!!!!!!!!!!!!!</t>
  </si>
  <si>
    <t>#Лисичка ^^ После НГ в универе #сцена #выборг #дом_молодежи #выступление #Наступающий_наступает #новый_год #follow</t>
  </si>
  <si>
    <t xml:space="preserve">  Day 27   December.Совсем скоро Новый год....подарки,новогодние игрушки,шампанское.....и конечно же хорошее настроение ;))</t>
  </si>
  <si>
    <t>Призыватель Nemesis34 только что добился показателя 17/2/8, выступая как Джинкс на карте Ущелье призывателей.</t>
  </si>
  <si>
    <t>Узнайте подробности о матче League of Legends призывателя Nemesis34 в новой истории игр.</t>
  </si>
  <si>
    <t>[['карта', 6], ['добиться', 9]]</t>
  </si>
  <si>
    <t>праздник к нам приходит часть 2.</t>
  </si>
  <si>
    <t>Надо быть внимательным при выборе слов и выражений. Слова тоже имеют острые углы.  Минеко Ивасаки.</t>
  </si>
  <si>
    <t>[['угол', 1], ['выбор', 6]]</t>
  </si>
  <si>
    <t>праздник к нам приходит часть 1.</t>
  </si>
  <si>
    <t>Всё самое лутшее случается именно в Новый год. И это   правда,особенно для тех кто верит в это чудо....</t>
  </si>
  <si>
    <t>[['верить', 3], ['новый', 7]]</t>
  </si>
  <si>
    <t>Время летит...а я всё спатыкаюсь...хочется верить что там впепереди будет кто-то... Что все будет хорошо.... Но каждый раз я делаю что то не так...а как хотелось бы. Чтобы оно стало по другому....Реально хочется.....</t>
  </si>
  <si>
    <t>[['делать', 2], ['верить', 3], ['делать', 6]]</t>
  </si>
  <si>
    <t>Закончилась сессия, настала пора новогодних постиков!!! Встречаем новый год с Coca Cola) #новыйгодкнаммчится #радуемсякакдети</t>
  </si>
  <si>
    <t>Лучше всего найти того, кто будет любить тебя такой, какая ты есть: плохой, хорошей, страшной, красивой, доброй – какая есть. Ведь он всё равно будет считать тебя лучше всех. Вот с кем стоит быть рядом.</t>
  </si>
  <si>
    <t>[['добрый', 4], ['красивый', 4], ['красивый', 5], ['считать', 6], ['хороший', 9], ['хороший', 9], ['хороший', 9]]</t>
  </si>
  <si>
    <t>новый год с коллективом !</t>
  </si>
  <si>
    <t>Мой любимый мужчина приехал на каникулы,смотрим Гарри Поттера,поедаем конфеты,дурачимся☺😍📺🍫🍬#любимыймужчина #каникулы @ Konotop</t>
  </si>
  <si>
    <t>[['смотреть', 6], ['каникулы', 8], ['каникулы', 8]]</t>
  </si>
  <si>
    <t>Мне надо ласки , а не проблемы.</t>
  </si>
  <si>
    <t>Итак, ещё два близнеца Константиновского ДК: в г. Ставрополь и г. Каменск-Шахтинский Ростовской области.  Шестой и седьмой, соответственно. Интересно, что оба носят имя Ю.А. Гагарина. И только наши смогли допустить такое состояние Дома культуры. Аналогов не в России, не на Украине нет! Господа, чьё имя присвоим Константиновскому ДК? Претендентов много.</t>
  </si>
  <si>
    <t>[['культура', 5], ['интересно', 7], ['состояние', 10]]</t>
  </si>
  <si>
    <t>почему у меня доска полностью белая? фигуры есть а клеток вообще не видно. просто белая доска. чё можно сделать?</t>
  </si>
  <si>
    <t>Инсталляция к предыдущему посту: #Малыши #Карандаши  #Первоеместо #на #фестивале   #Золотой #шпатель  [id17845694 Серёга] #лучший #актёр  #Полётнормальный, и коронное "Димон, прекращай!"</t>
  </si>
  <si>
    <t>[['пост', 2], ['хороший', 9]]</t>
  </si>
  <si>
    <t>Люблю их!) Люблю то как легко и просто можно с ними общаться!) Они-мои друзья!)) Мне с ними весело и комфортно!) И надеюсь им со мной тоже!*) спасибо что вы есть!) [id141710847 Даня] , [id138980540 Соня] , [id222640248 Вита] , [id257972945 Рома] , [id167035740 Влад] , [id187615797 Даша] ,[id180558498 Саша] , [id202838130 Настя] . 😘  😜</t>
  </si>
  <si>
    <t>"Джинни сложила руки палаткой и стала кричать." Кто-нибудь, нарисуйте это в буквальном смысле! Я чуть не упала со стула, прочитав и представив. А вообще, на заметку автору, в русском литературном языке есть замечательная фраза, полностью отражающая смысл того, что вы, вероятно, стремились описать: Джинни должна была сложить руки рупором. Палаткой их никто не складывает.  PS. Простите за надписи на фото, без них не нашла.  #чтение #наблюдения #смешное</t>
  </si>
  <si>
    <t>[['должный', 2], ['простить', 4], ['наблюдение', 6], ['смешной', 7], ['замечательный', 8], ['смешной', 8], ['наблюдение', 10]]</t>
  </si>
  <si>
    <t>С наступающим новым годом!</t>
  </si>
  <si>
    <t>30 декабря 2007 года в роддоме 21 родилась наша старшая принцесса викуля! С ростом 51 см и весом 3202кг. Поздравляю тебя моя дорогая с твоим праздником желаю тебе здоровья, красоты и конечно творческих успехоа! Будь умницей, мы тебя очень любим!</t>
  </si>
  <si>
    <t>[['здоровье', 1], ['красота', 5], ['смотреть', 6], ['творческий', 6], ['праздник', 8], ['рост', 9]]</t>
  </si>
  <si>
    <t>Приятно когда к тебе относится с уважением.</t>
  </si>
  <si>
    <t>Хит 2014 под Новый Год</t>
  </si>
  <si>
    <t>Ищу пропавший смех, веселье, который по факту меня покинул уже давно, в людях которые чуть по младше меня именно в этой стране. Вопрос - почему ты такая серьезная? И тот же ответ - жизнь заставила.</t>
  </si>
  <si>
    <t>[['заставить', 2], ['веселие', 8], ['смех', 8]]</t>
  </si>
  <si>
    <t>Приятно провели время.</t>
  </si>
  <si>
    <t>Очень хочется поздравить с наступающим Новым Годом дорогих и любимых, самых замечательных людей! Пусть этот год будет для вас самым светлым и радостным, пусть он принесет множество приятных и ярких впечатлений. Пусть сбудутся все долгожданные мечты и желания. Счастья вам и огромной любви в новом году!Я вас люблю! ❤ 🍷 🎄 🎁</t>
  </si>
  <si>
    <t>[['любовь', 4], ['приятный', 4], ['приятный', 5], ['новый', 7], ['новый', 7], ['яркий', 7], ['желание', 8], ['замечательный', 8], ['приятный', 8], ['радостный', 8], ['счастие', 8], ['поздравить', 9]]</t>
  </si>
  <si>
    <t>мне тут предложили свинью купить, давай шашлык сделаем?</t>
  </si>
  <si>
    <t>Настроение у меня отличное, погода на улице стоит тоже превосходная, легкий морозец окутал деревья и в лучах солнца иней отбрасывает блики, которые безусловно не могут не порадовать. Снегири в поисках еды разрезают пространство за окном, заражая своей энергией. В это время голуби облюбовали подоконник и мечтательно смотрят в наши окна, наверное ожидая, что в этот новый год и для них распахнуться наши сердце вместе с окнами. Это моя страна и я её люблю. Юрий Д.</t>
  </si>
  <si>
    <t>[['смотреть', 6], ['новый', 7], ['энергия', 7], ['отличный', 8], ['превосходный', 8]]</t>
  </si>
  <si>
    <t>Проснулась и поняла то, что ровно 11дней я буду еще находится в чужом обществе. Прекрасно понимаю что кроме родственников я тут никому не нужна. Но если задуматься, я не хочу домой, потому что там будет тот же ад. Там меня точно так же никто не ждет, кроме нервотрепки. Нет желание опять быть как на иголках...</t>
  </si>
  <si>
    <t>[['родственник', 3], ['общество', 5], ['понять', 5], ['желание', 8]]</t>
  </si>
  <si>
    <t>Основное правило новогоднего корпоратива: напились - ведите себя прилично. Напились прилично - веди себя домой.</t>
  </si>
  <si>
    <t>[['правило', 2], ['вести', 7], ['вести', 7]]</t>
  </si>
  <si>
    <t>Дорогие друзья и знакомые, в преддверье нового года хочу обратиться ко всем и пожелать, чтобы этот новый год сделал нас теплее и внимательнее к друг другу. Чтобы мы думали не только о совей безопасности и комфорте, но в большей степени об общей, наш мир хрупок и беззащитен и только мы можем его спасти. Уверен у каждого из нас есть кто-то или что-то любимое, о ком, о чем мы заботимся и не причиним никогда вреда, но порой мы теряем ценность всего того, что окружает нас каждый день, наша динамика современной жизни не позволяет нам этого сделать, есть возможность в этот значимый для нас новый год остановиться, перевести дух и сделать переоценку всего. Мы не должны быть роботами и наш дух должен быть здоровым. И заканчивая хочу всем пожелать от чистого сердца любви и радости, здоровья и постоянно сопутствующей удачи. С уважением Юрий Д.</t>
  </si>
  <si>
    <t>[['безопасность', 1], ['вред', 1], ['здоровье', 1], ['чистый', 1], ['должный', 2], ['должный', 2], ['постоянно', 2], ['друг', 4], ['друг', 4], ['друг', 4], ['любовь', 4], ['мир', 5], ['общий', 5], ['думать', 6], ['дух', 6], ['дух', 6], ['знакомый', 6], ['возможность', 7], ['динамика', 7], ['новый', 7], ['новый', 7], ['новый', 7], ['комфорт', 8], ['радость', 8], ['возможность', 9], ['сделать', 9], ['сделать', 9], ['сделать', 9], ['удача', 9], ['ценность', 9], ['здоровый', 10]]</t>
  </si>
  <si>
    <t>Дорогие мои Друзья! Поздравляю вас с новым 2015 годом! Поздравляю вас с наступающим Новым годом!  В этот, самый волшебный праздник в году, хочется пожелать прежде всего исполнения желаний.   Ведь в какой еще другой праздник мы так искренне верим в чудо и волшебство.  Пусть весь грядущий год будет полон приятных событий, радостных встреч, новых открытий и только замечательного настроения!   Пусть новости будут хорошими, знакомства приятными, дела удачными, а неприятности мелкими! Пусть ваш дом будет полон друзей, любви, улыбок и тепла!  Пусть все задуманное свершится, здоровье не подведет, а близкие всегда будут рядом!</t>
  </si>
  <si>
    <t>[['здоровье', 1], ['верить', 3], ['друг', 4], ['друг', 4], ['знакомство', 4], ['любовь', 4], ['приятный', 4], ['приятный', 4], ['тепло', 4], ['приятный', 5], ['приятный', 5], ['открытие', 6], ['новый', 7], ['новый', 7], ['новый', 7], ['открытие', 7], ['желание', 8], ['замечательный', 8], ['исполнение', 8], ['праздник', 8], ['праздник', 8], ['приятный', 8], ['приятный', 8], ['радостный', 8], ['хороший', 9]]</t>
  </si>
  <si>
    <t>Сходим с ума.)) Всех с наступающим, всем здоровья и добра.)))</t>
  </si>
  <si>
    <t>[['здоровье', 1], ['ум', 6], ['добро', 10]]</t>
  </si>
  <si>
    <t>Мой сладкий детеныш ждет нового года! С наступающим )))#новыйгод2015#овцакоза#ждем @ Загорянский - Дачный Поселок</t>
  </si>
  <si>
    <t>Новый 1995 год, Первая Чеченская. Причин много, результат один... Забывать нельзя.</t>
  </si>
  <si>
    <t>[['результат', 1], ['причина', 2], ['новый', 7], ['результат', 9]]</t>
  </si>
  <si>
    <t>всем желаю любви! и достатка!</t>
  </si>
  <si>
    <t>понимание мамы и мое .. дом и стройка</t>
  </si>
  <si>
    <t>[['мама', 4], ['понимание', 5], ['понимание', 6]]</t>
  </si>
  <si>
    <t>Я его-таки доделала! Всех с Новым Годом!</t>
  </si>
  <si>
    <t>Всех с наступающим друзья, всего от души!!!</t>
  </si>
  <si>
    <t>Дай Бог тем людям, кто сказал про меня плохое, столько здоровья, сколько правды было в их словах...</t>
  </si>
  <si>
    <t>Дорогие близкие и далекие люди. Всех-всех С Новым годом! Пусть он будет радостным, наполненным, прекрасным! И Пусть будет много ЗДОРОВЬЯ!</t>
  </si>
  <si>
    <t>[['здоровье', 1], ['новый', 7], ['прекрасный', 8], ['радостный', 8]]</t>
  </si>
  <si>
    <t>С новым ГОдОм</t>
  </si>
  <si>
    <t>Поздравляю Всех С наступающим Новым годом !!!Желаю хорошего настроения,позитива,обнимашек),успехов,благополучия,гармонии в Новом году!!!!!</t>
  </si>
  <si>
    <t>[['новый', 7], ['новый', 7], ['успех', 9], ['хороший', 9], ['благополучие', 10]]</t>
  </si>
  <si>
    <t>Хочу пожелать всем счастья,любви,исполнения желаний и благополучия @ Загорянский - Дачный Поселок</t>
  </si>
  <si>
    <t>[['любовь', 4], ['желание', 8], ['исполнение', 8], ['счастие', 8], ['благополучие', 10]]</t>
  </si>
  <si>
    <t>С Новым 2015 годом! Пусть этот год будет лучше прежнего,а старое плохое в 2014 году пусть никогда не повторяется!!!</t>
  </si>
  <si>
    <t>[['повторяться', 2], ['новый', 7], ['хороший', 9]]</t>
  </si>
  <si>
    <t>Старому году оставим печали, Оставим тревоги, обиду, беду. Только здоровья, успехов и счастья Я вам желаю в Новом году!</t>
  </si>
  <si>
    <t>[['беда', 1], ['здоровье', 1], ['печаль', 4], ['новый', 7], ['счастие', 8], ['успех', 9]]</t>
  </si>
  <si>
    <t>Хиты под Новый Год 2015 Слушайте и веселитесь на новогодней дискотеке...</t>
  </si>
  <si>
    <t>С Новым Годом!!! Счастья всем и удачи!)))</t>
  </si>
  <si>
    <t>[['новый', 7], ['счастие', 8], ['удача', 9]]</t>
  </si>
  <si>
    <t>ВСЕХ С НОВЫМ ГОДОМ!!!!))))  :3333</t>
  </si>
  <si>
    <t>К новому году готовы!</t>
  </si>
  <si>
    <t>С наступающим Новым 2015 годом!Вас дорогие друзья и близкие!!!!!=)</t>
  </si>
  <si>
    <t>А , вы дождались своего подарка??!! Я да!!!!!)</t>
  </si>
  <si>
    <t>Друзья и подруги всех с наступающим новым годом!!!</t>
  </si>
  <si>
    <t>От всей души поздравляю Всех с наступающим Новым годом и Рождеством! Пусть 2015 год исполнить ваши самые смелые стремления и сокравенные мечты, порадует яркими событиями. Пусть в ваших семьях всегда царит атмосфера радости, счастья, мира и любви! Доброго здоровья, благополучия и всего самого наилучшего вам, вашим родным и близким. Всех Благ!!!)))))</t>
  </si>
  <si>
    <t>[['здоровье', 1], ['душа', 3], ['добрый', 4], ['любовь', 4], ['семья', 4], ['мир', 5], ['новый', 7], ['смелый', 7], ['стремление', 7], ['яркий', 7], ['радость', 8], ['счастие', 8], ['хороший', 9], ['благополучие', 10]]</t>
  </si>
  <si>
    <t>Год был хорошим , но этот будет еще лучше) ! Всем счастья, добра , тепла и любви !  @ Tallin Estonia, Raekoja Plats</t>
  </si>
  <si>
    <t>[['любовь', 4], ['тепло', 4], ['счастие', 8], ['хороший', 9], ['хороший', 9], ['добро', 10]]</t>
  </si>
  <si>
    <t>С наступившим! Чего вы ждете от этого года, поделитесь?))) Я вот пока жду арт с фурри и хасиком от Калли и посылки\письма Фольки и Княжи) ❤</t>
  </si>
  <si>
    <t>любимки мои! 😚 ❤ #родные #семья</t>
  </si>
  <si>
    <t>С новым 2015 годом вас друзья!!!пусть этот год подарит каждому свой кусочек счастья!!!!ура!!! #новыйгод#2015 Виталийчирва#еленачирва#концерт#праздник#пустьсбываютсятолькодобрыемечты</t>
  </si>
  <si>
    <t>[['друг', 4], ['новый', 7], ['праздник', 8], ['счастие', 8]]</t>
  </si>
  <si>
    <t>Моя смена подрастает! Настоящий полковник!!!</t>
  </si>
  <si>
    <t>#моя#принцесса#получила#подарок#новыйгод#мечты#сбываются</t>
  </si>
  <si>
    <t>Вся компашка в сборе, Тима Милан на заднем плане)</t>
  </si>
  <si>
    <t>Всех с Новым годом ! А мы пьем в Таллине)  @ Georg Otsa nimeline Tallinna Muusikakool</t>
  </si>
  <si>
    <t>Вот такой вооот Новый Год!!!</t>
  </si>
  <si>
    <t>ДАров крч. Если ты мне брат напиши у меня на странице "С НГ"  Не напишешь, значит ты мне не брат и у меня в бразерсах тебе делать нечего. Смелости хватит? А эту СМС отправь дальше и посмотри сколько у тебя настоящих друзей. Если у тебя на странице набралось 5 записей, то ты никому не нужный пидор ,тебя кинули как поломанную швабру, если 10, тогда ты просто не интересный(ая) и никто не хочет с тобой братьями быть , если 15, то у тебя есть бразерс, которые тебя поддержат, но их очень мало пиздец , если 20, то тебя очень сильно любят, если больше 20, то ты очень популярный(ая) как дотка ❤  У тебя большинство братьев которые тебя поддержат.</t>
  </si>
  <si>
    <t>[['делать', 2], ['друг', 4], ['настоящий', 4], ['дар', 6], ['делать', 6], ['смелость', 6], ['интересный', 7], ['смелость', 7], ['интересный', 8], ['дар', 9], ['популярный', 9]]</t>
  </si>
  <si>
    <t>#Доброеуттро#2015#а#вам#дедмороз#принес#подарок??</t>
  </si>
  <si>
    <t>#подарки#спасибо#друзьям#ребенок#счастлив#дочка</t>
  </si>
  <si>
    <t>[['друг', 4], ['подарок', 4], ['счастливый', 8]]</t>
  </si>
  <si>
    <t>Всех с новым годом! Пусть 2015 год принесет нам радость, удачу, улыбки и успех!</t>
  </si>
  <si>
    <t>[['новый', 7], ['радость', 8], ['удача', 9], ['успех', 9]]</t>
  </si>
  <si>
    <t>С новым годом!</t>
  </si>
  <si>
    <t>"І прийде час, коли один скаже "Слава Україні! ", а мільйони відповідатимуть "Героям слава!" Степан Бандера.  Час прийшов. З днем народження, Степан Андрійович!</t>
  </si>
  <si>
    <t>Ждем Сашу .... и подарки ждут.</t>
  </si>
  <si>
    <t>Ребята, с Новым Годом!!!</t>
  </si>
  <si>
    <t>Писсимизм это настроение, оптимизм это воля.</t>
  </si>
  <si>
    <t>[['воля', 6], ['оптимизм', 8]]</t>
  </si>
  <si>
    <t>На год козы желаю Вам  Взять за рога мечту любую.  Пусть всё Вам будет по зубам,  И неприятности минуют.   Семья здорова будет пусть,  В делах сопутствует удача.  Тревог пускай исчезнет груз,  Финансы никогда не плачут!</t>
  </si>
  <si>
    <t>[['семья', 4], ['удача', 9], ['здоровый', 10]]</t>
  </si>
  <si>
    <t>Я пьян. Творю глупости</t>
  </si>
  <si>
    <t>Прелесть! Я бы себе взяла)))</t>
  </si>
  <si>
    <t>Зима - красивый и интересный сезон. Но только для людей. Для животных это тяжелая и опасная пора. У них нет дома, им не дают еды, поэтому зимой они часто погибают.  Вот такого бездомного котенка создала Libxen. Это маленькое чудо живет в коробке.</t>
  </si>
  <si>
    <t>Сегодня ДЕНЬ РОЖДЕНИЯ у одного ангелочка! Владушка, Поздравляю тебя! Пусть твои глаза всегда светятся счастьем, в душе всегда будет гармония, а ваша любовь Пусть будет вечной! ❤ Ну и мы с тобой... даже если часто сложно встретиться...Давай всегда будем вместе?! 😉</t>
  </si>
  <si>
    <t>[['душа', 3], ['любовь', 4], ['счастие', 8]]</t>
  </si>
  <si>
    <t>3 января в 19:30 Москвы Запуск нового бизнеса в интернете! Ссылка   http://comanda.st10.su/3</t>
  </si>
  <si>
    <t>С Новым Годом, друзья!!!!</t>
  </si>
  <si>
    <t>Я за нашим небольшим новогодним столом. Жаль, без мужа: он фоткал.</t>
  </si>
  <si>
    <t>Промывание препуция кобеля. Наглядное пособие.:</t>
  </si>
  <si>
    <t>Промывание препуция кобеля. Наглядное пособие.</t>
  </si>
  <si>
    <t>[['пособие', 4]]</t>
  </si>
  <si>
    <t>Оля Полякова - С новым Годом!:</t>
  </si>
  <si>
    <t>ПРЕМЬЕРА! Оля Полякова - С новым Годом!</t>
  </si>
  <si>
    <t>Подпишись на новые клипы - http://bit.ly/Podpiska ELLO @ Instagram http://instagram.com/ellotv ELLO @ Google+ http://google.com/+ELLO ELLO @ ВКонтакте http://vk.com/ElloTV ELLO @ Facebook http://facebook.com/ELLO ELLO @ Twitter http://www.twitter.com/ElloRU  Авторы музыки/слов: MAUE, RALF-RENE, Александр Воевуцкий Режиссер - Елена Винярская © 2014 Полякова Ольга Юрьевна</t>
  </si>
  <si>
    <t>Мы тут с [id45306416 Никитосом] фильм сняли, в поддержку хорошего воспитания.. Ничего не обычного, будьте любезны, аккуратны, и тогда вилки не будут торчать в ваших ногах 😊</t>
  </si>
  <si>
    <t>[['аккуратный', 1], ['поддержка', 4], ['хороший', 9]]</t>
  </si>
  <si>
    <t>Так вот ты какой,северный олень!! #зимушка_зима#новый2015год#снежные_скульптуры</t>
  </si>
  <si>
    <t>Яр собирает подаренные пазлы- он счастлив!</t>
  </si>
  <si>
    <t>Как было весело))</t>
  </si>
  <si>
    <t>Я хочу чтобы у тебя появилась девушка..красивая такая, достойная тебя..чтобы ты был счастлив..но чего я хочу больше всего - это чтобы она любила тебя, чтобы дорожила тобой, не причиняла боли, не разочаровывала и все бы говорили вы идеальны, а вы бы придумывали имена своим будущим детям..обещаю, даже ревновать не буду....пусть она доиграет мою роль.</t>
  </si>
  <si>
    <t>[['говорить', 1], ['красивый', 4], ['красивый', 5], ['говорить', 6], ['счастливый', 8]]</t>
  </si>
  <si>
    <t>Певица Нюша в красочном семейном шоу "Новогодняя история будущего"!!! на сцене Театра МЮЗИК ХОЛЛ</t>
  </si>
  <si>
    <t>Баламут принят в команду!</t>
  </si>
  <si>
    <t>Окружающим легко сказать: «Не принимай близко к сердцу». Откуда им знать, какова глубина твоего сердца? И где для него — близко?</t>
  </si>
  <si>
    <t>Первая моя  кукла в этом новом году -паж.</t>
  </si>
  <si>
    <t>Вся наша проблема в том, что мы не ценим то, что у нас есть. Мы общаемся с ними так, будто у нас есть неограниченное число попыток. Мы не ценим тех, кто с нами рядом. Причиняем им боль, разочарования, и не задумываемся над тем, что когда-нибудь человек может просто уйти. А вот только потом, когда человек уходит, нас начинают мучить угрызения совести, мы начинаем страдать, нам больно и плохо. Так давайте же все-таки научимся любить и ценить тех людей, которые ради нас готовы на все, тех, кто всегда с нами рядом. Берегите друг-друга.</t>
  </si>
  <si>
    <t>[['беречь', 1], ['совесть', 3], ['друг', 4], ['друг', 4], ['беречь', 5], ['научиться', 6], ['попытка', 6], ['попытка', 7], ['ценить', 9], ['ценить', 9], ['ценить', 9]]</t>
  </si>
  <si>
    <t>Наверно, первый раз в моей жизни присутствует такая сильная уверенность... ничего не Боюсь... ни разговоров, ни одиночества!  Всё будет так, как надо!  Я это знаю )</t>
  </si>
  <si>
    <t>[['бояться', 1], ['уверенность', 2], ['знать', 6], ['сильный', 10]]</t>
  </si>
  <si>
    <t>Всемирная история русофобии</t>
  </si>
  <si>
    <t>Оригинал взят у nyka_huldra в Всемирная история русофобии Кто-нибудь когда-нибудь слышал это стихотворение полностью? Многие думают, что на слове «Хлоп» вся история…</t>
  </si>
  <si>
    <t>Я получила новое достижение - «Продвинутая модница», и мне будет приятно поделится бонусом!</t>
  </si>
  <si>
    <t>Хочешь свой бизнес? Не знаешь с чего начать и как достойно заработать на идее? Не можешь ничего придумать? И не надо! За тебя уже всё придумали и продумали, тебе осталось лишь запустить готовый бизнес! »» http://comanda.st10.su/3 !!! Бизнес план,займи заранее лучшую позицию http://Alexej.BAPowerline.com/ !!!</t>
  </si>
  <si>
    <t>Тип семья х) Пасиб за день :3</t>
  </si>
  <si>
    <t>Юлия - невероятно талантливый фотограф, работать с которым одно удовольствие</t>
  </si>
  <si>
    <t>Makeup, hairstyle - [id242641853|Elizaveta Muravieva]  Accessories - [club25506269|Аксессуары Eva Andre]</t>
  </si>
  <si>
    <t>В мире животных 🐼🐧🐘🐒🐨</t>
  </si>
  <si>
    <t>Хочешь, чтобы все говорили о тебе хорошо? - Умри.   Л. Н. Толстой.</t>
  </si>
  <si>
    <t>Новые ощущение случаются с теми людьми которые хотят этого. А  старые и забытые ощущения бывают у всех даже у взрослых.</t>
  </si>
  <si>
    <t>[['ощущение', 4], ['ощущение', 4], ['новый', 7], ['ощущение', 8], ['ощущение', 8]]</t>
  </si>
  <si>
    <t>Ты слышишь не ту тишину, ты ловишь не ту частоту...</t>
  </si>
  <si>
    <t>Бути мудрим і сміливим-це найбільший скарб людини</t>
  </si>
  <si>
    <t>Красиво и таинственно. Завораживающе.</t>
  </si>
  <si>
    <t>Новый год! Самое время, чтобы всё осмыслить, всё так остро воспринимается ... и в этом тоска, и в этом кайф! Спасибо, что есть такие периоды, чтобы вот так всё взвесить!</t>
  </si>
  <si>
    <t>[['взвесить', 1], ['тоска', 4], ['осмыслить', 5], ['новый', 7], ['тоска', 8]]</t>
  </si>
  <si>
    <t>Освоен новый трюк: Bunny hop</t>
  </si>
  <si>
    <t>Ride.ru</t>
  </si>
  <si>
    <t>Самая большая в России БЕСПЛАТНАЯ база трюков для маунтинбайка, BMX, сноуборда и горных лыж.</t>
  </si>
  <si>
    <t>Уставшая, но счастливая после концерта учеников!</t>
  </si>
  <si>
    <t>C НГ друзья!))</t>
  </si>
  <si>
    <t>А это наш красавчик))) Кеша - славный парень!)))</t>
  </si>
  <si>
    <t>Цель поставлена, теперь действия...</t>
  </si>
  <si>
    <t>[['действие', 6], ['цель', 6]]</t>
  </si>
  <si>
    <t>Внимание! Кризис в 2015 году - 30% людей потеряют работу! Много видов бизнеса закроется! в 19:00 Москвы на портале решение ситуации! Заходим http://comanda.st10.su/15 Тренинг проводит Президент Андрей Шауро для своих партнеров и лидеров! Важно быть всем!</t>
  </si>
  <si>
    <t>Что делать если скучно за компом? Посмотри ржачное видео!!!</t>
  </si>
  <si>
    <t>Год рогатых ))  Помогала сегодня коллеге по цеху ))) Рога можно купить у Нори. Можно сделать с ними фотосессию (с моделей оплата грима и студии, рога не переходят в собственность модели).   Бараньи рога продаются за 3т р, длинные рога - за 4т р.</t>
  </si>
  <si>
    <t>[['помогать', 4], ['сделать', 9], ['собственность', 10]]</t>
  </si>
  <si>
    <t>Урааа! 5 000 000 игроков! Ёлочка 2015 лучше всех!</t>
  </si>
  <si>
    <t>Так редко получается устроить себе выходной в компании любимого#ресторан#кино#имногошопинга @ Лейка Паб</t>
  </si>
  <si>
    <t>Потеряно всё,кроме чести! Молодцы,ребятки, это было достойно!</t>
  </si>
  <si>
    <t>Рождественская ночь – волшебней нет. Рождественская ночь – а в чем секрет? Секрет в любви и чистоте сердец, Чем одарил нас от рождения Творец.                                     Кто сможет сквозь года перенести  Прозрачность сердца, мысли чистоты, Наивность детской без греха мечты И просто покаяние души.  Тот сможет вам о многом рассказать И лучше нас Рождественскую ночь понять. А смысл её совсем простой: Возрадоваться чуду всей душой!                                         В этот волшебный праздник всего самого светлого и доброго ✨🙏😇. Будьте счастливы ❤. #Christmas#family #Friends#love#Holidays</t>
  </si>
  <si>
    <t>[['грех', 3], ['душа', 3], ['душа', 3], ['добрый', 4], ['любовь', 4], ['понять', 5], ['мысль', 6], ['праздник', 8], ['счастливый', 8], ['хороший', 9]]</t>
  </si>
  <si>
    <t>Совет на зиму главное не есть жёлтый снег</t>
  </si>
  <si>
    <t>я ваше месяц играл и неодной карты</t>
  </si>
  <si>
    <t>С Новым Годом и Рождеством!🎄</t>
  </si>
  <si>
    <t xml:space="preserve">Замечательно! </t>
  </si>
  <si>
    <t>4 причины генетической нищеты</t>
  </si>
  <si>
    <t>«Мещанство — это пить из старой облезлой кружки, когда новая в серванте стоит».</t>
  </si>
  <si>
    <t>Делай выбор так, чтобы то, что ты приобрёл, стоило того, что ты потерял...</t>
  </si>
  <si>
    <t>[['делать', 2], ['выбор', 6], ['делать', 6]]</t>
  </si>
  <si>
    <t>Наверное, каждая говорила эту фразу: "Мам, ну мы просто дружим!"</t>
  </si>
  <si>
    <t>Зайка и Пряник. #сестрички#красноярк#отдыхаем</t>
  </si>
  <si>
    <t>С РОЖДЕСТВОМ ХРИСТОВЫМ! Мира и добра в доме, благополучия и любви в семье, здоровья и душевного равновесия, долгоденствия в мирной жизни после победы! Божьей помощи и защиты в каждом дне, чистоты в помыслах и искренности в молитве! Христос родился! Славим Его!</t>
  </si>
  <si>
    <t>[['защита', 1], ['здоровье', 1], ['молитва', 3], ['христос', 3], ['любовь', 4], ['помощь', 4], ['семья', 4], ['душевный', 5], ['защита', 5], ['искренность', 5], ['мир', 5], ['мирный', 5], ['равновесие', 5], ['благополучие', 10], ['добро', 10], ['победа', 10]]</t>
  </si>
  <si>
    <t>Дорогие друзья, поздравляю вас с наступающим рождеством христовым!!! Хочу, чтобы в этот день ваш дом наполнился радостью и смехов ваших дорогих, близких и родных людей. Хочу, чтобы этот день помирил нас всех, прощайте и будьте прощены. Наша сила в способности любить, и этой способностью обладает абсолютно каждый, но не каждый может и хочет любить. Счастья вам и веры. Юрий Д.</t>
  </si>
  <si>
    <t>[['вера', 3], ['вера', 4], ['друг', 4], ['простить', 4], ['прощать', 4], ['способность', 6], ['способность', 6], ['радость', 8], ['смех', 8], ['счастие', 8], ['способность', 9], ['способность', 9], ['сила', 10]]</t>
  </si>
  <si>
    <t>Все равно молодцы!Молодежная сборная России по хоккею-серебряный призер чемпионата мира.</t>
  </si>
  <si>
    <t>Очень интересная игра!!! Приходите в гости!) У нас тепло и уютно))</t>
  </si>
  <si>
    <t>Игра «Денежный поток» | Центр развития "+ плюс"</t>
  </si>
  <si>
    <t>В четверг 8 января в 13:00 состоится первая в этом году Игра-тренажер «Денежный поток». Автор — Роберт Кийосаки. Стоимость участия: 600 рублей Стоимость повторного...</t>
  </si>
  <si>
    <t>[['тепло', 4], ['игра', 7], ['интересный', 7], ['игра', 8], ['интересный', 8], ['уютный', 8]]</t>
  </si>
  <si>
    <t>хачю нового перс чтобы вели!</t>
  </si>
  <si>
    <t>ЖАННА ЭППЛЕ в спектакле "ДЕКОРАТОР ЛЮБВИ"</t>
  </si>
  <si>
    <t>Поздравляю Вас с великом православным праздником, Рождества Христова, и желаю Вам в этот святой день мира в доме и душе, любви, счастья и пусть на вас будет всегда Божье Благословение. Радости, счастья и мира Вам. Пусть Господь всегда помогает Вам и хранит от любых несчастий.</t>
  </si>
  <si>
    <t>[['благословение', 3], ['душа', 3], ['святой', 3], ['любовь', 4], ['помогать', 4], ['мир', 5], ['мир', 5], ['праздник', 8], ['радость', 8], ['счастие', 8], ['счастие', 8], ['великий', 9]]</t>
  </si>
  <si>
    <t>Счастливо Рождества!!! Радости, чистоты и нежности !</t>
  </si>
  <si>
    <t>[['нежность', 4], ['радость', 8], ['счастливо', 8]]</t>
  </si>
  <si>
    <t>С Рождеством!!! Любви и добра всем!)))</t>
  </si>
  <si>
    <t>[['любовь', 4], ['добро', 10]]</t>
  </si>
  <si>
    <t>З Різдвом Христовим! Зі святом великим і святим.</t>
  </si>
  <si>
    <t>[['святой', 3], ['великий', 9]]</t>
  </si>
  <si>
    <t>Всем добра и уюта !😉☺😊</t>
  </si>
  <si>
    <t>Любовь смотрит  через телескоп  , зависть через микроскоп</t>
  </si>
  <si>
    <t>Вспомнили детство! Вот это раритет))) #фишки #игра #pokemon #я_в_шоке #новый_год_2015 #новый_год #рождество #follow</t>
  </si>
  <si>
    <t>[['игра', 7], ['новый', 7], ['новый', 7], ['шок', 7], ['игра', 8]]</t>
  </si>
  <si>
    <t>Мои Рождественские бабоньки,это самое счастливое Рождество👭👯❤️#мои #любимыеженщины #банька @ Банька</t>
  </si>
  <si>
    <t>Друзья настоящее богатство - их надо беречь!!!</t>
  </si>
  <si>
    <t>[['беречь', 1], ['друг', 4], ['настоящий', 4], ['беречь', 5], ['богатство', 10]]</t>
  </si>
  <si>
    <t>мы потеряли девочку- машу спирову её больше нет-подруги моей дочери  нашей землячки просто хорошей весёлой доброй отзывчивой девочки она не успела многое на этой земле- не была женой мамочкой и никогда больше мы не будем вместе с машенькой купаться на криуле мы так этого ждали не дождались прощай девочка наша ты ушла вместе с бабушкой марией павловной царство вам небесное земля пухом мы помним скорбим</t>
  </si>
  <si>
    <t>[['небесный', 3], ['бабушка', 4], ['добрый', 4], ['жена', 4], ['прощать', 4], ['весёлый', 8], ['хороший', 9]]</t>
  </si>
  <si>
    <t>Если ты будешь падать – я за руку схвачу, Крепко-крепко схвачу, всю любовь ощущая. Даже если тебя удержать не смогу, Я с тобой упаду, руку не отпуская.</t>
  </si>
  <si>
    <t>Еще раз большое, сердечное спасибо всем за подарки! За те, что уже получила, и за те, что еще жду. Ваше внимание и тепло очень важны мне. :)</t>
  </si>
  <si>
    <t>[['подарок', 4], ['сердечный', 4], ['тепло', 4]]</t>
  </si>
  <si>
    <t>Зимние чудеса, часть 2. [id173118864 Лисичкины] волшебности, мрр))) Нарадоваться не могу. Чувствую себя на седьмом небе. Осталось дождаться Ягоду с хасиком от [id172838369 Kaligo Dark] :))) Я также жду фото моих подарков вам, дорогие. Волнуюсь, все ли дошло в целости и сохранности. Much ❤ to all of you! Спасибо, что вы есть)))</t>
  </si>
  <si>
    <t>Если посылка [id237309900|хоббита] пришла в канун Рождества, то дары [id173118864|лисички] я получила сегодня - сразу после Рождества. Такое чудное совпадение!    Мрр, Игли очарователен, хотя сама картинка немного пугающая - почему-то вспомнился кузнец Вакула из гоголевской "Ночи перед Рождеством", оседлавший черта.     Я не удержалась и вытряхнула содержимое мешочка (потом собрала обратно). Княжа, это же настоящие запасы целительницы прямо! Я не ожидала))) Желудь на веревочке я буду носить летом попеременно с черничной подвеской - и тепло ваших сердец всегда будет со мной.    Дорогие Княжа и Вельга! Я так давно хотела вам сказать. Вот просто крик души: спасибо за вашу дружбу, не обусловленную никакими границами и рамками. Спасибо за то, что для вас не является важным, кто я: ззшник, кннщик, христианка, язычница или поклонница макаронного монстра. Вы столько раз доказали это, и все равно при новом проявлении ваших дружеских искренних чувств у меня на глаза наворачиваются слезы. Спасибо вам, милые!      Но заболталась я. Выкладываю фото. Снова тысяча извинений за качество.</t>
  </si>
  <si>
    <t>[['сохранность', 1], ['целость', 2], ['небо', 3], ['подарок', 4]]</t>
  </si>
  <si>
    <t>История о том, как 11Э1 провожали старый год и встречали новый!</t>
  </si>
  <si>
    <t>Люди всегда разрушают то, что любят сильнее всего.   Оскар Уайльд</t>
  </si>
  <si>
    <t>После смерти Сталина, а вернее после его убийства, Хрущёв согласился торговать за американские доллары. (Сталин признавал только золото). А дальше развал нашей экономики и расцвет американской был просто вопросом времени. Мы стали торговать за ту валюту, которую из воздуха создавали наши геополитические противники. Это то же самое, как если бы Рим согласился торговать за карфагенскую валюту... Зачем Хрущёв подыграл доллару? Ведь при Сталине и цены снижались и продовольственные карточки были отменены раньше ,чем в Англии, где ущерб от фашизма был не столь велик http://nstarikov.ru/blog/48029#more-48029</t>
  </si>
  <si>
    <t>[['верный', 1], ['ущерб', 1], ['верный', 3], ['верный', 4], ['признавать', 5], ['создавать', 6], ['экономика', 10]]</t>
  </si>
  <si>
    <t>Сидят в камере наркоман, вор и убийца. Убийца: - Давайте я убью охранника и мы сбежим отсюда. Вор: - Давайте я лучше украду ключ и мы сбежим. Наркоман: - Давайте лучше курнем и отпросимся.</t>
  </si>
  <si>
    <t>я помню машеньку когда она пришла ко мне в дом на наводово  мы обе ждали приезда яночки маша помогала мне поливать огород сходила со мной за молоком потом мы попали под дождь я дала ей переодеться и мы сидели за столом и разговаривали- просто  я знакомилась с подругой своей дочери машеька мне понравилась -она всё время улыбалась и была очень доброжелательна я воспринимала её как доченьку ведь её бабушка- мария павловна-была знакома с моей бабушкой позже мы со львом соломоновичем уехали отдыхать а маша с яной остались на хозяйстве-следили за курами поливали огород -в этом им помогал машин двоюродный брат алёша у яны с машей была ситуация когда ястреб забивал кур и они вдвоём их спасали мы приехали с отпуска - и нас покормили рагу из курятины а ещё девчонки наварили эмалированное ведро кабачковой икры маша в тот раз раз 30 пересдавала билеты но не бросила яну одну  она была настоящей подругой</t>
  </si>
  <si>
    <t>Машенька, мы всегда будем помнить тебя.....</t>
  </si>
  <si>
    <t>[['бабушка', 4], ['бабушка', 4], ['доброжелательный', 4], ['настоящий', 4], ['помогать', 4], ['помогать', 4], ['знакомый', 6], ['отдыхать', 8], ['отпуск', 8]]</t>
  </si>
  <si>
    <t>Лучший бизнес,мощный маркетинг план,уникальный продукт, обучение в прямом эфире в 14 00 и 19 30 по мск http://comanda.as9.tv/training ,стабильные выплаты на банковскую карту,карьерная лестница!!Попади в 1% всего товара оборота и стань миллионером http://comanda.as9.tv/welcome !!!</t>
  </si>
  <si>
    <t>Научился говорить — значит вырос, научился молчать — значит поумнел.</t>
  </si>
  <si>
    <t>[['говорить', 1], ['говорить', 6], ['научиться', 6], ['научиться', 6]]</t>
  </si>
  <si>
    <t>ЗНАЧЕНИЕ ПОЦЕЛУЕВ:   Поцелуй в щеку — ты нужна (нужен) мне.   Поцелуй в шею — я страстно желаю обладать тобой.   Поцелуй в губы — я люблю тебя.   Поцелуй с закрытыми глазами — я влюбился (влюбилась) в тебя.   Покусывание губ при поцелуе — я ревнив (ревнива).   Французский поцелуй: губы открыты, рот открыт, язык нежно ласкает внутреннюю полость рта партнера.   Поцелуй с прикусом: вы легонько покусываете нижнюю губу партнера.   Убаюкивающий поцелуй: вы целуете партнера и при этом держите его лицо в своих ладонях.   Поцелуй руки — дружба, уважение.   Поцелуй в нос — ты так мил(а).   Самый сладкий поцелуй — это поцелуй, сделанный украдкой, без разрешения, неожиданно легко, нежно. Попробуйте это с любимой девушкой (а если вы — девушка, то с любимым парнем). Вам понравится.   Поцелуй губы в губы: во время этого поцелуя единственное, чем вы касаетесь вашего партнера, Также как и он — это губы.   Смежный поцелуй:- вы целуете нижнюю губу партнера, а он в это время целует вашу верхнюю.   Поцелуй Зорро: - дуэль языков.   Спящий поцелуй:- вы целуете спящего партнера.   «Будящий поцелуй» - нежно целуйте своего спящего партнера, постепенно делая поцелуй все более страстным, пока он не проснется.   Поцелуй-бабочка: - вы нежно ласкаете щеку (или другую часть лица), лаская вашего партнера вашими ресницами.   Вакуумный поцелуй: - высасываете воздух изо рта вашего партнера, а затем внезапно отрываетесь от него (поцелуй считается удавшимся, если прозвучит хлопок).   Ликерный поцелуй:-  набираете полный рот напитка (лучше всего «Scotch red label») и делитесь им в поцелуе с партнером (и не вздумайте жадничать, вам не напиться в стельку надо, а чтобы другому удовольствие доставить).</t>
  </si>
  <si>
    <t>[['делать', 2], ['дружба', 4], ['значение', 5], ['делать', 6], ['единственный', 7], ['страстный', 7], ['удовольствие', 8], ['сделать', 9], ['удаться', 9], ['хороший', 9]]</t>
  </si>
  <si>
    <t>Сегодня состоятся матчи 1/2 финала чемпионата Санкт-Петербурга по пляжному футболу! На песке центра пляжных видов спорта Динамит за выход в финал поборются в 12:00 Золотой и Кристалл, в 13:00 Петроградец и Петро Старз! Обе команда, представляющие пляжный футбольный клуб Петроградец, выполнили задачу и вышли в плей-офф и теперь в очном противостоянии выявят ту, которая достойна представлять наш клуб в Финале! Первое дебри в пляжной футбольной истории ПФК Петроградец! Будет жарко! Приходите поболеть, приводите друзей! Челиева 13</t>
  </si>
  <si>
    <t>[['команда', 2], ['друг', 4], ['задача', 6], ['противостояние', 6], ['история', 7], ['выйти', 9], ['выполнить', 9], ['команда', 10]]</t>
  </si>
  <si>
    <t>ҚУЫРШАҚ  Бірде сауда жасамаққа жергілікті дүкендерді аралап келе жатып сатушының 5-6 жасар кішкентай баламен сөйлесіп тұрғанын көрдім. Сатушы оған:— Ренжімеші, бірақ сенің ақшаң қуыршаққа жетпейді екен, — деп жатты.Сонда әлгі бала маған бұрылды да: — Аға, сіз де менің ақшам мына қуыршаққа жетпейді деп ойлайсыз ба? — деді. Мен ақшасын санадым да, қайтарып бердім: — Балапан, бұл қуыршақты алуға ақшаң аздау екен.   Бала қуыршақты қолында ұстап тұр. Орнына қойғысы келмейді. Мен кезекке тұрып, сатушымен есеп айырыстым. Сосын жаңағы баланың жанына келіп бұл қуыршақты кімге алғысы келгенін білмек болдым. — Бұл қуыршақты менің қарындасым қатты ұнататын еді. Бұрын оны сатып алғысы келетін. Мен қуыршақты оның туған күніне алып берейін деген едім! Мен қуыршақты анама берем. Ал, ол қарындасыма кететін кезде оған берер еді…Мұны айтқан кезде баланың жанары мұңға толды. — Менің қарындасымды Құдай алып кетті. Әкем солай дейді. Мамам да жақында Құдайға кетеді дейді. Егер мамам да қарындасым барған жерге барса, бәлкім оған осы қуыршақты ала кетер деп ойладым. Жүрегім тоқтап қалғандай болды. Бала менен көзін алмастан:— Мен әкеме серуендеп келгенше мамам кетпей тұра тұрсын дедім, — сосын ол қойнынан өзінің күліп тұрған суретін шығарды, — мен суретімді де мамама беріп жіберем, қарындасым ол жақта мені ұмытып қалмасын. Мен мамамды жақсы көрем. Оның кеткенін қаламаймын. Бірақ әкем қарындасың жалғызырайды, анаң кетуі керек деді. Сосын ол мұңды жанарын қуыршаққа бұрды…  Мен жалма жан әмиянымды алдымда, балаға былай дедім: — Бәлкім, қуыршаққа жинаған ақшаңды тағы бір санап көрерміз, жетіп қалатын шығар мүмкін?— Мен де ақшам қуыршаққа жетуі керек деп ойлаймын! Балаға байқатпай оның бір уыс ақшасына өзімдікін араластырып жібердім. Сөйтіп екеуміз қайтадан санай бастадық. Қуыршаққа жететін ақша шықты, тіпті сәл артылып қалды.   — Маған қуыршаққа жететін ақша бергені үшін Құдайға тәубе. Кеше ұйықтайтын кезде мен Құдайдан анамнан қарындасыма беріп жіберу үшін қуыршақ әперетін ақша жіберуін сұраған едім. Ол мені естіпті! Мамама да ақ раушан гүлін әпергім келген. Бірақ мен оны Құдайдан сұрамаған едім.   Дегенмен, ол маған қуыршаққа да, гүлге де жететін ақша беріпті. Менің мамам ақ раушан гүлін жақсы көреді! Дүкен аралауды екі түрлі бір сұмдық күйде аяқтадым. Ойымнан әлгі бала шықпады.   Кейіннен есіме түсірдім. Жергілікті газеттің бірінде ішіп алған жүргізуші жас әйел мен бүлдіршін қызды қағып кеткені туралы ақпар жүр еді. Бүлдіршін сол жерде қаза болған. Ал, әйел ауыр халде ауруханаға жеткізілген. Отбасы оны тірі етіп ұстап отырған құрылғыны өшіру туралы бір шешімге келуі қажет-ті. Сонда бұлар әлгі қарындасына қуыршақ әпергісі келген баланың отбасы болды ғой?! Екі күннен кейін газеттерде әйелдің қайтыс болғаны туралы хабар жүрді… Көз жасымды тыя алмадым…  Ақ раушан гүлін алып, бейіт басына бардым… Табытта жап-жас келіншек жатыр. Бір шетінде қуыршақ пен сурет, екінші шетінде ақ раушан гүлі. Жылаған күйі бұрылып кетіп қалдым. Енді өмірім мүлде өзгеретінін түсіндім… Мен бұл балақайдың анасы мен қарындасына деген сүйіспеншілігін ешқашан ұмыта алмаспын!  P.S. Естияр адамдар! Ешқашан көлікке мас күйлеріңізде отырмаңыздаршы! Тек өзіңіздің ғана өміріңізді емес, өзгенікін де күйретіп кететіндеріңізді естен шығармаңыздар!</t>
  </si>
  <si>
    <t>[['мама', 4], ['мама', 4], ['мама', 4], ['мама', 4], ['брать', 5], ['брать', 5], ['брать', 5], ['брать', 5]]</t>
  </si>
  <si>
    <t>Моя [id222640248 любимая зайка] :* Люблю 😘  ❤ P.S.было весело,спасибо за 03.01.15 :**</t>
  </si>
  <si>
    <t>Отпускайте из своей жизни всех идиотов и клоунов, цирк должен гастролировать!)))</t>
  </si>
  <si>
    <t>Хотела я писать ролевой пост, заглянула на аск и решила, что он подождет. Ответ, возможно, грубоват, но, блин, люди! Ну как можно всерьез задавать такие вопросы?! Вы верите в то, о чем спрашиваете? Тогда остановите планету, я сойду на другую. В стотысячный раз спасибо [id7662797 Туману] за знаменитый видеоролик. http://ask.fm/amirael713/answer/122545105485</t>
  </si>
  <si>
    <t>всё наше общение строится на выгоде.абсолютно всё.но.есть разная выгода:корысть и взаимовыгода.подумайте,ведь так?нет?объясните свою точку зрения,даже если Вы согласны.</t>
  </si>
  <si>
    <t>Это ложь. Далеко не все человеческое общение строится на понятии выгоды. Есть абсолютно бескорыстные, чистые отношения, когда людям просто хорошо друг с другом, просто нравится делиться своим теплом разными способами, и при этом не существует никакого "скрытого замысла" с обеих сторон. Однако некоторые не в состоянии осознать и принять это. Вот и придумали байку, гласящую, будто все взаимодействия между людьми основаны на выгоде, и рвут глотки в бессчетных - чаще всего провальных - попытках доказать незыблемую правдивость своего за уши притянутого утверждения.    Своим вопросом вы сейчас очень напомнили мне человека, который как-то сказал моему парню обо мне:     - Оставь ее и уезжай. Зачем тебе она? У тебя будет еще столько здоровых девушек! А ей никогда не стать нормальной женщиной ни в сексуальном, ни в бытовом, ни в каком либо другом плане.    (Т.е, если читать между строк, получаем: "Твои отношения с ней кругом невыгодны").    Мой парень внимательно выслушал доброго со</t>
  </si>
  <si>
    <t>[['пост', 2], ['верить', 3]]</t>
  </si>
  <si>
    <t>Коня-тормозну...За буйки-заплыву...Без страха в горящую ринусь хибару!А если до пенсии я доживу, то я и тогда всем чертям задам жару!!! 😉</t>
  </si>
  <si>
    <t>[id67875106 Аааааааааааа Бббббббббббббб] возвращается к истокам. Если Вы себя нашли удаленными из друзей - не стоит расстраиваться. Просто я давно с Вами не говорил или Вы забыли про меня.  Если Вы себя нашли забаненными, то я Вас поздравляю с хорошей возможностью написать мне письмо и узнать почему я это сделал. Всем добра</t>
  </si>
  <si>
    <t>[['говорить', 1], ['друг', 4], ['говорить', 6], ['возможность', 7], ['возможность', 9], ['сделать', 9], ['хороший', 9], ['добро', 10]]</t>
  </si>
  <si>
    <t>Я в глазах твоих утону, можно?  Ведь в глазах твоих утонуть - счастье. Подойду и скажу: "Здравствуй, Я люблю тебя". Это сложно... Нет, не сложно, а трудно Очень трудно любить, веришь? Подойду я к обрыву крутому Стану падать, поймать успеешь? Ну а если уеду - напишешь? Я хочу быть с тобой долго Очень долго… Всю жизнь, понимаешь? Я ответа боюсь, знаешь.... Ты ответь мне, но только молча, Ты глазами ответь, любишь? Если да, то тогда обещаю Что ты самым счастливым будешь Если нет, то тебя умоляю Не кори своим взглядом , Не тяни своим взглядом в омут Пусть другую ты любишь, ладно… А меня хоть немного помнишь? Я любить тебя буду, можно? Даже если нельзя, буду! И всегда я приду на помощь Если будет тебе трудно!</t>
  </si>
  <si>
    <t>[['бояться', 1], ['верить', 3], ['помощь', 4], ['знать', 6], ['счастие', 8], ['счастливый', 8]]</t>
  </si>
  <si>
    <t>Лучше остаться приятным воспоминанием, чем быть надоедливым присутствием..</t>
  </si>
  <si>
    <t>[['приятный', 4], ['приятный', 5], ['надоедливый', 6], ['приятный', 8], ['хороший', 9]]</t>
  </si>
  <si>
    <t>+18 #happytreefriends #slipknot #happy #счастье #мимими</t>
  </si>
  <si>
    <t>Счастливым можно быть в любое время года. Счастье — это вообще такой особый пятый сезон, который наступает, не обращая внимания на даты, календари и всё такое прочее))))</t>
  </si>
  <si>
    <t>[['особый', 7], ['счастие', 8], ['счастливый', 8]]</t>
  </si>
  <si>
    <t>Игра "50 секретов Арии":  Мой результат "Выступления" - 630! А ты cможешь выступить круче?</t>
  </si>
  <si>
    <t>Ария — 50 секретов (угадай мелодию - играй с дру</t>
  </si>
  <si>
    <t>«Ария: 50 секретов» — головоломка по мотивам песен Арии. Тебя ждут интересные загадки под саундтрек легендарной рок-группы...</t>
  </si>
  <si>
    <t>[['результат', 1], ['игра', 7], ['игра', 8], ['выступить', 9], ['результат', 9]]</t>
  </si>
  <si>
    <t>А я не знаю даже сколько В душе моей ран и трещин Разбито сердце на осколки, Увы, любить больше нечем!</t>
  </si>
  <si>
    <t>Ты мой маленький комочек. Сколько я тебя ждала... Девять месяцев ходила, И животик берегла. Каждый день ты даришь счастье, Смысл жизни,радость,смех! Я люблю тебя мой зайчик! Каждый день и больше всех!!!😚</t>
  </si>
  <si>
    <t>[['беречь', 1], ['беречь', 5], ['радость', 8], ['смех', 8], ['счастие', 8]]</t>
  </si>
  <si>
    <t>Наконец-то я дома, в своей постели, больная! Но скучаю по вам, по России!</t>
  </si>
  <si>
    <t>Слабость каждой девушки</t>
  </si>
  <si>
    <t>Вторая десятка ненавистных килограммов позади. Рубеж в 20 скинутых кило пройден. Теперь надо собраться с силами и одолеть третий десяток.</t>
  </si>
  <si>
    <t>[['рубеж', 10], ['сила', 10]]</t>
  </si>
  <si>
    <t>Спасибо всем, кто дарил мне счастье в течение трёх недель !</t>
  </si>
  <si>
    <t>Умида. Значение имени Умида</t>
  </si>
  <si>
    <t>Чудесная утренняя встреча))</t>
  </si>
  <si>
    <t>Новый год продолжается!!!!</t>
  </si>
  <si>
    <t>ПФК Петроградец - обладатель кубка Санкт-Петербурга по пляжному футболу!!!</t>
  </si>
  <si>
    <t>Кубок Санкт-Петербурга по пляжному футболу в руках "Петроградца"!  Поздравляем [id219208|Никиту Мытарева] и его парней с этой победой. Скоро будет комментарий от Никиты (как отмечать закончат :)))</t>
  </si>
  <si>
    <t>Делать просто, но следует приготовить .</t>
  </si>
  <si>
    <t>спасибо всем родителям</t>
  </si>
  <si>
    <t>Помогая другим, мы помогаем себе остаться человеком.</t>
  </si>
  <si>
    <t>Никакие километры не страшны, если знаешь, что в конце пути тебя по прежнему ждут. 🚊 ❤</t>
  </si>
  <si>
    <t>КАК ОБИЖАЮТСЯ СТРЕЛЬЦЫ  Стрельцы великодушны, особенно к тем, кого они считают слабее себя, а таких, по их мнению, большинство. Поэтому довести до состояния «белого каления» представителей этого знака Зодиака крайне непросто, хотя на мелкие обиды они моментально реагируют небольшим «ядерным взрывом», но быстро успокаиваются. Серьезные же обиды они могут переживать годами, и лучше их обидчикам в это время быть подальше, так как оскорбленный Стрелец не только с удовольствием мстит, но и оттачивает на своем неприятеле весь арсенал своей знаменитой язвительности, а он у них неисчерпаем.</t>
  </si>
  <si>
    <t>[['неприятель', 1], ['великодушный', 5], ['мнение', 6], ['считать', 6], ['удовольствие', 8], ['хороший', 9], ['слабый', 10], ['состояние', 10]]</t>
  </si>
  <si>
    <t>Я одержал победу над боссом "Матриарх"!</t>
  </si>
  <si>
    <t>Для тех, кто "Шарли": быть "шарли" - значит отстаивать свое право на издевательства над чувствами верующих, над горем людей, потерявших близких... По логике выходит, если ты "шарли", то обязан нарисовать издевательскую карикатуру на убитых и на слезы их близких. Кто не нарисовал - тот НЕ "шарли"...</t>
  </si>
  <si>
    <t>[['горе', 1], ['обязать', 2], ['чувство', 4], ['право', 5], ['логика', 6], ['чувство', 8]]</t>
  </si>
  <si>
    <t>А дома лучше!</t>
  </si>
  <si>
    <t>Я знаю знаю!</t>
  </si>
  <si>
    <t>Девчонки, ДОБРО ПОЖАЛОВАТЬ! Принимаю заказы (опт и розница)</t>
  </si>
  <si>
    <t>[['принимать', 5], ['добро', 10]]</t>
  </si>
  <si>
    <t>Новая мода.</t>
  </si>
  <si>
    <t>Это так мило! )) наша маленькая девочка рисует маму и папу..... просто нет слов #юныйхудожник#любимаядочь#двасполовинойгодика @ Загорянский - Дачный Поселок</t>
  </si>
  <si>
    <t>Бросить можно мужа/жену, курить, пить, но сцепление бросать нельзя....</t>
  </si>
  <si>
    <t>24 января состоится ПРОГУЛКА ВЫХОДНОГО ДНЯ на г. Балабан в окрестностях г. Дегтярска  Протяженность маршрута около 25 км. Требуемый уровень физической подготовки – средний!!!  С собой: бахилы, фонарик, попер, одежду для утепления на привале - обязательно, запасные носки и перчатки желательно,  перекус на день, термос с горячим чаем, деньги на проезд  - около 300 руб.  Размер группы ограничен, обязательна предварительная запись по тел. 8-903-082-08-33, либо на почту Agafonov-dv@yandex.ru  - Агафонов Дмитрий  Встречаемся в 7.10 на южном автовокзале, билеты покупать до г. Дегтярск, отправление автобуса в 7.28 Поход состоится при прогнозе до -20 градусов.</t>
  </si>
  <si>
    <t>[['подготовка', 9], ['деньга', 10]]</t>
  </si>
  <si>
    <t>На фото друзей</t>
  </si>
  <si>
    <t>Больше всего я ненавижу сплетни, слухи, неправду. Чертовски хочется, чтобы отсохли языки у людей, которые распространяют такие гнилые вещи. И мозгов тем, кто верит в это.</t>
  </si>
  <si>
    <t>[['верить', 3], ['мозг', 9]]</t>
  </si>
  <si>
    <t>Всех с Наступающим Старым Новым годом!!!!🎄🎁🎊🎉😽.      #старыйновыйгод#снаступающим#13#2015</t>
  </si>
  <si>
    <t>В ответ на новую политику "ВКонтакте" я настоящим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  "ВКонтакте" теперь является публичной компанией. Именно поэтому всем пользователям данной социальной сети рекомендуется разместить на своих страницах подобное «уведомление приватности», в противном случае (если уведомление не опубликовано на странице хотя бы однажды), вы автоматически разрешаете любое использование данных с вашей страницы, ваших фотографий и информации, опубликованной в сообщениях на стене вашей страницы. Каждый, кто читает этот текст, может скопировать его на свою стену в "ВКонтакте". После этого вы будете находиться под защитой законов об авторском праве. Этот коммюнике оповещает "ВКонтакте" о том, что разглашение, копирование, распространение моей личной информации или любые другие противоправные действия по отношению к моему профилю в социальной сети строго запрещены.</t>
  </si>
  <si>
    <t>Все что ни делается,все к лучшему!!! Значит так надо!</t>
  </si>
  <si>
    <t>Я старомодна... Мне нравятся платья до пяток, Честь и застенчивость, и медицина без взяток... Добрые песни, подарки своими руками... Чувства навек и, конечно, венчание в храме...  Я старомодна, и роль бизнес-вумен мне чужда... Я выбираю не выгоду... Верную дружбу. Я не умею судить по объёму валюты... Небу всегда благодарна за дни и минуты.  Я старомодна, читаю молитвы ночами... В них я здоровья прошу всем детишкам и маме. Я не хожу в рестораны и клубы крутые... Я наблюдаю, как светятся звёзды ночные...  Я старомодна, мне нравятся в поле ромашки... Верю в любовь, от которой по телу мурашки. Знаю, что сильный мужчина — не «лживое мачо»... Слёзы в глазах от эмоций стыдливо не прячу...  Я старомодна... Во мне не найти силикона... Верить, любить и прощать — выше новых законов... Мода диктует... Но я от диктовок свободна. Я безнадёжно счастливая... Я старомодна...  Ирина Самарина-Лабиринт</t>
  </si>
  <si>
    <t>[['верный', 1], ['здоровье', 1], ['закон', 2], ['застенчивость', 2], ['верить', 3], ['верить', 3], ['верный', 3], ['молитва', 3], ['небо', 3], ['верный', 4], ['добрый', 4], ['дружба', 4], ['любовь', 4], ['мама', 4], ['подарок', 4], ['прощать', 4], ['чувство', 4], ['выбирать', 6], ['знать', 6], ['свободный', 6], ['новый', 7], ['счастливый', 8], ['чувство', 8], ['бизнес', 9], ['свободный', 9], ['выгода', 10], ['сильный', 10], ['честь', 10]]</t>
  </si>
  <si>
    <t>Да ладно,я же знаю ,как вы ко мне относитесь .И не обязательно улыбаться при встрече.</t>
  </si>
  <si>
    <t>А любовь - это когда кусают, не спрашивая.😂</t>
  </si>
  <si>
    <t>Всегда ищи способ сделать добро! 👆❄️👣☀️</t>
  </si>
  <si>
    <t>[['сделать', 9], ['добро', 10]]</t>
  </si>
  <si>
    <t>Яркие моменты победного финала Кубка Санкт-Петербурга по пляжному футболу 2015 г.</t>
  </si>
  <si>
    <t>[['яркий', 7], ['кубок', 8]]</t>
  </si>
  <si>
    <t>Со временем поймешь, что «круто» — это не клубы каждые выходные, не градусы в стакане… а здоровый цвет лица, крепкий сон и дорогие люди рядом.</t>
  </si>
  <si>
    <t>[['понять', 5], ['здоровый', 10], ['крепкий', 10]]</t>
  </si>
  <si>
    <t>Береги его, Бог. От беды и внезапных потерь. Если вдруг он упал и подняться от боли не может... Если в лютую зиму закроют последнюю дверь, я прошу об одном: береги, береги его, Боже...  Я не знаю молитв. Я сама - не святой человек. Но сегодня прошу: он хороший, ты с ним осторожней... Иногда, не боясь, он бросается в омуты рек. Вдруг нахлынет волна - помоги, поддержи его, Боже.  Если грянет метель, и погаснет свеча у икон, если каждая ночь будет полнится холодом лютым, если взвоют ветра из щелей и разбитых окон - береги его, Бог: каждый год, каждый час и минуту...  Пусть уйдет далеко кривоногая, злая беда. Пусть его на руках добрый ангел от горя уносит. Я прошу тебя, Бог: ты ему помогай иногда. Он хороший, поверь.. Только гордый, и сам не попросит.  И тогда я смогу всё на свете и всех превозмочь. И в мирской суете нет мгновенья, что стало б дороже, чем когда у окна ваша Женщина целую ночь зажигает свечу, говоря: Помоги ему, Боже...  Алена Васильченко</t>
  </si>
  <si>
    <t>[['беда', 1], ['беда', 1], ['беречь', 1], ['беречь', 1], ['беречь', 1], ['беречь', 1], ['бояться', 1], ['говорить', 1], ['горе', 1], ['осторожный', 1], ['ангел', 3], ['бог', 3], ['бог', 3], ['бог', 3], ['бог', 3], ['бог', 3], ['бог', 3], ['молитва', 3], ['святой', 3], ['добрый', 4], ['помогать', 4], ['беречь', 5], ['беречь', 5], ['беречь', 5], ['беречь', 5], ['бросаться', 6], ['говорить', 6], ['знать', 6], ['суета', 7], ['гордый', 9], ['хороший', 9], ['хороший', 9]]</t>
  </si>
  <si>
    <t>Дал интервью своему любимому сайту о любительском футболе. Много откровений, ярких образов и положительных эмоций. Люблю хорошие вопросы, но больше всего люблю свои развёрнутые на них ответы.</t>
  </si>
  <si>
    <t>Никита Мытарев (Петроградец) о Кубке города по пляжному футболу: «Победы в таких турнирах вселяют уверенность» | Футболофф - любительский футбол из первых рук</t>
  </si>
  <si>
    <t>Любительский футбол Санкт-Петербурга от и до: анонсы турниров, фото- и видео- обзоры матчей, аналитика, каталоги полей, залов и футбольных магазинов.</t>
  </si>
  <si>
    <t>[['яркий', 7], ['хороший', 9]]</t>
  </si>
  <si>
    <t>Вот, что значит настоящее СЧАСТЬЕ, а не эти ваши "Айфоны"!</t>
  </si>
  <si>
    <t>Не бойся, я тебя не потревожу - Ни сном, ни духом, ни тычком в плечо, Ни странным сходством с девушкой прохожей, Ни холодком, забравшимся под кожу, Ничем, что можно выдумать ещё.  Мы не столкнёмся в утреннем трамвае, Нас не прижмёт друг к другу вдруг метро - Метро здесь нет. Я утром, замерзая, Жду свой автобус. Я не "не такая". И я - не бес. И не тебе в ребро.  И я - не боль, не счастье, не - ну что там? - Не сладкий сон и не ночной кошмар, Не Санчо Панса рядом с Дон Кихотом, Тебе меня не разыграть по нотам. Из этой искры никогда пожар  Не разгорится. Дуй - не дуй, не сможет. Наш выбор сделан. Просто... Просто знай: Ни сном, ни духом, ни звонками тоже - Не бойся, - я тебя не потревожу. И не забуду, не переживай.  Дарёна alter-sweet-ego Хэйл</t>
  </si>
  <si>
    <t>Если всё равно ничего нельзя изменить, зачем доводить себя до безумия</t>
  </si>
  <si>
    <t>я давно за любовь не хочу воевать... я устала тебя по шагам узнавать, ожидать у бурлящей, соленой воды и руками топить вероломные льды... я, наверно, слаба - я уже не могу ожидать тебя лодочкой на берегу. и скучать, и не плакать до боли в груди. дай же, Бог, тебе радости впереди: чтоб твой друг был вернее и чище, чем мой. дай же, свет, тебе ангела за спиной. и садов, где надрывно поют соловьи: только песни у них не твои, не мои... пусть дорога твоя будет вечно легка. пусть на ней будет чья-то другая рука подавать тебе меч и в ночи укрывать. ну а я не могу за тебя воевать... дай тебе эта ночь - звездопада огня. дай любви тебе крепче, чем у меня. и дремучих лесов, и родных голосов, и не лающих в спину оскаленных псов. дай же солнце тебе - только радости дня. чтоб любили тебя те - кто лучше меня. и любая беда - чтоб была по плечу... ну а я за любовь - воевать не хочу...  ___________ Алена Васильченко</t>
  </si>
  <si>
    <t>[['беда', 1], ['верный', 1], ['чистый', 1], ['бог', 3], ['верный', 3], ['верный', 4], ['друг', 4], ['любовь', 4], ['любовь', 4], ['любовь', 4], ['скучать', 7], ['радость', 8], ['радость', 8], ['хороший', 9], ['впереди', 10], ['дорога', 10], ['крепкий', 10], ['слабый', 10]]</t>
  </si>
  <si>
    <t>Рецепт шампиньонов с овощами от Елены Анатольевны. Наконец, списали с листочка из тетрадки. :))) Просто оставлю его здесь, чтоб не потерялся, ибо очень вкусно. А уж если к этому всему еще и рис отварить... мм...  Ингредиенты.  • шампиньоны 500гр.  • лук фиолетовый 2 шт.  • фасоль в стручках 100 гр.  • томаты 2 шт.  • чеснок 3 зубчика.  • морковь 1 шт.  • сметана 15% стакан.  • соль по вкусу  Шампиньоны нарезать не крупно. Морковь потереть на крупной тёрке. Лук нарезать кубиками. Снять кожу с томатов и нарезать четвертинками. Десять минут жарим грибы, добавляем лук, морковь и фасоль. Обжариваем 3 минуты, добавляем томаты и, непрерывно помешивая, жарим ещё 2 минуты. Сверху мажем сметаной, смешанной со специями и чесноком, затем, не закрывая крышкой, ставим в духовку, разогретую до 180 градусов, на 25 минут.   PS. Позже, возможно, перезалью, добавив фото.</t>
  </si>
  <si>
    <t>[['крупный', 2], ['вкус', 8]]</t>
  </si>
  <si>
    <t>Презентация на тему: "Электроэнцефалография Тема 4. История ЭЭГ Ханс Бергер Электроэнцефалография - метод прямого отображения функциональн</t>
  </si>
  <si>
    <t>Электроэнцефалография Тема 4. История ЭЭГ Ханс Бергер Электроэнцефалография - метод прямого отображения функциональной активности центральной нервной.</t>
  </si>
  <si>
    <t>Свобода- Ария (Кипелов)</t>
  </si>
  <si>
    <t>Женщина не становится на год старше... она становится ещё на год опаснее...</t>
  </si>
  <si>
    <t>Все можно купить,просто надо научится ждать,и перестать заниматься херней!!!</t>
  </si>
  <si>
    <t>Нашей крохе лишь полгода,  А она уже сидит.  С величайшим любопытством  На своих гостей глядит.  Для нее сегодня – праздник,  День веселья и потех.  Нашу умную дочурку  Даже в играх ждет успех!  Пожелайте ей здоровья,  Пожелайте ясных дней.  Чтобы топать научилась  По дорожке уж скорей!</t>
  </si>
  <si>
    <t>[['здоровье', 1], ['любопытство', 6], ['научиться', 6], ['умный', 6], ['игра', 7], ['любопытство', 7], ['потеха', 7], ['веселие', 8], ['игра', 8], ['потеха', 8], ['праздник', 8], ['великий', 9], ['успех', 9], ['любопытство', 10]]</t>
  </si>
  <si>
    <t>36 вопросов, которые приводят к любви</t>
  </si>
  <si>
    <t>Ответы на них заставляют открыться и показывать свои зоны уязвимости, что способствует сближению.</t>
  </si>
  <si>
    <t>Такого хорошего дня давно не было, главней всего погода в доме..в сердце и в душе 😉 👍</t>
  </si>
  <si>
    <t>[['душа', 3], ['хороший', 9], ['главный', 10]]</t>
  </si>
  <si>
    <t>Хочу летом фотосет "Love Story" у профессионала в Челябинске или в Москве. Так мало хороших фото с мужем. К тому же очень хочется узнать, что же это все-таки такое - работа профи. (Это Ягода пересмотрела слишком много альбомов фотографа Александра Щитова)</t>
  </si>
  <si>
    <t>[['муж', 4], ['работа', 9], ['хороший', 9]]</t>
  </si>
  <si>
    <t>Ну вот, война.. И к нам пришла она.. Что ваш Евро союз?? Да слал он нас всех в ж*пу.. Теперь, родные нам края мы называем фронтом.. А вам то что,политики? "Минута молчания"?! А ведь родные погибших теперь в отчаиньи... Невозможно теперь жить.. И не сможем мы забыть, Что с нами сделала война.. Ведь не знаем даже мы когда закончится она.. Мне без разницы под чьей властью быть! Главное в МИРЕ и БЕЗ БОМБЕЖЕК жить!!!</t>
  </si>
  <si>
    <t>[['политика', 2], ['мир', 5], ['союз', 5], ['знать', 6], ['сделать', 9], ['власть', 10], ['край', 10]]</t>
  </si>
  <si>
    <t>Есть желание учится и зарабатывать в интернете ? 14 00 и 19 30 по мск прямой эфир.Выступает топ лидер 4 компаний Андрей Шауро http://comanda.st10.su/11 Просто займите бесплатно позицию.... http://Alexej.BAPowerline.com/ !!!</t>
  </si>
  <si>
    <t>Уважаемые клиенты, цены на компьютерные работы выросли на 12%, более повышения не будет, все условия работы сохранены. Также мы расширили свой прайс по услугам: ремонт телефонов любых марок, планшетов, создание сайтов от 4 тыс., установка спутниковых тарелок телевидение, создание систем безопасности, а именно видео наблюдение объектов удаленным доступом, сигнализации в зданиях, а так же, ремонт любой офисной техники+ заправка картриджей. Все работы выполняются с гарантией. С уважением Владимир...</t>
  </si>
  <si>
    <t>[['безопасность', 1], ['гарантия', 1], ['сохранить', 1], ['система', 2], ['сохранить', 2], ['уважаемый', 2], ['условие', 2], ['наблюдение', 6], ['повышение', 9], ['работа', 9], ['работа', 9], ['работа', 9], ['наблюдение', 10], ['повышение', 10], ['условие', 10]]</t>
  </si>
  <si>
    <t>Вот так вот. Пойду доем пирог с картошкой и строганной говядиной и поделюсь изумлением с мужем.</t>
  </si>
  <si>
    <t>Пришла я к выводу, что совершенно не в состоянии сколь-нибудь адекватно оценивать свое творчество. Выложила вчера я в ответ предводителю пост, где был кошмар Иглолапа. Привожу этот кусочек.  «Я хотел попрощаться со Звездным Хрусталем, спросив позволения пойти доспать остаток ночи и заверив, что с подобающим смирением приму любой его приказ, как вдруг увидел перед собой на снегу ярко-алое влажное пятно, которое увеличивалось в размерах. Удивившись, я поднял голову и понял, что идет дождь. Кровавый дождь. Он усиливался, превращаясь в ливень. События развивались стремительно. Потоками крови смыло большую часть лагеря. Был слышен визг перепуганных котят и душераздирающие крики их матерей. Мимо меня поток пронес брата и сестру, вернее, их мертвые тела. Синие глаза Остроуха были широко открыты, в них застыло полудетское изумление. Надо всем этим непередаваемым хаосом возвышался холм, на котором стоял какой-то незнакомый кот с янтарными глазами и громко смеялся, словно торжествуя победу.  Я моргнул, и кошмарное видение растаяло. Пробрала крупная дрожь, не имеющая никакого отношения к холоду».     Выложила, значит. Сижу и думаю: вот что за бред написала? Текст мертвый, из пальца высосанный, угловатый. Я просто бездарь. Весь день понурая была. Сегодня решила спросить предводителя, не переборщила ли вообще с этим дурацким кошмаром наяву.  В ответ было сказано, что, мол, да, лучше бы без аллюзий на видения целителей, ведь Игли не целитель. Я предложила, что к этому можно отнестись не как к видению, а как к галлюцинации: устал рыжеухий очень.    Реакция собеседника меня поразила.    «Оно очень книжное. В КВ все послания Звездного племени были похожи».     Оно очень – что?    Стоп. Я написала полную фигню, и это еще мягко сказано, мне от нее плеваться хочется, и она получилась такой, как знамения в книгах?!    Если это действительно так, тогда я ни капельки не умею давать верные оценки тому, что рождает мое перо, скажем так. А вы как думаете? Просьба не только проголосовать, но и высказаться в комментариях, если не трудно.    Иглолап от [id173118864|Княжи] для привлечения внимания, аватар персонажа на ролевой.</t>
  </si>
  <si>
    <t>[['муж', 4], ['поделиться', 5]]</t>
  </si>
  <si>
    <t>Польза беговела для развития ребенка :: Товары для детей :: Все для дома :: Для родителей :: Все о детях</t>
  </si>
  <si>
    <t>Польза беговела для развития ребенка</t>
  </si>
  <si>
    <t>О великий наш слов’янський брате, доки будеш носа свого пхати у сусідні до тебе держави? Чом ти лізеш не у свої справи? Доки будеш ти в Кремлі сидіти й тішитись, що гинуть людські діти, з проявом «братерської любові» знов купатися у людській крові? Плачуть вдови, матері і діти... Не боїшся в їх сльозах втопитись? Совісті, падлюко, ти не маєш. Чом ти ріки крові проливаєш? Може, досить тобі воювати? Краще б ти почав вже працювати. Поки солдатня твоя воює, решта п’є чи тяжко так бідує. Схаменися, поки ще не пізно, бо як суд прийде великий, грізний, то не допоможуть автомати, будеш сам за все відповідати.('</t>
  </si>
  <si>
    <t>[['кров', 1], ['кров', 1], ['великий', 9], ['великий', 9]]</t>
  </si>
  <si>
    <t>дорогие обнинцы, у вас и кошки замечательные</t>
  </si>
  <si>
    <t>стоит почитать</t>
  </si>
  <si>
    <t>Захар Прилепин: «Семейное счастье — это труд» | Матроны.RU</t>
  </si>
  <si>
    <t>Никогда женщина не должна себя ставить ниже своей женственности, а мужчина — ниже своей мужественности.</t>
  </si>
  <si>
    <t>Как ты красива новогодняя Москва @ Moscow Kremlin</t>
  </si>
  <si>
    <t>Это все оооочень интересно и полезно. Подключайтесь!!!</t>
  </si>
  <si>
    <t>Я участвую в проекте Антикризис</t>
  </si>
  <si>
    <t>Всероссийский антикризисный проект Бизнес молодости</t>
  </si>
  <si>
    <t>Москалю, чуєш, ти мені не брат, Не був батькам моїм, не будеш й моїм дітям. Моя колиска — стольний Київ-град, Ти ж служиш іншим... іншим заповітам...  Тебе пустила в світ чужа земля, Де все для українців є таке незвичне. Поглянь на герб Орди і герб Кремля —Вони у всьому дуже ідентичні.  Орел «двухглавый» в тебе і татар. Чи в українців є щось спільне з тим народом? Герб України — від Русі нам дар, Він генетичним нас єднає кодом.  Русь Київська і Тризуб золотий... Ці два поняття вам ніколи не змінити. Для українців Тризуб є святий, Хоч часто кров’ю і слізьми политий.  Тож не тулись, бо ми є не брати, Ти нині знов пішов нас нищити війною. Будь проклята війна, а з нею — ти! Мої брати стікають знову кров’ю...  Москалю, слухай і запам’ятай: Не забереш у нас ні величі, ні слави. Як в серці українця — рідний край, То сам Господь за нього свічку ставить.</t>
  </si>
  <si>
    <t>[['кров', 1], ['кров', 1], ['проклятый', 3], ['брать', 5], ['брать', 5], ['дар', 6], ['дар', 9], ['край', 10]]</t>
  </si>
  <si>
    <t>Что такое счастье? Таким простым вопросом Пожалуй, задавался Не один философ. А на самом деле Счастье это просто. Начинается оно С полуметра роста.  Это распашонки, Пинетки и слюнявчик, Новенький описанный Мамин сарафанчик. Рваные колготки, Сбитые коленки, Это разрисованные В коридоре стенки. Счастье это мягкие Теплые ладошки, За диваном фантики, На диване крошки. Это целый ворох Сломанных игрушек, Это постоянный Грохот погремушек. Счастье это пяточки Босиком по полу. Градусник под мышкой, Слезы и уколы. Ссадины и раны, Синяки на лбу, Это постоянное Что? да почему? Счастье это санки, Снеговик и горка. Маленькая свечка На огромном торте. Это бесконечное «Почитай мне сказку», Это ежедневные Хрюша со Степашкой.  Это теплый носик Из-под одеяла, Заяц на подушке, Синяя пижама. Брызги по всей ванной, Пена на полу. Кукольный театр, Утренник в саду.  Что такое счастье? Проще нет ответа. Оно есть у каждого –Это наши дети)</t>
  </si>
  <si>
    <t>[['счастие', 8], ['счастие', 8], ['счастие', 8], ['счастие', 8], ['счастие', 8], ['счастие', 8], ['рост', 9]]</t>
  </si>
  <si>
    <t>Загиблих душі, Господи, прийми, і збережи захисників землі своєї. З мечем лукавого прийшли не ми, і чорнота чоло жіноче знову вкриє.  Загиблих душі, ангели, візьміть, і дайте силу перемоги нашій зброї. Ми на своїй землі вже стільки літ, а це… криваво Україну й долі кроїть.  А ми молімося за мир, проте й за влучність потрапляння наших стрілен, просвітлення, що темрява краде, бо правда: сталь і дух — то зброя нероздільна!('('('</t>
  </si>
  <si>
    <t>[['душа', 3], ['душа', 3], ['мир', 5], ['дух', 6], ['сила', 10]]</t>
  </si>
  <si>
    <t>Я не забуду никогда...твои глаза,твою улыбку... Много,что не сказано...Много,что не сделано... Ты ушёл... Это трудно принять и понять... Но ты всегда будешь рядом... Спи спокойно,хороший мой....</t>
  </si>
  <si>
    <t>[['понять', 5], ['сделать', 9], ['хороший', 9]]</t>
  </si>
  <si>
    <t>Нашкребал хоть на какой-то фотоотчет) Спасибо за эти 13 дней веселья, все было круто! #Перлина#ты#в#моем#сердце#рабочие#моменты</t>
  </si>
  <si>
    <t>Так не бери на разновес. "Шармель" в помощь. Мне очень нравится кофейный, жаль, что его сложно купить в нашем городе)))</t>
  </si>
  <si>
    <t>Бесит зефир. Как представлю, что эта шершавая сладкая поверхность прикоснется к моим зубам.... бррр</t>
  </si>
  <si>
    <t>[['помощь', 4], ['брать', 5]]</t>
  </si>
  <si>
    <t>С наступающим Новым годом,китаезики 🎎 !!!Взорвем Китай с экранов телевизоров  🎬 💣</t>
  </si>
  <si>
    <t>Январь радует нас многочисленными праздниками – Новый год и старый Новый год, а между ними каникулы, Рождество и Крещение, а между ними Святки. Святки – это особые, святые дни между Рождеством и Крещением. На Руси было принято в это время проводить духовные чтения и концерты, праздничные выезды и катания с гор.  Первомайская библиотека традиционно проводит в эти особые дни святочные чтения. В этот раз у нас в гостях была настоятельница Константино-Елененского монастыря игуменья Илариона. Её беседа была посвящена жизни и служению  архиепископа Илариона (в миру Владимира Алексеевича Троицкого).  Проникновенный рассказ о житии и духовном подвиге святомученика Илариона, который русской православной церковью был причислен к лику святых, не оставил равнодушным никого из слушателей. После беседы собравшиеся имели возможность задать игуменьи интересующие вопросы и поговорить на разные темы.</t>
  </si>
  <si>
    <t>[['святой', 3], ['святой', 3], ['традиционно', 3], ['церковь', 3], ['духовный', 5], ['духовный', 5], ['мир', 5], ['возможность', 7], ['новый', 7], ['новый', 7], ['особый', 7], ['особый', 7], ['каникулы', 8], ['праздник', 8], ['возможность', 9]]</t>
  </si>
  <si>
    <t>Как сделать замок из картона :: Поделки :: Для родителей :: Все о детях</t>
  </si>
  <si>
    <t>Как сделать замок из картона</t>
  </si>
  <si>
    <t>[['родитель', 4], ['сделать', 9]]</t>
  </si>
  <si>
    <t>Напиши этот камментарий к 5 играм! 2)Зайди на страницу и вконтакте! 3)Нажми на F5! 4)Бац и у вас 200 голосов</t>
  </si>
  <si>
    <t>Воскресенье в конечном итоге всегда превращается лишь в воскресенье. День ложных умозаключений.</t>
  </si>
  <si>
    <t>Невозможная церковь Преображения Господня в Кижах!</t>
  </si>
  <si>
    <t>Юксовичи (Родионово). Церковь Георгия Победоносца</t>
  </si>
  <si>
    <t>Поздравляю всех верующих с праздником Крещения!!! Уверен вера дает в самых сложных жизненных ситуациях опору, вселяет надежду и любовь. Желаю всем мужества на добрые дела. Очень сложно сказать человеку люблю, гораздо проще придумать повод обидится и поругаться. Всем счастья и любви, Юрий Д.</t>
  </si>
  <si>
    <t>[['вера', 3], ['вера', 4], ['добрый', 4], ['любовь', 4], ['любовь', 4], ['сложный', 5], ['мужество', 6], ['мужество', 7], ['сложный', 7], ['праздник', 8], ['счастие', 8]]</t>
  </si>
  <si>
    <t>Пусть смотрит мудрец не на ошибки других,на сделанное и несделанное другими,но на сделанное и несделанное им самим...</t>
  </si>
  <si>
    <t>[['смотреть', 6], ['сделать', 9], ['сделать', 9]]</t>
  </si>
  <si>
    <t>Мой говорящий Том – отличная игра. Ее можно найти в Google Play. Побьешь мой результат?</t>
  </si>
  <si>
    <t>My Talking Tom - Aplicaţii Android pe Google Play</t>
  </si>
  <si>
    <t>Discover the #1 games app in 135 countries! Adopt your very own baby kitten and help him grow into a fully grown cat. Take good care of your virtual pet, name him and ...</t>
  </si>
  <si>
    <t>[['результат', 1], ['игра', 7], ['игра', 8], ['отличный', 8], ['результат', 9]]</t>
  </si>
  <si>
    <t>Друзья, все лайкаем:)</t>
  </si>
  <si>
    <t>Вот это мгновение ,надо ценить,ведь потом не вернешь никогда!!!</t>
  </si>
  <si>
    <t>Главное — верить. Если веришь, то всё обязательно будет хорошо — даже лучше, чем ты сам можешь устроить.</t>
  </si>
  <si>
    <t>[['верить', 3], ['верить', 3], ['хороший', 9]]</t>
  </si>
  <si>
    <t>Расставание не легко Я не смогу  тебя забыть  Прошу тебя ко мне вернись  Ты жизнь моя душа моя  Я жить так больше не могу  ...прости меня любимая  Мне тяжело забыть тебя ...</t>
  </si>
  <si>
    <t>[['душа', 3], ['простить', 4]]</t>
  </si>
  <si>
    <t>Yota приятно удивила: мой андроид 4G проглотил 18 Гб за неделю. Совсем не плохо при безлимитном месячном тарифе всего 300 руб.</t>
  </si>
  <si>
    <t>В дружбе тоже есть чувства!</t>
  </si>
  <si>
    <t>ВДОХНОВЕНИЕ (салатик из языков). Рецепт c фото, мы подскажем, как приготовить!</t>
  </si>
  <si>
    <t>"ВДОХНОВЕНИЕ" (салатик из языков), рецепт с фото. Отварить языки в подсоленной воде с добавлением соли,лаврового листа и душистого горошка,охладить,почистить и порезать кубиками.  Марковь и картофель отварить и потереть на самой крупной тёрке.  Яйца отварить и тоже потереть на тёрке.  Слить жидкость из банки  с горошком.  Огурцы порезать кубиками.  Помидоры...</t>
  </si>
  <si>
    <t>На злость — шикарно улыбаюсь, на грубость — не считаю нужным отвечать, на дураков — не обижаюсь, а на завистников — плевать!</t>
  </si>
  <si>
    <t>Хотелось бы это сделать прямо сейчас</t>
  </si>
  <si>
    <t>Всех с понедельником ) кто-то мается на работе и ждет своего звездного часа ! #ТакаяРабота</t>
  </si>
  <si>
    <t>Самые нежные котлетки. Рецепт c фото, мы подскажем, как приготовить!</t>
  </si>
  <si>
    <t>Самые нежные котлетки, рецепт с фото. Хочу предложить вам рецепт очень вкусных котлет.Я,если честно,сама в первый раз такие приготовила.Просто тают во рту,нежнейшие,сочные,ароматные и очень вкусные.  Из исходного количества продуктов получается около тридцати котлеток.Я делаю просто.Формирую котлетки,выкладываю их на поднос и замораживаю.Когда...</t>
  </si>
  <si>
    <t>Дух захватывает!</t>
  </si>
  <si>
    <t>Мудрость к применению.</t>
  </si>
  <si>
    <t>Мой друг открыл ящик комода своей жены и достал пакетик с бельем, завернутый в шелковую бумагу.</t>
  </si>
  <si>
    <t>Он взглянул на шелк и кружева: „Я купил ей это, когда мы были в первый раз в Нью-Йорке 8 или 9 лет назад. Она никогда его не носила, хотела сохранить для особого случая. И сейчас, я думаю, пришел тот момент“. Он подошел к кровати и положил белье к другим вещам, взятым из похоронного бюро.   Его жена умерла.Когда он повернулся ко мне, он сказал:</t>
  </si>
  <si>
    <t>То чувство, когда у собаки спина накачаннее, чем у тебя!)</t>
  </si>
  <si>
    <t>Ты думаешь,что то.на кого ты сердишься.твой враг;а твой главный враг-это тот гнев.который у тебя в сердце.И потому скорее мирись с врагом своим,потуши в себе это мучительное для тебя чувство...</t>
  </si>
  <si>
    <t>[['враг', 1], ['враг', 1], ['враг', 1], ['чувство', 4], ['думать', 6], ['чувство', 8], ['главный', 10]]</t>
  </si>
  <si>
    <t xml:space="preserve"> Role Player  Больше похоти Богине Похоти!</t>
  </si>
  <si>
    <t>[['похоть', 8], ['похоть', 8]]</t>
  </si>
  <si>
    <t>Доча ходила в баню. Забыли шапочку для парилки, соорудили бандану из подручных средств  😘😘😘</t>
  </si>
  <si>
    <t>С Вашего лицевого счёта было снято 75 руб. на озеленение Луны. Благодарим за помощь, Лунатики.))</t>
  </si>
  <si>
    <t>Когда людям хорошо вдвоем, разве есть разница, как называются их отношения.</t>
  </si>
  <si>
    <t>Маленький мальчик подходит в стеклу в зоопарке. Что происходит дальше - невероятно...</t>
  </si>
  <si>
    <t>Встреча малыша с диким львом в зоопарке El Paso</t>
  </si>
  <si>
    <t>ты прости, что в последнее время тебе не пишу, как-то сил не хватает начать разговор с "привет". то ли мысли в другом, то ли вечно куда-то спешу, но скорее всего, я боюсь тишины в ответ.</t>
  </si>
  <si>
    <t>[['бояться', 1], ['тишина', 1], ['друг', 4], ['простить', 4], ['мысль', 6], ['спешить', 7], ['сила', 10]]</t>
  </si>
  <si>
    <t>Тебя ждала девушка, моложе и любимее, чем я, а меня — мужчина, старше и интереснее, чем ты (а звали его так же, но у нас с ним все было впереди). Они ждали нас, они — наше настоящее, а мы все не могли оторваться друг от друга, потому что только вместе не были одиноки.  Марта Кетро "Горький шоколад. Книга утешений"</t>
  </si>
  <si>
    <t>[['друг', 4], ['друг', 4], ['настоящий', 4], ['интересный', 7], ['интересный', 8], ['впереди', 10]]</t>
  </si>
  <si>
    <t>Когда взор чист- он зрит чистоту...</t>
  </si>
  <si>
    <t>я в шоке</t>
  </si>
  <si>
    <t>Открыли секретные архивы о Ленине и многие испытали шок.</t>
  </si>
  <si>
    <t>Для многих читателей будет шок. Особенно старшего поколения, которое чтило имя Ленина и верили, что он был самым добрым человеком, но на самом деле он...</t>
  </si>
  <si>
    <t>Результат теста «Какое вы природное явление или стихия»</t>
  </si>
  <si>
    <t>Мой результат:  Ты земля!</t>
  </si>
  <si>
    <t>Мой характер, не сахар ......И конечно, не мёд!! Может, кто - то, осудит ......Может, кто и поймёт!! Я могу портить нервы ....И решать всё сама!!! Для кого - то, я стерва ......А кому - то, нужна!!!</t>
  </si>
  <si>
    <t>Извини Ник!</t>
  </si>
  <si>
    <t>Лайкомер показал, кто наиболее активен на моей странице :) likemetr.ru/#259671348</t>
  </si>
  <si>
    <t>История вторжения РФ в Украину. Полная версия</t>
  </si>
  <si>
    <t>Политические блюда и закуски Украины и не только</t>
  </si>
  <si>
    <t>Сценарий вечеринки Эвер Афтер Хай - чайная вечеринка Мэдди   Праздник своими руками</t>
  </si>
  <si>
    <t>Сценарий вечеринки Эвер Афтер Хай - чайная вечеринка Мэдди | Праздник своими руками</t>
  </si>
  <si>
    <t>Предлагаю сценарий празднования детского Дня рождения - вечеринка в стиле Эвер Афтер Хай. Девочкам обязательно понравится, ведь это современно и весело :)</t>
  </si>
  <si>
    <t>[['вечеринка', 8], ['вечеринка', 8], ['праздник', 8]]</t>
  </si>
  <si>
    <t>отличные дни с тобой:*</t>
  </si>
  <si>
    <t>Шикарные арт работы в зловещем стиле.  by Stepan Alekseev.</t>
  </si>
  <si>
    <t>МЫ ПРЕДОСТАВЛЯЕМ КОМПЛЕКСНЫЕ ЮРИДИЧЕСКИЕ УСЛУГИ ПО ПРЕДСТАВИТЕЛЬСТВУ В СУДЕ, КОТОРЫЕ ВКЛЮЧАЮТ ОЗНАКОМЛЕНИЕ С МАТЕРИАЛАЛМИ ДЕЛА, ПОДГОТОВКА ЗАКЛЮЧЕНИЯ О ПЕРСПЕКТИВАХ И СПОСОБАХ ДЕЙСТВИЯ В ПРОЦЕССЕ, ПОДГОТОВКА ХОДОТАЙСТВ И ЗАЯВЛЕНИЙ К СУДЕБНОМУ ПРОЦЕССУ, СОСТАВЛЕНИЕ ОТЧЕТА ПО РЕЗУЛЬТАТАМ СУДЕБНОГО ЗАСЕДАНИЯ.</t>
  </si>
  <si>
    <t>[['заключение', 1], ['результат', 1], ['заседание', 3], ['действие', 6], ['заключение', 9], ['подготовка', 9], ['подготовка', 9], ['результат', 9]]</t>
  </si>
  <si>
    <t>Помню, меня тоже очень бесило, когда Людмила Викторовна, мамина подруга и инструктор, преподающей основы оздоровительной системы, именуемой "курсами Норбекова", стала буквально давить на меня за тем, чтобы я отдала книги из серии "Коты-воители" мальчику из нашего близкого окружения - Макару. Все потому, что ей не понравилось название одной из них - "Отверженные", негатив оно, видите ли, несет. И понеслась душа в рай: "А вот я, когда была маленькая, очень любила книгу "Снежная королева", мне было очень сложно отдать ее другой маленькой девочке, но, сделав это, я очень гордилась собой. Подари своих "Котов-воителей" Макару, пусть они его радуют." ААА, ЖЕНЩИНА! ДА ОНИ НЕ БУДУТ ЗНАЧИТЬ ДЛЯ МАКАРА И ЧЕТВЕРТИ ТОГО, ЧТО ЗНАЧАТ ДЛЯ МЕНЯ! НЕТ, Я НЕ ЖАДНАЯ! ПРОСТО ЭТО МОЯ КОЛЛЕКЦИЯ, ПОНИМАЕШЬ? КОЛЛЕКЦИЯ! И НЕ ГОВОРИ МНЕ БОЛЬШЕ ПРО ЭТО! ТЫ В ЭТОМ СОВСЕМ НИЧЕГО НЕ СМЫСЛИШЬ, НЕ ТЕБЕ СУДИТЬ! Эти слова, гремящие в моей голове, так и подмывало крикнуть неугомонной в лицо. И хотя я никогда этого не сделала, прекрасно понимаю тебя, автор. И очень сочувствую. Нет ничего паршивее ситуации, когда человека принуждают подарить дорогие его сердцу вещи на том основании, что им не нравится, что он этими вещами обладает. А то, что каждая такая вещь - и не вещь вовсе, а воспоминание, к которому можно прикоснуться, для них не имеет значения.</t>
  </si>
  <si>
    <t>Я - счастливый 20-летний обладатель приличной  коллекции мягких игрушек. И да, я ДОСТАТОЧНО  маленькая, чтобы их держать у себя в комнате! Да, я ровно НАСТОЛЬКО жадная, чтобы не раздать их всем десятиюродным мелким родственникам! И еще страшен я в гневе при ответах НА ТАКИЕ, МАТЬ ВАШУ,  ВОПРОСЫ!</t>
  </si>
  <si>
    <t>[['говорить', 1], ['система', 2], ['душа', 3], ['жадный', 5], ['значение', 5], ['видеть', 6], ['говорить', 6], ['основа', 6], ['основание', 6], ['сделать', 9], ['сделать', 9]]</t>
  </si>
  <si>
    <t>2015 год, указом президента Российской Федерации, объявлен Годом литературы в России. Этот год богат писателями-юбилярами, благодаря творчеству которых мы имеем возможность впитывать и наслаждаться живым, проникновенным словам под названием Русская литература. Открывает парад юбиляров Года литературы в России Лидия Алексеевна Чарская. 19 января исполнилось 140 лет со дня её рождения.  Лидия Алексеевна появилась на свет в 1875 году в Царском селе. Сведений о её семье мало, отцом Чарской был военный инженер, полковник Алексей Александрович Воронов, мать, о которой практически ничего не известно, скончалась в родах, воспитывалась она в основном сестрами покойной матери. Позднее отец женился повторно, в некоторых своих произведениях писательница упоминает о том, что у нее были сводные братья и сестры. Семь лет (1886—1893) Лидия провела в Павловском женском институте в Петербурге, впечатления институтской жизни стали материалом для её будущих книг. Уже в десять лет она сочиняла стихи, а с 15-летнего возраста вела дневник, записи в котором частично сохранились. В 18 лет, с отличием окончив институт, она обвенчалась с офицером Б. Чуриловым, но брак был недолгим: вскоре он уехал в Сибирь на место службы, покинув жену с новорожденным сыном. Лидия Алексеевна поступила на Драматические курсы при Императорском театральном училище в Петербурге, в 1898 г., после окончания учебы, она поступила в Петербургский Александринский Императорский театр, в котором прослужила до 1924 г. В основном она исполняла незначительные, эпизодические роли. Стеснение в средствах и подтолкнуло Лидию Алексеевну к писательскому делу: в 1901 г. она пишет повесть «Записки институтки», основанную на ее школьных дневниках. Книга была опубликована в журнале для детей «Задушевное слово» под сценическим псевдонимом начинающей писательницы — Л. Чарская (от «чары», «очарование»). «Записки…» принесли Чарской необычайный успех: она стала поистине «властительницей дум» российских детей, особенно — школьниц. Так, в 1911 году комиссия при Московском обществе распространения знаний докладывала на съезде по библиотечному делу, что, согласно проведённым опросам, дети среднего возраста читают в основном Гоголя (34 %), Пушкина (23 %), Чарскую (21 %), Твена (18 %), Тургенева (12 %). Повести Лидии Алексеевны переводились на иностранные языки. Была учреждена стипендия для гимназистов имени Л. Чарской. В 1917 г. грянула революция и Чарскую практически перестали печатать. Дворянское происхождение, «буржуазно-мещанские взгляды» — все говорило не в пользу писательницы. В 1918-м закрылся журнал «Задушевное слово», и последняя повесть Лидии Алексеевны, «Мотылек», так и осталась неоконченной, позднее она с огромным трудом опубликовала 4 маленькие книжки для детей под псевдонимом «Н. Иванова». Повести Чарской изымались из библиотек как «не соответствующие идейным и педагогическим требованиям», учителя не рекомендовали (а то и запрещали) школьникам читать ее книги. В 1924 г. она ушла из театра, жила на актерскую пенсию. Дети по-прежнему с удовольствием читали ее книги, несмотря на то, что достать их было совсем не просто: очевидцы вспоминали, что соседские ребята приносили Лидии Алексеевне продукты и даже деньги, та взамен давала им почитать свои рукописи. Неизвестно, что стало с сыном писательницы, Юрием, считается, что он погиб во время Гражданской войны. Умерла Лидия Чарская в 1937 г. в Ленинграде и была похоронена на Смоленском кладбище. Всего за 20 лет творчества из под пера писательницы вышли около 80 произведений.  Первомайская библиотека рада предложить своим читателям подборку книг для семейного чтения замечательной русской писательницы Лидии Алексеевны Чарской, которые уже много поколений читаемы и любимы в нашей стране – «Записки институтки», «Заслуженное счастье», «Княжна Джаваха», «Лесовичка», «Газават» и многие другие.</t>
  </si>
  <si>
    <t>[['говорить', 1], ['докладывать', 1], ['окончание', 1], ['идейный', 2], ['исполнять', 2], ['почитать', 2], ['требование', 2], ['указ', 2], ['брак', 3], ['поколение', 3], ['происхождение', 3], ['служба', 3], ['жена', 4], ['мать', 4], ['мать', 4], ['отец', 4], ['отец', 4], ['семья', 4], ['общество', 5], ['говорить', 6], ['докладывать', 6], ['дума', 6], ['знание', 6], ['творчество', 6], ['творчество', 6], ['учёба', 6], ['вести', 7], ['возможность', 7], ['драматический', 7], ['очарование', 7], ['замечательный', 8], ['наслаждаться', 8], ['очарование', 8], ['счастие', 8], ['удовольствие', 8], ['чара', 8], ['возможность', 9], ['выйти', 9], ['окончание', 9], ['средство', 9], ['успех', 9], ['богатый', 10], ['деньга', 10], ['требование', 10], ['указ', 10]]</t>
  </si>
  <si>
    <t>А вы умеете плакать молча? Плакать без лишнего звука...без всхлипываний...без слов....просто молча....Забившись в темный уголок своей комнаты....в ночи...когда все спят...Чтобы не единая душа не увидела вас таким...не услышала...не узнала, что на самом деле ты такое маленькое беззащитное и слабое существо...сидящее сейчас на полу.... и просто плача.... А вы умеете рыдать навзрыд? выплакивая всю боль....ту боль, что скапливается где-то внутри вас....выплакивать ту часть души...в которую вы никого не пускаете.... Это просто слёзы....боли....сердца....разума.... ушедших чувств....переживаний.... предательства....ушедших людей...всего, что было и больше не будет...... А вы умеете по ночам плакать так, чтобы утром снова улыбаться?</t>
  </si>
  <si>
    <t>[['душа', 3], ['душа', 3], ['чувство', 4], ['разум', 6], ['чувство', 8], ['слабый', 10]]</t>
  </si>
  <si>
    <t>Недавно меня назвали сильной...Я долго думала ПОЧЕМУ? И поняла... Я поняла, что надо иметь огромную силу, чтобы не делать то, что хочется, не говорить того, что вертится на языке, не бежать к тому, которого любишь...И надо быть чертовски сильной, чтобы пережить осознание того, что ты ему не нужна....И сколько нужно сил, чтобы утром никто не заметил, что полночи ты проплакала в подушку…</t>
  </si>
  <si>
    <t>[['говорить', 1], ['делать', 2], ['понять', 5], ['понять', 5], ['говорить', 6], ['делать', 6], ['думать', 6], ['недавно', 7], ['сила', 10], ['сила', 10], ['сильный', 10], ['сильный', 10]]</t>
  </si>
  <si>
    <t>Жыдаи Добра и Света</t>
  </si>
  <si>
    <t>Ну, не так много времени и прошло  Позировала Марья Болдырева Фотографировал Легат Придумывала образ и рисовала я. Обрабатывала потом тоже я. Рога сделаны Нори (между прочим, продаются)</t>
  </si>
  <si>
    <t>Знающие люди поймут.</t>
  </si>
  <si>
    <t>Я только что выполнил задание "Найми 8 рыцарей в казарме" в игре Варвары!</t>
  </si>
  <si>
    <t>http://vk.com/varwars?ad_id=wall246092419_246092419</t>
  </si>
  <si>
    <t>видел - отличный форд!</t>
  </si>
  <si>
    <t>[['видеть', 6], ['отличный', 8]]</t>
  </si>
  <si>
    <t>Теперь у нас есть наше маленькое счастье!****</t>
  </si>
  <si>
    <t>Мне удалось прикарманить 2000 золота и 2000 дерева! Берегись, Фабий, я еще вернусь!</t>
  </si>
  <si>
    <t>Мне удалось прикарманить 3000 золота и 3000 дерева! Берегись, Сулла, я еще вернусь!</t>
  </si>
  <si>
    <t>Я получил 1  кристалл за достижение "Разрушитель"!</t>
  </si>
  <si>
    <t>Доброго дня усім нашим найкращим клієнтам! Ми дуже раді вас повідомити що наш інтернет-магазин знову працює!!! Величезний асортимент товару по (наскільки це можливо за даної ситуації в Україні)  адекватних цінах! Відправка на наступний день після оплати!!! А ось останні новинки http://homyachok.com.ua/advanced_search_result.php?inc_subcat=1&amp;manufacturers_id=17&amp;dfrom=15%2F01%2F2015&amp;dto=15%2F01%2F2015&amp;sort=2a&amp;page=all http://homyachok.com.ua/advanced_search_result.php?keywords=&amp;x=0&amp;y=0&amp;categories_id=&amp;inc_subcat=1&amp;manufacturers_id=14&amp;pfrom=&amp;pto=&amp;dfrom=15%2F01%2F2015&amp;dto=15%2F01%2F2015 Завжди раді вашим дзвінкам та замовленням ПС Замовлення рекомендуємо робити через сайт, бо в нас діє система знижок ;)</t>
  </si>
  <si>
    <t>H&amp;M - Інтернет-магазин - HappyMarket.com.ua</t>
  </si>
  <si>
    <t>Продаж дитячих товарів.</t>
  </si>
  <si>
    <t>[['система', 2], ['добрый', 4], ['рад', 8], ['рад', 8]]</t>
  </si>
  <si>
    <t>Мне удалось прикарманить 2000 золота и 2000 дерева! Берегись, Намад, я еще вернусь!</t>
  </si>
  <si>
    <t>Разрыв между умными и глупыми нарастает</t>
  </si>
  <si>
    <t>Чиновники из министерства образования России искренне заблуждаются, думая, что слепое заимствование некоторых западных подходов способно что-то привнести в нашу школу, полагает социопсихолог Людмила Ясюкова.</t>
  </si>
  <si>
    <t>Догхантеры объявляют охоту в Челябинске</t>
  </si>
  <si>
    <t>Акция по ликвидированию бездомных собак запланирована на 20 января. Зоозащитники, ветеринары и обычные владельцы животных бьют тревогу – от рук догхантеров могут погибнуть и домашние питомцы. О том, как оградить своих любимцев и спасти уличных животных, нашему сайту рассказал президент фонда зоозащиты «Спаси меня» Карен Даллакян, центр защиты прав животных «ВИТА-Челябинск» и компания «Урал Агро». На территории Шершневского водохранилища уже отравилось несколько собак. Одну из них спасти ...</t>
  </si>
  <si>
    <t>Мне удалось прикарманить 3000 золота и 3000 дерева! Берегись, Овидий, я еще вернусь!</t>
  </si>
  <si>
    <t>Я получил 1  кристалл за достижение "Крепость"!</t>
  </si>
  <si>
    <t>Спасибо Всем, кто помогал и знал Алёнку!  Сегодня 22.01.2015 в 15:50, после продолжительной болезни Леночка умерла...</t>
  </si>
  <si>
    <t>[['болезнь', 1], ['помогать', 4], ['знать', 6]]</t>
  </si>
  <si>
    <t>Я только что выполнил задание "Построй шахту" в игре Варвары!</t>
  </si>
  <si>
    <t>Чтобы испытать новое чувство любви и счастья,не обязательно в кого-то влюбляться,просто можно стать мамой..</t>
  </si>
  <si>
    <t>[['любовь', 4], ['мама', 4], ['чувство', 4], ['новый', 7], ['счастие', 8], ['чувство', 8]]</t>
  </si>
  <si>
    <t>Она наблюдает за мной. Я должна быть достойна Её.</t>
  </si>
  <si>
    <t>Я только что выполнил задание "Забери приз за достижение" в игре Варвары!</t>
  </si>
  <si>
    <t>[['игра', 7], ['игра', 8], ['выполнить', 9], ['достижение', 9]]</t>
  </si>
  <si>
    <t>Друзья давайте поздравим мою Маму,моей маме исполнится 24 января 33 года!!!!!МАмочка я от души поздравляю тебя с днём рождения!!!!</t>
  </si>
  <si>
    <t>[['душа', 3], ['друг', 4], ['мама', 4], ['мама', 4], ['поздравить', 9]]</t>
  </si>
  <si>
    <t>Не могла не поделиться красотой, увиденной утром #восход #зимакрасавица #hsehostel</t>
  </si>
  <si>
    <t>[['красота', 5], ['поделиться', 5]]</t>
  </si>
  <si>
    <t>Ребят, реальная возможность пройти test-climb, ощутить всю крутость скалолазания на новом скалодроме. Не упустите такую возможность!</t>
  </si>
  <si>
    <t>Видели и не пробовали? Слышали и не успели? Открытые бесплатные тренировки для начинающих теперь 4 раза в неделю! Для детей и взрослых! Выбирайте день, записывайтесь и приходите!  Скальники подберем, магнезию выдадим, вниманием - обеспечим! Наши инструкторы знают, как открывать этот мир в новом измерении! А потому подскажут, покажут, помогут залезть и даже спуститься:)  Пробовали? Расскажите приятную новость друзьям! Подробности по тел. 272-31-40, а расписание - в документах.</t>
  </si>
  <si>
    <t>[['возможность', 7], ['возможность', 7], ['новый', 7], ['возможность', 9], ['возможность', 9]]</t>
  </si>
  <si>
    <t>Свежий воздух и красивые виды:)</t>
  </si>
  <si>
    <t>Не теряй своё счастье иначе оно к тебе ни когда не вернётся,но если постараться можно это исправить.Не делай ошибок делай правильный выбор,сделай шаг к своему счастью,не потеряй и не сламай то что у тебя есть.</t>
  </si>
  <si>
    <t>[['правильный', 1], ['делать', 2], ['делать', 2], ['правильный', 4], ['выбор', 6], ['делать', 6], ['делать', 6], ['счастие', 8], ['счастие', 8], ['сделать', 9]]</t>
  </si>
  <si>
    <t>Суровые рабочие будни</t>
  </si>
  <si>
    <t>Я, наверное, старомоден, раз ценю в людях их истинную душу, а не толщину кошелька и их дешевые понты.</t>
  </si>
  <si>
    <t>[['истинный', 1], ['душа', 3], ['истинный', 4], ['ценить', 9]]</t>
  </si>
  <si>
    <t>"Не прогибаться и жить не по лжи можно, но в том-то и юмор, что Виктор Цой - он по-прежнему жив, а Макаревич - умер."</t>
  </si>
  <si>
    <t>Хорошие люди принесут вам счастье, плохие люди наградят вас опытом, худшие - дадут вам урок, а лучшие - подарят воспоминания. Цените каждого......</t>
  </si>
  <si>
    <t>[['урок', 6], ['опыт', 7], ['счастие', 8], ['опыт', 9], ['хороший', 9], ['хороший', 9], ['ценить', 9]]</t>
  </si>
  <si>
    <t>Дед, разбивший игровую приставку внука, дарит ему подарок</t>
  </si>
  <si>
    <t>Назад в 9⃣0⃣е#вечеринка#90е</t>
  </si>
  <si>
    <t>Хотели бы вы получать подарки от Компании Avon и иметь скидку на любимую продукцию до 30%?! — Да, конечно.</t>
  </si>
  <si>
    <t>[['подарок', 4], ['компания', 5], ['получать', 5]]</t>
  </si>
  <si>
    <t>Задание 17 "Ловля на живца" завершено. Вот так вот, акула меня за ногу! Мы разбили их в пух и прах! Адмирал дрался, как морской дьявол, но стукнулся башкой о книппель, который ему любезно подставил Черная Борода, хе-хе.</t>
  </si>
  <si>
    <t>[['дьявол', 3], ['любезно', 4]]</t>
  </si>
  <si>
    <t>Беседа о здоровье</t>
  </si>
  <si>
    <t>Мир, Труд, Январь!</t>
  </si>
  <si>
    <t>Осваиваем неизведанные катки Нижнего =)</t>
  </si>
  <si>
    <t>Для тех кто не знает что мне подарить)</t>
  </si>
  <si>
    <t>Немного с опозданием наша рождественская звезда! Согревала в машине всю дорогу от Москвы. Жду-не дождусь нового интерьера в котором пуаценсия станет радующим глаз акцентом!!</t>
  </si>
  <si>
    <t>Лучшая подруга. Тебе кажется, что знаешь ее сто лет, с трудом вспоминаешь, как вы познакомились. Вы можете потеряться на какое-то время, но при встрече будете вести себя так, словно и не расставались. Тебе может не нравится, как она одевается, говорит или ест, и ты скажешь ей это в лицо, точно зная, что она не обидится, просто с улыбкой пошлет тебя подальше, но советом воспользуется. Вы никогда не будете ссориться из-за парней — пусть они ссорятся из-за вас, парней много, а она такая, подруга, одна. Вас двоих нельзя пускать в приличные места — рестораны, театры, библиотеки и проч. -, потому что вы будете громко смеяться и болтать без умолку. Ты знаешь про нее все, так же как и она про тебя, но при этом никто третий ничего никогда не узнает. Ты знаешь про нее столько, что уже могла бы ее возненавидеть, но вместо этого каждый раз при встрече называешь ее «дорогая» и говоришь «зараза моя, я тебя обожаю».</t>
  </si>
  <si>
    <t>[['говорить', 1], ['говорить', 1], ['совет', 4], ['говорить', 6], ['говорить', 6], ['знать', 6], ['знать', 6], ['знать', 6], ['знать', 6], ['вести', 7], ['хороший', 9]]</t>
  </si>
  <si>
    <t>Мне удалось прикарманить 463 золота и 143 дерева! Берегись, Арриан, я еще вернусь!</t>
  </si>
  <si>
    <t>За гранью. Буду разговаривать после этого просмотра по минимуму.</t>
  </si>
  <si>
    <t>Он поставил телефон около магнитной руды и нажал «вызов». То, что произошло дальше — выносит мозг!</t>
  </si>
  <si>
    <t>Этот парень решил провести интересный эксперимент и проверить магнитную силу, которую отдает мобильный телефон при вызове. Рядом со смартфоном он положил магнитную</t>
  </si>
  <si>
    <t>Всем здоровья и любви!!!</t>
  </si>
  <si>
    <t>[['здоровье', 1], ['любовь', 4]]</t>
  </si>
  <si>
    <t>Фидель - Не буду бояться ( Премьера клипа, 2014 ):</t>
  </si>
  <si>
    <t>Фидель - Не буду бояться ( Премьера клипа, 2014 )</t>
  </si>
  <si>
    <t>Фидель - новая звезда лейбла Black Star, представляет свой дебютный клип на композицию "Не Буду Бояться".  Режиссёр Рустам Романов  Скачать в iTunes: https://itunes.apple.com/ru/album/ne-budu-boat-sa-single/id872034501?ign-mpt=uo%3D4  Концертный директор: Тел.: +7 (926) 996-38-95  Фидель в социальных сетях ВКонтакте:https://vk.com/fidelleblackstar Instagram: http://instagram.com/fidelle_official Facebook: https://www.facebook.com/fidelleblackstar  ---------------------------------------------------------- В</t>
  </si>
  <si>
    <t>Праздник для вас!</t>
  </si>
  <si>
    <t>Детские программы для любого возраста по самым доступным ценам в Красноярске. Яркие и точно выраженные костюмы любимого героя для Вас и Вашего ребёнка подарят вам незабываемый праздник!! Тел.: 8-903-922-22-13</t>
  </si>
  <si>
    <t>Поздравляю всех студентов с праздником!!! Желаю успехов в обучении. Вы будущее нашей страны и от вас зависит её процветание. Теоретические знания даются не легко. Мы каждый день изучаем наш мир, занимаясь любимым делом, работая, участвую в спорте и т.д. и делаем это порой на собственных ошибках, экспериментируя над теми областями где уже у человека накоплены теоретические знания, что в последствии может весьма печально сказываться на результате нашей деятельности.  Учитесь и это поможет вам безошибочно добиться целей и побед. Знания, залог вашего стабильного и процветающего будущего. Терпения и упорства вам на пути познания наук. Юрий Д.</t>
  </si>
  <si>
    <t>[['последствие', 1], ['результат', 1], ['стабильный', 1], ['делать', 2], ['терпение', 2], ['мир', 5], ['делать', 6], ['деятельность', 6], ['знание', 6], ['знание', 6], ['знание', 6], ['наука', 6], ['обучение', 6], ['учиться', 6], ['цель', 6], ['праздник', 8], ['добиться', 9], ['последствие', 9], ['процветать', 9], ['результат', 9], ['успех', 9], ['победа', 10], ['процветание', 10]]</t>
  </si>
  <si>
    <t>НОВИНКА - терапевтическая линия ESTER C, Израильской марки GIGI Cosmetic  С максимальным, но щадящим воздействием на различные эстетические проблемы, серия ESTER C разработана с целью обогатить комплексный индивидуальный метод оздоровления и осветления кожи лица, шеи, декольте для чувствительной кожи и/или в межсезонье.   Серия GIGI ESTER C обогащена мощными антиоксидантами, ферментами тыквы, рисовым порошком и миндальной кислотой, которые противодействуют факторам, вызывающим гиперпигментацию, оказывают эффект подтягивания, укрепляют стенки сосудов, обладают антистрессовым, успокаивающим действием, повышают эластичность кожи и усиливают процессы выработки коллагена, увлажняют, нормализуют скорость регенерации и восстановления кожи.  *Ester-C – стабильная форма аскорбиновой кислоты с жирной кислотой в нейтральной форме (PH 7), что обеспечивает длительное и эффективное действие.  Показания к применению:  • Неоднородный цвет и тон кожи  • Гиперпигментация различного происхождения  • Восстановление сияющего цвета кожи после болезней, в период межсезонья и диет  • Идеальная программа красоты  • Обезвоженная кожа, чувство стянутости и дискомфорта  • Кожа со сниженным тонусом и тургором (дряблая)  • Себорея, высыпания, воспаления  Препараты Серии ESTER C Обладают антистрессовым, успокаивающим, увлажняющим и ярко-выраженным осветляющим действием.</t>
  </si>
  <si>
    <t>[['болезнь', 1], ['стабильный', 1], ['происхождение', 3], ['чувство', 4], ['красота', 5], ['эстетический', 5], ['действие', 6], ['действие', 6], ['действие', 6], ['индивидуальный', 6], ['цель', 6], ['различный', 7], ['различный', 7], ['чувство', 8], ['эффективный', 9], ['мощный', 10]]</t>
  </si>
  <si>
    <t>Диск здоровья (акупунктурный) с эспандерами Грация Плюс (Bradex) - купить в интернет-магазине Все блага</t>
  </si>
  <si>
    <t>Диск здоровья (акупунктурный) с эспандерами Грация Плюс (Bradex). Купите по низкой цене. Быстрая доставка по Москве, Санкт-Петербургу и России.</t>
  </si>
  <si>
    <t>[['здоровье', 1], ['плюс', 9]]</t>
  </si>
  <si>
    <t>Спешите!</t>
  </si>
  <si>
    <t>Лилии лилии . .... Только близкий человек может знать что ты любишь и ждешь в этот день. #цветы#др</t>
  </si>
  <si>
    <t>Спасибо , друзяшки, за хороший вечер! Вы классные и прекрасные ☺️🎈🙏 #друзья</t>
  </si>
  <si>
    <t>[['друг', 4], ['прекрасный', 8], ['хороший', 9]]</t>
  </si>
  <si>
    <t>Рейтинг рекламных агентств в Красноярске - Деловой квартал</t>
  </si>
  <si>
    <t>Рейтинг рекламных агентств в Красноярске: Бизнес-википедия - справочник журнала Деловой квартал. Известные лица. Аналитика и практика. Оценка и комментарии. Тематические статьи.</t>
  </si>
  <si>
    <t>[['агентство', 10]]</t>
  </si>
  <si>
    <t>Выборгский замок-самое яркое впечатление из детства. Радует и сейчас, и будет радовать всегда #выборг #детство  @ Vyborg Castle</t>
  </si>
  <si>
    <t>Прогулка на г. Балабан Мороз, отмена автобусов и протяженный маршрут нас не остановили. Прошли 24 км, их них 2 по полной снежной целине. Молодцы, что выдержали столь не простую прогулку!!! Но морозное солнце, ярко голубое небо, заснеженные скалы и березы и отличная компания.. полностью оправдали все ожидания.</t>
  </si>
  <si>
    <t>[['небо', 3], ['компания', 5], ['отличный', 8]]</t>
  </si>
  <si>
    <t>Мой подарок я один в Воронеже.... Боюсь людей...пытаюсь уехать до ой....но бог он видит что таково испытание....все против меня...но я клянусь больше нетрону наркотики  ....</t>
  </si>
  <si>
    <t>[['бояться', 1], ['испытание', 1], ['бог', 3], ['подарок', 4], ['видеть', 6], ['пытаться', 7]]</t>
  </si>
  <si>
    <t>Любите жизнь - не замыкайтесь на проблемах, Хотя судьба... порою так прижмёт... Мы не святые... у каждого найдётся промах - Не ошибается лишь тот, кто не живёт!</t>
  </si>
  <si>
    <t>Было весело)</t>
  </si>
  <si>
    <t>Спасибо, Ириночка!!! самая замечательная моя соседушка:* я очень благодарна судьбе, что мы познакомились с тобой и живем уже четвертый безумный студенческий год вместе! я очень рада, что в моей жизни есть человек, который радуется моему дню рождения, как своему и встречает из ванной;)</t>
  </si>
  <si>
    <t>Леночка, солнышко ты наше🌞 С ДНЁМ РОЖДЕНИЯ!!!!! Оставайся такой же энергичной, яркой и неповторимой!!! Мы тебя любим!!!😍😘🎉🎁🎊🎈🎉</t>
  </si>
  <si>
    <t>[['замечательный', 8], ['радоваться', 8]]</t>
  </si>
  <si>
    <t>Хватит ли Украине ума превратить Херсон в анти-Крым   Depo</t>
  </si>
  <si>
    <t>Хватит ли Украине ума превратить Херсон в анти-Крым | Depo</t>
  </si>
  <si>
    <t>У меня теперь есть окно в небо))</t>
  </si>
  <si>
    <t>Сегодня иду на прием к хирургу. Скоро будет операция. ---------- Upd.: Врач отложил операцию, предложенную другим доктором. Сказал, что пока она не нужна. ---------- Upd.2: Меня немного вскрыли под обезболивающим. Сейчас всё завершилось и действие уколов закончилось. Больно. ---------- Upd.3: Боли стало меньше. Тело немеет. Слишком сильно побелело. Сердце закололо. Погружаюсь в сон.</t>
  </si>
  <si>
    <t>Три слова должен знать мужчина: ЛЮБЛЮ КУПЛЮ ПОЕХАЛИ</t>
  </si>
  <si>
    <t>Вот фотография, с которой рисовался портрет, - оцените сходство. :))) Летом, на годовщину, хочу портрет с нее же от [id4158779 Дарьи Аветисян]. Хотя, может, и с другой, ибо собираюсь сделать хотя бы одну зеленую прядь в волосах. Эх, скорей бы оно пришло, лето!</t>
  </si>
  <si>
    <t>[['сходство', 2], ['сходство', 5], ['сделать', 9]]</t>
  </si>
  <si>
    <t>Люблю вас*))) ❤  Урок географії*))) ❤</t>
  </si>
  <si>
    <t>Наш первый опыт путешествия без похода :) На улицах растут пальмы и цветут орхидеи.</t>
  </si>
  <si>
    <t>Задание 4 "Напиток богов" завершено. Я ошибся, полагая, что мой гость всего лишь развлекается. Похоже, его планы куда более далекоидущие. Тем не менее, учитывая его, мягко говоря, странную манеру общения, понять его замыслы пока что нелегко.</t>
  </si>
  <si>
    <t>[['говорить', 1], ['бог', 3], ['общение', 4], ['понять', 5], ['говорить', 6], ['замысел', 6], ['план', 6], ['полагать', 6]]</t>
  </si>
  <si>
    <t>я немного забываю смотреть в банк на альтах...</t>
  </si>
  <si>
    <t>да и черт сним 1 см погоды не сделает зато сытый))))</t>
  </si>
  <si>
    <t>[['смотреть', 6], ['сделать', 9]]</t>
  </si>
  <si>
    <t>Какой классный у тебя головной убор</t>
  </si>
  <si>
    <t>Биндуронг Медведь-кошка @ Khao Kheow Open Zoo | สวนสัตว์เปิดเขาเขียว ชลบุรี</t>
  </si>
  <si>
    <t>#балет #ссср #theQueens #лучшийгородkz #казахстан #команда #тв #тима #шоу #проект #еленачирва #концерт#работаем</t>
  </si>
  <si>
    <t>[['команда', 2], ['проект', 6], ['команда', 10]]</t>
  </si>
  <si>
    <t>На некоторое время эта сцена стала для нас и для участников домом! #сцена#дом#еленачирва #лучшийгородkz #время#проект#шоу#тв#казахстан</t>
  </si>
  <si>
    <t>Замечательно, согласна во всем.</t>
  </si>
  <si>
    <t>Три горьких правды о любви</t>
  </si>
  <si>
    <t>Новый взгляд на суть отношений между людьми.</t>
  </si>
  <si>
    <t>Когда я маленький смотрел горные лыжи, я радовался уже тому,когда наши хотя бы попадали в эфир...Спасибо тебе, Саня!!!!!!</t>
  </si>
  <si>
    <t>Хорошилов принес мужской сборной России первую победу за 34 года http://news.sport-express.ru/2015-01-27/778976/</t>
  </si>
  <si>
    <t>[['смотреть', 6], ['радоваться', 8]]</t>
  </si>
  <si>
    <t>Не жалей о своих ошибках, ведь не сделав их, ты никогда не узнаешь как делать правильно.  Eminem</t>
  </si>
  <si>
    <t>оленька так нельзя )) надо доверять тока близким))</t>
  </si>
  <si>
    <t>Я одержал победу над боссом "Густав"!</t>
  </si>
  <si>
    <t>Какие бы идеальные проекты и программы мы сегодня не разрабатывали, реализация заложенного в них смысла зависит от конкретных молодых людей. Интеллектуальная энергия, творческая сила молодежи – это главное богатство и основной ресурс развития молодежной политики. Инновационный молодежный ресурс можно и нужно использовать во благо самой молодежи. И это, безусловно, положительно скажется на всей экономике Смоленщины. 2008 г</t>
  </si>
  <si>
    <t>[['политика', 2], ['реализация', 5], ['проект', 6], ['творческий', 6], ['инновационный', 7], ['энергия', 7], ['реализация', 9], ['богатство', 10], ['основной', 10], ['ресурс', 10], ['ресурс', 10], ['сила', 10], ['экономика', 10]]</t>
  </si>
  <si>
    <t>Только один человек меня спросил: "А ты сегодня обедала? А сапоги теплые на зиму у тебя есть?" Вот за него я и вышла замуж.</t>
  </si>
  <si>
    <t>объявляется набор в клан</t>
  </si>
  <si>
    <t>Загадка! Ты берешь у мамы в долг 25 рублей, и у папы 25, всего у тебя 50 рублей. Идешь в магазин и тратишь там ровно 45 рублей. По дороге домой ты даешь в долг падружке 3 рубля (ей не хватало на что-то). У тебя остается 2 рубля. Ты приходишь домой, отдаешь долг маме - рубль и папе - рубль. Теперь ты должна им по 24 рубля. Итог: 24+24 равно 48, и 3 рубля тебе отдает подружка, получается 51. Вопрос: откуда взялся рубль если у тебя было 50?????  Каааааааааааааааааак??????????))))))))</t>
  </si>
  <si>
    <t>[['итог', 1], ['долг', 2], ['долг', 2], ['долг', 2], ['должный', 2], ['мама', 4], ['мама', 4], ['брать', 5], ['итог', 9], ['дорога', 10]]</t>
  </si>
  <si>
    <t>И это еще не вся команда,которая трудилась 15 дней над проектом "Лучший город KZ" #лучшийгородkz#еленачирва #команда#мыэтосделали#ура</t>
  </si>
  <si>
    <t>[['команда', 2], ['команда', 2], ['проект', 6], ['хороший', 9], ['команда', 10], ['команда', 10]]</t>
  </si>
  <si>
    <t>Замечательные^_^</t>
  </si>
  <si>
    <t>Кому как не преподавателям знать все тонкости жизни и передавать нам свой опыт? Именно они являются источником глубоких знаний, способствующих дальнейшему развитию личности. А мудрость, накопленная с годами, позволяет им трезво рассуждать о любви.  И сейчас вы можете познакомиться с их оригинальными мыслями, посмотрев очередной выпуск, посвященный Дню Святого Валентина.  Всем приятного просмотра! ;)</t>
  </si>
  <si>
    <t>Гравитация не действует</t>
  </si>
  <si>
    <t>Дорогие мои друзья, бесконечно благодарна всем вам за поздравления и отличное настроение :)  "Улыбаюсь и хожу, земли не касаясь,   Потому что ВЫ У МЕНЯ ЕСТЬ !!! " (с)</t>
  </si>
  <si>
    <t>[['друг', 4], ['отличный', 8]]</t>
  </si>
  <si>
    <t>"Кто ничего не ждет, никогда не будет разочарован. Вот хорошее правило жизни. Тогда все, что придет потом, покажется вам приятной неожиданностью."   (с) ...</t>
  </si>
  <si>
    <t>[['правило', 2], ['приятный', 4], ['приятный', 5], ['приятный', 8], ['хороший', 9]]</t>
  </si>
  <si>
    <t>Всем светлых идей и вдохновения.</t>
  </si>
  <si>
    <t>25 фильмов для дизайнеров, иллюстраторов и просто творческих людей</t>
  </si>
  <si>
    <t>Пойду смотреть и вдохновляться.</t>
  </si>
  <si>
    <t>[['вдохновение', 6], ['идея', 6]]</t>
  </si>
  <si>
    <t>Яндекс.Браузер научился уведомлять о событиях в соцсетях.</t>
  </si>
  <si>
    <t>[['уведомлять', 1], ['научиться', 6], ['уведомлять', 6]]</t>
  </si>
  <si>
    <t>Сухих заглавий позади сюжеты, титры, запах дней... Мы остаёмся в "без пяти" .., в который раз начав с нулей. Мы к полноте сердец и судеб бежим, ползем, берем такси... Где быть должны - однажды будем, другого даже не проси.</t>
  </si>
  <si>
    <t>[['должный', 2], ['брать', 5]]</t>
  </si>
  <si>
    <t>Зал ожил от присутствия множества дам, Пары медленно в вальсе кружились. Он сказал ей с улыбкой "Бонжур, мадам." А она - "Вы откуда свалились?" Звуки музыки слышались тут и там, В этом танце, они словно слились. Он сказал ей с улыбкой "Пардон, мадам." А она - "На меня вы не злились?" Счастье рядом казалось, с грехом пополам, Вместе с ночью, к утру растворились. Он сказал ей с улыбкой "Адью, мадам." А она - "Вы мне тоже не снились." Память с музыкой плавно несёт по волнам, И глаза, как тогда заискрились. Он сказал ей с улыбкой "Мерси, мадам, Вы нисколечко не изменились..."</t>
  </si>
  <si>
    <t>[['грех', 3], ['счастие', 8]]</t>
  </si>
  <si>
    <t>О мамах. Красивое видео, трогает душу.</t>
  </si>
  <si>
    <t>Это один из самых классных роликов, которые делали у нас в стране</t>
  </si>
  <si>
    <t>[['душа', 3], ['красивый', 4], ['мама', 4], ['красивый', 5]]</t>
  </si>
  <si>
    <t>11 ресурсов для бесплатного образования</t>
  </si>
  <si>
    <t>Самое время вкладываться в образование, тем более в бесплатное.</t>
  </si>
  <si>
    <t>[['образование', 6], ['ресурс', 10]]</t>
  </si>
  <si>
    <t>Наши участники !!! #лучшийгородkz #концерт #команда #казахстан #еленачирва #проект #тв #шоу</t>
  </si>
  <si>
    <t>29 января - Родился Антон Чехов ( 29 января 1860 — 15 июля 1904 ) - русский писатель и драматург.  Антон Павлович Чехов родился 29 января 1860 года в Таганроге. Учился в Таганрогской гимназии, а в свободное время помогал отцу в бакалейной лавке. Антон очень любил читать и часто читал вслух, разыгрывая сцены перед братьями и знакомыми. В 1876 году семья разорилась и переехала в Москву. Чехов остался в Таганроге и, чтобы добыть средства к существованию, стал давать частные уроки. После окончания гимназии он поступил на медицинский факультет Московского университета. Чтобы заработать на жизнь, стал писать небольшие юмористические рассказы, публикуя их под псевдонимами: Антоша Чехонте, Человек без селезёнки и другими. Впоследствии они вошли в сборники «Пестрые рассказы» и «Невинные речи». В большую литературу писатель пришел после окончания университета — работая уездным врачом, он одновременно продолжал публиковать свои произведения. Его сборник «В сумерках», вышедший в 1887 году, был замечен читателями и критикой. В том же году была поставлена его первая пьеса «Иванов». В 1890-х годах Чехов был самым читаемым писателем в России. Основными темами творчества писателя являются идейные искания интеллигенции, проблемы обывательского существования. Его лучшими произведениями считаются рассказы «Палата № 6», «Человек в футляре», пьесы «Чайка», «Дядя Ваня», «Три сестры», «Вишневый сад». Они и сегодня выглядят современно и с успехом идут во многих театрах мира. В 1892 году Чехов купил имение Мелихово недалеко от Москвы, где продолжал заниматься литературным творчеством, а также не оставлял своей врачебной практики, помогая местным крестьянам. В последующие годы он много ездил по стране, а в 1898 году из-за ухудшения здоровья перебрался в Ялту, где построил дом. Здесь бывали Л.Н. Толстой, М.Горький, И.А. Бунин, А.И. Куприн, И.И. Левитан. Однако болезнь - туберкулез - прогрессировала, и летом 1904 года Чехов выехал на курорт в Германию. Однако это не помогло, и (2) 15 июля 1904 года Антон Павлович Чехов скончался в Баденвайлере (Германия). Похоронен он был в Москве на Новодевичьем кладбище. 150-летний юбилей великого писателя А.П. Чехова отмечался в 2010 году.</t>
  </si>
  <si>
    <t>[['болезнь', 1], ['здоровье', 1], ['окончание', 1], ['окончание', 1], ['идейный', 2], ['отец', 4], ['помогать', 4], ['помогать', 4], ['семья', 4], ['мир', 5], ['знакомый', 6], ['свободный', 6], ['творчество', 6], ['творчество', 6], ['урок', 6], ['учиться', 6], ['великий', 9], ['выйти', 9], ['окончание', 9], ['окончание', 9], ['свободный', 9], ['средство', 9], ['успех', 9], ['хороший', 9]]</t>
  </si>
  <si>
    <t>Утро должно начинаться с позитива https://www.youtube.com/watch?v=480qpJRi1oE</t>
  </si>
  <si>
    <t>Обращение Литовца к Русским</t>
  </si>
  <si>
    <t>Привет, меня зовут Модестaс. Я литовец и являюсь гражданином Литвы. По этому думаю имею право высказать свое мнение по отношению политики Литвы к Роcсии.  Как известно официальные Литовско Русские отношения находятся в ужасном состоянии. Может Россия будучи великом государством и необращает внимания на такую незначительнаю страну в мировом контексте как Литва, но я будучи гражданин этого маленького и дорогово для меня государства ужасаюсь каждый раз когда наталкиваюсь на литовские Средства массовой информац</t>
  </si>
  <si>
    <t>Кафе #Навигатор#казань# гуляем на днях рождения друзей</t>
  </si>
  <si>
    <t>Я близка к цели.😀</t>
  </si>
  <si>
    <t>Эволюция сильной независимой женщины.</t>
  </si>
  <si>
    <t>Лучший братик, люблю его.</t>
  </si>
  <si>
    <t>интересно</t>
  </si>
  <si>
    <t>📚 Маме в копилку 📚 ☝ПОЛЕЗНЫЕ ТАБЛИЦЫ</t>
  </si>
  <si>
    <t>Можно, сегодня я просто побуду собой? Выключу «сильную женщину», пусть отдохнёт. Мне эта роль, что дана режиссёром – судьбой Слишком привычна и, кажется, очень идёт…  Только всё чаще хочу убежать от толпы, Спрятаться в любящих, самых любимых руках… Сильные женщины тоже бывают слабы, Тая солёной слезою на тёплых губах…  Можно, я просто приеду сегодня к тебе? Снова обнимемся и помолчим обо всём… Рядом с тобой становлюсь и нежней, и слабей… Кажется мне, только в эти минуты живём…  Ты исцеляешь любовью без приторных слов… Ловко снимаешь с меня всех ролей ярлыки, Душу спасая мою от железных оков… Я растворяюсь, как рифма в объятьях строки…  Можно, я больше не буду играть в маскарад? Сильную женщину часто глаза выдают… Только в глаза слишком редко сегодня глядят, Не понимая, что только они и не лгут…  Долго искала свой дом, но нигде не нашла Место, где душу согреет тепло и покой… Только когда я впервые тебя обняла, Я ощутила, что значит – вернуться домой…  Снова чужие планеты, чужие мечты… Только не спрячут тебя от меня города… Ангелы строят всегда для влюблённых мосты… Можно, я просто приеду к тебе навсегда?  © Copyright: Ирина Самарина-Лабиринт, 2013</t>
  </si>
  <si>
    <t>[['привычный', 2], ['ангел', 3], ['душа', 3], ['душа', 3], ['любовь', 4], ['нежный', 4], ['тепло', 4], ['играть', 8], ['сильный', 10], ['сильный', 10], ['сильный', 10], ['слабый', 10]]</t>
  </si>
  <si>
    <t>Чудо такое... милое, светлое...))) Несмотря на снег вокруг, от фото так и веет теплом. Оно несет в себе физически ощутимое умиротворение и блаженную тихую радость души.  Нельзя просто так взять и не сделать репост.</t>
  </si>
  <si>
    <t>[['душа', 3], ['тепло', 4], ['радость', 8], ['сделать', 9]]</t>
  </si>
  <si>
    <t>Талантливые,искренние,добрые ребята!!! #лучшийгородkz #казахстан #концерт #атырау#тв #шоу #еленачирва #команда #проект #концерт</t>
  </si>
  <si>
    <t>[['команда', 2], ['добрый', 4], ['искренний', 4], ['проект', 6], ['команда', 10]]</t>
  </si>
  <si>
    <t>До конца января еще по старой цене 2 500 000! с февраля 2 790 000 руб.  Успейте ;)</t>
  </si>
  <si>
    <t>Кровать-машина, мечта любого ребенка ;) Делаем под заказ!  Размер кровати 1800*800*500 размер спального места(матраса) 1600*750*12</t>
  </si>
  <si>
    <t>Приходи! Помолчим о забытых мечтах,  Помолчим о проблемах, делах и погоде,  Приходи! Я надену то платье в цветах,  Что ты очень любил, хоть оно было вовсе не в моде!   Приходи! Погрустим об ушедших друзьях,  Об утраченных шансах и нами разбитой посуде,  Приходи! Расскажу о своих сыновьях,  Ты о дочке… А вот о партнерах не будем.   Приходи! И скажи, что полвека — пустяк!  Что с тобою в душе мы все те же шальные подростки!  Приходи, у меня есть лимон и коньяк,  Соберем наше прошлое в кучу по крошке, по горстке…   Приходи! Ты по-прежнему милый мой друг!  Время нас развело, но навек разлучить не сумело.  Приходи! И губами коснись моих рук,  Как тогда, очень нежно и как-то несмело…   Приходи! Вырви сердце из тесной тюрьмы,  Поделись своей радостью, грустью и болью,  Приходи, погрустим, что друг другу не мы,  Стали в жизни той самой большою любовью!  Юлия Олефир</t>
  </si>
  <si>
    <t>[['душа', 3], ['грусть', 4], ['друг', 4], ['друг', 4], ['друг', 4], ['друг', 4], ['любовь', 4], ['поделиться', 5], ['радость', 8]]</t>
  </si>
  <si>
    <t>Павлодар.Люди встречаются. #лучшийгородkz #команда #концерт #казахстан #еленачирва #тв #шоу #проект</t>
  </si>
  <si>
    <t>Лишь год назад шумел  наш праздник Был полон дом друзей, гостей, Веселых шуток, песен разных, И вот он – первый юбилей! Пусть будет мир огромным, новым,  И дальше, много лет вперед, Наша жизнь пусть кажется медовой Как в этот первый сладкий год!</t>
  </si>
  <si>
    <t>[['друг', 4], ['мир', 5], ['новый', 7], ['весёлый', 8], ['праздник', 8], ['шутка', 8]]</t>
  </si>
  <si>
    <t>❤Ситцевая свадьба ура!!!!!</t>
  </si>
  <si>
    <t>Очень хорошая передача для людей любого возраста .</t>
  </si>
  <si>
    <t>Если любишь- люби без обмана. Если веришь- то верь до конца. Ненавидишь- скажи это прямо.  А смеёшься , так смейся в глаза.</t>
  </si>
  <si>
    <t>Цени тех, кто терпит твои вечные психи.</t>
  </si>
  <si>
    <t>[['терпеть', 5], ['ценить', 9]]</t>
  </si>
  <si>
    <t>Приходи, когда устану ждать, Обними тепло и виновато. Не смотри, что буду обвинять – Знай одно: тебе безумно рада.  Поцелуем щеку обожги... И макушку, и глаза, и губы... Дай понять, что впредь моей руки Не отпустишь даже в злую вьюгу...  Помолчим. Сейчас не нужно слов – Лишь не разжимай объятий теплых... Ты не бойся: это не любовь – Для любви душа совсем продрогла...  Это просто пустота во мне. Хоть чуть-чуть ее собой заполни... Хоть на миг... Хоть в мимолетном сне... Сне, который утром и не вспомню...  Наталья Суркова</t>
  </si>
  <si>
    <t>[['бояться', 1], ['душа', 3], ['любовь', 4], ['любовь', 4], ['тепло', 4], ['понять', 5], ['знать', 6], ['смотреть', 6]]</t>
  </si>
  <si>
    <t>Наичудеснейшее место с прекрасной атмосферой и обстановкой! Всем советую Бальзамин!! ( не путать с базиликом) находится на Аксенова на месте Маминого сибиряка. Наслаждаемся с @rita_ball  мидиями,корейкой и живой виртуозной игрой скрипки!! @ Бальзамин Ресторан</t>
  </si>
  <si>
    <t>[['игра', 7], ['игра', 8], ['наслаждаться', 8], ['прекрасный', 8]]</t>
  </si>
  <si>
    <t>Мамочка, поздравляю тебя с юбилеем! Оставайся такой же красивой, веселой и доброй! Спасибо тебе за любовь и понимание за то, что ты всегда готова быть рядом! Счастья тебе, здоровья, долгих лет жизни! Ты лучше всех на свете! Я тебя очень люблю!❤️❤️❤️❤️❤️❤️❤️💋💋💋💋💋💋 с юбилеем любимая🙈</t>
  </si>
  <si>
    <t>[['здоровье', 1], ['добрый', 4], ['красивый', 4], ['любовь', 4], ['красивый', 5], ['понимание', 5], ['понимание', 6], ['весёлый', 8], ['счастие', 8], ['хороший', 9]]</t>
  </si>
  <si>
    <t>Нашей крохе лишь полгода, А она уже сидит. С величайшим любопытством На гостей своих глядит. Для неё сегодня - праздник, День веселья и потех. Нашу умную дочурку Даже в играх ждёт успех! Пожелайте ей здоровья, Пожелайте ясных дней. Чтобы топать научилась По дорожке уж скорей!</t>
  </si>
  <si>
    <t>Тебя не будет больше никогда Вся наша жизнь на миг остановилась Откуда вдруг подкралась к нам беда Такая, что с тобою мы простились. Толкнула воздух медленно рукой, Здесь нет тебя. И больше уж не будет… Мне показалось, что ты здесь, со мной, Но все не ты… Везде чужие люди. Я в пустоту пытающе смотрю И гул в ушах не чувствую, не вижу Не думаю, не знаю, не хочу И даже не люблю и ненавижу. Дошла по стенке тихо до угла Спиною прислонилась, зарыдала… Тебя не будет больше никогда… Как страшно, что я это осознала!</t>
  </si>
  <si>
    <t>[['беда', 1], ['угол', 1], ['видеть', 6], ['думать', 6], ['знать', 6], ['смотреть', 6]]</t>
  </si>
  <si>
    <t>полезно знать</t>
  </si>
  <si>
    <t>Полезная информация</t>
  </si>
  <si>
    <t>Доча делает первые успехи в передвижении на четвереньках 😍😍😍</t>
  </si>
  <si>
    <t>[['делать', 2], ['делать', 6], ['передвижение', 7], ['успех', 9]]</t>
  </si>
  <si>
    <t>Хочешь проверить человека на вшивость, лживость, наглость, подлость - дай денег в долг!</t>
  </si>
  <si>
    <t>Сегодня закончился наш долгий мастер-класс- родились прекрасные мишки Тедди-один лучше другого. Мастеру  Марине Ч. спасибо за учёбу!</t>
  </si>
  <si>
    <t>[['учёба', 6], ['прекрасный', 8], ['хороший', 9]]</t>
  </si>
  <si>
    <t>Мой любимый муж</t>
  </si>
  <si>
    <t>Неизвестная Планета. Индия: Ятра. Паломничество к Шиве (Часть 2 из 2)</t>
  </si>
  <si>
    <t>Гонки на коляске по госпеталю. Лечусь от скуки)))</t>
  </si>
  <si>
    <t>А такой мишка Тедди получился у меня.</t>
  </si>
  <si>
    <t>Итак... Новый год отпраздновали...🎄⛄🎁 Рождество встретили...🌠⭐ Старый Новый год наступил...🎉2⃣0⃣1⃣5⃣🐑 В прорубь нырнули...🏊 ❄Осталось.. Признаться в любви...😘❤Поздравить мужчин...👨🍺 Поесть блинов...🍶 🍯🍘И ВСЁ, ДЕВОЧКИ...ВЕСНА!!!🌺💐☀</t>
  </si>
  <si>
    <t>[['любовь', 4], ['новый', 7], ['новый', 7], ['поздравить', 9]]</t>
  </si>
  <si>
    <t>Неизвестная Планета. Индия: Ятра. Паломничество к Шиве (Часть 1 из 2)</t>
  </si>
  <si>
    <t>Храмы и дворцы действительно очень красивы: качественные статуи, тонкая резьба, органичное сочетание с окружающими джунглями. Кокетливые гаруды, горбатые коровы, рычаще-смеющиеся львы, наги такой тонкой работы, что только единицы дожили до наших дней и многие другие. Особенно мне нравятся красавицы апсары. Сюжеты резьбы - исторические, религиозные, бытовые.</t>
  </si>
  <si>
    <t>[['сочетание', 2], ['исторический', 3], ['религиозный', 3], ['красивый', 4], ['красивый', 5], ['качественный', 9], ['работа', 9]]</t>
  </si>
  <si>
    <t>Создано с помощью Мастерская фото-коллажей.</t>
  </si>
  <si>
    <t>Photo Collage Maker - Android Apps on Google Play</t>
  </si>
  <si>
    <t>Select a few photos and instantly get an awesome photo collage (a grid of photos).Incredibly easy to use, yet highly powerful and has many options to customize and...</t>
  </si>
  <si>
    <t>Обсуждаем с мужем мой фанфик, написанный под впечатлением от нижеприведенной картинки. http://ficbook.net/readfic/2854499 (если кому интересно). Я размышляю вслух: - У меня там и с возрастом ООС, Драко 23 года. Не родился ль тогда уже Скорпиус? Если я правильно помню, Драко было где-то 36, когда он отправлял 11-летнего сына в Хогвартс.     Муж произвел нехитрые математические расчеты, редко когда легко дающиеся моему насквозь гуманитарному мозгу, и говорит: - Все нормально, 25 выходит. - О, тогда замечательно все с возрастом, если Скорпиус родился в 25 лет! - обрадовалась я. Супруг поднял бровь: - Как-то не совсем правильно звучит, не находишь? Только послушай: "Здравствуйте, я Скорпиус, родился в 25 лет". Это сколько ж он, бедный, в материнском чреве пересидел? Хохотали оба минут 10.</t>
  </si>
  <si>
    <t>#Lumione #LuciusMalfoy #HermioneGranger</t>
  </si>
  <si>
    <t>[['говорить', 1], ['муж', 4], ['муж', 4], ['супруг', 4], ['говорить', 6], ['находить', 6], ['размышлять', 6], ['расчёт', 6], ['интересно', 7], ['замечательный', 8], ['мозг', 9], ['произвести', 9]]</t>
  </si>
  <si>
    <t>Популярные песни - xMusic.me</t>
  </si>
  <si>
    <t>Тут есть любая MP3, Музыка, можете слушать ОНЛАЙН или СКАЧАТЬ</t>
  </si>
  <si>
    <t>прощайте псы.</t>
  </si>
  <si>
    <t>"Коль музыка ты пища для любви, играйте громче." (C) W.S.</t>
  </si>
  <si>
    <t>Интернет + Система Успех Вместе = доход от 1000$. прямой эфир в 14:00 и 19:30 Москвы научим,обучим,продвинем по карьерной лестнице.Без инвестиций,Без риска!!!! »http://comanda.st10.su/15 « Просто займи бесплатно позицию http://Alexej.BAPowerline.com/ Лучше действуйте и побеждайте :http://comanda.as9.tv/welcome    Skype:Alexej1076</t>
  </si>
  <si>
    <t>Замечательно!</t>
  </si>
  <si>
    <t>19 заповедей Марии Монтессори для родителей</t>
  </si>
  <si>
    <t>Их нужно перечитывать хотя бы раз в год.</t>
  </si>
  <si>
    <t>Спасибо мои хорошие и любимые. За прекрасный вечер!</t>
  </si>
  <si>
    <t>Счастье - влюбиться в человека, который уже влюблён в тебя!</t>
  </si>
  <si>
    <t>Ще зовсім недавно здавалось, що щастя це новий автомобіль, ремонт квартири, нові речі... А виявляється щастя - коли немає війни !!!</t>
  </si>
  <si>
    <t>[['недавно', 7], ['новый', 7]]</t>
  </si>
  <si>
    <t>Дорога в Сочи радует температурой ;)</t>
  </si>
  <si>
    <t>Когда попросишь Бога защитить  тебя от  врагов - почему-то начинаешь терять своих "друзей"...</t>
  </si>
  <si>
    <t>[['враг', 1], ['бог', 3], ['друг', 4], ['защитить', 5]]</t>
  </si>
  <si>
    <t>Я весьма похожим образом ревновала две вселенные - Котов-воителей и Гарри Поттера. Первую - к однокласснице (и непродолжительное время даже к сестре), вторую - к подруге. Так что понимаю тебя, дорогой автор. Мне это до боли знакомо.</t>
  </si>
  <si>
    <t>Я толкинист уже лет восемь. Еще пешком под стол ходил, когда мне родители открыли эту вселенную. И вот ты всю жизнь живешь в этом мире. Младенцем ты спал укрывшись в герб Фелагунда, а вместо "бабайки" боялся назгулов и дядюшки Мелькора.  И насколько же обидно, когда одноклассница, насмотревшись на "мимимиффные" смазливые личики гномиков и эльфиков из фильма (который я уважаю, боже) внезапно стала труъ толкинистом. И. Ноет. Мне. Чтобы. ПиДжей. Снял. Фильм. По. Сильму. Просто ей лень читать )  Но знаете. Я больше боюсь, что это станет модно. Модно любить менестрелей. Она внезапно стала огромным фанатом Йовин, хотя и имени не знает.  Да, плохо вот так говорить о ком-то. Но скажите мне, милые, может я просто ревную эту вселенную, этот маленький и уютный мир?</t>
  </si>
  <si>
    <t>[['знакомый', 6], ['дорога', 10]]</t>
  </si>
  <si>
    <t>WhatsApp Messenger: Android + iPhone + Nokia + BlackBerry + Windows Phone  Привет,  я только что скачал(-а) приложение WhatsApp на свой Android.  Это приложение заменяет SMS. С помощью него я могу отправлять фотографии, видеоролики и другие медиафайлы!  Приложение WhatsApp доступно для Android, iPhone, Nokia, Windows Phone и BlackBerry.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Как я себя чувствую? Да как обычно – единственной и неповторимой...</t>
  </si>
  <si>
    <t>[['обычно', 2], ['единственный', 7], ['неповторимый', 7]]</t>
  </si>
  <si>
    <t>Господь Кришна о связи судьбы женщины и нации</t>
  </si>
  <si>
    <t>У каждого человека, должна быть своя  мечта,к которой нужно стремится!!!</t>
  </si>
  <si>
    <t>Вначале мы путешествуем, чтоб потерять себя, затем мы путешествуем чтоб найти себя. Мы путешествуем, чтобы открыть наши глаза и сердца. И в сущности мы путешествием, чтобы снова стать молодыми и несмышлеными — замедлить время и снова получить возможность влюбляться вновь и вновь. Путешествия подобны любви, по большей части, потому что — это повышенное состояние осознания, в котором мы внимательны, восприимчивы, готовы к преобразованиям и дружественным отношениям. Вот почему лучшие путешествия подобны хорошим романам — они никогда не заканчиваются. (c)Пико Лайер</t>
  </si>
  <si>
    <t>[['любовь', 4], ['отношение', 4], ['возможность', 7], ['возможность', 9], ['хороший', 9], ['хороший', 9], ['состояние', 10]]</t>
  </si>
  <si>
    <t>Мы слабые и нежные. Мы сильные и грешные. То слишком мы ранимые, то львицы агрессивные, красивые, игривые, никем неповторимые. А можем быть и злыми. Зависит от мужчины.</t>
  </si>
  <si>
    <t>[['красивый', 4], ['нежный', 4], ['красивый', 5], ['неповторимый', 7], ['игривый', 8], ['агрессивный', 10], ['сильный', 10], ['слабый', 10]]</t>
  </si>
  <si>
    <t>ВОТ ЭТО ТАЛАНТ!!! СУПЕР ГОЛОС!!! ИЗУМИТЕЛЬНО!!!:</t>
  </si>
  <si>
    <t>ВОТ ЭТО ТАЛАНТ!!! СУПЕР ГОЛОС!!! ИЗУМИТЕЛЬНО!!!</t>
  </si>
  <si>
    <t>Alexandr Pârvu, 10 лет. Незрячий мальчик потрясающе исполнил композицию - "The Show Must Go On" (QUEEN cover). Музыкальное шоу Next Star, 2013.</t>
  </si>
  <si>
    <t>Любіть чоловіків. Їм дуже потрібна ваша любов. Навіть якщо вони в цьому ніколи не зізнаються. За кожним великим чоловіком завжди є жінка, яка в нього вірила. І любила по-справжньому.</t>
  </si>
  <si>
    <t>«Михаил Круг 100 Лучших Песен (2013) (51 - 100)» 1 песня - слушать бесплатно онлайн или скачать mp3</t>
  </si>
  <si>
    <t>Все песни Михаил Круг 100 Лучших Песен (2013) (51 - 100) mp3 слушайте онлайн на сайте ololo.fm (1 песня). А также ВСЯ МУЗЫКА интернета — слушайте бесплатно или сохраняйте на компьютер!</t>
  </si>
  <si>
    <t>Взаимозависимость фундаментальный закон природы. Даже крошечные насекомые выживают, благодаря сотрудничеству друг с другом. Наша собственное выживание настолько зависит от помощи других, что потребность в любви лежит в самой основе нашего существования. Вот почему мы должны культивировать подлинное чувство ответственности и искреннюю заботу о благополучии других.</t>
  </si>
  <si>
    <t>[['выживание', 1], ['должный', 2], ['закон', 2], ['друг', 4], ['друг', 4], ['забота', 4], ['искренний', 4], ['любовь', 4], ['помощь', 4], ['чувство', 4], ['природа', 5], ['сотрудничество', 5], ['основа', 6], ['чувство', 8], ['благополучие', 10]]</t>
  </si>
  <si>
    <t>О да! Эх, умела бы я рисовать...  Хотя я могу рисовать словами.  Надо все же решиться и написать про Княженику сказку отдельную. Она у меня почему-то с эльфами ассоциируется. А еще с хвоей, черникой, медом-донником и шоколадом. Последние две ассоциации - из-за окраса.</t>
  </si>
  <si>
    <t>[['ассоциация', 4]]</t>
  </si>
  <si>
    <t>Мне удалось прикарманить 834 золота и 834 дерева! Берегись, Арриан, я еще вернусь!</t>
  </si>
  <si>
    <t>Они-совершенство! Первые Иркины пуанты)думаю,мне выпадет честь пришить ленточки!</t>
  </si>
  <si>
    <t>[['думать', 6], ['совершенство', 9], ['честь', 10]]</t>
  </si>
  <si>
    <t>Задание КР3 - Контрольні роботи - ВАРІАНТ 1   Решебник (ГДЗ) Хімія 7 класс Н.Є. Варавва, Н.Р. Парфеня, Н.І. Теслицька 2011 Тест-контроль   Вшколе</t>
  </si>
  <si>
    <t>Задание КР3 - Контрольні роботи - ВАРІАНТ 1 | Решебник (ГДЗ) Хімія 7 класс Н.Є. Варавва, Н.Р. Парфеня, Н.І. Теслицька 2011 Тест-контроль | Вшколе</t>
  </si>
  <si>
    <t>Задание КР3 - Контрольні роботи - ВАРІАНТ 1. Полный и качественный решебник (ГДЗ) Хімія 7 класс Н.Є. Варавва, Н.Р. Парфеня, Н.І. Теслицька 2011 Тест-контроль. Доступно на ваших смартфонах.</t>
  </si>
  <si>
    <t>Нет, все-таки я эту красоту к себе утащу, как сорока. :)</t>
  </si>
  <si>
    <t>»›››› х • х«‹‹‹‹ приветствую, друзья! Соскучились? ;) а я вот наконец-то с новеньким *потирает лапки*  Все, что есть в наличии вы можете увидеть в соответствующем альбоме. Но это пока так, присказка, дальше будет еще интереснее!) Готовится целая тематическая серия украшений и осваиваю кое-какую технику, правда, не знаю, будут ли эти вещи пока на продажу, но посмотрим) А тем временем, у нас что-то совсем скучно стало, на этот раз никаких опросов проводить не буду, хочу чтобы вы в комментариях написали то, чего вам не хватает в папоротниковой роще. Не стесняйтесь предлагать свои идеи, с радостью выслушаю!) p.s. для страждущих, скоро снова будут в наличии ягодные украшения, вот не думала, что снова их буду делать, но так вышло) Приятного вечера вам! 🍀  p.p.s:а эти замечательные эльфийские серьги я решила оставить себе)уж очень они мне приглянулись, я кстати, там в эти дырочки залила немного зеленого перламутрового акрила, поэтому смотрится еще интереснее, просто сфотографировать не успела, уже потемнело.</t>
  </si>
  <si>
    <t>Так болеть горааааздо приятнее)) Мои любимые #Гарри_Поттер #Шерлок #любимые</t>
  </si>
  <si>
    <t>Все мы — хорошие люди, но не во всём, не всегда, и не со всеми.</t>
  </si>
  <si>
    <t>Как за 1 месяц изменить жизнь к лучшему</t>
  </si>
  <si>
    <t>Подробная инструкция на 4 недели. Все, завтра стартую!</t>
  </si>
  <si>
    <t>Мені дуже шкода , що не встиг познайомитись з тобою особисто...та житимеш ти для мене в твоїх піснях в моїх наушниках як дуже хороший друг.</t>
  </si>
  <si>
    <t>Приглашаем на презентацию новых услуг, нового сервиса и нового бизнеса для тех кто хочет зарабатывать деньги на его развитии!</t>
  </si>
  <si>
    <t>[['новый', 7], ['новый', 7], ['новый', 7], ['бизнес', 9], ['деньга', 10]]</t>
  </si>
  <si>
    <t xml:space="preserve">Результат ободряет) </t>
  </si>
  <si>
    <t>Узнай свои ТАЙНЫ!</t>
  </si>
  <si>
    <t>Уникальный бесплатный тест Куб САМ расшифрует ТВОИ образы!</t>
  </si>
  <si>
    <t>Суровый индийский репортер</t>
  </si>
  <si>
    <t>Говорят за твоей спиной — значит, ты впереди. Обсуждают твою жизнь — значит, она интересней их. Пытаются найти недостатки — значит, завидуют.©</t>
  </si>
  <si>
    <t>Выбирать жену надо не по ЗАДНИЦЕ, а по характеру! Секс займёт минуты, а мозги она будет тра…ать ВСЮ жизнь!</t>
  </si>
  <si>
    <t>[['жена', 4], ['выбирать', 6], ['характер', 7], ['секс', 8], ['мозг', 9]]</t>
  </si>
  <si>
    <t>нюша-этот новый год:</t>
  </si>
  <si>
    <t>нюша-этот новый год</t>
  </si>
  <si>
    <t>про новый год,теперь мой ник _zik_</t>
  </si>
  <si>
    <t>Я скучаю дотка</t>
  </si>
  <si>
    <t>Счастье - это родные, горячие руки, которые никогда тебя не выпустят, не уронят, даже если перевернулся весь мир...</t>
  </si>
  <si>
    <t>Да, я не идеал. Наверняка где-то есть кто-то получше меня. Но знай, никто и никогда не полюбит тебя так же как я.</t>
  </si>
  <si>
    <t>Поразилась, насколько "Коты-воители" у меня в крови, что ли, даже уже не знаю, как более точно сказать. Вчера выставила на Фикбуке два фика в раздел для критики. Сегодня в одном из отзывов увидела такие слова: "Сама работа написана грамотно. Признаюсь, читала я быстро, не особо внимательно взглядывать в каждую букву, но ошибок не заметила, кроме одной, которую отметила через ПБ." То, что ПБ - это не Песчаная Буря, а публичная бета, я поняла только спустя пару минут. До этого же размышляла, причем тут, собственно, подруга Огнезвезда. И как с ее помощью можно отметить ошибку. В общем, эпик, товарищи. :D</t>
  </si>
  <si>
    <t>[['помощь', 4], ['общий', 5], ['понять', 5], ['знать', 6], ['размышлять', 6], ['работа', 9]]</t>
  </si>
  <si>
    <t>Истинный мусульманин</t>
  </si>
  <si>
    <t>[['истинный', 1], ['мусульманин', 3], ['истинный', 4]]</t>
  </si>
  <si>
    <t>Атырау!наши красавицы и красавцы! #лучшийгородkz #казахстан #концерт #команда #тв #шоу #проект #еленачирва</t>
  </si>
  <si>
    <t>Добавляемся в друзья)</t>
  </si>
  <si>
    <t>Отдам кошечку в хорошие руки! Домашняя, ласковая, хорошенькая мурчалка. Брала себе, чтобы спасти от гибели (хозяин вынужден оставить ее на улице), но, к сожалению, она не ужилась с моими котами. Не дайте кошке попасть на улицу, возьмите себе друга!</t>
  </si>
  <si>
    <t>[['вынудить', 2], ['друг', 4], ['ласковый', 4], ['сожаление', 4], ['хорошенький', 4], ['брать', 5], ['сожаление', 5], ['хорошенький', 5], ['хороший', 9]]</t>
  </si>
  <si>
    <t>Приятный сюрприз ко дню всех влюбленных! Скидка 10% на композиции! тел. (063) 323 24 34 (095) 350 80 03</t>
  </si>
  <si>
    <t>Тишина</t>
  </si>
  <si>
    <t>Дизайн элегантной сауны в Канаде</t>
  </si>
  <si>
    <t>Не часто мы можем наблюдать по-настоящему стоящий и продуманный дизайн интерьера сауны, но в канадской фирме занимающейся дизайном интерьеров (Partisans) сделали</t>
  </si>
  <si>
    <t>вторая мировая и кусок великой отечественной как это было</t>
  </si>
  <si>
    <t>___________________________________ Все люди рождаются свободными и равными в своих достоинствах и правах. Они наделены разумом и совестью и должны поступать в отношении друг друга в духе братства. Каждый человек имеет право на жизнь, свободу и на личную неприкосновенность. Никто не должен подвергаться пыткам или жестоким и унижающим его достоинство обращению и наказанию. Все люди равны перед законом и имеют право, без всякого различия, на равную защиту закона. Каждый человек имеет право на свободу мысли, совести и религии, на свободу мирных собраний и ассоциаций, на свободу убеждений и на свободное выражение их. ___________________________________</t>
  </si>
  <si>
    <t>[['защита', 1], ['должный', 2], ['должный', 2], ['закон', 2], ['закон', 2], ['наказание', 2], ['неприкосновенность', 2], ['религия', 3], ['собрание', 3], ['совесть', 3], ['совесть', 3], ['ассоциация', 4], ['братство', 4], ['друг', 4], ['друг', 4], ['отношение', 4], ['жестокий', 5], ['защита', 5], ['мирный', 5], ['право', 5], ['право', 5], ['право', 5], ['право', 5], ['свобода', 5], ['свобода', 5], ['свобода', 5], ['свобода', 5], ['дух', 6], ['мысль', 6], ['разум', 6], ['свобода', 6], ['свобода', 6], ['свобода', 6], ['свобода', 6], ['свободный', 6], ['свободный', 6], ['убеждение', 6], ['достоинство', 9], ['достоинство', 9], ['свободный', 9], ['свободный', 9]]</t>
  </si>
  <si>
    <t>Фрагмент спектакля "ЗАБОР" с участием Ф.ДОБРОНРАВОВА,И.ОБОЛДИНОЙ и А.УСОВА</t>
  </si>
  <si>
    <t>Сколько о себе ни рассказывай, все равно за спиной расскажут интереснее.</t>
  </si>
  <si>
    <t>Одной её улыбки хватает чтобы простить ей все, одной её слезинки хватает чтобы порвать за нее любого. . .</t>
  </si>
  <si>
    <t>Только ты знаешь, помнишь как много мы прошли и пережили вместе. Вдвоем. Ты...и я. Ты будешь рядом всегда. И никто другой не заменит. Никогда.</t>
  </si>
  <si>
    <t>Балет СССР #theQueens#лучшийгородkz#Казахстан #концерт#проект#тв#шоу#еленачирва#балетссср#ссср#балет#сцена#работа#команда</t>
  </si>
  <si>
    <t>[['команда', 2], ['проект', 6], ['работа', 9], ['команда', 10]]</t>
  </si>
  <si>
    <t>Женщина как шкатулка с ключём. Что бы добраться до секрета Надо открыть замок. А для него нужен правильный ключ. На то мы и загадки</t>
  </si>
  <si>
    <t>Ежик. История о напрасной суете</t>
  </si>
  <si>
    <t>Рассказ Григория Горина, который стоит прочитать каждому взрослому человеку.</t>
  </si>
  <si>
    <t>[['история', 7], ['суета', 7]]</t>
  </si>
  <si>
    <t>Новая стрижка)</t>
  </si>
  <si>
    <t>Я только что выполнил задание "Построй лесопилку" в игре Варвары!</t>
  </si>
  <si>
    <t>Я получил новый уровень в [club79863253 Чернобыле].</t>
  </si>
  <si>
    <t>Подарки к 14 февраля - мыльные сердечки   Праздник своими руками</t>
  </si>
  <si>
    <t>Подарки к 14 февраля - мыльные сердечки | Праздник своими руками</t>
  </si>
  <si>
    <t>[['подарок', 4], ['праздник', 8]]</t>
  </si>
  <si>
    <t>С- солидарность</t>
  </si>
  <si>
    <t>[['солидарность', 5]]</t>
  </si>
  <si>
    <t>Это банальная истина, но человек находит время для всего, что он действительно хочет.</t>
  </si>
  <si>
    <t>Мне удалось прикарманить 2478 золота и 1110 дерева! Берегись, Инна, я еще вернусь!</t>
  </si>
  <si>
    <t>Папа, мама и я спортивная семья #школа165#казань#участвуемвпользукласса#</t>
  </si>
  <si>
    <t>[['мама', 4], ['семья', 4]]</t>
  </si>
  <si>
    <t>Я и Марина теперь приятели. Мы развиваем наши отношения чтобы получить доступ к новым возможностям.</t>
  </si>
  <si>
    <t>Уже скоро...Открытки,подарки,цветы,валентинки.Такое чудо только раз в году......На День Святого Валентина;))))</t>
  </si>
  <si>
    <t>[['святой', 3], ['подарок', 4]]</t>
  </si>
  <si>
    <t>Понравилось: " Мировая война это такая веселая заварушка, в которой участвуют все, а люлей получает Германия"</t>
  </si>
  <si>
    <t>[['получать', 5], ['весёлый', 8]]</t>
  </si>
  <si>
    <t>Лучший город KZ!на старт друзья!))) #лучшийгородkz #команда #Казахстан #концерт #тв #шоу #проект #непропустите</t>
  </si>
  <si>
    <t>[['команда', 2], ['друг', 4], ['проект', 6], ['хороший', 9], ['команда', 10]]</t>
  </si>
  <si>
    <t>Я и маруся теперь приятели. Мы развиваем наши отношения чтобы получить доступ к новым возможностям.</t>
  </si>
  <si>
    <t>Сегодня на МК  готовились к романтическому празднику. Под чутким руководством Марины окрыляли сердца и ваяли сияние глаз. Посмотрите на результат</t>
  </si>
  <si>
    <t>[['результат', 1], ['руководство', 4], ['руководство', 6], ['праздник', 8], ['результат', 9]]</t>
  </si>
  <si>
    <t>Я ее искала несколько лет, в последние дни - особенно активно, так как сознание посетила связанная с ней идея фика. И вот сегодня, буквально только что, я ее нашла. А последний раз слушала лет в 14! To cut a long story short, я чувствую, что скоро напишу свой первый сонгфик - на эту песню, с пейрингом люмиона. Что-то очень милое, но постараюсь без приторности. Данный пейринг вызывает в душе нежность, а эта прекрасная песня все стократно приумножает</t>
  </si>
  <si>
    <t>[['душа', 3], ['данный', 4], ['нежность', 4], ['идея', 6], ['прекрасный', 8]]</t>
  </si>
  <si>
    <t>Я играю в Лото Онлайн. Присоединяйтесь! Доступно для iPhone, iPad и Android.</t>
  </si>
  <si>
    <t>Лото Онлайн для iPhone, iPad и Android</t>
  </si>
  <si>
    <t>Лото Онлайн - это сетевая игра в лото по классическим русским правилам. Я играю в Лото. Доступно для iPhone, iPad и Android.</t>
  </si>
  <si>
    <t>Очень полезные советы!</t>
  </si>
  <si>
    <t>40 гениальных советов, кардинально облегчающих жизнь путешественника.  1. При бронировании рейса или отеля онлайн пользуйтесь режимом «инкогнито». Сайты бронирования часто отслеживают ваши посещения и могут повысить цену просто потому, что вы уже на них бывали. 2. Перевозите зарядные устройства и прочие провода в футляре для очков. 3. Используйте соломинки для питья, чтобы взять с собой лишь необходимое в поездке количество косметических средств. 4. Чтобы сохранить одежду свежей, кладите на дно чемодана антистатические салфетки. 5. Для защиты зарядных устройств от нежелательного перекручивания и поломки используйте пружинку от старой ручки. 6. Обходите стороной длинные очереди в уборные аэропорта. Совет может показаться банальным, но первая уборная терминала всегда самая переполненная. Пользуйтесь другими туалетами, чтобы избежать очередей и сэкономить драгоценное время. 7. Зажим для бумаги поможет защитить лезвия бритвы. 8. Если вы забыли зарядку, устройства можно подзарядить через USB-разъём телевизора. 9. Не складывайте одежду, а скатывайте её в рулончики: это порядочно уменьшит объёмы багажа. 10. Если есть одежда, которую необходимо аккуратно сложить, используйте папиросную бумагу, чтобы одежда не помялась. 11. Таблетница – лучший контейнер для украшений. 12. Перед путешествием отсканируйте все важные документы. В случае кражи или потери у вас будут копии паспорта, удостоверения личности, информации о рейсе, которые можно легко найти в смартфоне или планшете. 13. Ускорьте время досмотра в аэропорту Поместите все мелкие вещи – бумажник, ключи, телефоны – в дорожную сумку, перед тем как поставить ее на транспортерную ленту. Вам не нужно будет выкладывать эти вещи отдельно, и вы сэкономите время. 14. Мыло с мочалкой лучше сложить в специальную косметичку на застежке. 15. Шапочкой для душа можно прикрыть подошвы туфель. 16. Переведите смартфон в авиарежим, это сэкономит батарею и позволит ей быстрее зарядиться. 17. Чтобы провода наушников не перепутывались, намотайте их на зажим для бумаги. 18. Шпильки и заколки удобно хранить в коробочке Tic Tac. 19. Воротничок рубашки не помнётся, если в середину поместить свёрнутый ремень. 20. Выбирайте место около крыла самолёта, там не так сильно чувствуется турбулентность. Места, расположенные у крыла самолёта, обычно менее всего подвержены тряске при полёте из-за особенностей конструкции. 21. Не выбрасывайте дорожные контейнеры, наполняйте их заново вместо того, чтобы каждый раз покупать новые. 22. Функция “OK Maps” сохранит изображения карт Google Maps, и вы будете иметь к ним доступ офлайн. 23. Постарайтесь упаковать все вещи в ручную кладь. Вакуумные пакеты неимоверно уменьшат объёмы вашей ручной клади. К тому же, отпадёт необходимость досмотра багажа. 24. Вместо того, чтобы покупать воду в аэропорту, берите с собой пустую бутылку и наполняйте её водой после прохождения контроля безопасности. 25. При бронировании мест на 2 персоны заказывайте места у окна и возле прохода. Если место посередине не займут, в вашем распоряжении будет целый ряд, если же займут – просто попросите того пассажира поменяться местами, чтобы сидеть рядом с компаньоном. 26. Складывайте пиджаки изнанкой наружу, чтобы они не пачкались и не мялись. 27. Покупайте билеты на самолёт во вторник после 15-00. Обычно в это время большие авиакомпании делают скидки на свои услуги, чтобы конкурировать с бюджетными компаниями, такими, например, как Southwest или JetBlue. Если вы хотите сэкономить, это самое время для покупки билетов. 28. Побеспокойтесь о том, чтобы в вашем багаже ничего не пролилось. Открутите крышечки, закройте отверстия пищевой плёнкой и закрутите снова. Так вы предотвратите протекание жидкости. 29. Запомните, когда лучше всего пользоваться уборной самолёта. Поскольку в большинстве авиакомпаний запрещены очереди в туалет во время полёта, лучше всего пользоваться им сразу после выравнивания самолёта и за 15-20 минут до посадки. 30. WiFi-пароли различных учреждений можно найти в комментариях FourSquare. 31. Пользуйтесь GPS, путешествуя за рубежом. Если у вас не установлена карта страны, в которую вы едете, просто на месте перед выходом из отеля загрузите карту Google map. Затем отключайте интернет (или включайте авиарежим), включайте GPS — и вы вполне сносно сможете ориентироваться на местности. 32. Если вы забыли дома зарядное устройство для мобильного телефона, попросите бесплатную зарядку. Забыли зарядку? Очень часто в отеле на рецепции можно обнаружить полную коробку зарядных устройств, забытых предыдущими гостями. 33. Пропускайте очередь на выдаче багажа. Маркировка вашего багажа ярлыком «хрупкие предметы» (даже если их там нет) заставит персонал обращаться с ним осторожно. Такой багаж часто размещается поверх остального и, следовательно, первым выезжает на выдаче. 34. Экономьте время на сборы. Висячий органайзер для вещей, в котором всё разложено заранее, может существенно упростить процесс сбора чемодана, когда вы спешите. 35. Удаляйте с фотографий незнакомых людей. 36. В целях экономии вместо пунктов обмена валюты в аэропорту пользуйтесь банкоматами. Большинство банкоматов предложат более выгодный курс, чем пункты обмена. 37. Подключайтесь к WiFi в аэропортах бесплатно. Находясь в аэропорту, добавьте“?.jpg” в конце любого адреса URL, чтобы избежать абсурдно высоких расценок за WiFi. Или можно разместиться снаружи зала ожидания: сигналы Wi-Fi часто можно поймать через стену. 38. Путешествуя со своим удлинителем, вы станете героем и спасителем в аэропорту. 39. Чтобы себя побаловать, в память о каждом дне путешествия посылайте себе открытки. Какое удовольствие вернуться домой и еще раз пережить незабываемые впечатления! 40. В последний день пребывания в другой стране соберите оставшиеся мелкие деньги и отдайте их бездомным.  #Познавательно@doittravelit</t>
  </si>
  <si>
    <t>[['полезный', 4], ['совет', 4]]</t>
  </si>
  <si>
    <t>Я наконец-то преодолела свою лень и добралась спустя 3 года простоя до склона ) было круто , как будто второе дыхание открылось #зимушказима #друзья @ Горнолыжный Парк Степаново</t>
  </si>
  <si>
    <t>Чистая правда</t>
  </si>
  <si>
    <t>ЧУВАКИ ПРОСТО БОГИ! 😃</t>
  </si>
  <si>
    <t>Как развлекается водитель фуры</t>
  </si>
  <si>
    <t>Психотерапевты - они не только не боги, но и даже не их дальние родственники (с) ))</t>
  </si>
  <si>
    <t>[['бог', 3], ['родственник', 3]]</t>
  </si>
  <si>
    <t>Дуже класно відпочили,хоч і холодно,але природа і настрій на висоті☺️❄️⛄️#моя @ Berezan</t>
  </si>
  <si>
    <t>Люблю весёлых и забавных людей с ними так хорошо</t>
  </si>
  <si>
    <t>[['забавный', 7], ['весёлый', 8], ['забавный', 8]]</t>
  </si>
  <si>
    <t>Друзья, моя страница была взломана!!! У меня все хорошо!!! Извините за беспокойство и спасибо за вашу бдительность и участие!</t>
  </si>
  <si>
    <t>[['беспокойство', 4], ['друг', 4], ['извинить', 4], ['участие', 4], ['участие', 5]]</t>
  </si>
  <si>
    <t>Я победил в викторине [club13137988 «Эрудит War Thunder»]! Проверь свои знания о любимой игре, выполни несложные задания и получи уникальный самолёт.    ✔ Подписывайся на [club13137988 официальную группу War Thunder]   ✔ Регистрируйся и играй бесплатно на warthunder.ru</t>
  </si>
  <si>
    <t>[['официальный', 2], ['знание', 6], ['игра', 7], ['уникальный', 7], ['игра', 8], ['играть', 8], ['выполнить', 9], ['победить', 9]]</t>
  </si>
  <si>
    <t>Я надеюсь на себя и на свои ошибки.Остальное мелочи жизни.Они приближают нас к цели быть лучше И это правда)))))</t>
  </si>
  <si>
    <t>Вчера мое раздражение вызвал комментарий человека, называющего себя редактором, на сайте, где я хотела выложить свой фанфик. Сообщение гласило: "У вас есть некоторые моменты, которые необходимо поправить. Во-первых, "вы" и его производные пишутся с маленькой буквы." Ну, видимо, о том, что "Вы" в качестве уважительного обращения к человеку принято писать с заглавной буквы, мисс редактор никогда не слышала. Однако еще более изумило меня то, что было дальше: "Во-вторых, у вас небольшой перебор с заместительными. Определитесь для себя, как Люциус называл про себя Гермиону, и придерживайтесь этого варианта, чтобы не было разброса девчонка/грязнокровка/юная зазнайка/сыновья женушка и тп."  То есть о таком необходимом приеме, как избегание лексических повторов, которые считаются признаком скудного словарного запаса, моя дорогая проверяющая также вряд ли имеет представление. Недоуменное раздражение взяло меня не потому, что не опубликовали мой фанфик, я даже не стала указывать девушке на ее собственные очевидные заблуждения: не сторонник глупых споров и разъяснений элементарных вещей. Дело в другом: они там сидят со своим далеко не блестящим знанием русского языка, гордо нося титулы редакторов, и отклоняют, вероятно, очень интересные работы из-за того только, что по невежеству усматривают ошибки в тех местах, где их вовсе и нет. У меня был двухстраничный драбблик, а если кто-то написал великолепный макси с захватывающим сюжетом и стопроцентной грамотностью, но куда менее грамотный человек со званием редактора ему заявляет: "У вас есть некоторые моменты, которые необходимо поправить. Во-первых, "вы" и его производные пишутся с маленькой буквы."? И, подозреваю, очень гордится собой. Печально.</t>
  </si>
  <si>
    <t>[['заявлять', 1], ['друг', 4], ['разъяснение', 5], ['заявлять', 6], ['знание', 6], ['невежество', 6], ['спор', 6], ['усматривать', 6], ['интересный', 7], ['блестящий', 8], ['великолепный', 8], ['интересный', 8], ['работа', 9]]</t>
  </si>
  <si>
    <t>Штучка с книгами очень милая. Напомнила работы [id71825767 Галины Барсук]. Только не могу рассмотреть, что там за последняя книжка. Такой красивый у нее цвет.</t>
  </si>
  <si>
    <t>[['красивый', 4], ['красивый', 5], ['работа', 9]]</t>
  </si>
  <si>
    <t>Молю я бога лишь о том , чтоб в край родной пришел покой. Чтоб живы были все друзья и вновь смеялась детвора</t>
  </si>
  <si>
    <t>[['бог', 3], ['друг', 4], ['край', 10]]</t>
  </si>
  <si>
    <t>Е КАЗАКТАР ЖЕТКЕН ЖЕРЛЕРИН ОСЫ БОЛДЫМА КАЙДАГЫ БИР ЖУЛДЫЗ ЖОРАМАЛДЫ ОКЫП ИСЛАМ ДИНИНДИ УМЫТПА ЖОРАМАЛГА СЕНГЕНИН АЛЛАГА СЕРИК КОСКАНЫН ЯГНИ КЕШИРИЛМЕС КУНАНИ МОЙНЫНА АЛГАНЫН</t>
  </si>
  <si>
    <t>[['ислам', 3]]</t>
  </si>
  <si>
    <t>Милые Дамы! Акция продолжается до конца февраля! Маникюр+покрытие гель-лаком=250 руб. Записываемся в личку!</t>
  </si>
  <si>
    <t>Блин,как же я скучаю по школе..По друзьям.. 😔 Так сидишь и думаешь,за что всё это? 😩 Я скучаю без своего "ненормального" класса.. 😋 О это чувство когда ты сидишь что-то пишешь и вдруг в тебя летит чей-то кед или же мочалка для доски..) 😜 Или трёх этажный мат на физ-ре из-за пропущенного тобой мяча.. ⚽ Или дикий ржач с какого-то слова в книге или рассказе.. 😂 А помню те времена,когда из актового зала доносилась музыка на переменах 🎶 ... Когда ВСЯ школа была рядом вместе.. Правду говорили учителя.. "Школа-второй дом. А ученики это твоя семья".. И теперь..Когда почти никого не осталось рядом..Ощущение будто потерял часть семьи.. Скучаю по всем ужасно..Люблю 😢 😘 ❤</t>
  </si>
  <si>
    <t>[['говорить', 1], ['друг', 4], ['ощущение', 4], ['семья', 4], ['семья', 4], ['чувство', 4], ['говорить', 6], ['думать', 6], ['перемена', 7], ['скучать', 7], ['скучать', 7], ['скучать', 7], ['ощущение', 8], ['чувство', 8]]</t>
  </si>
  <si>
    <t>ЛЮБИМЫЙ, ДОРОГОЙ, БРАТИШКА!  ТЫ, ЗАМЕЧАТЕЛЬНЫЙ МАЛЬЧИШКА!!  АХ,КАК МНЕ С БРАТОМ ПОВЕЗЛО  О ЧЕМ МЕЧТАЕШЬ ТЫ, Я ЗНАЮ  И ОТ ДУШИ ТЕБЕ ЖЕЛАЮ,  ЧТОБ ЭТО ВСЕ ПРОИЗОШЛО!!!</t>
  </si>
  <si>
    <t>[['душа', 3], ['знать', 6], ['замечательный', 8], ['дорога', 10]]</t>
  </si>
  <si>
    <t>Скоро ожидается поступление товара в магазин полезных мелочей, будем рады видеть Вас в друзьях!)</t>
  </si>
  <si>
    <t>[['друг', 4], ['полезный', 4], ['видеть', 6], ['поступление', 10]]</t>
  </si>
  <si>
    <t>Новые события только к лучшему,они меняют нашу жизнь.Иногда хочется начать всё по-новому,чтобы забыть прошлое.</t>
  </si>
  <si>
    <t>[['новый', 7], ['новый', 7], ['хороший', 9]]</t>
  </si>
  <si>
    <t>"Вы много думали, думали, но ничего не надумали!))..." - удивленно (с) мой терапевт</t>
  </si>
  <si>
    <t>смотрите какой я милый =^•^=</t>
  </si>
  <si>
    <t>Я хочу, чтоб ты путь выбрал верный, Чтоб свою ты дорогу нашел, Чтоб всегда над тобой небосвод голубой, Был свободным от туч, мой родной.</t>
  </si>
  <si>
    <t>[['верный', 1], ['верный', 3], ['небосвод', 3], ['верный', 4], ['свободный', 6], ['свободный', 9], ['дорога', 10]]</t>
  </si>
  <si>
    <t>Любите Маму, пока она смеётся ... И теплотой горят её глаза ...И голос её в душу вашу льётся...Святой водою,чистой как слеза...Любите Маму-ведь она одна на свете... Кто любит Вас и беспрестанно ждёт...Она всегда с улыбкой доброй встретет... Она одна простит Вас и поймет.</t>
  </si>
  <si>
    <t>Вечер с любимым Витьком:* Люблю безумно:* буду скучать..(*</t>
  </si>
  <si>
    <t>-Пройдите мимо нас и простите нам наше счастье!-проговорил князь тихим голосом.   Ф.М. Достоевский"Идиот".</t>
  </si>
  <si>
    <t>[['простить', 4], ['счастие', 8]]</t>
  </si>
  <si>
    <t>Мне старый человек сказал, И я навек запомню эту фразу: "Не могут быть красивыми глаза, Которые не плакали ни разу… Не может быть красивою душа, Которая ни разу не страдала… А человек красив только тогда, Когда есть сердце, А не кусок металла."</t>
  </si>
  <si>
    <t>[['душа', 3], ['красивый', 4], ['красивый', 4], ['красивый', 4], ['красивый', 5], ['красивый', 5], ['красивый', 5]]</t>
  </si>
  <si>
    <t>Мне хочется быть лучшей - для тебя. Быть самой ласковой, тобою быть любимой, Чтоб чувствовать, что я тебе нужна. не просто так "нужна" - Необходима! Мне хочется тебе тепло дарить, Чтоб, глядя на меня, гордился мною. Мне хочется твоей любимой быть. Не просто "быть твоей", а быть с тобою. Мне хочется всегда с тобою быть, Чтоб никогда надолго не прощаться, Чтоб даже если надо уходить, Не просто уходить, а возвращаться. Мне хочется быть лучшей - для тебя. Быть самой ласковой, тобою быть любимой. Чтоб чувствовать, что я тебе нужна. Не просто так "нужна" - НЕОБХОДИМА!</t>
  </si>
  <si>
    <t>[['ласковый', 4], ['ласковый', 4], ['тепло', 4], ['хороший', 9], ['хороший', 9]]</t>
  </si>
  <si>
    <t>Моя новая страничка)</t>
  </si>
  <si>
    <t>Ради встречи с тобой отложу все дела, Поменяю маршрут, переделаю график.  Если б только ты знал, как я долго ждала Совпадения двух географий. Я тебе расскажу, как копила тепло, Собирая мечты по крупицам,  Чтоб тебе было рядом со мною светло И не снились забытые лица. Заметает позёмкой дороги февраль  И, считая до встречи минуты, Я признаюсь себе, одного лишь мне жаль -  Что совпали так поздно маршруты.  © Юлия Гонина</t>
  </si>
  <si>
    <t>[['совпадение', 2], ['тепло', 4], ['совпадение', 5], ['знать', 6], ['считать', 6], ['дорога', 10]]</t>
  </si>
  <si>
    <t>Штраф за грязные номера (с учетом изменений в КоАП от 15 ноября 2014 года и 1 января 2015 года). На сколько оштрафуют за грязные или нечитаемые номерные знаки. Могут ли грязные номера приравнять к их отсутствию.</t>
  </si>
  <si>
    <t>Штраф за грязные номера: какие номера считаются грязными или нечитаемыми и какое наказание за это грозит по КоАП.</t>
  </si>
  <si>
    <t>… и я опять обречена скучать  без редких и случайных появлений,  и не испытывать болезненных сомнений,  что не дают душою застывать…  … и я опять обречена скучать  без слов простых, без радостных улыбок…  И сохранять покой, настолько зыбкий,  что в нём успокоенья не сыскать…  … и я опять обречена на боль,  сжигающую веру в правильность решений,  и в искренность нелёгких отношений…  … молчать, не выясняя ничего с тобой…</t>
  </si>
  <si>
    <t>[['вера', 3], ['душа', 3], ['сомнение', 3], ['вера', 4], ['отношение', 4], ['искренность', 5], ['решение', 6], ['скучать', 7], ['скучать', 7], ['радостный', 8]]</t>
  </si>
  <si>
    <t>Выступили на конкурсе патриотической песни, собрали все места) #delice #hsenn #winner</t>
  </si>
  <si>
    <t>👑👭✨Подруженька, спасибо тебе за мудрость, которую ты мне даришь в нужную минуту.😘</t>
  </si>
  <si>
    <t>Зима за моим окном...и сын по дорожке на горку с папой.игра:кто быстрее схватит лопатку. @ Тульского рабочего полка, 98</t>
  </si>
  <si>
    <t>Скоро весна. Хочется тепла и улыбок. Леечки  у меня получаются весенние.</t>
  </si>
  <si>
    <t>Я столько всего за день делаю! Например , НИХЕРА!</t>
  </si>
  <si>
    <t>Подарки своими руками</t>
  </si>
  <si>
    <t>Ось така я... Беру все близько до серця, часто ображаюсь, довіряю людям, плаксива... але я справжня, а це найважливіше.</t>
  </si>
  <si>
    <t>СКОРО ОТКРЫТИЕ, первым 3 покупателям в подарок достанутся магнитики с изображением нашего прекрасного Жигулёвска!</t>
  </si>
  <si>
    <t>[['подарок', 4], ['открытие', 6], ['открытие', 7], ['прекрасный', 8]]</t>
  </si>
  <si>
    <t>я за тебя молюсь всем праведным святым. я за тебя отдам всё то, что сердцу любо, чтобы в нелегкий час дороги, как холсты, вели тебя вперед, лаская ветром губы... я за тебя скажу, о чём пришлось молчать, и заслоню от бед, от зависти руками. я вышивать начну - и отболит печаль, чтоб устелить твой путь на счастье рушниками... мне, право, всё равно, что говорит молва. не им меня судить. пусть сетуют потише. я за тебя молюсь, покуда я жива: и небу, и земле - чтоб кто-то да услышал. звезда его - гори! река его - неси! стелись ковром трава, чтоб почивалось сладко. и чей-то добрый дом - от холода спаси. а я за ним - вослед. невидимо. украдкой: прибрежною волной, соловушкой лесной, и летнею грозой, что как ребенок плачет. и где бы ни был ты - со мной, иль не со мной. я за тебя молюсь. и не могу иначе...  _________ Алёна Васильченко</t>
  </si>
  <si>
    <t>[['беда', 1], ['говорить', 1], ['молиться', 3], ['молиться', 3], ['молиться', 3], ['небо', 3], ['святой', 3], ['добрый', 4], ['печаль', 4], ['право', 5], ['говорить', 6], ['счастие', 8], ['дорога', 10]]</t>
  </si>
  <si>
    <t>приятный вечер после йоги под живую музыку</t>
  </si>
  <si>
    <t>14 февраля — День секса за открытку, 23 февраля — День мужского дезодоранта, 8 марта — День мести за дезодорант. 😃</t>
  </si>
  <si>
    <t>Кожна людина, що з'являється в нашому житті - вчитель! Хтось вчить нас бути сильнішими, хтось - мудрішими, хтось вчить пробачати, хтось - бути щасливими і радіти кожному дню. Хтось зовсім нас не вчить - просто ламає нас, але і від цього ми отримуємо досвід. Цінуй кожну людину, навіть якщо вона з'явилась тільки на мить. Адже якщо вона з'явилась, то це вже не просто!</t>
  </si>
  <si>
    <t>[['мудрый', 5], ['рад', 8]]</t>
  </si>
  <si>
    <t>С удовольствием посмотрел, не понял правда почему столько оттенков серого )</t>
  </si>
  <si>
    <t>[['понять', 5], ['удовольствие', 8]]</t>
  </si>
  <si>
    <t>♥♥♥ БУЛЬМАСТИФ-ЕГО ВЕЛИЧЕСТВО!!!♥♥♥ 7 фев 2015 в 22:20 ✨Бойцовая порода? Нет такой!  ‼Что такое бойцовая собака? Какие породы называют бойцовыми и насколько обоснованно? Какие собаки бывают агрессивными? История разведения бойцовых собак. Статья московского инструктора Ольги Макаровой для интернет-журнала ЗооАтлас.ру  ‼Давно следует разобраться в таком щекотливом понятии, как «бойцовая» собака. Большинство уверено, что такая собака обязательно крупная, очень опасная и нападает на всех подряд. Но стаффорды, ротвейлеры и питбули зачастую оказываются безобиднее болонки.  ✔Прочитав и выслушав массу отзывов и размышлений «знатоков», я пришла к банальному выводу: дураки не только дороги прокладывают, но еще и собак заводят. Само собой, и обвиняют во всех смертных грехах этих собак, не желая задуматься, понять и признать свою вину, не желая понять собаку. ❗ Я, владелец американского стаффордширского терьера, умной и красивой тигровой суки, послушной и безгранично доброй и ласковой (как и положено американскомму стаффордширскому терьеру), встречаюсь едва ли не каждый день с людьми, чей мозг в той или иной степени поражен страшным вирусом СМИ. Симптомы — полное отсутствие логики и собственного мнения. В запущенных случаях — призывы к геноциду отдельных пород. Более того, отрицательные высказывания закрепляются лучше и прочнее, чем положительные. Поэтому часто слышишь вопрос: А вам не кажется, что таких собак надо водить в наморднике? На что появляется ответный: Каких? Действительно, давайте разберемся. Каких «таких»? В моем случае — тигровых? Лопоухих? С белой кисточкой на хвосте? Кареглазых? Ласковых? Общительных? Лизучих? Да, в конце концов, каких же?!  ❗Кстати, показывали репортажи о стаффах и питах-спасателях, о свердловских стаффах, работающих терапевтами в детских домах. Они дают детям то тепло, ласку и внимание, которые не могут дать люди. Показывали и отдельных собак, которые спасали хозяевам и детям жизни. Об этом почему-то не помнит никто.  ❗Если человек совершает преступление, то ищут мотивы, причины, и после выносят приговор ему лично, а не винят всех, кто на него похож, имеет такую же профессию, национальность и т.д. А в случае с собаками, подобное обобщение является нормой, считается, что это верно, логично. Но в данном случае я говорю про отношение, ведь собака не может отвечать за свои действия, она поступает так, как учит ее хозяин, сознательно или нет. И поэтому собака не виновата. Никогда. А те, кто принадлежит к этой же породе или породной группе — и подавно. Собака, как ребенок. Если ребенок ведет себя отвратительно, то говорят о его невоспитанности и винят в этом его родителей. Никто не обобщает и не объясняет такое поведение лишь тем, что «это ребёнок, все дети такие».  ❓Опять же, многие владельцы вопрошают, почему же их собаки не дают им зайти на кухню, не пускают на диван и даже выгоняют из дома, ведь с ними как раз и обращались, как с детьми, а они, «свиньи неблагодарные», вот так платят за добро. Выяснилось, что этим собакам потакали во всем, прощали непослушание, кормили едва ли не с ложечки и т. п. Но если с ребенком обращаться так же, то вырастет капризуля, который непременно сядет на шею маме, а мама так и будет нежно смотреть на любимое чадо и выполнять любое его желание, стоит ему лишь топнуть ножкой. С собакой следует обращаться строго, но справедливо, и не забывать про ласку. Всего в меру и по заслугам. Собака может любить своего хозяина, но таковым его не считать. Хозяином нужно стать, и это происходит в процессе воспитания, никакой контракт тут не поможет, даже если пес оставит на нем отпечаток своей лапы.  ✅Еще одно словосочетание, созданное СМИ, которое меня откровенно раздражает — «серьезная собака». Нет в природе серьезных собак. Доберман состроит мордаху счастливого кретина, ротвейлер забавно раскидает лапы, подставляя брюшко, овчарка что-то наворчит с хитрой улыбочкой, а стафф со своей бурной энергией и неиссякаемым озорством и вовсе продемонстрирует верх несерьезности. Более того, снисходительное «есть собаки, требующие серьезного воспитания» я тоже не приму, хотя присутствует тут некая справедливость. Я скажу, что любая собака любой породы требует ответственного и серьезного подхода к воспитанию.  ✅Очень многие представители «несерьезных пород» приносят своим владельцам серьезные неприятности. Спаниели и пудели достаточно часто проявляют агрессию и к людям, и к собакам. Далматины на практике оказываются страшнейшими задирами, порой до безумия: наш знакомый убежал с участка и подкопал забор, чтобы «разобраться» с соседским цепным кавказцем. Далматина удалось спасти… Наш ветеринар призналась: Далматинов я запомнила, как исключительно агрессивных собак — здесь уже имеется в виду проявление агрессии к человеку. И она же говорила, что стаффов совершенно безбоязненно принимают без намордников, ибо «стаффордшир не укусит никогда, как бы больно ему не делали». Всем известные немецкие овчарки меня тоже очень огорчают своей страстью к дракам. С ретриверами (лабрадорами и голденами), как выяснилось, куча проблем: они подбирают отбросы, лезут в грязь, проявляют агрессию… Мою собаку покусал золотистый ретривер. Нойрэль потом зашивали, на ретривере — ни царапинки. Другие хозяева голдена признались, что был случай, когда такой же милый пушистик хватанул ротвейлера, причём сильно — отпустил только удушенного. Парень с лабрадором всех обходит за километр — пёс злобный. Хромой мужчина попросил собачницу взять на руки пекинеса. Просто когда-то болонка, минуту назад мирно бегущая по дорожке, вцепилась ему в ногу, порвав подколенное сухожилие. Он навсегда остался инвалидом. Это не в укор болонке, сами понимаете.  Ветеринар усыплял ревнивого йоркшира — тот настолько сильно невзлюбил нового члена семьи, что в какой-то момент цапнул голенького малыша, гуляющего по квартире. На одном этаже живут ротвейлер и мальтийка. К ротвейлеру соседи относятся доброжелательно, он спокойный и воспитанный пёс. Болонку боятся, ведь за ней не одни порванные брюки и покусанные ноги. Цвергшнауцер визжит и рвётся с поводка, кидается на собак и прохожих, искусал ребёнка. Его знают все вокруг. Такса умудрилась цапнуть за руку человека в лифте. Н. Криволапчук, известный зоопсихолог, поведала о померанце, загрызшем младенца. Чау-чау неоднократно калечили людей. Офтальмолог с ужасом описывала пациентку, девочку, серьёзно пострадавшую от такого милого медвежонка. Глаз ребёнка «сравняли с челюстью». Русский спаниель буквально изуродовал свою 12-летнюю хозяйку. И никто не спросил, почему. Она сама призналась. Пес спал, а она засунула ему дудку в ухо и изо всех сил…  Вот поэтому я не виню собак. Ни-ког-да. За каждым случаем стоит причина. Стоит ошибка человека. Случайная, намеренная — это уже не важно. У собаки нет морали, но и жестокости тоже нет. Есть лишь человек и его поступки. И все эти проблемы — проблемы не спаниелей, далматинов, овчарок, лабров, чау-чау, шпицев, йорков и т.д., впишите любую породу. Это проблемы их владельцев. В том числе, проблема едва ли не святой веры в СМИ. Ведь я описывала все эти ужастики не для того, чтобы показать, что «одни породы хорошие, а другие плохие», а для того, чтобы вновь подчеркнуть, что внешность ни о чём не говорит, равно как и размер. Мало ли кто как выглядит. И гораздо чаще вред причиняют собаки декоративных пород — из-за проблем разведения и воспитания, и из-за того, что неопытные владельцы, решив, что уж с болонкой или далматином они легко справятся, не относятся к воспитанию щенка с должной ответственностью, ведь СМИ говорят, что порода «несерьезная». Но агрессивный лабрадор или амстафф — явление редкое, я бы сказала, из ряда вон выходящее, а вот агрессивную «мелочь» встречаешь чуть ли не каждый день. Чаще — агрессивных к собакам, но это не утешает.  Следует разобраться в таком щекотливом понятии, как «бойцовая» собака. Большинство уверено, что такая собака обязательно крупная, очень опасная, и нападает на всех подряд. Помню один репортаж: девочку покусала та самая «бойцовая», породу, конечно же, не назвали, хозяин «где-то скрылся». У девочки на руке две дырочки от зубов, причем оставленные явно какой-то собакой с узкой мордой, судя по расстоянию между ними. Звучал закадровый текст о том, какие они жуткие, эти бойцовые собаки, и показывали мастифов, играющих и валяющихся в траве, стаффордшира, который кого-то вылизывал, ротвейлеров, мирно сидящих в вольере, которые вполне доброжелательно глядели в камеру и виляли хвостами… Так вот, ни одна из этих пород не является бойцовой. Мастифы бульмастифы, ротвейлеры, доберманы, немецкие овчарки, среднеазиатские и кавказские овчарки являются сторожевыми собаками. Они призваны защищать своего хозяина и его имущество. В них веками воспитывались недоверие к посторонним и умение чётко определять намерения гостей. Не скажу, что они опаснее остальных. Ничего личного, работа такая. Служебные собаки, чья в данном случае здоровая агрессия ориентирована на людей, при этом ещё и превосходно обучаемы, что делает их приятнейшими друзьями. Конечно, их больше, просто я перечисляю наиболее часто фигурирующие породы.  Американский стаффордширский терьер — не служебная собака. Но и не бойцовая.  ✅Поведение бойцовых собак на ринге чем-то напоминает поведение зверовых собак в схватке. Таксы, терьеры и лайки, кстати, отличаются задиристым нравом, это обусловлено тем, что они работают чаще всего в одиночку, один на один со зверем (в отличие от гончих и борзых, загоняющих сворами). По сути, травильные собаки (бульдоги) и есть те самые охотники, зверовые собаки. Их делом было схватить быка за морду и заставить его опуститься на колени. В принципе, травили их не только на быков. Они отлично показывали себя в работе с любым крупным зверем.  Когда народу наскучила травля привязанного быка или медведя, решили устроить бои между собаками. Но бульдогам не доставало ловкости и агрессивности, зато эти качества в избытке присутствовали у терьеров. Тогда и стали разводить метисов бульдогов с терьерами и отбирать особей для боёв и дальнейшего разведения. В Америке появился пит-бультерьер, в Англии — стаффордширский бультерьер, в Ирландии — ирландский стаффордширский бультерьер, про которого, вообще, мало кто знает. Питбулям досталось больше всех. Чего только про них не писали, каких только грехов на них не вешали. Говорили, что бандиты заводили этих собак, чтобы использовать в своих «разборках». Мягко говоря, звучит бредово, ведь питов выводили абсолютно неагрессивными по отношению к людям, они не могли укусить человека, это табу на генетическом уровне.  Перед боем собак, уже увидевших друг друга, разгоряченных, мыли прямо на ринге, чтобы не было даже вероятности несправедливого окончания боя, ведь шерсть могли вымазать ядом. Причем, хозяева менялись собаками, чтобы всё было по-честному, и мыл бойца совершенно чужой человек. Рискните проделать то же самое с незнакомой овчаркой, которая готова сорваться на фигуранта. Более того, в течение всего боя рядом находились оба хозяина, судья, и толпа людей. Никогда пит не переключался на человека. Разнимали их тоже голыми руками, и, кстати, часто собак продавали или передавали другим владельцам. Так что, помимо доверчивости и безграничной любви к человеку, в питбуле воспитывалось ещё одно ценное качество — умение быстро привыкать к смене обстановки и хозяина, а главное, слушать его. Так вот, зачем бандиту собака, которую с лёгкостью могут украсть или даже просто увести, и использовать потом против него же самого?  Хотя я и не скажу, что эти слухи — сказочки. Существовала ещё одна порода, внешне похожая на американского пит-бультерьера, которая называлась бен-дог. Это были метисы питов с мастифами, которые уже могли представлять серьёзную опасность для недругов владельца и выводились именно для этих криминальных целей. Но людьми непросвещенными и, при этом, страстно желающими настрочить сенсацию, такие мелочи не брались во внимание.  Признаться, и с питбулями было не всё гладко. Да, у заводчиков получилось полностью искоренить какую-либо агрессию к людям, вплоть до здоровой недоверчивости к посторонним. Но человек ради собственной прихоти поломал все поведенческие механизмы, заставив собак безжалостно биться. Иначе и не скажешь, ведь кобели дрались не за сук, территорию, пищу и ранговое положение в стае. Они не признавали поз подчинения, продолжая драть уже лежащую собаку, чего любой другой пёс не сделал бы никогда. Более того, кобели могли сцепиться с сукой, даже с течной, что противоречило самому естеству. Суки нередко умерщвляли собственных щенков, да и самих крох в 2-3 месяца уже приходилось растаскивать «по разным углам». Конечно, эти ужасы относились не к каждому представителю породы, а в наши дни и вовсе этого не встретишь, но фраза «собачьи бои подарили нам собак с невероятно крепкой психикой» — ложь. Собачьи бои подарили нам собак с искалеченной психикой, и хоть для человека они и были безопасны, нормы, заложенные природой, были нарушены.  Само собой, были люди, выступавшие за запрет кровавых развлечений, но при этом беззаветно любившие питов. Среди них был Уилфред Брэндон, основатель Клуба стаффордшир-терьера Америки. Не все питы рождались для боя. Не у каждого пита были качества бойца. Не у каждого пита был хозяин, готовый этим заниматься. Большинство таких собак содержалось на фермах. Они пасли скот, ходили с хозяином в лес на охоту, брали кабанов, медведей и, надо сказать, психика у таких собак всё же была лучше. Из них и создавали новую породу. Ласковые компаньоны, при этом лишённые той страсти к схватке, более спокойные и уравновешенные. Изначально их называли стаффордширскими бультерьерами, но слово «бультерьер» указывало бы на бойцовое происхождение породы. (Подчеркну, что на бойцовое — только в понимании людей! Самый известный представитель этой группы — английский бультерьер, тот самый пёс с «римским профилем» к боям отношения не имел никакого). Поэтому в 1936 г. Этих собак зарегистрировали под названием «стаффордширский терьер», а в 1972-м г. добавили слово «американский», чтобы не путать с английскими стаффбулями. Стаффордов показывали на выставках, что также требовало от них дружелюбного отношения к другим собакам, ведь за малейшее проявление агрессии могли дисквалифицировать. Так что, если называть «бойцовыми» собак, которых выводили для боёв и которые участвуют в боях, то стаффордширский терьер бойцовым не является и никогда им не был. Даже если подключить логику и прикинуть: зачем выводить из пит-бультерьера породу, которая была бы почти такой же внешне, разводилась для таких же целей, но носила бы другое название? Понятно, что задачи для новой породы ставились совершенно иные.  ✅Но не всё так безоблачно. В Россию стаффордов завозили из Югославии, где было повальное увлечение собачьими боями. Бойцового пита достать было сложно, поэтому югославские питмены покупали стаффордширских терьеров. А со стаффордом можно идти на бои с таким же успехом, как с пуделем на охоту. Поэтому местных пит-бультерьеров вязали со стаффами, и эту гремучую смесь выставляли на ринг. Этих же метисов продавали и в Россию, под названием «американский стаффордширский терьер», что и привело к сложившейся ситуации, которая не так давно начала потихоньку выправляться.  ✅Ну вот, что-то прояснилось. Уже понятно, что служебные собаки не несут в себе качеств бойцовых собак, не бегут целоваться к каждому прохожему и не дерутся в питах — специальных ямах для боёв. Охотничьих собак, к счастью, почти не затронули, если и упоминались какие-то породы по глупости, то не так массово. Американский стаффордширский терьер был фермерской собакой, ныне же отличный компаньон, поводырь, помощник инвалидов, спасатель и т.д. Бультерьера тоже не стоит причислять к бойцам, тут уж я просто процитирую Александра Хабургаева: Но нельзя называть бойцовой собакой ни кавказскую, ни среднеазиатскую овчарку, ни стаффордширского терьера, ни аргентинского дога, тем более мастиффа или бультерьера. Бультерьер, ну какая это бойцовая порода! Они бились с крысами. Делали специальный короб, туда запускали бультерьера и много-много крыс, и засекали время, сколько он крыс за определенное время передушит. Ну что, это бойцовая порода?  ⁉Стоп. А почему их тогда хотят запрещать?  Отвечу кратко — политика. Политика</t>
  </si>
  <si>
    <t>[['безопасный', 1], ['бояться', 1], ['вред', 1], ['вывод', 1], ['говорить', 1], ['говорить', 1], ['говорить', 1], ['говорить', 1], ['говорить', 1], ['говорить', 1], ['говорить', 1], ['защищать', 1], ['конец', 1], ['конец', 1], ['окончание', 1], ['опасность', 1], ['опасный', 1], ['опасный', 1], ['опасный', 1], ['спокойный', 1], ['спокойный', 1], ['угол', 1], ['ужас', 1], ['ужас', 1], ['выполнять', 2], ['делать', 2], ['делать', 2], ['делать', 2], ['должный', 2], ['заставить', 2], ['заставить', 2], ['контракт', 2], ['крупный', 2], ['крупный', 2], ['крупный', 2], ['мера', 2], ['нарушить', 2], ['политика', 2], ['политика', 2], ['причина', 2], ['причина', 2], ['совершать', 2], ['вера', 3], ['грех', 3], ['грех', 3], ['мораль', 3], ['происхождение', 3], ['святой', 3], ['вера', 4], ['данный', 4], ['данный', 4], ['добрый', 4], ['друг', 4], ['друг', 4], ['друг', 4], ['дружелюбный', 4], ['компаньон', 4], ['компаньон', 4], ['красивый', 4], ['ласка', 4], ['ласка', 4], ['ласковый', 4], ['ласковый', 4], ['ласковый', 4], ['любовь', 4], ['мама', 4], ['мама', 4], ['ответственный', 4], ['отношение', 4], ['отношение', 4], ['отношение', 4], ['отношение', 4], ['приятный', 4], ['прощать', 4], ['родитель', 4], ['семья', 4], ['сосед', 4], ['тепло', 4], ['брать', 5], ['защищать', 5], ['красивый', 5], ['несправедливый', 5], ['обращаться', 5], ['обращаться', 5], ['обращаться', 5], ['понимание', 5], ['понять', 5], ['понять', 5], ['признавать', 5], ['принимать', 5], ['природа', 5], ['природа', 5], ['приятный', 5], ['справедливость', 5], ['говорить', 6], ['говорить', 6], ['говорить', 6], ['говорить', 6], ['говорить', 6], ['говорить', 6], ['говорить', 6], ['действие', 6], ['делать', 6], ['делать', 6], ['делать', 6], ['задача', 6], ['знакомый', 6], ['знать', 6], ['знать', 6], ['известный', 6], ['известный', 6], ['известный', 6], ['логика', 6], ['логика', 6], ['мера', 6], ['мнение', 6], ['намерение', 6], ['намеренный', 6], ['определённый', 6], ['понимание', 6], ['понятие', 6], ['понятие', 6], ['принцип', 6], ['размышление', 6], ['смотреть', 6], ['создавать', 6], ['создать', 6], ['специальный', 6], ['специальный', 6], ['считать', 6], ['умный', 6], ['цель', 6], ['цель', 6], ['безумие', 7], ['вероятность', 7], ['вести', 7], ['история', 7], ['незнакомый', 7], ['новый', 7], ['новый', 7], ['новый', 7], ['нрав', 7], ['показать', 7], ['развлечение', 7], ['страсть', 7], ['страсть', 7], ['энергия', 7], ['желание', 8], ['играть', 8], ['лёгкость', 8], ['отличный', 8], ['приятный', 8], ['развлечение', 8], ['счастие', 8], ['счастливый', 8], ['вероятность', 9], ['вывод', 9], ['заслуга', 9], ['конец', 9], ['конец', 9], ['ловкость', 9], ['мозг', 9], ['окончание', 9], ['получиться', 9], ['признать', 9], ['работа', 9], ['работа', 9], ['сделать', 9], ['удаться', 9], ['умение', 9], ['умение', 9], ['успех', 9], ['хороший', 9], ['хороший', 9], ['хороший', 9], ['агрессивный', 10], ['агрессивный', 10], ['агрессивный', 10], ['агрессивный', 10], ['агрессивный', 10], ['добро', 10], ['дорога', 10], ['здоровый', 10], ['здоровый', 10], ['избыток', 10], ['имущество', 10], ['конец', 10], ['конец', 10], ['крепкий', 10], ['положение', 10], ['привести', 10], ['сила', 10], ['хвост', 10], ['хвост', 10]]</t>
  </si>
  <si>
    <t>Іноді мені слід було б і промовчати, але, хулі, нехай всі знають, що я думаю</t>
  </si>
  <si>
    <t>Приятности в предверии 14 февраля или милая пятница 13))) #довольнаямоська @ sweet home</t>
  </si>
  <si>
    <t>Львовская область, сын приходит к отцу: - Слава Україні! - Героям Слава! - Чув, батько, в новинах, як наші тиснуть колорадів? - Чув, синку. Героям слава, смерть ворогам!!! - Але мені прийшла повістка... - Сынок, немедленно собирай вещи, мы едем к бабушке в Ростов!</t>
  </si>
  <si>
    <t>[['бабушка', 4], ['отец', 4], ['слава', 10], ['слава', 10], ['слава', 10]]</t>
  </si>
  <si>
    <t>#Xорошее_настроение #Музыкальный_Свежак #Многогранная_поэзия На улицу пришла весна, Цветут и пахнут шишки Не вешай нос, мой юный друг И скушай трёхлитровый бутылёк "Растишки"</t>
  </si>
  <si>
    <t>"Иметь право в сущности ничего не стоит, а отстоять свои права часто стоит больших усилий" - ЕЮС</t>
  </si>
  <si>
    <t>Челябинка устроила дочь в детсад через суд</t>
  </si>
  <si>
    <t>Не поверив отговоркам мэрии.</t>
  </si>
  <si>
    <t>[['право', 5], ['право', 5], ['усилие', 6]]</t>
  </si>
  <si>
    <t>Где меня только не носит по работе!!😜 на крыше ТРЦ " комсомолл" 👍</t>
  </si>
  <si>
    <t>Лодка прогресс</t>
  </si>
  <si>
    <t>[['прогресс', 6], ['прогресс', 9]]</t>
  </si>
  <si>
    <t>Сверхъестественное (10 сезон) смотреть онлайн бесплатно</t>
  </si>
  <si>
    <t>Борьба со сверхъестественными существами никогда не давалась Винчестерам легко, но на сей раз они столкнулись с принципиально новой проблемой. Стремление любой ценой одолеть Абаддон и Метатр</t>
  </si>
  <si>
    <t>Друзья, в этой группе будут ВОПРОСЫ И ОТВЕТЫ НУ И ИНОГДА БУДУТ ОПРОСЫ!!! Так что всем удачи и подписывайтесь на наше сообщество! ;3</t>
  </si>
  <si>
    <t>Вопросик- Ответик;3</t>
  </si>
  <si>
    <t>[['друг', 4], ['сообщество', 5], ['удача', 9]]</t>
  </si>
  <si>
    <t>Гуляли с дочей в выходные! Горки отпадные были- дочь в восторге, у матери инфаркт 😵😇</t>
  </si>
  <si>
    <t>[['мать', 4], ['восторг', 8]]</t>
  </si>
  <si>
    <t>После 2-х недель больничного, решили немного развлечься!!! Обезьянки и один суровый обезьянин!! 🐒🐒👿</t>
  </si>
  <si>
    <t>Мама разрешила сыну всю неделю выбирать ей наряды</t>
  </si>
  <si>
    <t>«Если ты надеваешь платье в цветочек, то и носки должны быть в цветочек».</t>
  </si>
  <si>
    <t>[['мама', 4], ['выбирать', 6]]</t>
  </si>
  <si>
    <t>День Святого Валентина ❤  Так я хочу большого мишку 🐻  Букет роз 🌹 🌹 🌹  Кольцо 💍  И конечно же внимания Вот такие скромные подарки. 👑</t>
  </si>
  <si>
    <t>[['скромный', 2], ['святой', 3], ['подарок', 4]]</t>
  </si>
  <si>
    <t>Весь мир начинается с мамы... И в сердце хранится портрет Той женщины ласковой самой, Которой родней в мире нет... И с первой минуты рожденья, Она, словно ангел земной, Подарит любовь и терпенье... Она за ребёнка стеной...  И взгляд согревает тот самый... И детство мелькнуло вдали... Весь мир начинается с мамы. Здоровья всем мамам земли! ❤ ❤ ❤</t>
  </si>
  <si>
    <t>[['здоровье', 1], ['терпение', 2], ['ангел', 3], ['родня', 3], ['ласковый', 4], ['любовь', 4], ['мама', 4], ['мама', 4], ['мама', 4], ['мир', 5], ['мир', 5], ['мир', 5]]</t>
  </si>
  <si>
    <t>Это лапа дракона на шаре, которую криворуко сделала я.</t>
  </si>
  <si>
    <t>New Service for Life - официальный Партнер Детского Интерактивного Музыкального Спектакля "Огонь Олимпии"</t>
  </si>
  <si>
    <t>Друзья, выражаю вам свою благодарность и поздравляю вас обоюдно с таким прекрасным праздником. Пусть ваши сердца распаляться вечным огнем любви. Желаю счастья всем. Любовь дает возможность оставаться человеком, любите и будьте любимы. Юрий Д.</t>
  </si>
  <si>
    <t>[['друг', 4], ['любовь', 4], ['любовь', 4], ['возможность', 7], ['праздник', 8], ['прекрасный', 8], ['счастие', 8], ['возможность', 9]]</t>
  </si>
  <si>
    <t>Всё как на одном дыхании: две недели в Бирштонасе, и только вчера поняла, что лишь один раз за все время видела Немон.  Вот это погружееение в психотерапию!!!   Теперь - два 😊</t>
  </si>
  <si>
    <t>[['понять', 5], ['видеть', 6]]</t>
  </si>
  <si>
    <t>День святого Валентина начался в 8 утра!!!</t>
  </si>
  <si>
    <t>Всем любви! Чистой - неповторимой - и самой настоящей! #14февраля  @ Ли-лу</t>
  </si>
  <si>
    <t>[['чистый', 1], ['любовь', 4], ['настоящий', 4], ['неповторимый', 7]]</t>
  </si>
  <si>
    <t>Лелик машет Вам хвостом!</t>
  </si>
  <si>
    <t>А где она – любовь, скажи мне, мам? Меня ты отпустила из гнезда… А здесь, в мирском раю ведь каждый сам, Особенно, когда в душе беда… А здесь, увы, жестоко предают… И за открытость ранят до крови… За искренность словами больно бьют… Нет, мама, здесь совсем не до любви…  Ну, где она – любовь, скажи мне, мам? Ты главное забыла рассказать… Когда свою любовь ему отдам, Я не должна в ответ того же ждать… Я не должна надеяться, что он За искренность меня не упрекнёт… Но даже луч с небес в меня влюблён, Когда в моей душе любовь живёт…  Так вот она – любовь! Ты видишь, мам? Она не где-то, а внутри, вот здесь… Я верю ей, а значит, не предам… И мир наполнен этим чувством весь! Спасибо, мам, за то, что ты в меня Вложила это чувство с молоком… Моя любовь – от злых людей броня И шанс на счастье здесь, в раю мирском…  © Copyright: Ирина Самарина-Лабиринт, 2015</t>
  </si>
  <si>
    <t>[['беда', 1], ['должный', 2], ['должный', 2], ['верить', 3], ['душа', 3], ['душа', 3], ['небо', 3], ['любовь', 4], ['любовь', 4], ['любовь', 4], ['любовь', 4], ['любовь', 4], ['любовь', 4], ['любовь', 4], ['мама', 4], ['мама', 4], ['мама', 4], ['мама', 4], ['мама', 4], ['чувство', 4], ['чувство', 4], ['искренность', 5], ['искренность', 5], ['мир', 5], ['видеть', 6], ['счастие', 8], ['чувство', 8], ['чувство', 8]]</t>
  </si>
  <si>
    <t>Я одержал победу над боссом "Серпентис"!</t>
  </si>
  <si>
    <t>А я украла невесту, и мы мчим в неизвестном направлении ) #ахэтасвадьба #пелаиплясала 👰👯 @ Vostochnoye Izmaylovo District</t>
  </si>
  <si>
    <t>[['направление', 2], ['направление', 6], ['неизвестный', 7]]</t>
  </si>
  <si>
    <t>Сделала любимому вкусненький подарочек)) Оцените идейку))</t>
  </si>
  <si>
    <t>Кто должен позвонить мне, чтоб я так подорвался? И, пускай промок до нитки, приехал, пообщался. Сидел, перебирал всех сонной головою Размышлял о том, что ж я за человек такой.</t>
  </si>
  <si>
    <t>[['должный', 2], ['размышлять', 6]]</t>
  </si>
  <si>
    <t>Если вам интересная моя жизнь,спрашивайте)http://sprashivai.ru/Laurita_Borisenco</t>
  </si>
  <si>
    <t>Laurita_Borisenco | Спрашивай.ру</t>
  </si>
  <si>
    <t>Happy Valentines day!!!💖💖💖 Всем огромной и чистой любви!!!💌💭💞👼 #love #14 #февраля#</t>
  </si>
  <si>
    <t>[['чистый', 1], ['любовь', 4]]</t>
  </si>
  <si>
    <t>Запомнить и никогда не забывать. На следующий год всем книги подарю. Это уж точно полезнее и ценнее валентинок)))</t>
  </si>
  <si>
    <t>Сегодня - Международный день дарения книг. Ещё один праздник.</t>
  </si>
  <si>
    <t>Цените тех мужчин, с которыми чувствуешь себя Женщиной, а не пациенткой психиатрической клиники.</t>
  </si>
  <si>
    <t>А ты только представь… Она не твоя… По утрам с ней рядом просыпаешься не ты… Её сонные глаза целуют не твои губы… А она ведь такая красивая по утрам… Она готовит завтрак не тебе… И не к тебе спешит на встречу… Не тебе рассказывает, как прошел день… Не с тобой делит проблемы и радости… Не тебе посвящает стихи… И по ночам дарит наслаждение не твоему телу… И не только по ночам… И не только телу… И целует не тебя… Так, как умеет целовать лишь она… Так, как любил ты… Не с тобой мечтает о будущем… Не тебя ждёт дома с горячим ужином...  Улыбается не тебе… Не ты утираешь эти наивные слёзы… Не ты бредёшь рядом по ночным улицам… Не твои привычки она знает лучше своих… И нежное… шёпотом… не тебе… Не твоя… И ничего уже не исправить… Она совсем не твоя…  Страшно? 😒 .. Тогда береги... 👈 💖 🌺 🌺 🌺</t>
  </si>
  <si>
    <t>[['беречь', 1], ['привычка', 3], ['красивый', 4], ['нежный', 4], ['беречь', 5], ['красивый', 5], ['знать', 6], ['спешить', 7], ['наслаждение', 8], ['радость', 8], ['хороший', 9]]</t>
  </si>
  <si>
    <t>Гордая 😏 – потому, что обижали... Сильная – потому,что делали больно... Смелая – потому, что уже не боюсь... Улыбаюсь – потому, что есть ради кого жить… 💃 💇 💆 😃 😃 😃 😃 😊</t>
  </si>
  <si>
    <t>Всё, что должно произойти, обязательно произойдёт, как бы вы ни старались этого избежать. Всё, что не должно случиться, не случится, как бы вам этого ни хотелось. Гийом Мюссо. Ты будешь там?</t>
  </si>
  <si>
    <t>Огромнейшее количество поздравлений и подарков!!🎉🎁Большое спасибо всем кому не успела ответить,а кому успела,еще раз благодарю!!😘Спасибо всем,кто сегодня был со мной рядом!А еще у нас сегодня ровно 1⃣ год нашей совместной жизни с моим #Гуффи😊❤️✌️#всеммир#24 @ Дом нашей микросемейки</t>
  </si>
  <si>
    <t>[['подарок', 4], ['совместный', 5]]</t>
  </si>
  <si>
    <t>Еееее новая хоряга !!! смотрим )</t>
  </si>
  <si>
    <t>Choreo by Ser-G / Sergey Gorbovskiy| Kat Dahlia ft Maino – Gangsta | Kid Ink ft Meek Mill – Blackout</t>
  </si>
  <si>
    <t>красота!</t>
  </si>
  <si>
    <t>Венеция</t>
  </si>
  <si>
    <t>Безумно приятно, когда он просто так звонит..Без повода. Когда выдалась свободная минутка. Когда нежный,родной голос спрашивает,как мои дела..И заветное.." Я соскучился"..</t>
  </si>
  <si>
    <t>[['нежный', 4], ['свободный', 6], ['приятно', 8], ['свободный', 9]]</t>
  </si>
  <si>
    <t>Цветы должны быть без повода. Счастье должно быть неповторимым. Дом - теплым. Погода - а без разницы какая погода! Любовь должна быть взаимной. Мужчина должен быть любимым, единственным и обязательно твоим...</t>
  </si>
  <si>
    <t>30 моделей на три визажиста, йо-хо-хо и бутылка рому! Поучаствовала в Нью-йоркской Fashion week. Прикольный опыт, во вторник еще пойду. Фотки в инстаграмме, как их оттуда выцарапывать не для фейсбука, так и не врубилась.</t>
  </si>
  <si>
    <t>Это очень интересно. Рекомендую посмотреть.</t>
  </si>
  <si>
    <t>Доктор Дельбе о всех видах питьевых гелей Алоэ Вера от компании</t>
  </si>
  <si>
    <t>думала что хочу написать,а ни чего!))огорчение из-за не осуществленного цепляет!обидненько как-то!((</t>
  </si>
  <si>
    <t>20 жасында Олимпия да чемпионы атанды!!!</t>
  </si>
  <si>
    <t>Мои лучшие друзья ну и я!</t>
  </si>
  <si>
    <t>Душа плохо на так!!!</t>
  </si>
  <si>
    <t>Друзья я опять тут ,пишите Юно я не сразу буду писать</t>
  </si>
  <si>
    <t>Обращение актеров и деятелей культуры Украины к российским коллегам и зрителям (официальное видео)</t>
  </si>
  <si>
    <t>[['официальный', 2], ['культура', 5], ['деятель', 6]]</t>
  </si>
  <si>
    <t>Вера - это убеждение разумом, подтверждение языком и выполнение поступками, а не заоблачно-непонятное и философское "в душе".</t>
  </si>
  <si>
    <t>[['вера', 3], ['душа', 3], ['вера', 4], ['подтверждение', 5], ['разум', 6], ['убеждение', 6], ['выполнение', 8]]</t>
  </si>
  <si>
    <t>Следуй за мной... В хамам... 😄😄😄 чуть не умерли с мужем со смеху, но что не сделаешь ради модной фотки в инста!!! 😂😂😂</t>
  </si>
  <si>
    <t>[['муж', 4], ['смех', 8], ['сделать', 9]]</t>
  </si>
  <si>
    <t>Довольная и счастливая☺✌#солнечныйдень😎☀#прекрасноенастроение 🌞</t>
  </si>
  <si>
    <t>Медовый бисквит.  Очень вкусный нежный бисквит, в меру пахнет медом, тает во рту! Отлично поднимается, не опадает, нет шапки, и максимально прост в приготовлении!   Время приготовления: 40-50 минут Порций: 4-6 Сложность блюда: #m3_из_5 Похожие рецепты: #готовим_торты #из_меда   Вам потребуется:  яйца 6 шт,  сахар 160 гр,  мед 2 ст л,  мука 190 гр.   Как готовить:   1. Взбиваем яйца, сахар и мед до плотной белой массы. Не меньше 10 минут. В объеме увеличиться должно раза в 4 примерно!   2. Потом аккуратно всыпаем муку и перемешать снизу вверх. Выпекать при Т 170-180С. Готовность определяем шпажкой. Остужаем в форме!   - Альтернативный способ приготовления: -   1. Взбиваем яйца, сахар и мед до плотной белой массы. Не меньше 10 минут. В объеме увеличиться должно раза в 4 примерно! Потом аккуратно всыпаем муку и перемешать снизу вверх.   2. Тесто вылить в форму, застеленную бумагой для выпечки. Не забудьте прямо перед выпечкой крутануть в какую-нибудь сторону пару раз (чтобы поверхность была ровной). Выпекать в разогретой до 170-180С духовке. Готовность определяем шпажкой. Остужаем в форме!   3. Затем проводим ножом вдоль стенок и выкладываем бисквит на стол. Разрезать корж на 3 части. Перемазать кожи вареной сгущенкой (можно сгущенку взбить со сливочным маслом (150 г) или со сметаной).   4. Верхний корж не надо мазать кремом. Его зальем шоколадной глазурью и в центр насыпем немного орехов. Ждать пропитки не нужно, можно есть сразу.  Приятного аппетита!</t>
  </si>
  <si>
    <t>[['должный', 2], ['должный', 2], ['мера', 2], ['нежный', 4], ['приятный', 4], ['приятный', 5], ['мера', 6], ['аппетит', 8], ['вкусный', 8], ['приятный', 8], ['готовность', 9], ['готовность', 9]]</t>
  </si>
  <si>
    <t>Поздравляем Анастасию Гуськову с Победой в Детском Конкурсе "Огонь Олимпии" и дарим подарочный сертификат на проживание в шикарных апартаментах на всё семью! Молодец!!!</t>
  </si>
  <si>
    <t>Вот и наша победительница! Гуськова Настя) Поздравляем)))а вообще,все наши детки - чемпионы)</t>
  </si>
  <si>
    <t>[['семья', 4], ['победа', 10]]</t>
  </si>
  <si>
    <t>Поздравляем Команду организаторов и педагогов Детского Конкурса "Огонь Олимпии" и дарим подарочный сертификат на проживание в шикарных апартаментах на всё семью! Поздравляю!!!</t>
  </si>
  <si>
    <t>Педагогам подарили путевку))) УРА!) #летимВИспанию</t>
  </si>
  <si>
    <t>[['команда', 2], ['семья', 4], ['команда', 10]]</t>
  </si>
  <si>
    <t>А спонсор нашего выступления игра Need For Speed - VedroLOUD. NFS VedroLOUD - таких тяжёлых наркотиков вы ещё не видели!</t>
  </si>
  <si>
    <t>[['видеть', 6], ['игра', 7], ['игра', 8]]</t>
  </si>
  <si>
    <t>Меня мама положила в детскую кроватку спать. Не хочу туда ложиться! Я уже совсем большая, Научилась в ней вставать. (Викуле 6,5 мес.)</t>
  </si>
  <si>
    <t>[['мама', 4], ['научиться', 6]]</t>
  </si>
  <si>
    <t>хороший совет</t>
  </si>
  <si>
    <t>Наберись смелости, если хочешь что-то изменить. Наберись терпения, если что-то изменить невозможно. И будь мудрым, чтобы знать, когда нужна смелость, а когда терпение.</t>
  </si>
  <si>
    <t>[['совет', 4], ['хороший', 9]]</t>
  </si>
  <si>
    <t>Красиво. И воображаю, как вкусно! Только вот нектарины до июня на прилавках не появятся...</t>
  </si>
  <si>
    <t>2-хслойное желе с нектарином  Ингредиенты: 2 упаковки персикового или нектаринового желе (по 90 г) 1-2 нектарина, очистить и нарезать 3 белка 3-4 столовых ложки сахара (если он не добавлен в желе)  Приготовление: Приготовьте желе (1 упаковка), добавив при необходимости сахар (1-2 ложки сахара). Разлейте желе по бокалам, добавьте нарезанный нектарин. Наклоните бокалы, поставьте в большую миску и отправьте в холодильник для заморозки. Приготовьте вторую порцию желе по тому же принципу, что и первую. Остудите. Когда желе начнет загустевать, белки взбейте миксером и постепенно введите в желе. Выложите поверх застывшего слоя желе и верните в морозилку до полной заморозки.</t>
  </si>
  <si>
    <t>Никого не слушай. Имей своё мнение. Свою голову. Свои мысли и идеи. Планы на жизнь. Никогда не гонись ни за кем. Иди своей дорогой и не важно, что говорят за спиной. Говорили, говорят и всегда будут говорить. Тебя это не должно волновать. Люби. Твори. Мечтай ❤ ❤</t>
  </si>
  <si>
    <t>[['говорить', 1], ['говорить', 1], ['говорить', 1], ['говорить', 1], ['должный', 2], ['говорить', 6], ['говорить', 6], ['говорить', 6], ['говорить', 6], ['идея', 6], ['мнение', 6], ['мысль', 6], ['план', 6], ['творить', 6], ['дорога', 10]]</t>
  </si>
  <si>
    <t>В продолжении экологической проблемы Челябинска. Наверно уже пора вмешиваться уполномоченным лицам в сфере контроля экологии? Интересно, как решается этот вопрос?</t>
  </si>
  <si>
    <t>Неприятный запах в воздухе и дымка сохранятся в Челябинске до 2 февраля</t>
  </si>
  <si>
    <t>Медики советуют по возможности уехать за пределы мегаполиса.</t>
  </si>
  <si>
    <t>[['уполномоченный', 2], ['уполномоченный', 5], ['экологический', 5], ['интересно', 7], ['контроль', 10]]</t>
  </si>
  <si>
    <t>Займ от 10 до 50 тысяч рублей сроком от 26 до 52 недель, доставка менеджером на дом. Компания "Домашние Деньги". За подробностями обращайтесь в лс.</t>
  </si>
  <si>
    <t>[['компания', 5], ['обращаться', 5], ['деньга', 10]]</t>
  </si>
  <si>
    <t>Интересно, по этому вопросу что-то предпринимается в Челябинске или только объявления объявляются уже не первый год? Наверно пора подумать над решением этого вопроса?</t>
  </si>
  <si>
    <t>В Челябинске объявлена 1 степень опасности из-за смога</t>
  </si>
  <si>
    <t>По данным местных синоптиков, такие экологические условия продержатся сутки.</t>
  </si>
  <si>
    <t>[['решение', 6], ['интересно', 7]]</t>
  </si>
  <si>
    <t>я с тобой ты со мной и где я а где ты буто мы потеряли друг друга я не вижу тебя ты не видеш меня где ты я не вижу не слышу помоги мне дай типло дай радости дай любви</t>
  </si>
  <si>
    <t>[['друг', 4], ['друг', 4], ['любовь', 4], ['видеть', 6], ['видеть', 6], ['радость', 8]]</t>
  </si>
  <si>
    <t>я тебя люблю и любила и люблю верь мне я буду с тобой на веке я с тобой хоть в ад я без тебя не кто я без тебя в ципи</t>
  </si>
  <si>
    <t>мне больно пойми мне трудно пойми узнай моя душа полна не верности не радости не любви это больно это трудно ты возможно думаеш что мир полон радости но это не так не когда не влюбляйся нито будет больнее будещ стродать вечно</t>
  </si>
  <si>
    <t>[['душа', 3], ['верность', 4], ['любовь', 4], ['мир', 5], ['понять', 5], ['понять', 5], ['радость', 8], ['радость', 8]]</t>
  </si>
  <si>
    <t>Грусть и тревога</t>
  </si>
  <si>
    <t>Утром 17.02.15 г. жители Челябинска увидели в небе необычное явление – «тройное» солнце. Световые круги вокруг солнца были видны из разных концов города. Это оптическое явление называется гало, его можно наблюдать зимой в холодную погоду. А причина – в ледяных шестигранных кристаллах, как ТАСС рассказала главный синоптик Свердловской области Галина Шепоренко. «На Урале похолодало до 23-25 градусов мороза. В воздухе образовались небольшие ледяные шестигранные кристаллы, которые нельзя увидеть невооруженным взглядом. Сквозь них преломляются лучи солнца. В результате создается оптический эффект гало», – объяснила Шепоренко. «Вид гало может быть разнообразным – это могут быть и радужные или белые полосы, пятна, дуги и круги на небосводе. Предсказать наступление этого явления крайне сложно. Оно может за зиму повториться несколько раз», – отметила синоптик.</t>
  </si>
  <si>
    <t>[['конец', 1], ['результат', 1], ['причина', 2], ['небо', 3], ['небосвод', 3], ['разнообразный', 5], ['конец', 9], ['результат', 9], ['главный', 10], ['конец', 10]]</t>
  </si>
  <si>
    <t>Ок забыть забуду забирай любовь забирай рай забирай улыбку радости забирай слёзы я забуду только знай что в конце пути этой любви не будет как и я</t>
  </si>
  <si>
    <t>[['конец', 1], ['любовь', 4], ['любовь', 4], ['знать', 6], ['радость', 8], ['конец', 9], ['конец', 10]]</t>
  </si>
  <si>
    <t>хватит слёз он вернётса он придёт он не забудет я ему верю как и он мне</t>
  </si>
  <si>
    <t>Новый дом на денек))))))</t>
  </si>
  <si>
    <t>Прийняла естафету від Уляни Запотічної 😊  Правила такі:)) -поставити фото якого нема у вк ☺  -передати 8 друзям😜  -прикріпити 1 пісню😊 -якщо протягом 24 годин не передасть естафету дальше то виконує бажання на відео. Мої номінананти : 1.Галинка Фурів😚  2.Роман Климух😊  3.Alexandr Ragazzi 😉  4.Діана Левкулич 😏  5.Роман Кожан😋  6. Ігор Маркович😎  7.Vika Furiv😘  8.Віталій Мичко</t>
  </si>
  <si>
    <t>Нереальная любовь (2014) - смотреть онлайн</t>
  </si>
  <si>
    <t>Нереальная любовь (2014) - смотреть онлайн, бесплатно, без регистрации, в высоком качестве! Жанр: Комедия, Мелодрама. Страна: Россия.</t>
  </si>
  <si>
    <t>Главная причина проблем в отношениях с мужчинами</t>
  </si>
  <si>
    <t>[['причина', 2], ['отношение', 4], ['главный', 10]]</t>
  </si>
  <si>
    <t>закат...... очередной прекрасный вечер</t>
  </si>
  <si>
    <t>#Goa#Кирим#sunset#friends#beauty  @ Keri Beach, Goa</t>
  </si>
  <si>
    <t>Старики играют в GTA 5 [McElroy]</t>
  </si>
  <si>
    <t>Покорила мои мысли</t>
  </si>
  <si>
    <t>Как заинтересовать мужчину. Секретный прием как заинтересовать мужчину при помощи всего одной фразы.</t>
  </si>
  <si>
    <t>да да да..!!!Большой и чистой любви!!!</t>
  </si>
  <si>
    <t>♑19 февраля, четверг  ✨Козероги хотят красивых, нежных, милых, животрепещущих чувств.. А не этой дебильной пошлости, которая сейчас почему-то в моде.. ❄ ❄ ❄</t>
  </si>
  <si>
    <t>Я одержал победу в сражении "Осада"</t>
  </si>
  <si>
    <t>Хорошие девочки ждут принца на белом коне, плохие – миллионера на черном мерседесе; умные надеются только на себя.</t>
  </si>
  <si>
    <t>Всероссийский семинар под руководством Нисимуры Сейдзи - Karate.ru   События</t>
  </si>
  <si>
    <t>Всероссийский семинар под руководством Нисимуры Сейдзи - Karate.ru | События</t>
  </si>
  <si>
    <t>Семинар состоится в Омске 21-22 февраля 2015</t>
  </si>
  <si>
    <t>[['руководство', 4], ['руководство', 6]]</t>
  </si>
  <si>
    <t>Тот, кто убил - тот и убит. Кто в дождь отдал плащ - тот под плащом. Тот, кто простил - тот и прощён.</t>
  </si>
  <si>
    <t>Жертва маньяка / Killer's Victim Prank</t>
  </si>
  <si>
    <t>Как вызвать сильный интерес у мужчины. 3 необходимых шага</t>
  </si>
  <si>
    <t>[['интерес', 6], ['интерес', 7], ['интерес', 10], ['сильный', 10]]</t>
  </si>
  <si>
    <t>можно не новидить любя обишяет быть с тобой но ты не забудеш как сердце биётса между нами я не верю это сон это больно для меня</t>
  </si>
  <si>
    <t>Почему мужчина не звонит. Главная причина почему мужчина не звонит.</t>
  </si>
  <si>
    <t>[['причина', 2], ['главный', 10]]</t>
  </si>
  <si>
    <t>3 главных критерия, по которым можно узнать, любит ли тебя твой мужчина.</t>
  </si>
  <si>
    <t>Женщина - как мороженое, должна быть сладкой и таять. А мужчина - как кофе - крепким и не давать уснуть.</t>
  </si>
  <si>
    <t>[['должный', 2], ['крепкий', 10]]</t>
  </si>
  <si>
    <t>Привіт Матусю! Я живий.... Моя любов ще не вмирає💙💛... І хоч в могилі я сумний, Я Батьківщину цю кохаю.🔰  До тебе прийду я у сні, І тихо, ніжно пригорнуся, І ти відчуєш погляд мій, Благатимеш щоб я вернувся.... 🙏 Я не повернуся нажаль... Назад дороги вже немає А проклятий отой москаль Горить у пеклі-погасає..  Моя матусю.. Не журися.. Мені тут добре.. Я в раю.. Ти тільки Богу помолися. І знай що я тебе люблю!  Не плач благаю.. Рідна ненько.. Я тут з тобою.. Поруч я.. Оберігатиму тихенько.. Мене не бачиш бачу я...  Я витру сльози.. Вітром стану... Я всі негоди віджену... Свою країну я кохану, На небі з Богом збережу!</t>
  </si>
  <si>
    <t>[['бог', 3], ['бог', 3], ['знать', 6], ['добро', 10], ['дорога', 10]]</t>
  </si>
  <si>
    <t>Больно бывает не только от боли. Страшно бывает не только за совесть.  (с) Земфира  Хочу домой. Хочу в детство. Хочу к старшей сестре. Хочу в брянскую, для меня огромную и уютную квартиру. Хочу к странным и добрейшим людям, в этой огромной и не уютной стране выживания. Хочу назад. Хочу гулять во дворе. Хочу подбирать кошек и выносить им молоко на блюдечке. Хочу играть в догонялки. Хочу в школу. Хочу в продленку. Хочу к бабушке с дедушкой. Начевать. И на дачу летом, есть пельмени из банки. Хочу в магазин НЕ самообслужевания. Хочу покупать хлеб за полтора рубля. Теплую буханку которую можно съесть целиком за пару минут. По моему,  я взрослею.</t>
  </si>
  <si>
    <t>[['выживание', 1], ['совесть', 3], ['бабушка', 4], ['дедушка', 4], ['добрый', 4], ['играть', 8], ['уютный', 8], ['уютный', 8]]</t>
  </si>
  <si>
    <t>Нам не дано предугадать, Как мы помрём: в своей постели Или в палате № 5, Где даже простыни истлели.  Нам не дано предугадать, Напишут ли о нас в газете И будут некролог читать По радио или в клозете.  Нам не дано предугадать, Что будут говорить над нами И будет хоть один держать В руках букет с двумя цветками.  Нам не дано предугадать, Как ящик с нами уронили И нас же стали обвинять, Что мы тяжёлым в жизни были.  Нам не дано предугадать, Что будут распивать над нами, Какие песни распевать Прокуренными голосами.  Нам не дано предугадать, Как те, кого мы и не знали, Напившись, будут вспоминать, Как мы им денег задолжали.  Нам не дано предугадать, Кто на поминках наших будет, Лицом в салат уткнувшись, спать, А может быть, уткнувшись в студень.  Нам не дано предугадать, Получит в зубы кто в прихожей И со словами «Вашу мать!» Считать ступени будет рожей.  Нам не дано предугадать, Вдову кто будет, обнимая, Подталкивать слегка в кровать, На ней жениться обещая.  Нам не дано предугадать, Как наше слово отзовётся: Один, прочтя, начнет рыдать, Другой, быть может, матернётся.</t>
  </si>
  <si>
    <t>[['говорить', 1], ['мать', 4], ['говорить', 6], ['знать', 6], ['считать', 6], ['деньга', 10]]</t>
  </si>
  <si>
    <t>Не бывает случайных падений… Есть уроки, что нужно пройти… Отряхни, не стесняясь, колени И уверено дальше иди… Если в прошлом друзья предавали, Если жизнь поджигала мосты, Значит, звёзды тебе подсказали, Что не с теми общаешься ты… Если много несчастий бывало, В одночасье, все планы круша, Не скули, а начни всё сначала, Если этого хочет душа… И рискуй, за попыткой попытка Приведёт к нужной цели потом… Ведь тепло не от золота слитка, А от чувств, что в сердечке твоём… Нет, поверь, безнадёжных мечтаний, К ним навстречу хоть шаг соверши И судьба без особых терзаний, Всё подарит тебе для души… То, что в прошлом осталось, не трогай… То, что в будущем будет, как знать? Но шагая своею дорогой, Все дороги сумеешь познать…</t>
  </si>
  <si>
    <t>[['душа', 3], ['душа', 3], ['друг', 4], ['тепло', 4], ['чувство', 4], ['знать', 6], ['план', 6], ['попытка', 6], ['попытка', 6], ['урок', 6], ['цель', 6], ['особый', 7], ['попытка', 7], ['попытка', 7], ['чувство', 8], ['совершить', 9], ['дорога', 10], ['дорога', 10], ['привести', 10]]</t>
  </si>
  <si>
    <t>Любовь не купишь по заказу, не выберешь на вкус и цвет. К одним она приходит сразу, к другим — через десятки лет. Одна горит, другая — тлеет. Да, скажем прямо, не тая: Любовь стандартов не имеет. Она у каждого — своя!</t>
  </si>
  <si>
    <t>[['стандарт', 2], ['любовь', 4], ['любовь', 4], ['вкус', 8]]</t>
  </si>
  <si>
    <t>-Алло -Алло! Серёжа сынок! Ты где что с тобой? -Это не Серёжа. -Что с ним? (женский голос буквально срывающийся на крик) -Не переживайте, он жив  и здоров находится в плену у ополченцев Донецкой Народной республики -В трубке секундная тишина, и дичайший крик сквозь слёзы: "Коостя! Костя! Серёжа в плену. Ты слышишь, он в плену у чеченов?" - Да не перживайте вы, всё с вашим сыном будет нормально Но в трубке слышен только женский плачь, настоящая истерика, рядом слышится голос: " Дай трубку мне, это скорей всего афферисты звонят, сейчас деньги требовать будут" - Алло, вы слышите, мы не афферисты, мы ополченцы, если вы хотите забрать вашего сына... Но на том конце, похоже, уже никто не слушает - там перпалка: Женщина кричит: "Зачем я тебя, старого дурака, послушала, надо было заплатить и всё" Мужчина: "Закрой свой рот!" Я снова: "Алло вы меня слышите?" Тут в трубке голос того самого Кости, который взял телефон: "Слышите, уроды чеченские, я гвардии старший лейтенант в осттавке Константин Ф.....о, если с головы моего сына уподёт хоть один волос, я вас всех найду и на части разорву, поверьте, я знаю, как это делается". Снова голос женщины: "Ты что делаешь, они его теперь точно убьют!" Опять я: "Алло, вы слышите, мы вам для этого и звоним - приезжайте, заберите вашего сына". "У меня нету таких денег, которые вы запросите, я ветеран и инвалид, но я вас всех найду, вы слышите....(череда мата) Я ещё могу держать оружие в руках, я в Афгане...." "Алло, меня не интересует ваша биография, приезжайте и заберите вашего сына". В трубке слышится только перепалка между родителям Хочу положить трубку Походит старший: "А ну, дай трубку, я с этим афганцем поговорю". "Алло? Филин, ты слышишь?" На другом конце гробовая тишина "Алло, б...дь,  Филин, я знаю, что ты меня слышишь" Оттуда едва слышно: "Аллоооо" "Ну вот, отозвался, что , бл...дь, не узнаёшь боевых товарищей, совсем память отшибло?" "Саня, это ты?" "Ну а кто ещё?" "Ты что, тоже в плену?" "В каком, нах...й, плену?" "Ну у этих, у чеченов, у сепаратистов?" "Ты что, совсем там ёбн..ся? Телевизор меньше смотри. Я командир ополчения". "Как командир? Там же одни террористы и чечены в ополчении?" "Ты большую часть этих чеченов и террористов уже лет тридцать знаешь...Ты же Федота помнишь? Сеню и Ваську Рыжего, все тут старички воюют, много, кто из наших донецких здесь". Снова тишина, и уже неуверенным голосом: "А Андрюха, мой корешь где?" "Андрюха на том свете уже,  погиб ещё в июне,  одним из первых". "А я звоню ему, а у него телефон выключен, я подумал, он в Россию сбежал". "Приедешь, расскажу лично, как Андрюха  от нас сбежал. Ты сына забирать-то приедишь? А то мы не знаем, что с ними делать, у нас стока харчей нет, их кормить тут". "Приеду, конечно, приеду, только как?" "Молча, через Россию, через Ростов, по-другому никак, мои ребята тебя встретят, если надо". "Надо, обязательно надо, завтра выеду". "Вот тебе телефон человечка, он тебя встретит и проводит куда надо..."  Через два дня Батя пленного солдата ВСУ был  уже в той самой хате, пил горькую с командиром на пару и вспоминал ту, другую, войну. На утро двух пленных пацанов и батю, лейтенанта в отставке,  с кем я разговарива,л повезли назад на границу с Россией. Ещё через сутки батя появился в нашем расположение снова: "Я тут, это, подумал и решил не уезжать, пацанов в Россию отправил, а сам снова к вам. Оружие дадите?" З.Ы. Сегодня нашёл вот это текст в письме, человек ополченец просит опубликовать.Сам  автор утверждает, что сюжет на 100% реальный, только изменены имена и фамилии действующих лиц.</t>
  </si>
  <si>
    <t>[['конец', 1], ['конец', 1], ['тишина', 1], ['тишина', 1], ['тишина', 1], ['делать', 2], ['делать', 2], ['народный', 3], ['друг', 4], ['настоящий', 4], ['родитель', 4], ['действовать', 6], ['делать', 6], ['делать', 6], ['знать', 6], ['знать', 6], ['знать', 6], ['знать', 6], ['смотреть', 6], ['неуверенный', 7], ['конец', 9], ['конец', 9], ['граница', 10], ['деньга', 10], ['деньга', 10], ['здоровый', 10], ['конец', 10], ['конец', 10]]</t>
  </si>
  <si>
    <t>почему в жизни всё хорошо и батс всё плохо всё идияльно и кошмарно не пойму не как самая хутшое это то что вс изза тебя</t>
  </si>
  <si>
    <t>Никак не могла понять, почему не вижу дочиных ног, когда она в стульчике?! Сегодня тайна раскрылась: она большими пальцами зацепляется и так сидит 🐒🐒🐒</t>
  </si>
  <si>
    <t>Красота......</t>
  </si>
  <si>
    <t>💕 До весны осталось 9 дней...💕</t>
  </si>
  <si>
    <t>Стих прозревающего Россиянина ********************************** Я узнал, что у меня есть огромная семья: Янукович и Кадыров, полк наёмных командиров, Пшонка, Гиркин и Бабай, Абвер, Безлер, Бородай, осетинские абреки, вежливые человеки, офицеры ГРУ, активисты КПУ, казаки и алкашня, прокурорша-барышня, Добкин, "Беркут", РНЕ, журналисты из КП, из Луганска гопота, с красным знаменем толпа, мародёры и садисты, ополченцы и чекисты... Это Родина моя? Да пошли вы нахер, ...ля.... Евгений Левкович</t>
  </si>
  <si>
    <t>[['вежливый', 2], ['семья', 4], ['активист', 6]]</t>
  </si>
  <si>
    <t>кто выиграл</t>
  </si>
  <si>
    <t>Для малышей -племянников  сделала из   цветочных горшков  банки с фетровыми аппликациями  для карандашей . А последнюю лейку сделала с мишками-сюжет навеян МК по шитью мишек Тедди.</t>
  </si>
  <si>
    <t>Запомни девочка, запомни, моя милая: Мужчина держит слово, а не талию... Какой не обладала бы ты силою, Не стоит объяснять ему "как правильно".  Пойми, хорошая, всё повторится снова, Если обидеть вовсе не стесняется. Мужчина- это тот, кто держит слово. Козлы, запомни детка, не меняются!</t>
  </si>
  <si>
    <t>[['понять', 5], ['хороший', 9], ['сила', 10]]</t>
  </si>
  <si>
    <t>Когда любят - трубку не бросают, когда любят - с грязью не мешают, когда любят - ценят, дорожат, через каждых пять минут звонят! Когда любят- не глядят налево, когда любят - отвечают смело, когда любят - едут на край света, когда любят - не скрывают это.</t>
  </si>
  <si>
    <t>какая ты красивая))))))))))))))</t>
  </si>
  <si>
    <t>Лучшее фото молодой семьи, которое я когда-либо видела. Такая энергетика у него... аж мурашки по коже!  Часто смотрю на него последнее время, оно наполняет умиротворением и безмятежностью.</t>
  </si>
  <si>
    <t>[['семья', 4], ['видеть', 6], ['смотреть', 6], ['хороший', 9]]</t>
  </si>
  <si>
    <t>У моего котенка новый уровень в [club82338115 Плохой девочке]. Присоединяйся!</t>
  </si>
  <si>
    <t>Плохая девочка</t>
  </si>
  <si>
    <t>Вам предстоит вырастить самую прекрасную и отвязную девушку из хрупкой, маленькой девочки!</t>
  </si>
  <si>
    <t>Если мужчина не может обеспечить вам тепло, комфорт и защитить от жизненных неурядиц - его лучше оставить там, где вы его нашли.</t>
  </si>
  <si>
    <t>[['обеспечить', 1], ['тепло', 4], ['защитить', 5], ['комфорт', 8], ['хороший', 9], ['обеспечить', 10]]</t>
  </si>
  <si>
    <t>Отправлено из Android приложения Женский журнал https://play.google.com/store/apps/details?id=com.alek.womanmag  Любовь не купишь по заказу, не выберешь на вкус и цвет. К одним она приходит сразу, к другим — через десятки лет. Одна горит, другая — тлеет. Да, скажем прямо, не тая: Любовь стандартов не имеет. Она у каждого — своя.</t>
  </si>
  <si>
    <t>Женский журнал - Android Apps on Google Play</t>
  </si>
  <si>
    <t>Женский журнал - незаменимый помощник для каждой современной девушки. В приложении содержатся интересные и познавательные материалы о моде и стиле, советы по красоте и...</t>
  </si>
  <si>
    <t>Спасибо братья, сёстры, друзья и коллеги за неоценимый вклад в копилку нашей победы! 😊 😊 😊</t>
  </si>
  <si>
    <t>Подведены итоги голосования конкурса, посвященному Дню Святого Валентина 1 место заняла пара [id158309685|Дмитрий] и [id54888693|Алёна] с количество комментариев 112 2 место заняла пара [id60407492|Дмитрий] и [id29845805|Анастасия] с количеством комментариев 103. Поздравляем победителей. Они получают одну бесплатную фотосессию в стиле Love Story от [club73096307|фотограф Наталья Рослякова] Просьба победителей отписаться фотографу для уточнения время фотосессии</t>
  </si>
  <si>
    <t>[['вклад', 4], ['друг', 4], ['победа', 10]]</t>
  </si>
  <si>
    <t>Работа завершена, карьера в [club82338115 Плохой девочке] улучшена!</t>
  </si>
  <si>
    <t>И только сейчас, перестав делать первый шаг, я поняла что я особо никому и не нужна...и друзей то у меня нет((( для них я есть когда им плохо...а как только им хорошо...в их щастьи я не нужна((( я вам что бля психолог??? Или святой отец в церкве которому можно исповедаться???((</t>
  </si>
  <si>
    <t>[['делать', 2], ['святой', 3], ['друг', 4], ['отец', 4], ['понять', 5], ['делать', 6]]</t>
  </si>
  <si>
    <t>Почему розочаровавшись в одном человеке перестаеш доверять всем???? Что за херня?? Почему я всё время ревную??? Боюсь чего-то???((( что я за человек такой???(((((</t>
  </si>
  <si>
    <t>Богатство — это не то в какой ты шубе ходишь, на какой машине ты ездишь и какой крутой телефон у тебя в руках. Богатство — это живые родители, здоровые дети, надёжные друзья и крепкое плечо любимого человека.</t>
  </si>
  <si>
    <t>[['надёжный', 1], ['друг', 4], ['надёжный', 4], ['родитель', 4], ['богатство', 10], ['богатство', 10], ['здоровый', 10], ['крепкий', 10]]</t>
  </si>
  <si>
    <t>Никогда не знаешь, чем закончится очередная история в твоей жизни… но пока она длится — цени каждый момент, каждую секунду, каждый миг...</t>
  </si>
  <si>
    <t>[['знать', 6], ['история', 7], ['ценить', 9]]</t>
  </si>
  <si>
    <t>ДЛЯ ОДНОКЛАССНИКОВ Мой класс, любимый и родной, Я так по вам скучаю. Лишь теперь я понимаю, что в вас души не чаяла. Я помню каждый голос И каждый скрип двери.. Я поняла, что для меня родные - вы одни. И пусть мы ссориться могли, Могли не разговаривать, Но не могли мы и обиды подолгу в себе держать. Мне очень хочется поверить, Что я смогу вас всех обнять.. И очень долго, очень громко над шутками мы будем «ржать» Пусть может глупо, вдруг нелепо Сейчас всё это вспоминать, Но это просто невозможно 9 лет жизни забывать. Хочу теперь сказать я классу: «Ребят, я вас люблю, И я с огромным нетерпеньем весёлой нашей встречи жду!»</t>
  </si>
  <si>
    <t>[['душа', 3], ['понять', 5], ['нетерпение', 7], ['скучать', 7], ['весёлый', 8], ['шутка', 8]]</t>
  </si>
  <si>
    <t>Страйкбольный клуб РАТИБОР приглашает принять участие в игре, 23 февраля в 10.00 состоится игра в ст. Зольская место и точное время уточняйте по телефону +7(919)743--38-56, цена полного комплекта для игры составляет 1500 руб.</t>
  </si>
  <si>
    <t>[['точный', 1], ['участие', 4], ['участие', 5], ['игра', 7], ['игра', 7], ['игра', 7], ['игра', 8], ['игра', 8], ['игра', 8]]</t>
  </si>
  <si>
    <t>Я не ленивая, просто меня хранит великий древнеегипетский бог покоя и умиротворения Данунах.</t>
  </si>
  <si>
    <t>Мы живем в элитном районе города с окнами на парк.кругом старенькие пятиэтажечки и новые высотные элитки.Мусорка довольно далеко.идти 5-7минут и вот люди делают ЭТО!!!Нэ-на-ви-жу!!!выходят такие догорик тетеньки из джипов и двумя пальчиками подбрасывают свое дерьмецо...</t>
  </si>
  <si>
    <t>[['делать', 2], ['район', 4], ['делать', 6], ['новый', 7]]</t>
  </si>
  <si>
    <t>Фрукт, который лечит рак и его действие в 10.000 раз мощнее химиотерапии. Они не хотят, чтобы мы это знали, потому что крупные производители медикаментов перестанут продавать свою жуткую продукцию… Самый сильный антиканцероген на этой планете. Скопируй это и размести на своей стене!!! Гуанабана или плод дерева гравиола – это чудо продукт, который убивает раковые клетки. Почему мы не знаем об этом? Потому что существуют организации, заинтересованные в поиске синтетических вариантов, позволяющих им делать баснословные деньги. Теперь Вы можете помочь ближнему, рассказав, что необходимо пить сок гуанабаны, чтобы предотвратить заболевание. Он приятен на вкус и его употребление не влечет за собой ужасных последствий химиотерапии. Можно посадить дерево во дворе. Все его части полезны. В следующий раз, когда Вам захочется выпить сока, попросите сок гуанабаны. Сколько людей погибло за тот период, когда эта информация хранилась в строжайшем секрете, дабы не подвергнуть риску многомиллионные прибыли крупных корпораций? Гуанабана представляет собой низкорастущее дерево и не занимает много места. Оно известно под названием Graviola в Бразилии, Guanábana в Латинской Америке, и Soursop на английском языке. Плоды крупные, с белой мякотью, сладкие, употребляются в пищу в сыром виде, используются для изготовления напитков, сладостей и т.д. Интерес к этому растению связан с его сильным противораковым действием. Оно обладает и многими другими свойства, но самое интересное - воздействие на опухоли. Это растение является проверенным лечением рака всех типов. Некоторые утверждают, что оно полезно при всех формах рака. Считается также, что растение является антибиотиком широкого спектра действия, обладает антигрибковыми и антипаразитарными свойстваим, регулирует кровяное давление, антидепрессант, помогает при стрессах и нервных расстройствах. Источником этой информации является один из крупнейших производителей лекарств. С 1970 года было проведено более 20 лабораторных тестов, которые показали, что экстракт уничтожает злокачественные клетки 12 типов рака, включая рак толстой кишки, молочной железы, простаты, легких и поджелудочной железы ... Соединения этого дерева в части замедления роста раковых клеток в 10.000 раз более эффективны, чем адриамицин (известный химиотерапевтический препарат). И что еще более удивительно, терапия экстрактом гравиолы уничтожает только раковые клетки и не влияет на здоровые клетки. Институт медицинских наук, L.L.C. 819 Н. Charles Street Baltimore, MD 1201</t>
  </si>
  <si>
    <t>[['заболевание', 1], ['плод', 1], ['плод', 1], ['последствие', 1], ['строгий', 1], ['делать', 2], ['крупный', 2], ['крупный', 2], ['крупный', 2], ['крупный', 2], ['организация', 2], ['лечение', 4], ['полезный', 4], ['помогать', 4], ['приятный', 4], ['приятный', 5], ['соединение', 5], ['действие', 6], ['действие', 6], ['действие', 6], ['делать', 6], ['знать', 6], ['знать', 6], ['известный', 6], ['интерес', 6], ['наука', 6], ['интерес', 7], ['интересный', 7], ['показать', 7], ['риск', 7], ['удивительно', 7], ['вкус', 8], ['интересный', 8], ['приятный', 8], ['плод', 9], ['плод', 9], ['последствие', 9], ['рост', 9], ['эффективный', 9], ['давление', 10], ['деньга', 10], ['здоровый', 10], ['интерес', 10], ['мощный', 10], ['прибыль', 10], ['сильный', 10], ['сильный', 10]]</t>
  </si>
  <si>
    <t>Но разве это я? И что за люди вокруг меня. Где то я уже все это видел. Что здесь произошло, кто скажет хоть пару слов? Что за пресный сюжет и похоже кого-то снова здесь нет.</t>
  </si>
  <si>
    <t>)))ужас</t>
  </si>
  <si>
    <t>8 марта близко. Крепитесь.</t>
  </si>
  <si>
    <t>"Учитесь у всех, не подражайте никому."</t>
  </si>
  <si>
    <t>Новая версия Яндекс.Браузера умеет уведомлять о событиях в соцсетях.</t>
  </si>
  <si>
    <t>Мастер-Класс от компании "KaARAL" в рамках Фестиваля "Невские Берега"</t>
  </si>
  <si>
    <t>Поясничная мышца (psoas) — это самая глубокая мышца человеческого тела, влияющая на наш структурный баланс, мышечную интеграцию, гибкость, силу, диапазон движений, подвижность суставов и функционирование органов.  Поясничные мышцы с обеих сторон начинаются от позвоночника, прикрепляясь к 12-му грудному позвонку (Т12) и к каждому из пяти поясничных позвонков. Отсюда они проходят вниз через брюшную полость и таз, а затем прикрепляются к верхней части бедренной кости.   Psoas — единственная мышца, соединяющая позвоночник с ногами. Она отвечает за поддержание вертикального положения и участвует в подъеме ног при ходьбе. Правильно функционирующая поясничная мышца стабилизирует позвоночник и обеспечивает поддержку всего туловища, образуя площадку для жизненно важных органов брюшной полости.  Через соединительную ткань, или фасции, поясничная мышца соединяется с диафрагмой и в результате оказывает влияние как на наше дыхание, так и на рефлекс страха. Дело в том, что поясничная мышца непосредственно связана с рептильным мозгом — наиболее древней внутренней частью ствола головного и спинного мозга.   Наш современный ускоренный образ жизни, питаемый адреналином симпатической нервной системы, вызывает хроническое напряжение поясничной мышцы — заставляя ее находиться в постоянной готовности к борьбе или бегству. Psoas помогает вам мгновенно приступить к активным действиям или свернуться в защитный шар. Если мы постоянно сокращаем поясничную мышцу вследствие стресса или напряжения, она начинает укорачиваться, что создает предпосылки для болезненных состояний — болей в пояснице, крестцово-подвздошной области, ишиаса, проблем с позвоночными дисками, спондилеза, сколиоза, дегенерации тазобедренных суставов, болей в коленях, болезненных менструаций, бесплодия и проблем с пищеварением.  Хронически сжатая поясничная мышца негативно воздействует на осанку, глубину дыхания и состояние внутренних органов, она не только создает структурные проблемы, но также приводит к сжатию внутренних органов, давит на нервные волокна, затрудняет движение жидкостей и препятствует диафрагменному дыханию. По сути, поясничная мышца настолько глубоко вовлечена в основные физические эмоциональные реакции, что, будучи хронически напряженной, она постоянно подает вашему телу сигналы о том, что вам грозит опасность, истощая адреналиновые железы и вызывая перегрузку иммунной системы.  Ситуация эта усугубляется многими особенностями нашего современного образа жизни — сиденьями автомобилей, обтягивающей одеждой, стульями и обувью, нарушающими осанку, сокращающими диапазон естественных движений и еще больше сжимающими поясничную мышцу. Первый шаг к оздоровлению поясничной мышцы состоит в высвобождении ненужного напряжении. И работа с поясничной мышцей заключается не в попытках ее контролировать, а в воспитании в себе осознания, необходимого, чтобы ощущать ее сообщения. Это означает, что вы сознательно принимаете решение стать соматически восприимчивыми.  Расслабленная поясничная мышца — необходимое условие для игривости и творческого выражения. Если сжатая поясничная мышца пребывает в постоянной готовности убежать или драться, то, будучи расслабленной и освобожденной, эта мышца всегда готова удлиниться, открыться и танцевать. Во многих позах бедра не могут полностью развернуться наружу, пока не расслабится psoas. Расслабленная поясничная мышца способствует удлинению передней части бедер, что позволяет ногам двигаться независимо от таза и улучшает состояние всего туловища и сердца.  Занимаясь оздоровлением поясничной мышцы, мы можем возродить нашу жизненную энергию, научившись соединяться с жизненной силой вселенной. В даосской традиции поясничную мышцу называют троном или мышцей души, поскольку она окружает нижний даньтянь — главный энергетический центр тела. Гибкая и сильная поясничная мышца заземляет нас и дает возможность тонким энергиям протекать через наши кости, мышцы и суставы.  И в следующий раз, когда вы будете заниматься своими практиками, вам, возможно, будет полезно сонастроиться с этой биологически разумной мышцей и уделить внимание тому, что она захочет вам сообщить.  Автор: Даниэль Прохом Олсон Перевод с английского: Андрей Степанов</t>
  </si>
  <si>
    <t>[['грозить', 1], ['опасность', 1], ['результат', 1], ['сообщить', 1], ['страх', 1], ['влияние', 2], ['гибкость', 2], ['нарушать', 2], ['поддержание', 2], ['постоянно', 2], ['постоянно', 2], ['разумный', 2], ['система', 2], ['система', 2], ['условие', 2], ['душа', 3], ['традиция', 3], ['поддержка', 4], ['помогать', 4], ['способствовать', 4], ['баланс', 5], ['естественный', 5], ['защитный', 5], ['интеграция', 5], ['принимать', 5], ['действие', 6], ['научиться', 6], ['попытка', 6], ['разумный', 6], ['решение', 6], ['создавать', 6], ['создавать', 6], ['сообщить', 6], ['творческий', 6], ['функционировать', 6], ['адреналин', 7], ['активный', 7], ['борьба', 7], ['возможность', 7], ['движение', 7], ['движение', 7], ['движение', 7], ['единственный', 7], ['напряжение', 7], ['напряжение', 7], ['напряжение', 7], ['попытка', 7], ['энергия', 7], ['энергия', 7], ['возможность', 9], ['готовность', 9], ['готовность', 9], ['мозг', 9], ['мозг', 9], ['работа', 9], ['результат', 9], ['борьба', 10], ['влияние', 10], ['главный', 10], ['головной', 10], ['основной', 10], ['положение', 10], ['сила', 10], ['сила', 10], ['сильный', 10], ['состояние', 10], ['состояние', 10], ['состояние', 10], ['условие', 10]]</t>
  </si>
  <si>
    <t>Отличный день с близкими друзьями</t>
  </si>
  <si>
    <t>Пока вечер дом, подготовка к индийской тусовки ))))</t>
  </si>
  <si>
    <t>1. В моих мечтах (2014)  2. С любовью, Рози (2014) 3. Белая птица в метели (2014) 4. Когда его совсем не ждешь (2014) 5. Виноваты звезды (2014) 6. Пять танцев (2014) 7. Спешите любить (2014) 8. Красавец и чудовище (2014) 9. Прости за любовь (2014)</t>
  </si>
  <si>
    <t>[['любовь', 4], ['любовь', 4], ['простить', 4], ['спешить', 7]]</t>
  </si>
  <si>
    <t>Посиделки в #alegre_pub #follow #girls #девчонки #вечерок #пятница #выборг #кальян #суши #каникулы</t>
  </si>
  <si>
    <t>Для тех кто мало, что знает о породе Кане Корсо и открывает рот!!! Прочтите ознакомьтесь и закройте свои рты! http://corsogranat.spb.ru/the_breed.htm</t>
  </si>
  <si>
    <t>Корсо Гранат, О породе</t>
  </si>
  <si>
    <t>Ищи того, кто назовет тебя красивой, а не сексуальной, кто перезвонит, когда ты повесишь трубку...Жди того, кто будет держать тебя за руку перед своими друзьями, кто будет постоянно напоминать, как ему повезло, с тобой!</t>
  </si>
  <si>
    <t>[['постоянно', 2], ['друг', 4], ['красивый', 4], ['красивый', 5], ['сексуальный', 8]]</t>
  </si>
  <si>
    <t>я знал))</t>
  </si>
  <si>
    <t>Как всё на самом деле устроено</t>
  </si>
  <si>
    <t>Други, поздравляю всех вас с праздником защитника отечества. Желаю всегда быть бодрыми, здоровыми и счастливыми, мира вам и пусть этот праздник будет только символом напоминающим нам о всех горестях войны.</t>
  </si>
  <si>
    <t>[['горесть', 1], ['защитник', 1], ['мир', 5], ['праздник', 8], ['праздник', 8], ['счастливый', 8], ['здоровый', 10]]</t>
  </si>
  <si>
    <t>[id27531346 Анастасия Макарова] [id71590478 Сергей Рафаэльевич] [id32306160 Константин Майров] [id87166840 Marina Erinova] [id205013297 Мария Арбузова] [id2450028 Darina Shavalova] [id154398675 Александр Лагунович] [id20816662 Анастасия Иванова] [id4658286 Анатолий Буянов] [id258877 Виктория Бембенова] [id25812217 Виктория Степанова] [id271960138 Владлена Чувашева] [id90876271 Денис Сотников] [id49304985 Дмитрий Лядовский] [id6017227 Дмитрий Макаров] [id151731 Евгений Тарасов] [id61459457 Екатерина Белокурова /Курбакина/] [id23122506 Екатерина Доминник] [id12247125 Екатерина Ермолаева] [id4244460 Елена Борискина] [id25285254 Женя Айвазян] [id79212438 Кирилл Кирилл] [id117566817 Кирилл Масленников] [id142075125 Костя Титов] [id225144107 Ксения Орлова] [id167115306 Любовь Масленникова] [id149542651 Майя Михайлова] [id5939226 Марк Дьяченко] [id45826511 Михаил Марков] [id144252 Надежда Тарасова] [id5687021 Николай Михайлов] [id20334601 Олимпиада Борыгина] [id39083881 Оля Титович] [id134483112 Паша Масленников] [id756726 Рома Трифонов] [id495668 Станислав Bennington-Tdg-Ражев] [id17692531 Татьяна Белокурова] [id44425769 Татьяна Ленив] [id23848398 Татьяна Попова] [id115274587 Эмилия Титович] [id123486408 Юлиана Вербанович]</t>
  </si>
  <si>
    <t>Прости меня. - Прощеное Воскресенье 2015 - Анимационные блестящие картинки GIF</t>
  </si>
  <si>
    <t>Прости меня. Анимационные блестящие картинки GIF</t>
  </si>
  <si>
    <t>[['простить', 4], ['блестящий', 8]]</t>
  </si>
  <si>
    <t>Наши любимые малолетние бандиты! Терроризируют, в основном, бабушку 💖💖💖</t>
  </si>
  <si>
    <t>Сложный путь до диджея</t>
  </si>
  <si>
    <t>Я люблю гулять по ночам. Это мне больше по вкусу, мир становится другим. Пустынный, тихий и таинственный.. Гулять с друзьями,когда все становятся настоящими..</t>
  </si>
  <si>
    <t>[['друг', 4], ['настоящий', 4], ['мир', 5], ['таинственный', 7], ['вкус', 8]]</t>
  </si>
  <si>
    <t>отличные и качественные товары , все берем у нее 👍😊💋</t>
  </si>
  <si>
    <t>Наш интернет-магазин приветствует всех представительниц прекрасного пола КБР!👸 Оплата только после доставки товара Вам в руки. По всем вопросам пишем в личку!😊❤💋</t>
  </si>
  <si>
    <t>[['брать', 5], ['отличный', 8], ['качественный', 9]]</t>
  </si>
  <si>
    <t>четкий фильм</t>
  </si>
  <si>
    <t>Открытки-Прощенное Воскресенье - Прощеное Воскресенье 2015 - Анимационные блестящие картинки GIF</t>
  </si>
  <si>
    <t>Открытки-Прощенное Воскресенье Анимационные блестящие картинки GIF</t>
  </si>
  <si>
    <t>Счастье 👶 ❤</t>
  </si>
  <si>
    <t>Самые ценные подарки кладутся в конверт... и выносятся из роддома!</t>
  </si>
  <si>
    <t>За несколько минут до выхода на подиум, на Фестивале Красоты "Невские Берега" 22.02.2015 Елена Герсанова и Натали Ямалеева Модельное агентство Елены Решетовой RMA</t>
  </si>
  <si>
    <t>[['красота', 5], ['агентство', 10]]</t>
  </si>
  <si>
    <t>🔹 ОБЯЗАННОСТИ МУЖА ПЕРЕД ЖЕНОЙ 🔹  Посланник Аллаhа (салляллаhу аляйхи ва саллям), сказал: «В этом мире для меня любимее всего (благочестивые) женщины, благовония и свет моих очей – молитва» (Ан-Насаи).  1⃣ Муж должен хорошо относиться к своей жене и любить её; Сказано в Священном Коране (смысл) : «обращайтесь с вашими жёнами достойно» («Ан-Ниса», 4/19). Посланник Аллаhа (салляллаhу аляйхи ва саллям), сказал: «Совершенная вера у того, у кого хоро­ший характер. Лучший из вас тот, кто хорошо обращается с женой» (Ат-Тирмизи, Абу Дауд).  2⃣ Муж должен зарабатывать средства–халяль (разрешенные Шариатом) для того, чтобы обеспечить свою семью пищей, одеждой и всем необходимым; Кто-то обратился к Посланнику Аллаhа с вопросом: «О, посланник Аллаhа, какие пра­ва женщин нужно соблюдать нам?» Пророк, от­ветил: «Если ешь сам, то накорми и ее, если покупаешь себе одежду, то купи и ей. Не бей ее по лицу, не обзывай и после ссоры не оставляй ее одну в доме» (Ан-Навави).  3⃣ Муж должен помогать членам своей семьи выполнять религиозные предписания; Посланник Аллаhа (салляллаhу аляйхи ва саллям), сказал: Кого Аллаh наделил праведной женой, тому Он помог в половине религии, так пусть же он боится Аллаhа в оставшейся половине» (Аль-Хаким).  4⃣ Муж не должен быть грубым и жестоким со своей женой, с ней следует обращаться мягко. Сказал Пророк Мухаммад (салляллаhу аляйхи ва саллям) :«Муж не должен ненавидеть свою жену, ибо если ему не нравится одна из черт ее характера, то он должен ‘ довольствоваться другой чертой характера» (Муслим). Али ибн Абу Талиб сказал, что в мо­литве «Господь наш! Дай нам блага в этом мире и блага в мире вечном», под благом этого мира подразумевается праведная жена, а под благом мира вечного – Рай и гурии».     5⃣ Муж должен терпеливо относиться к недостаткам жены, быть снисходительным к её легкомыслию, быть кротким и мягким с ней. Посланник Аллаhа (салляллаhу аляйхи ва саллям) сказал: «Обходитесь с женщинами хорошо, ведь, поистине, женщина сотворена из ребра, а наибольшей кривизной отличается его верхняя часть (язык). Если ты попытаешься вы­прямить ребро (т.е. изменить то, что прису­ще женщинам от рождения), то сломаешь его (т.е. испортишь с ней отношения), а если ос­тавишь его в покое, то оно так и останется кривым, а поэтому (всегда) обходитесь с женщинами хорошо» (Аль-Бухари, Муслим).     6⃣ Муж должен стараться поднять жене настроение, шутить с ней, имея хорошее намерение, но так, чтобы не уронить своего достоинства. Посланник Аллаhа (салляллаhу аляйхи ва саллям) сказал: «Когда муж смотрит на жену, и она смотрит на него с любовью, тогда Всевышний Аллаh смотрит на них с милостью. И когда муж возьмет жену за руки, их грехи падают сквозь пальцы» (Ар-Рафиги).  7⃣ Ревностно относиться к ней, не закрывать глаза на её действия, которые могут привести к плохим последствиям и не подозревать её в чём – либо плохом без оснований; Посланник Аллаhа (салляллаhу аляйхи ва саллям) сказал: «Распутство одной женщины разврат­ницы подобно распутству тысячи развратни­ков-мужчин. Праведность, благочестие одной женщины подобно благочестию семидесяти праведников» (Аль-Бухари) «Не будьте как те, которые бьют своих жен как рабов, а затем в конце дня, ложатся с Ними в одну постель» (Аль-Бухари, Муслим).     8⃣ Надо расходовать деньги на неё равномерно, так, чтобы не скупиться и в то же время не расточать чрезмерно.     9⃣ Следует обучать её тому, в чём она нуждается по религиозным вопросам, и напоминать ей о наказании от Аллаhа, если она ленится выполнять обязанности. Посланник Аллаhа (салляллаhу аляйхи ва саллям) сказал: «Каждый из вас пастух и каждый из вас ответственен за свою паству. Правитель яв­ляется пастухом и несет ответственность за свою паству (за государство). Муж являет­ся пастухом семьи, жена является пастухом для дома мужа и его детей и несет ответст­венность за них» (Аль-Бухари, Муслим).     1⃣0⃣ Посланник Аллаhа (салляллаhу аляйхи ва саллям) сказал: «Вам совершение близости с вашими женами записывается как благодеяние». Его спросили: «О, Посланник Аллаhа, неужели за страсть и близость нам записывается награда?» Посланник Аллаhа (салляллаhу аляйхи ва саллям) сказал: «Если кто-то имеет запретную бли­зость, это записывается ему как грех, а за дозволенную близость записывается награда». «Свято относитесь к родителям, тогда увидите благодать от своих детей. Будьте чисты к женам (т.е. не совершайте прелюбо­деяния), тогда и они будут к вам чисты» (Муслим).</t>
  </si>
  <si>
    <t>[['бояться', 1], ['конец', 1], ['обеспечить', 1], ['последствие', 1], ['чистый', 1], ['чистый', 1], ['выполнять', 2], ['выполнять', 2], ['должный', 2], ['должный', 2], ['должный', 2], ['должный', 2], ['должный', 2], ['должный', 2], ['должный', 2], ['должный', 2], ['наказание', 2], ['обязанность', 2], ['обязанность', 2], ['предписание', 2], ['соблюдать', 2], ['совершать', 2], ['совершение', 2], ['благодать', 3], ['благочестивый', 3], ['вера', 3], ['грех', 3], ['грех', 3], ['молитва', 3], ['праведность', 3], ['пророк', 3], ['пророк', 3], ['религиозный', 3], ['религиозный', 3], ['религия', 3], ['святой', 3], ['священный', 3], ['близость', 4], ['близость', 4], ['близость', 4], ['вера', 4], ['жена', 4], ['жена', 4], ['жена', 4], ['жена', 4], ['жена', 4], ['жена', 4], ['жена', 4], ['жена', 4], ['жена', 4], ['жена', 4], ['жена', 4], ['жена', 4], ['жена', 4], ['жена', 4], ['жена', 4], ['жена', 4], ['любовь', 4], ['муж', 4], ['муж', 4], ['муж', 4], ['муж', 4], ['муж', 4], ['муж', 4], ['муж', 4], ['муж', 4], ['муж', 4], ['муж', 4], ['муж', 4], ['муж', 4], ['обязанность', 4], ['обязанность', 4], ['ответственный', 4], ['отношение', 4], ['помогать', 4], ['родитель', 4], ['семья', 4], ['семья', 4], ['семья', 4], ['жестокий', 5], ['мир', 5], ['мир', 5], ['мир', 5], ['мир', 5], ['мир', 5], ['обращаться', 5], ['обращаться', 5], ['обращаться', 5], ['действие', 6], ['намерение', 6], ['основание', 6], ['смотреть', 6], ['смотреть', 6], ['смотреть', 6], ['сотворить', 6], ['стараться', 7], ['страсть', 7], ['характер', 7], ['характер', 7], ['характер', 7], ['шутить', 8], ['достоинство', 9], ['конец', 9], ['награда', 9], ['награда', 9], ['последствие', 9], ['сотворить', 9], ['средство', 9], ['хороший', 9], ['хороший', 9], ['деньга', 10], ['конец', 10], ['награда', 10], ['награда', 10], ['обеспечить', 10], ['привести', 10]]</t>
  </si>
  <si>
    <t>Я ❤ 🎶 , 🍰 🎂 🍪 🍩  Это моя слабость....</t>
  </si>
  <si>
    <t>П рошу прощения у всех И низко кланяюсь пред вами, Кого ввела в какой-то грех, Кого обидела словами. Кому я повод подала О мне подумать с осужденьем, Кого в соблазн тайком ввела Своими видом иль движеньем. Кому ответить не смогла Взаимной дружбой иль любовью, Кому в беде не помогла, Чьи раны истекали кровью. Прошу прощения у всех, Кому помочь я не успела, У тех, чей вызывала смех, Когда была я неумелой. Прошу прощенья и у вас, Каменья кто в меня кидали, Когда я падала не раз И мне руки не подавали. Прошу врагов меня простить, Хоть вас врагами не считаю. Я не хочу ни в чем вам мстить И видеть в вас друзей мечтаю. Прошу прощенья у Творца, Что чад Его люблю я мало, Прошу Небесного Отца, Чтоб к ним любви мне больше дал Он!</t>
  </si>
  <si>
    <t>Вероника решила прилечь на новом пляже )</t>
  </si>
  <si>
    <t>Фестиваль Красоты "Невские Берега" 22.02.2015 Элина Климахина Модельное агентство Елены Решетовой RMA</t>
  </si>
  <si>
    <t>Самая домашняя библиотека - книги, лабораторные, курсовики, учебные пособия, лекции, исходники, шпоры - все для программиста и не только..</t>
  </si>
  <si>
    <t>Библиотека для программиста</t>
  </si>
  <si>
    <t>Проживите каждый новый день будто последний. Гуляйте каждый раз как последний. Общайтесь. Не ссортесь.. Ведь кто знает,может это ваш последний день вместе.. P.S.свои поймут(</t>
  </si>
  <si>
    <t>[['понять', 5], ['знать', 6], ['новый', 7]]</t>
  </si>
  <si>
    <t>[id217255216 Я красавчик?]</t>
  </si>
  <si>
    <t>Подарила мужу  [id118417245 Серёга Бойко] на 23 февраля машинку на пульте управления. Довольны все: и муж, и дети, и кошки, и собака! А я довольна, что все довольны!</t>
  </si>
  <si>
    <t>[['муж', 4], ['муж', 4], ['управление', 10]]</t>
  </si>
  <si>
    <t>18.8. Задачи кодирования сообщений. Код Шеннона-Фэно</t>
  </si>
  <si>
    <t>Научная библиотека популярных научных изданий</t>
  </si>
  <si>
    <t>После встречи с друзьями из Индии, возникла необходимость плотно поужинать ))))))</t>
  </si>
  <si>
    <t>[['друг', 4], ['необходимость', 4]]</t>
  </si>
  <si>
    <t>Хорошее настроение!))</t>
  </si>
  <si>
    <t>Новый весенний зайка в наличии</t>
  </si>
  <si>
    <t>Коротко о себе:  Не жду, не прошу, не оглядываюсь, не навязываюсь, в душу не пускаю, "что скажут люди" не признаю, проблемы решаю по мере их поступления, ухожу без истерик и объяснений...</t>
  </si>
  <si>
    <t>[['мера', 2], ['душа', 3], ['объяснение', 5], ['признавать', 5], ['мера', 6], ['поступление', 10]]</t>
  </si>
  <si>
    <t>Ласковые ручки - видео @ XXX Bolt</t>
  </si>
  <si>
    <t>А также: камшот и дрочка, мастурбация, дрочит парню, ласковые ручки мамы, сборник, ласковые ручки русские, оргазм, молодёжь (18+), мамы, подборка ласковые ручки, старик, массаж, ебут жену, сборник, эксгибиционист, ручная работа, скрытая камера, дрочит мальчику, маленький член, ласковые ручки фемдом, дрочит, фемдом, массаж члена, немецкое, большие сиськи, русские мамы, сперма в рот, камшот и дрочка, русские, простата, вебкамера, работа руками, писсинг, дрочит в автобусе, волосатые, крайняя плоть, взаимная дрочка, ласковые ручки, свингеры, вся в соку</t>
  </si>
  <si>
    <t>С 23 февраля вас мужчины !!! #балетссср  Регина Тодоренко #балет#фотосессия#концерт#корпоративы#шоу#тв#проект #еленачирва #dance#pop#model</t>
  </si>
  <si>
    <t>22.02.2015.  СЛАЙД-ШОУ Фестиваль Красоты " Невские Берега" и Модельное Агентство Елены Решетовой "RMA" представляют шоу Николая Исак и компании "Сахабулт" использована музыка Steve Vai--"the crying machine" Фото: Марат Шахмаметьев</t>
  </si>
  <si>
    <t>[['компания', 5], ['красота', 5], ['агентство', 10]]</t>
  </si>
  <si>
    <t>Дорогие мужчины, поздравляю вас с праздником)</t>
  </si>
  <si>
    <t>С праздником, котаны!</t>
  </si>
  <si>
    <t>Сегодня все мужчины рады, На двадцать третье февраля, Они от женщин ждут награду, И не синиц, а журавля.  Ведь через три всего недели, Настанет страшный женский суд, Его не все преодолеют, У слабых может быть инсульт.  Сегодня оторвись по полной, Пускай побегает она, Немного будь ты недовольным, Смотри, как будто свысока.  Чтоб не было тебе обидно, Что упустил такой момент, Когда придёт восьмое марта, Пойдёт в атаку оппонент!  P.S.: Отдельное поздравление самым любимым мужчинам!!!!</t>
  </si>
  <si>
    <t>[['смотреть', 6], ['награда', 9], ['атака', 10], ['награда', 10], ['слабый', 10]]</t>
  </si>
  <si>
    <t>Мой ангел! 👼👸</t>
  </si>
  <si>
    <t>красавчики))))))))))))))))))))))))))))))))))</t>
  </si>
  <si>
    <t>Когда мама отошла в магазин 😎</t>
  </si>
  <si>
    <t>Читаю завдання в кросворді "Довгий друг Мауглі".Три букви. Задумався...</t>
  </si>
  <si>
    <t>А я свой 23 февраля провела в компании игровых автоматов ) для мужского населения очень актуально ! #с23февраля</t>
  </si>
  <si>
    <t>А это 23 февраля годик назад)) Друзья и знакомые, которые служили и служат в армии, поздравляю с нашим праздником! С Днем Защитника Отечества! УРА-УРА-УРААА!!!</t>
  </si>
  <si>
    <t>[['защитник', 1], ['служить', 2], ['служить', 2], ['друг', 4], ['знакомый', 6], ['праздник', 8]]</t>
  </si>
  <si>
    <t>ВСЕХ ЗАЩИТНИКОВ С ПРАЗДНИКОМ!!! :))</t>
  </si>
  <si>
    <t>Доча разбирает посылку с пюрешками 😊 Спасибо огромгое  [id995917 Анастасия Мосеевская] за идею! ✌</t>
  </si>
  <si>
    <t>ну вы поняли😁</t>
  </si>
  <si>
    <t>6 цитат от Адриано Челентано</t>
  </si>
  <si>
    <t>ни дня без движения))))))</t>
  </si>
  <si>
    <t>Главное-не сидеть на месте☝️</t>
  </si>
  <si>
    <t>Ребята, всем кто хочет начать свое погружение в web дизайн или разложить для себя все по полочкам, думаю это будет интересно. Отличный вариант прокачки, всем вдохновения!</t>
  </si>
  <si>
    <t>[['вдохновение', 6], ['думать', 6], ['интересно', 7], ['отличный', 8]]</t>
  </si>
  <si>
    <t>Хочу быть сильной но не получается,хочу быть смелой-это не для меня.Всё надо меняться.</t>
  </si>
  <si>
    <t>[['смелый', 7], ['сильный', 10]]</t>
  </si>
  <si>
    <t>Мы покорили новый вид транспорта ))))))ураааааааа</t>
  </si>
  <si>
    <t>Каждый новый день , так много эмоций.  Сегодня я разведчик в отеле)))</t>
  </si>
  <si>
    <t>Написала я сейчас драбблик по фильму "Дориан Грей", опубликовала на Фикбуке (http://ficbook.net/readfic/2934666) и решила посмотреть, что еще есть по фендому. Любопытство до добра не доводит: тут же наткнулась на кроссовер "Дориана Грея" и "Дневников вампира" с пейрингом Кэтрин\Дориан. Люди, что за дикие фантазии у вас в голове?! I'm a little bit shocked.  #творчество #фанфикшн #наблюдения</t>
  </si>
  <si>
    <t xml:space="preserve">    My heart belongs to you     —                  фанфик по фэндому         «Дориан Грей»    </t>
  </si>
  <si>
    <t>Мысли Дориана при "прощании" с Эмили, когда она просит его дать ей ключ.</t>
  </si>
  <si>
    <t>[['любопытство', 6], ['наблюдение', 6], ['творчество', 6], ['любопытство', 7], ['добро', 10], ['любопытство', 10], ['наблюдение', 10]]</t>
  </si>
  <si>
    <t>Фестиваль Красоты "Невские Берега" 2015</t>
  </si>
  <si>
    <t>знайте су..и...я никогда не здамся и кисть которой рисуют чёрную полосу отберу нах..</t>
  </si>
  <si>
    <t>♑24 февраля, вторник  ❄У Козерогов на душе п*здец, Но Козерог держится, молодец! Скоро козерога ожидает белая полоса, И чудеса.. И чудеса.. И чудеса..✨ ✨ ✨</t>
  </si>
  <si>
    <t>у каждого, наверное, такое бывало,  что ты каждый день думаешь об одном человеке,  каждый день.  неважно день, ночь или утро. он всегда в твоей голове. воспоминания, связанные с ним, слова, фразы, взгляды. все в памяти. от этого ведь не куда не денешься. и вроде бы, все хорошо, но так чертовски не хватает этого человека.  и буквально минуту назад ты смеялся, а сейчас просто задыхаешься от боли. эту боль даже не опишешь словами. и никому ее не покажешь. скрываешь ее под улыбкой. а потом приходишь домой и медленно умираешь внутри.</t>
  </si>
  <si>
    <t>[['думать', 6], ['показать', 7]]</t>
  </si>
  <si>
    <t>Богиня мысли!!!!</t>
  </si>
  <si>
    <t>38 . Киса всё знал</t>
  </si>
  <si>
    <t>З вредіною )*</t>
  </si>
  <si>
    <t>За завтраком решали, что делаем сегодня...... Заповедник Catigao.И вот мы час в засаде наверху водопоя!!!!!</t>
  </si>
  <si>
    <t>Обнимая сына - чувствую мужское плечо...обнимая дочь - чувствую .....духи..... тырит)))</t>
  </si>
  <si>
    <t>Я тебя не чуть не позабыла Ты всегда в душе моей Я тебя люблю как и любила  Нет люблю ещё сильней.</t>
  </si>
  <si>
    <t>[['душа', 3], ['сильный', 10]]</t>
  </si>
  <si>
    <t>Лучшие книги о войне</t>
  </si>
  <si>
    <t>Все книги серии Лучшие книги о войне в интернет магазине Лабиринт.   К 70-летнему юбилею победы в Великой Отечественной войне – серия классических произведений, посвященных этой героической и трагичной странице нашей истории.</t>
  </si>
  <si>
    <t>Красота!</t>
  </si>
  <si>
    <t>Ужин на легке! #муж#жена#сын#ужин#салат#легкоипросто#еленачирва #скоровесна</t>
  </si>
  <si>
    <t>как не поделиться такой красотой!</t>
  </si>
  <si>
    <t>14 марта - ПРОГУЛКА ВЫХОДНОГО ДНЯ в интенсивном темпе в национальном парке Таганай по маршруту г. Златоуст - Двухглавая сопка (1 084 м), -Откликной гребень (1 155 м.) - Златоуст. Протяженность маршрута около 30 км. Отправление из Екатеринбурга на заказном транспорте в ночь с пятницы на субботу 14 марта в 0.30. Сон во время переезда Екатеринбург - Златоуст, выход на маршрут в 5-5.30 утра. Возвращение в город на заказном транспорте вечером в субботу 14 марта, около 23-24.00. Одежда попогоде (уточнять у руководителя), перекус на весь день, чай в термосе, бутылочка для воды. Наличие туристических бахил, фонариков крайне желательно. Предварительная запись обязательна. Стоимость участия 1700 - 2000 рублей, в зависимости от количества участников. Размер группы до 13 человек. Руководитель - Дмитрий Агафонов, тел. 8-903-082-08-33.</t>
  </si>
  <si>
    <t>[['участие', 4], ['участие', 5], ['интенсивный', 7], ['стоимость', 9]]</t>
  </si>
  <si>
    <t>Начните благодарить Бога за то, что у вас есть, и Он даст вам то, чего вам не хватает.</t>
  </si>
  <si>
    <t>Вместо того, чтобы стирать слезы с лица, сотрите из жизни людей, которые заставили вас плакать.</t>
  </si>
  <si>
    <t>Пацан сказал,пацан забыл!Чем я реже смеюсь тем чаше плачут другие.</t>
  </si>
  <si>
    <t>[['чаша', 8]]</t>
  </si>
  <si>
    <t>Доброе утро!)))прекрасная команда Атырау! #лучшийгородkz #атырау#проект #еленачирва #хореографпостановщик#тв#шоу#концерт #балетссср</t>
  </si>
  <si>
    <t>[['команда', 2], ['добрый', 4], ['проект', 6], ['прекрасный', 8], ['команда', 10]]</t>
  </si>
  <si>
    <t>Если ты хорош в чем-то, никогда не делай это бесплатно.</t>
  </si>
  <si>
    <t>Творчество</t>
  </si>
  <si>
    <t>Какое слово описывает вас?</t>
  </si>
  <si>
    <t>Пройдите тест и узнайте!</t>
  </si>
  <si>
    <t>Фестиваль Красоты "Невские Берега" 2015  Модель —Ева Белая</t>
  </si>
  <si>
    <t>Персональная станция «Старый добрый русский Рок» — слушать онлайн на радио 101.ru</t>
  </si>
  <si>
    <t>Персональная станция «Старый добрый русский Рок» — слушать онлайн на радио 101.ru:</t>
  </si>
  <si>
    <t>Ура!!!!Муж приехал в отпуск из АДА))))</t>
  </si>
  <si>
    <t>[['муж', 4], ['отпуск', 8]]</t>
  </si>
  <si>
    <t>Людина - це право вибору, вміння робити вибір і почуття міри! Без всього цього - просто, біоробот.</t>
  </si>
  <si>
    <t>Женщина принимает в жизни одно решение. С каким мужчиной ей идти по жизни. Остальные решения принимает мужчина.</t>
  </si>
  <si>
    <t>[['принимать', 5], ['принимать', 5], ['решение', 6], ['решение', 6]]</t>
  </si>
  <si>
    <t>Любимый - это парень, который заткнет поцелуем, когда говоришь, что не нужно. Согреет, когда тебе холодно. Поддержит, 🚶  когда случится плохое. Голову оторвет тому, кто тебя пальцем тронет. 👲  Пожалеет, если обидит. Прижмет к себе и не отпустит, даже если попросишь. Запретит, и ты будешь его слушаться. 👈 💪</t>
  </si>
  <si>
    <t>Девушка должна быть всегда готова к любому повороту судьбы, поэтому в её сумочке всегда должны лежать загранпаспорт, купальник и фата...</t>
  </si>
  <si>
    <t>Три вещи в жизни никогда не надежны: мечты, удача, состояние. Три вещи никогда не возвращаются обратно: время, слово, возможность. Три вещи не следует терять: спокойствие, надежду, честь. Три вещи в жизни наиболее ценны: любовь, убеждения, дружба. Три вещи определяют человека: труд, честность, достижения. Три вещи разрушают человека: вино, гордыня, злость.</t>
  </si>
  <si>
    <t>[['надёжный', 1], ['спокойствие', 1], ['дружба', 4], ['любовь', 4], ['надёжный', 4], ['честность', 5], ['убеждение', 6], ['возможность', 7], ['возможность', 9], ['достижение', 9], ['удача', 9], ['состояние', 10], ['честь', 10]]</t>
  </si>
  <si>
    <t>Прекрасный снимок!!!!!!!!!</t>
  </si>
  <si>
    <t>Иллюзия, 46, Благовещенск  - познакомиться</t>
  </si>
  <si>
    <t>Иллюзия, 46, Благовещенск  - Сейчас на сайте!</t>
  </si>
  <si>
    <t>Ну вот мы двинулись дальше.Самые вакантные места в автобусе под аккомпанемент индийской музыки))))))))</t>
  </si>
  <si>
    <t>[['вакантный', 6], ['вакантный', 9]]</t>
  </si>
  <si>
    <t>Не стоит ехать на этот пляж в выходные)))))))такое количество местных жителей  мы не видели никогда ))))))</t>
  </si>
  <si>
    <t>Прежде чем осуждать кого-то, возьми его обувь и пройди его путь, попробуй его слёзы, почувствуй его боль. Наткнись на каждый камень, о который он споткнулся. И только после этого говори, что ты знаешь как правильно жить!</t>
  </si>
  <si>
    <t>Боль - это когда берешь часы, чтобы посмотреть сколько тебе осталось поспать, а до будильника 1 минута.</t>
  </si>
  <si>
    <t>Как бы люди не клялись в верности, кроме собаки никто про верность не знает.</t>
  </si>
  <si>
    <t>[['верность', 4], ['верность', 4], ['знать', 6]]</t>
  </si>
  <si>
    <t>Красив не тот, кто внешне получился, а - тот, кто с добротой в душе родился.</t>
  </si>
  <si>
    <t>[['душа', 3], ['доброта', 4], ['красивый', 4], ['красивый', 5], ['получиться', 9]]</t>
  </si>
  <si>
    <t>Милые девушки для Вас ПОДАРКИ к 8 МАРТА  С 1 по 8 марта 20% СКИДКА  на любую процедуру</t>
  </si>
  <si>
    <t>[['процедура', 2], ['подарок', 4]]</t>
  </si>
  <si>
    <t>Цените родных...</t>
  </si>
  <si>
    <t>В общем, прошу любить и жаловать. Это моя Ягода, или просто Ягдэ, ага (последнее время стала ее так называть, понабралась у [id33516248 этой пушистой морды]). На руках она держит Соичи. Он - ее спутник и зверь-хранитель, когда она в облике фурри. Несмотря на это, Соичи сам по себе совершенно самостоятельный персонаж, могущий появляться вне общества Ягоды-фурри ([id7662797 ЛЕВ], когда откроешь комиссии, сообщи мне, пожалуйста, в лс; а то я запись в паблике проворонить боюсь). Этот щенок добрый и веселый, но может быть очень серьезным). На лбу у него славянская языческая руна "мир", с помощью нее он умеет улаживать большие затяжные ссоры и конфликты. Верит в добро даже в самом последнем негодяе, всегда дает второй шанс. В своем стремлении к честности и справедливости бескомпромиссен. Чёрную Ягоду очень любит. Спасибо огромное [id172838369 Kaligo Dark]</t>
  </si>
  <si>
    <t>[['бояться', 1], ['сообщить', 1], ['верить', 3], ['добрый', 4], ['помощь', 4], ['мир', 5], ['общество', 5], ['общий', 5], ['справедливость', 5], ['честность', 5], ['сообщить', 6], ['самостоятельный', 7], ['стремление', 7], ['весёлый', 8], ['добро', 10]]</t>
  </si>
  <si>
    <t>Прелесть же</t>
  </si>
  <si>
    <t>друзья, с началом весны вас! в связи с этим событием разыграем  парочку птиц) нужно просто быть в группе и поделиться записью 11 марта узнаем победителя)  и спасибо вам за то, что вы есть)</t>
  </si>
  <si>
    <t>Над головою меняется небо, проходят туманы.  Долгий путь изменяется с ветром в погоне за нравом.  Этот путь начинается с детства спокойствием мамы.  Я иду только прямо за сердцем в агонию славы.  Моя воля-мои мучения, мной выбранный вектор.  Сколько стоит "добиться цели", чтоб быть перманентным?  Много боли и много горя прикрыто успехом.  Но в итоге конец тоннеля проникнет просветом.  Жизнь-это движение рождения к смерти.  Тяжелый путь где есть полёты, падения и сеты.  И только ты выбираешь героя, сложности карт.  И если не ошибёшься тогда лишь сможешь играть.   Это мой жизненный путь, в изобилии туман.  С него увы не свернуть, ты забери туда.  Где счастье, где солнце, где каждое падение снова вознесется.  Прощайся, мой голос, меня ведет туда где сохнуть будут слёзы.   Я тоже человек и тоже кусочек от мира.  И мне тоже как и тебе пророчили выбор.  Среди сложных, непроходимых я выбрал дурную.  И быть может время сподвигнет сменить на другую.  Но пока я молод, буду уверен, что цели покорны.  Сцены и толпы- вот мой вектор, бесценный как опыт.  И я направлен прямо к звездам, как цель телескопа.  Сквозь миллионы световых лет, мой цербер раскован.  Точка. Я с малых лет уже знал, что хочу.  И верить устал, но лечу, под ленью и слабостью чувств.  Увидев, на всём пути кучу гнева и козней.  Истратил все запасы сил с тем и нервов и злости.  Но мы уже не дети, и к покорению вершин.  Лежат уже новые цели - как одолеть эту жизнь.  И как бы выжить среди стада, как есть, одеваться.  Но пока есть прежняя цель, твоя цель-не сдаваться.</t>
  </si>
  <si>
    <t>[['выжить', 1], ['горе', 1], ['итог', 1], ['конец', 1], ['спокойствие', 1], ['верить', 3], ['небо', 3], ['мама', 4], ['чувство', 4], ['мир', 5], ['сложный', 5], ['воля', 6], ['выбирать', 6], ['выбор', 6], ['знать', 6], ['карта', 6], ['цель', 6], ['цель', 6], ['цель', 6], ['цель', 6], ['цель', 6], ['цель', 6], ['вести', 7], ['движение', 7], ['новый', 7], ['нрав', 7], ['опыт', 7], ['сложный', 7], ['играть', 8], ['счастие', 8], ['чувство', 8], ['добиться', 9], ['итог', 9], ['конец', 9], ['опыт', 9], ['успех', 9], ['конец', 10], ['покорение', 10], ['сила', 10], ['слабость', 10], ['слава', 10]]</t>
  </si>
  <si>
    <t>Пусть это окажется правдой. Давно хочу посмотреть фильм про Миллигана.  Слышала, между прочим, что "Людная комната" - это о нем. Но найти само кино, к великому огорчению, не смогла, одни только трейлеры.</t>
  </si>
  <si>
    <t>Леонардо ди Каприо намерен сняться в фильме о первом в мире человеке (Билле Миллигане), которому удалось использовать диссоциатиивное расстройство идентичности в качестве доказательства в суде. Говоря простым языком, актёру предстоит сыграть сразу 24 (!) роли в одной картине.</t>
  </si>
  <si>
    <t>Выполняю свое вчерашнее обещание [id172838369 Калли]. Мой рабочий стол с ее непередаваемо замурчательным фанартом на фоне и пара экспериментальных фото - отражение монитора в стекле шкафа. Правда, вместе с моим потрепанным хендмейд креслом-коляской папиного авторства. И фотик слабенький - уж извиняйте. :))))</t>
  </si>
  <si>
    <t>[['выполнять', 2], ['извинять', 4], ['отражение', 6]]</t>
  </si>
  <si>
    <t>Аниме Волчица и Чёрный принц смотреть онлайн</t>
  </si>
  <si>
    <t>Смотреть онлайн аниме Волчица и Чёрный принц - романтическая комедия про школьницу, которая по глупости продалась в</t>
  </si>
  <si>
    <t>Минимальная зарплата в Украине теперь ниже, чем в Замбии - СМИ</t>
  </si>
  <si>
    <t>Минималка по нынешнему курсу составляет меньше 43 долларов. В Замбии минимальная зарплата сейчас на 4 доллара больше, чем в Украине, утверждают СМИblog.turmir.com Читай также: Порошенко зарабатывает в 10 раз меньше Путина После очередного падения гривны минимальная зарплата в Украине установила анти-рекорд.</t>
  </si>
  <si>
    <t>MiSTiK - Космическая болезнь</t>
  </si>
  <si>
    <t>Смотрите "+100500 - Помидорный робот" на YouTube  +100500 - Помидорный робот:</t>
  </si>
  <si>
    <t>+100500 - Помидорный робот</t>
  </si>
  <si>
    <t>Эпизод # 230:D  Видео для обзора: https://docs.google.com/forms/d/1gx6iUl5ZvEyI_01TvGZT97qAMx-4Uum6zOGM02nIvrE/viewform?usp=send_form  Twitter: http://twitter.com/maxplus100500 Instagram: http://instagram.com/adam_moran  Видео из эпизода: http://carambatv.ru/humor/from100500/selfy http://carambatv.ru/humor/from100500/prikormili-medvedya http://carambatv.ru/humor/from100500/gipsyvan http://carambatv.ru/humor/from100500/robotomat  Музыка из титров - 2nd Season - Intro (The Pirate Stuff): http://vk.com/seconds</t>
  </si>
  <si>
    <t>Прощай, зима❄⛄завтра уже весна🌞🌳🌷</t>
  </si>
  <si>
    <t>#InstaSize разница  между фото 5 лет!!! Какая же она будет еще через 5 ?!? ☺️ мой ангел😘😘</t>
  </si>
  <si>
    <t>Хорошие друзья достаются тому, кто сам умеет быть хорошим другом!</t>
  </si>
  <si>
    <t>18+ Вести с передовой https://www.youtube.com/watch?v=ztBwbWjLUNk</t>
  </si>
  <si>
    <t>Силовики из АТО не подбирая выражений обратились к Порошенко</t>
  </si>
  <si>
    <t>[['вести', 7], ['передовой', 7]]</t>
  </si>
  <si>
    <t>Перш ніж засуджувати когось, візьми його взуття і пройди його шлях, спробуй його сльози, відчуй його біль. Наткнись на кожен камінь, об який він спіткнувся. І тільки після цього говори, що ти знаєш як правильно жити!</t>
  </si>
  <si>
    <t>Любовь это мгновение... Но забыть то что с ней было связано трудно</t>
  </si>
  <si>
    <t>На субботнем мастер-классе я научилась делать цветок-брошку из фоамирана.   На фото брошь украшает Катиного мишку.</t>
  </si>
  <si>
    <t>Как не старайся — для всех хорошей не будешь.</t>
  </si>
  <si>
    <t>[['стараться', 7], ['хороший', 9]]</t>
  </si>
  <si>
    <t>думай не думай.....важно +не важно,неважно-важно!....зубы стиснуть-и пошагали!!!</t>
  </si>
  <si>
    <t>Меняем прически, духи, телефоны, наряды, соседей, прописки, районы... Заводим котов, орхидеи, мужчин, друзей, эксклюзивные марки машин... Рожаем идеи, детей и проблемы, и терпим всю боль, расставанья, измены... Ждем чуда, погоды и авиарейсы, глядим в небеса, в уходящие рельсы... Стараемся выглядеть и вдохновляться, еще не стареть, забывать, улыбаться... Теряем перчатки, воздушность, часы, становимся старше, мудрей, на весы... И учимся видеть, готовить, вязать, жалеть, сострадать, вдохновлять, соблазнять... Находим записочки и приключения, скрываем свой возраст, обман, увлечения... Посуду и книги, еду подкупаем, в своей нереальности часто витаем, в сомненьях, бессоннице, самооценке, и волосы красим в любые оттенки... А между всем этим мы верим в любовь, страдаем, клянём, и... влюбляемся вновь.</t>
  </si>
  <si>
    <t>Я одержал победу в сражении "Расплата".</t>
  </si>
  <si>
    <t>Любите Мaмy, пока онa cмeeтся...И теплoтой гоpят eё глaзa...И голоc ee в душy вaшу льeтся...Святой водою, чиcтoй как слeзa...Любитe Mаму- ведь онa oдна на светe...Кто любит Вас и бecпреcтaнно ждёт ..Онa вceгдa с yлыбкoй дoброй вcтpетит...Она однa пpocтит Ваc и поймeт.</t>
  </si>
  <si>
    <t>#Selfie здравствуй, понедельник !!! Вот такая мотивация перед глазами висит!! Работаем !!! 💪☝️</t>
  </si>
  <si>
    <t>прошёл год... всё Круто изменилось... и мне это очень нравится! #всё_к_лучшему 👍</t>
  </si>
  <si>
    <t>Сюрпризы Ролевой, или Сказ о том, что случилось, пока Ягода из-за работы на Четыре Дерева не заходила. Слегка в шоке, если честно. оо</t>
  </si>
  <si>
    <t>[['шок', 7], ['работа', 9]]</t>
  </si>
  <si>
    <t>Я больше не мечтаю о тебе, Ну, может, перед сном совсем немножко, Гуляют кошки сами по себе, Ну что же, получается, я — кошка! Я больше не ищу с тобою встреч, И не звоню без видимой причины, Мужчина должен женщину беречь, Выходит, ты не истинный мужчина! Я больше не хочу с тобою быть, Я на ошибках этих научилась, У многих получается любить, Выходит, что у нас не получилось! Самокопание оставлю на потом, И дам душе прийти в себя немножко, Бродячим кошкам очень нужен дом, Ну что же, получается, я — кошка!</t>
  </si>
  <si>
    <t>[['беречь', 1], ['истинный', 1], ['должный', 2], ['причина', 2], ['душа', 3], ['истинный', 4], ['беречь', 5], ['научиться', 6], ['получиться', 9]]</t>
  </si>
  <si>
    <t>Я никогда не обману того, кто мне искренне доверяет. )Но я никогда не докажу правду тому, кто мне не верит…(</t>
  </si>
  <si>
    <t>!!! Храни Вас Бог!!!</t>
  </si>
  <si>
    <t>что то скучно на работе</t>
  </si>
  <si>
    <t>Нашему сыночку 3 годика! 😊  Подрастай большим, сынок, Шебутным, задорным, Ведь 3 года - это срок Ответственный довольно! Никогда не унывай ты - Будь веселым малым! Мир чудесный познавая, Стань ты умным самым!</t>
  </si>
  <si>
    <t>[['ответственный', 4], ['мир', 5], ['умный', 6], ['весёлый', 8], ['чудесный', 8]]</t>
  </si>
  <si>
    <t>Ну, "1984" - это само самой разумеется. Куда сильнее порадовало, что сюда включен любимейший шедевр Замятина. Все, кроме них, я просто должна со временем купить и прочесть, иначе не прощу себе)))</t>
  </si>
  <si>
    <t>Лучшие антиутопии, которые перевернут ваше сознание  Когда-то давно, в шестнадцатом веке, Томас Мор написал произведение под названием «Золотая книжечка, столь же полезная, сколь и забавная о наилучшем устройстве государства и о новом острове Утопия». В ней Мор описал идеальное общество, где все всегда хорошо и спокойно. И хотя на самом деле книга скучна, благодаря ей в литературе появилось сразу два художественных направления: утопия и антиутопия — жанр, в котором свобода личности сильно ограничивается государством, а вольнодумие жестоко наказывается.   Джордж Оруэлл «1984» Роман описывает мир, разделенный между тремя тоталитарным государставами. Книга о полном контроле, уничтожении всего человеческого и о попытках выжить в мире ненависти. Роман неоднократно подвергался цензуре со стороны социалистических стран. Был запрещен в СССР.   Рэй Брэдбери «451 градус по Фаренгейту» 451° по Фаренгейту — температура, при которой воспламеняется и горит бумага. Это мир будущего, в котором все письменные издания безжалостно уничтожаются специальным отрядом пожарных, хранение книг преследуется по закону, а интерактивное телевидение успешно служит всеобщему оболваниванию.    Олдос Хаксли «О дивный новый мир» Перед нами предстаёт общество, в котором, казалось бы, нет места боли и печали. Каждому человеку едва ли не с самого рождения внушается, что его место в обществе — самое лучшее; все обеспечены любыми нужными им благами. Если же всё-таки в душу закралась грусть — достаточно принять пару таблеток сомы, и от плохого настроения не останется и следа.    Джордж Оруэлл «Скотный двор» «Скотный двор» — притча, аллегория на революцию 1917 года и последующие события в России. Животный мир скотного двора долго терпел скотское обращение со стороны людей, но однажды это терпение лопнуло. Четвероногие взбунтовались и прогнали фермеров, ну а сами объявили себя свободной республикой под руководством свиней.    Евгений Замятин «Мы» Одна из самых знаменитых антиутопий мира. В двадцать шестом веке жители Утопии настолько утратили свою индивидуальность, что различаются по номерам. Во главе Единого Государства стоит некто, именуемый Благодетелем, которого ежегодно переизбирают всем населением, как правило, единогласно. Руководящий принцип Государства состоит в том, что счастье и свобода несовместимы.    Энтони Бёрджесс «Заводной апельсин» Это злая сатира на современное тоталитарное общество, стремящееся превратить молодое поколение в послушных воле вождей «заводных апельсинов». Умный, жестокий, харизматичный антигерой Алекс, лидер уличной банды, проповедуя насилие как высокое искусство жизни попадает в железные тиски новейшей государственной программы по перевоспитанию преступников и сам становится жертвой насилия.    Татьяна Толстая «Кысь» «Кысь» — актуальная антиутопия, страшная и прекрасная сказка о гибели нашей цивилизации, о мутировавших горожанах, дичающих в радиоактивных лесах, но главное — о деградации языка, все еще узнаваемого, но уже малопонятного.  Андрей Платонов «Котлован» В «Котловане» как в кривом зеркале отражены главные события проводившейся в СССР первой пятилетки: индустриализация и коллективизация. Замечательный пример антиутопии, жёсткой сатиры на реалии быта и социального устройства советского государства.    Кадзуо Исигуро «Не отпускай меня» Кэти, Томми и Руд росли в закрытой школе. Учились, рисовали картины, играли в школьных спектаклях. Со временем они узнали, что их судьба — это донорство. Они были созданы специально для того, чтобы спасти безнадежно больных. И этих детей это не шокирует. Они безропотно готовятся к тому, чтобы сначала стать помощниками и скрасить последний дни своих товарищей, а потом и самим получить вызов на выемку.    Курт Воннегут «Бойня номер пять, или Крестовый поход детей» Хотите представить себя на месте Билли Пилигрима, который ложится спать пожилым вдовцом, а просыпается в день свадьбы, входит в дверь в 1955 году, а выходит из нее в 1941-м? Нужно только научиться у тральфамадорцев видеть в четырех измерениях. Один вам совет: блуждая во времени, выбирайте двери, чтобы случайно не оказаться на бойне номер пять.    Владимир Набоков «Приглашение на казнь» В неназванной вымышленной стране молодой человек по имени Цинциннат Ц. ожидает казни, будучи заточен в крепость и приговорен к смерти за свою нарушающую общественный покой непрозрачность или, как говорится в заключении суда, «гносеологическую гнусность». Навещаемый «убогими призраками» охранников и родственников.    Аркадий и Борис Стругацкие «Улитка на склоне» В повести «Улитка на склоне» существуют два мира, два разных общества, каждое из которых живёт по своим законам. Мы видим мир глазами Кандида и Переца. Это ученые, люди мысли, которые не приемлют насилия и преследований. Оба они «больны тоской по пониманию» и до самого конца будут стремиться к истине, но каждый своим путем.    Алекс Гарленд «Пляж» Пляж — это кусочек рая на земле среди таиландских островов. Его обнаруживает группа людей. Полное отсутствие цивилизации и сплошная дикая природа пленяет всех людей, которые видят это. Об этом месте ходит масса слухов, его даже окрестили Эдемом. Но попасть туда не так-то просто. Чтобы там очутиться, нужно быть сообразительным, смелым и целеустремленным.   Лорен Оливер «Делириум» Недалекое будущее. Мир, в котором запрещена любовь, потому что любовь — болезнь, опаснейшая амор делириа, и человеку, нарушившему запрет, грозит жестокое наказание. Посему любой гражданин, достигший восемнадцатилетнего возраста, обязан пройти процедуру освобождения от памяти прошлого, несущего в себе микробы болезни.    Стивен Кинг «Бегущий человек» В обычном маленьком городке живет обычный человек, медленно, но верно погружающийся в пучину черной ненависти к себе и окружающим. И когда повод находится, его уже не остановить. Америка превратилась в ад. Люди умирают от голода, и единственный способ заработать — принять участие в самой чудовищной из игр, порожденной извращенным разумом садиста. #books@discovery__world | #книги</t>
  </si>
  <si>
    <t>[['должный', 2], ['простить', 4], ['сильный', 10]]</t>
  </si>
  <si>
    <t>Чем больше грудь в молодости, тем больше вероятность заправлять её в штаны в старости. 😆 😆 😆</t>
  </si>
  <si>
    <t>Спасибо вам большое! Вы меня слышите!Я верю!!!</t>
  </si>
  <si>
    <t>Верность-превыше всего.</t>
  </si>
  <si>
    <t>Повстаньська пісня Поховали москаля край дороги</t>
  </si>
  <si>
    <t>[['дорога', 10], ['край', 10]]</t>
  </si>
  <si>
    <t>Я одержал победу в сражении "Схватка".</t>
  </si>
  <si>
    <t>никто не знает..</t>
  </si>
  <si>
    <t>цените пока не поздно. никто не знает что случится завтра.</t>
  </si>
  <si>
    <t>Как обычно.</t>
  </si>
  <si>
    <t>Ей нужна была семья. Мне — свобода... И я получил ее... Теперь я пью что хочу, нюхаю что хочу, трахаю что хочу... но мне нужна только она.  (с) Лу Эшби</t>
  </si>
  <si>
    <t>Я достиг нового уровня и получил бонус в игре Храп.</t>
  </si>
  <si>
    <t>http://vk.com/hraponline</t>
  </si>
  <si>
    <t>[['игра', 7], ['новый', 7], ['игра', 8], ['бонус', 10]]</t>
  </si>
  <si>
    <t>Ничего не может бить лучше игры ВОЛЕЙБОЛ</t>
  </si>
  <si>
    <t>Так хочется найти курсы повышения заработной платы...</t>
  </si>
  <si>
    <t>[['повышение', 9], ['повышение', 10]]</t>
  </si>
  <si>
    <t>Незрозуміла штука - душа. Ніхто не знає, де знаходиться, але всі знають, як болить.</t>
  </si>
  <si>
    <t>Мне кажется мой начальник смотрит на меня и думает - это устройство может работать быстрее!</t>
  </si>
  <si>
    <t>[['устройство', 2], ['думать', 6], ['смотреть', 6]]</t>
  </si>
  <si>
    <t>Кого любит Аллаh, согласно Корану:  - Аллаh любит творящих добро. (2:195) - Аллаh любит осмотрительных! (3:76) - Аллаh любит терпеливых! (3:146) - Аллаh любит добродеющих! (5:13) - Аллаh любит справедливых! (5:42) - Аллаh любит беспристрастных! (49:9)  Кого Он не любит:  - Аллаh не любит нарушающих (законы). (2:190) - Аллаh не любит сеющих порчу. (2:205) - Аллаh не любит мракобесов. (3:57) - Аллаh не любит всяких гордецов, хвастливых. (31:18) - Аллаh не любит изменников, грешников! (4:107) - Аллаh не любит неумеренных. (6:141) - Аллаh не любит преступающих (границ). (7:55) - Аллаh не любит высокомерных. (16:23) - Аллаh не любит притеснителей. (42:40)  поэтому:  Говорите правдиво...........[Коран 3:17] Говорите истину...............[Коран 33:70] Говорите справедливо.......[Коран 6:152] Говорите прекрасное.........[Коран 2:83] Говорите вежливо.............[Коран 17:53] Говорите любезно.............[Коран 17:28] Говори мягко....................[Коран 20:44] Говорите почтительно........[Коран 17:23]</t>
  </si>
  <si>
    <t>[['говорить', 1], ['говорить', 1], ['говорить', 1], ['говорить', 1], ['говорить', 1], ['говорить', 1], ['говорить', 1], ['говорить', 1], ['вежливый', 2], ['закон', 2], ['нарушать', 2], ['любезно', 4], ['правдивый', 4], ['справедливый', 5], ['говорить', 6], ['говорить', 6], ['говорить', 6], ['говорить', 6], ['говорить', 6], ['говорить', 6], ['говорить', 6], ['говорить', 6], ['творить', 6], ['прекрасный', 8], ['граница', 10], ['добро', 10]]</t>
  </si>
  <si>
    <t>Будь выше,открой глаза,подними голову,надо идти своей дорогой ,устраивать свою жизнь и будущее!!!</t>
  </si>
  <si>
    <t>:(Мир без мамы наполовину пуст... 4 года...а как вчера ...</t>
  </si>
  <si>
    <t>— Фима, вы знаете разницу между бедой и катастрофой? — Шо за вопрос, конечно! — А можете сформулировать? — Ну вот представьте — заболела тетя Циля. Беда? — Беда... — Но ведь не катастрофа? — Нет... — А вот, представьте — летели Тимошенко и Ющенко и Янукович в Москву, самолет упал и разбился. Катастрофа? — Катастрофа. — Но ведь не беда?</t>
  </si>
  <si>
    <t>[['беда', 1], ['беда', 1], ['беда', 1], ['беда', 1], ['катастрофа', 1], ['катастрофа', 1], ['катастрофа', 1], ['катастрофа', 1], ['знать', 6]]</t>
  </si>
  <si>
    <t>Может, у вас в европах и нет ведьм, а у нас в Киеве все бабы – ведьмы!</t>
  </si>
  <si>
    <t>Казак не должен ничего бояться!</t>
  </si>
  <si>
    <t>— Он пьёт? — Мастерство не пропьёшь!</t>
  </si>
  <si>
    <t>— Как увидел гривы горящих лошадей, такой страх взял... а-а-а-а... — Обделался? — Да нет... Апокалипсис!</t>
  </si>
  <si>
    <t>Запомните - этот день обмену и возврату не подлежит, успейте насладиться им!</t>
  </si>
  <si>
    <t>На мой взгляд, существует единственная форма человеческого падения – потеря цели.</t>
  </si>
  <si>
    <t>[['цель', 6], ['единственный', 7]]</t>
  </si>
  <si>
    <t>Далеко лететь собрались, пан учёный?</t>
  </si>
  <si>
    <t>Дикари? Остров? Что за остров? Это величайший континент на земле! Подумать только... Остров!</t>
  </si>
  <si>
    <t>Не Боги горшки обжигают, мы тоже кое-что умеем!</t>
  </si>
  <si>
    <t>Любовь - это когда в отношениях полная жопа, а ты смотришь на человека и думаешь: " все равно другого не хочу"!!!</t>
  </si>
  <si>
    <t>[['любовь', 4], ['отношение', 4], ['думать', 6], ['смотреть', 6]]</t>
  </si>
  <si>
    <t>— Так чего же вы хотите от меня? — Любви, а её нет, значит, всё кончено, всё кончено.</t>
  </si>
  <si>
    <t>Несчастного Бруно сожгли на костре, а потом поняли, что Земля круглая.</t>
  </si>
  <si>
    <t>Инструкция по выполнению инъекционной гидроизоляции насосами СБ-1К и СБ-2К</t>
  </si>
  <si>
    <t>[['инструкция', 2], ['выполнение', 8]]</t>
  </si>
  <si>
    <t>Любовь всегда, красота в каждом движении моя, гармония тепла и льда, а внутри яркая и неземная пустота... этот путь, длинною в жизнь, эта, неземная нагота.</t>
  </si>
  <si>
    <t>[['любовь', 4], ['тепло', 4], ['красота', 5], ['движение', 7], ['яркий', 7]]</t>
  </si>
  <si>
    <t>Деньги в интернете есть, только многие не знают как их заработать! Наш проект дает возможность построить свой бизнес без рисков и  без вложений!!!  Кто хочет попробовать, присоединяетесь! Пишите в личку или  ставьте +++ в комментариях</t>
  </si>
  <si>
    <t>[['знать', 6], ['проект', 6], ['возможность', 7], ['риск', 7], ['бизнес', 9], ['возможность', 9], ['деньга', 10]]</t>
  </si>
  <si>
    <t>Есть с кем, есть с чем, негде - трагедия... Есть с кем, есть где – нечем - комедия... Есть где, есть с чем, не с кем - драма... Есть с кем, есть где, есть чем - а зачем? - философия.</t>
  </si>
  <si>
    <t>[['трагедия', 1], ['философия', 6], ['драма', 7], ['комедия', 8]]</t>
  </si>
  <si>
    <t>Наши сомнения — это наши предатели.</t>
  </si>
  <si>
    <t>у меня лучшая девочка в мире))))))!!!!!!!!!!!</t>
  </si>
  <si>
    <t>ЛИКУЕМ!</t>
  </si>
  <si>
    <t>С 3-го марта "Галилео" снова в эфире!</t>
  </si>
  <si>
    <t>Я одержал победу в сражении "Штурм".</t>
  </si>
  <si>
    <t>Пишет вам жена бойца Информационных Войск Украины Мыколы Ничипорука. Уже скоро месяц, как мой муж сражается на информационных фронтах. Воюет смело, шальным файлам не кланяется и уже награждён именной жовто-блакытной флешкой.  Но в последнее время с мужем стали происходить странные вещи, видимо, в результате какой-то контузии, полученной им в боях. Так, недавно, когда я позвала его: «Мыкола, иди обедать», он обернулся, ответил: «Я не Мыкола, ты ошиблась, солдатка…» и вновь прильнул к монитору. Я оторопела и сказала, что ему нужно иногда отдыхать от компьютера, на что он ответил, что никакого компьютера у него нет и никогда не было, и что сейчас он вообще гуляет в парке с собакой, а меня видит в первый раз.  Тут я совсем испугалась, так как никакой собаки у нас нет. Я решила позвонить подруге и посоветоваться, так как её супруг тоже служит в Информационных войсках, в чине системного сотника. Не успела я поздороваться, как подруга зарыдала в трубку и сообщила, что батальон её мужа уже неделю, как находится в котле на каком-то москальском сайте. Их там зажали со всех сторон и жестоко троллят и ржут, отчего её муж уже неделю стонет и плачет у компа, ничего не ест, страшно исхудал и стал сильно пахнуть, так как ватники не дают им даже сходить в туалет. Командование их бросило, свободные аккаунты у них кончились, а многие бойцы уже не в состоянии сражаться, оттого, что стёрли кончики пальцев до кости.  А тут ещё на днях москали отбомбили их тяжёлой реактивной информацией о курсе гривны, отчего от разрывов шаблонов не совместимых с жизнью полегло очень много хлопцев. Тут я поняла, что мои проблемы в сравнении с проблемами подруги сущая ерунда и повесила трубку. Но вчера мне стало особенно тревожно. Утром мы пили чай и наш пятилетний сын спросил, почему на столе нет его любимых пирожных? И тут муж закричал, что на столе полно всяких пирожных, тортов и пирогов. Ребёнок заплакал и сказал, что ничего не видит. Муж вскочил, обозвал его проплаченным кремлёвским ботом, отрезал ножом кусок от невидимого торта, повредив скатерть, потом запихнул невидимый кусок в рот, надел балаклаву и ушёл к компьютеру строевым шагом.  Решила написать вам, уважаемый Петро Олексійович, так как у меня вопрос - когда в Информационных войсках будет проведена ротация для лечения и отдыха личного состава? И ещё один вопрос – будет ли скидка на электроэнергию для солдат Информационных войск? А то нам пришла квитанция за свет, и я дважды сбивалась, подсчитывая количество цифр в итоговой сумме. Хотя супруг уже и заявил мне, что я вру, что жить стало лучше, жить стало веселее, и что коммуналка на Украине была и будет бесплатной, так как Украина является крупнейшим производителем электроэнергии не только в мире, но и во всей Солнечной системе.  С уважением, Оксана Ничипорук. Слава Украине!</t>
  </si>
  <si>
    <t>[['результат', 1], ['сообщить', 1], ['крупный', 2], ['система', 2], ['служить', 2], ['уважаемый', 2], ['повредить', 3], ['жена', 4], ['лечение', 4], ['муж', 4], ['муж', 4], ['муж', 4], ['муж', 4], ['муж', 4], ['муж', 4], ['супруг', 4], ['супруг', 4], ['мир', 5], ['понять', 5], ['видеть', 6], ['видеть', 6], ['свободный', 6], ['сообщить', 6], ['недавно', 7], ['весёлый', 8], ['отдых', 8], ['отдыхать', 8], ['результат', 9], ['свободный', 9], ['хороший', 9], ['слава', 10], ['состояние', 10]]</t>
  </si>
  <si>
    <t>Она к нам торопится вопреки всему..ВЕСНА!!!</t>
  </si>
  <si>
    <t>Как говорит моя маленькая подружка Варвара, Лена "распушила" глаза 🎀</t>
  </si>
  <si>
    <t>Мы так и не поняли, что исполняла наша дочь 🙆🙅🙇👧</t>
  </si>
  <si>
    <t>[['исполнять', 2], ['понять', 5]]</t>
  </si>
  <si>
    <t>Кошка никогда не подружится с тем, кто не способен полюбить ее. Кошки никогда не ошибаются в людях.</t>
  </si>
  <si>
    <t>всем здравствуйте:) подскажите, был бы интересен приезд юлии худяковой (бесконфликтные методы работы с лошадью) с семинаром к нам в город? кого заинтересует, прошу обращаться в личку</t>
  </si>
  <si>
    <t>[['обращаться', 5], ['интересный', 7], ['интересный', 8], ['работа', 9]]</t>
  </si>
  <si>
    <t>МУЖ НА КУХНЕ С ТИХИМ МАТОМ, РЕЖЕТ ЯЙЦА ДЛЯ САЛАТА! ИЗ ДУХОВКИ ДЫМ ВАЛИТ, КОТ ГОЛОДНЫЙ ЗЛО ГЛЯДИТ! ЖЕНА В ПОСТЕЛИ КОФЕ ПЬЕТ, МИХАЙЛОВ ПЕСНИ ЕЙ ПОЁТ!  УЖЕ С УТРА СЛЕГКА ПОДДАТА! КТО УГАДАЕТ ЧТО ЗА ДАТА???))) С НАСТУПАЮЩИМ ДЕВЧАТА!</t>
  </si>
  <si>
    <t>[['зло', 1], ['жена', 4], ['муж', 4]]</t>
  </si>
  <si>
    <t>Я одержал победу в сражении "Прорыв".</t>
  </si>
  <si>
    <t>Накрасим губы мы помадой, оденем юбки, каблучки. Начёс слегка покроем лаком, звонок подруге... мы в пути. Не зря пословица гласила, что мир спасает красота, Девчонки, больше позитива, любите жизнь, она одна💋</t>
  </si>
  <si>
    <t>Людям опасно доверять. Сегодня они клянутся в верности и честности, а завтра вам в спину летит нож. Да, и не удивляйтесь, что этот самый нож всадит родной человек. Он знает, где вам больно. Он знает, куда бить.</t>
  </si>
  <si>
    <t>[['доверять', 2], ['верность', 4], ['честность', 5], ['знать', 6], ['знать', 6]]</t>
  </si>
  <si>
    <t>Сегодня ровно 62 года, как умер И.В.Сталин. Скорее всего он был отравлен, - так считают некоторые историки. В Лондоне не могли долго скрывать своей радости. Уже в апреле Черчилль был награждён Орденом Подвязки - высшей наградой Англии... Такого могущества, как при Иосифе  Виссарионовиче,  Россия не добивалась  ранее никогда. Как, впрочем, и Украина, и Грузия...</t>
  </si>
  <si>
    <t>[['считать', 6], ['радость', 8], ['награда', 9], ['награда', 10]]</t>
  </si>
  <si>
    <t>Ночь. Улица. Фонарь. Аптека. Мой мозг уже трещит по швам. Я вспоминаю человека... Как он ушел вдруг. По делам.. И не было его полвека..... Я вспоминаю человека, Которым был он.. До того, Как он услышал "что-то" "где-то". И переклинило его. Сначала ведь иначе было: Любовь обоих окрылила, Ну прям неведомая сила Взяла и их соединила. В семью. Увы, недолго счастье длилось, Наверно, я поторопилась,  Когда душой в него вцепилась И говорила, что люблю.... В камине угли догорают, А сердце больше не желает Увидеть даже человека.... Ночь. Улица. Фонарь. Аптека.</t>
  </si>
  <si>
    <t>[['говорить', 1], ['душа', 3], ['любовь', 4], ['семья', 4], ['говорить', 6], ['счастие', 8], ['мозг', 9], ['сила', 10]]</t>
  </si>
  <si>
    <t>Покраска лодок Прогресс камуфляж</t>
  </si>
  <si>
    <t>Поход к [id222640248 Виталине] с наушниками) [id180558498 Пупырка] всё таки HD камера моего аппарата это сила!:D</t>
  </si>
  <si>
    <t>Я не люблю, когда меня жалеют Я не люблю, когда мне лгут Я не люблю, когда мне лезут в душу Особенно когда в нее плюют.</t>
  </si>
  <si>
    <t>Литературный анекдот: - Алло, здравствуйте! Тут неподалёку, вперемешку с птичьим клёкотом и ненавязчивым шёпотом ветра, будто озаряя багрянцем зеленеющие волны берёзовой рощи, обдавая жаром словно летнее солнце в разгар знойного душного июльского лета, испуская лёгкую дымку подобно поднимающемуся туману от раскинувшейся глади озера на рассвете, распугивая лесных обитателей - работящих бобров, мудрых ежей и беззаботных свиристелей, догорает дом-музей Пришвина. Нет, высылать машину теперь уже не нужно.</t>
  </si>
  <si>
    <t>Граждане, будьте аккуратны! Соблюдайте технику безопасности!</t>
  </si>
  <si>
    <t>Думаешь у тебя день не задался? Скажи это им.</t>
  </si>
  <si>
    <t>[['аккуратный', 1], ['безопасность', 1], ['соблюдать', 2]]</t>
  </si>
  <si>
    <t>12 вкусных блюд из творога</t>
  </si>
  <si>
    <t>Творог любят все: даже те, кто не ест его в &amp;laquo;чистом&amp;raquo; виде, не откажутся от творожного печенья, мусса или торта. Мы составили интересную подборку блюд из творога (и с творогом) &amp;mdash; кликайте на названия рецептов и узнавайте подробности приготовления.</t>
  </si>
  <si>
    <t>Дамы с Наступающим Праздником 8 МАРТА!!!! ))))))</t>
  </si>
  <si>
    <t>Полиглот. Выучим английский за 16 часов! / Телеканал «Россия – Культура»</t>
  </si>
  <si>
    <t>☝ Можно найти много хороших людей для любви, статуса, общенья или семьи...НО если вы встретили человека по душе, знайте такое дается раз в жизни! Цените такого человека и никуда не отпускайте!</t>
  </si>
  <si>
    <t>[['душа', 3], ['любовь', 4], ['общение', 4], ['семья', 4], ['знать', 6], ['хороший', 9], ['ценить', 9], ['статус', 10]]</t>
  </si>
  <si>
    <t>Как будто ты в вечной стране праздника , добра и улыбки !!!))))))</t>
  </si>
  <si>
    <t>[['праздник', 8], ['добро', 10]]</t>
  </si>
  <si>
    <t>Все думала, стоит ли выставлять. Эта Ягода менее всего похожа на себя и даже не ассоциируется у меня с моим главным и самым любимым фандомным персонажем. В то же время эта кошка как бы отражает мое внутреннее состояние, мой образ мыслей на данном этапе жизни. Вот такой парадокс. Надо бы перебороть лень и загрузить все новинки в альбом, чтобы не потерять ненароком.</t>
  </si>
  <si>
    <t>[['данный', 4], ['думать', 6], ['мысль', 6], ['главный', 10], ['состояние', 10]]</t>
  </si>
  <si>
    <t>#футболаренаенисей заехали к папе на работу и тут понеслось.... Ирина Шейк отдыхает ...</t>
  </si>
  <si>
    <t>[['отдыхать', 8], ['работа', 9]]</t>
  </si>
  <si>
    <t>Счастья всем !!)))))</t>
  </si>
  <si>
    <t>Дальнобой - это едут, с презреньем поглядывая на всякую суетящуюся автомелюзгу, молодые парни и седые дядьки - русские, финны, евреи, шведы, латыши, украинцы, белорусы, болгары, поляки, немцы, французы - да Бог еще знает кто! Лежат на сотнях спидометры, уютно булькают в просторных кабинах кофеварки, мотаются тяжкие прицепы.</t>
  </si>
  <si>
    <t>[['бог', 3], ['знать', 6], ['уютный', 8]]</t>
  </si>
  <si>
    <t>Сегодня ночью я плохо спала- сын затемпературил и хныкал всю ночь, под утро меня сморило. Мне приснился Димка. Такой хороший, такой родной и от него исходили лучи добра и радости, какого-то всеобщего блаженства. Он рассказывал что был где-то и вовсе не умер, что это большой обман и эти почти два года не в счет. Он теперь тут и ему хорошо. Он все понял. Что понял?.. Одет он был по походному. В защитные штаны и майку хаки. А на голове длинные волосы убранные в косичку. Ощущение было что он вернулся из буддийского храма. Почему-то он пришел в Этюд, размахивал руками и говорил, что театр это главное и это там где ему было действительно хорошо( это наверное мое подсознание уже достроило, т.к. врачевание он очень даже любил). Он что-то рассказывал про какую-то сцену, как ее поставить. типа он это ВИДЕЛ и должен рассказать. Потом что-то готовил...шутил...сиял. Все время сна где-то сидела его худая и ошарашенная мама. Она была в черном и не могла поверить и налюбоваться. Казалось она хотела все время его потрогать или чтобы ее ущипнули... Этот сон со мной сегодня весь день. Такой благостный Димка мне еще ни разу не снился. С таким покоем и радостью. и я вот не пойму мне грустно...Грустно. И вто же время как-то покойно. Покойно от того, что ему хорошо.</t>
  </si>
  <si>
    <t>[['говорить', 1], ['должный', 2], ['мама', 4], ['ощущение', 4], ['защитный', 5], ['понять', 5], ['понять', 5], ['понять', 5], ['видеть', 6], ['говорить', 6], ['ощущение', 8], ['радость', 8], ['радость', 8], ['шутить', 8], ['хороший', 9], ['добро', 10]]</t>
  </si>
  <si>
    <t>Очень понравилось делать цветы из фоамирана. Мои новые опыты</t>
  </si>
  <si>
    <t>[['делать', 2], ['делать', 6], ['новый', 7], ['опыт', 7], ['опыт', 9]]</t>
  </si>
  <si>
    <t>Пусть сердце в такт стучит капели,пусть канут в прошлое метели,И пусть в весенних хороводах Забудет сердце о невзгодах.С 8 марта,девчонки!</t>
  </si>
  <si>
    <t>[['невзгода', 1], ['такт', 2], ['такт', 5]]</t>
  </si>
  <si>
    <t>8 марта началось ! Мчим в Нижний) #друзья</t>
  </si>
  <si>
    <t>У всех детей должно быть детство с улыбкой ))))))</t>
  </si>
  <si>
    <t>слава Богу за эти чистые детские голоса!</t>
  </si>
  <si>
    <t>[['чистый', 1], ['бог', 3], ['слава', 10]]</t>
  </si>
  <si>
    <t>Уже бежит из вены кровь Уже не чувствую боль Прости меня за то что Завтра я не буду с тобой Я завтра просто пропаду Тебя оставлю прости Когда прочтешь мое письмо Его ты просто сожги Меня ты больше не жди Там где я буду темно Если захочешь поболтать Посмотри ночью в окно Ты не жди я не вернусь Попробуй это понять Найди другого малыш Пусть будет он обнимать Пусть будет он целовать Пусть нежно шепчет "люблю" Пускай он будет видеть Каждый день улыбку твою Я не достоин ее И не достоин тебя Ты знаешь все что я достиг Сумел я лишь за тебя Я знаю сердце болит Но это скоро пройдет За то что бросил тебя жди Скоро злоба придет Тогда останусь косяковым Знаю я в твоих глазах Прости за то что в руке нож И я не чувствую страх Я не чувствую боль Тело осталось без души  Малыш ты меня просто прости!</t>
  </si>
  <si>
    <t>[['страх', 1], ['душа', 3], ['простить', 4], ['простить', 4], ['простить', 4], ['простить', 4], ['понять', 5], ['видеть', 6], ['знать', 6], ['знать', 6], ['знать', 6]]</t>
  </si>
  <si>
    <t>Дружная и веселая компания #девочкикрасавицы#золотаямиля#8марта2015 @ Золотая Миля</t>
  </si>
  <si>
    <t>[['компания', 5], ['весёлый', 8]]</t>
  </si>
  <si>
    <t>Тенты стекла на лодку  Мотолодка прогресс стекло с дверцей, тент камуфляж.</t>
  </si>
  <si>
    <t>Я одержал победу в сражении "Порт".</t>
  </si>
  <si>
    <t>Девочки, спасибо всем за поздравления! Поздравляю и Вас всех.Извините,что всех вместе,а не персонально!Люблю Вас!!</t>
  </si>
  <si>
    <t>[id52934948 Севыч], с 8-мым марта тебя! Я все силилась вспомнить, что же напоминает мне твой арт с Белкой и Ежевикой, где-то я уже видела похожий подход. И вот сегодня меня осенило.</t>
  </si>
  <si>
    <t>[['видеть', 6], ['силиться', 7]]</t>
  </si>
  <si>
    <t>#8марта #любимыймуж спасибо, дорогой !!!!  Не подозревала мужа в том, что следит за модой в бижутерии !!! Удивил!!! 😘😘😘😘  всем девочкам желаю такого же начала дня!!! 😊😊😊</t>
  </si>
  <si>
    <t>Цветы цветы  на праздник от любимого #8марта#спраздником#</t>
  </si>
  <si>
    <t>Белый шиповник,великий шиповник</t>
  </si>
  <si>
    <t>Весны, любви, свечения в душе, дорогие богини. Любите и будьте щедрыми со всеми, кто встречается на пути жизни...</t>
  </si>
  <si>
    <t>[['душа', 3], ['любовь', 4], ['щедрый', 5]]</t>
  </si>
  <si>
    <t>К 8 марта я попытался найти и выучить какой-нибудь стих про маму.  Это было давно. Школьное задание казалось не сложным, но к моему удивлению ни дома, ни даже в билиотеке не оказалось ничего подходящего. Несколько стихов в стиле "прости меня мама, твой сын не такой как был вчера" выглядели совсем не празднично...В общем, я пришел домой и сам сочинил... Писал искренне и думаю такие слова было бы приятно услышать любой маме. Поэтому сегодня вот публикую. Впервые. Всех мам поздравляю с 8 марта!  Мама моя, мамочка! Милая, родная! Я тебя на саночках Сегодня покатаю!   Соберу портфель сам,  Каши наварю! И посуду вымою, И полы натру!   Ведь сегодня праздник У тебя большой! Всё 8 марта Отдыхай и пой!  Я тебя родную Больше всех люблю! И всегда во всём тебе С папой помогу!</t>
  </si>
  <si>
    <t>[['мама', 4], ['мама', 4], ['мама', 4], ['мама', 4], ['мама', 4], ['простить', 4], ['общий', 5], ['сложный', 5], ['думать', 6], ['сложный', 7], ['отдыхать', 8], ['праздник', 8], ['приятно', 8]]</t>
  </si>
  <si>
    <t>Любой системный администратор знает: самый страшный вирус всегда сидит перед монитором.</t>
  </si>
  <si>
    <t>Девули мои любимые:** Ещё раз с праздником:* Этот день офигенен!:* [id222640248 Виталина Дубнянская]  [id180558498 Александра Волошко]</t>
  </si>
  <si>
    <t>Всех-всех с праздничком!!! Хорошего настроения! Пусть жизнь будет полна цветов, ароматов и ярких эмоций!   😊 😍 💋</t>
  </si>
  <si>
    <t>Было весело:** [id180558498 Александра Волошко]  [id222640248 Виталина Дубнянская]  [id157878568 Александр Магера] P.S. спасибо за денёк)*</t>
  </si>
  <si>
    <t>Праздник с любимым****Я тебя люблю***все было круто)))***</t>
  </si>
  <si>
    <t>Девочки, всех с праздником!!</t>
  </si>
  <si>
    <t xml:space="preserve">В такой прекрасный день хочется ВСЕМ, ВСЕМ, ВСЕМ девочкам, девушкам, женщинам пожелать любви,💜 чтобы у каждой была своя вторая половинка,💏 счастья, улыбок, радости! 😊Сегодня прекрасный солнечный день!☀ Настоящая весна за окном!💐💐💐💠💠💠🌹🌹🌹🌷🌷🌷🌸🌸🌸🌻🌻🌻 </t>
  </si>
  <si>
    <t>[['любовь', 4], ['настоящий', 4], ['прекрасный', 8], ['прекрасный', 8], ['радость', 8], ['счастие', 8]]</t>
  </si>
  <si>
    <t>О, сюрприз - «Поцелуй»! Мне повезло заиметь такого славного парня, как Дакота. Теперь он дарит мне разные классные подарки!</t>
  </si>
  <si>
    <t>С душистой веточкой сирени Весна приходит в каждый дом, От всей души Вас поздравляем С Международным Женским днём!</t>
  </si>
  <si>
    <t>Дуже дякую всім за привітання!!!))Всіх вітаю з жіночим святом,коханнячка вам дівчатка!!!!!!!!!</t>
  </si>
  <si>
    <t>C праздником, девочки</t>
  </si>
  <si>
    <t>Что может быть лучше получить такой подарок от своей доченьки! Люблю тебя моя принцеска!♡♡♡</t>
  </si>
  <si>
    <t>Всех ,Всех, всех девочек с Праздником )))) всех баг Дамы Милые</t>
  </si>
  <si>
    <t>Дорогие женщины, девочки,девушки, девчужки, все-все! С 8 марта ВАС! И пусть весна в душе не угасает никогда!</t>
  </si>
  <si>
    <t>Нас балуют ! #НижнийНовгород  @ г. Бор</t>
  </si>
  <si>
    <t>С лучшими !! #НижнийНовгород  @ Чкаловская Лестница</t>
  </si>
  <si>
    <t>Сисадмин сидит в баре и хлещет пиво. Подходит к нему девица и спрашивает: — Молодой человек, а сколько сейчас времени, хи-хи, не подскажете? Сисадмин берет ее за руку, показывает на часы на ее руке и с ненавистью в голосе говорит: — ВОТ ЗДЕСЬ... ВСЕ.... НАПИСАНО!!!</t>
  </si>
  <si>
    <t>[['говорить', 1], ['подходить', 2], ['брать', 5], ['говорить', 6]]</t>
  </si>
  <si>
    <t>С 8⃣ Марта дорогие девочки, девушки, женщины, бабулички! ☺️Будьте любимы и счастливы !💐 Весеннего настроения ! ☀️💛 #happy#womensday#8march#girl</t>
  </si>
  <si>
    <t>#InstaSize у моей мамы сегодня день рождения!!! Здоровья, маме! Остальное есть ☺️☺️☺️☺️💐💐💐😘😘 #8марта</t>
  </si>
  <si>
    <t>[['здоровье', 1], ['мама', 4], ['мама', 4]]</t>
  </si>
  <si>
    <t>Сильная Дуа (Мольба) - Strong Dua (:</t>
  </si>
  <si>
    <t>Сильная Дуа (Мольба) - Strong Dua (</t>
  </si>
  <si>
    <t>С прекрасным днём 8 марта 💐 🌷 🌹 🌺</t>
  </si>
  <si>
    <t>Милые девушки, Поздравляю Вас с праздником Весны!!! Пусть радость, счастье, улыбки всегда будут вашими спутницами!!!!</t>
  </si>
  <si>
    <t>[['праздник', 8], ['радость', 8], ['счастие', 8]]</t>
  </si>
  <si>
    <t>Лучшее 8 марта! #НижнийНовгород  @ Большая Покровская</t>
  </si>
  <si>
    <t>Пять минут как я проснулся Пукнул громко, потянулся,  Гукнул, пискнул и молчу… Мама, где ты? Есть хочу!  Чтож не слышишь ты никак, Как лежу, сосу кулак. Все, обиделся, кричу: «Эй, мамуля, есть хочу!»  Накорми меня уже! Титю дай, прижми к себе… Ты зачем ее забрала? Я еще покушал мало.  Ну решил в обед вздремнуть, Быстро дай обратно грудь! Не хочу твоей пустышки, Мы малышки — не глупышки!  Не хочу играть в игрушки И не брякай в погремушки, Да не лезь ты в мой подгузник И не надо гладить пузик.  Титю я хочу обратно, Неужели не понятно?! Как тебе еще сказать, Мне доесть бы и доспать!</t>
  </si>
  <si>
    <t>А мне такая выпала судьба - Тобою жить сегодняшним и прежним, Любить всем сердцем трепетно и нежно, Светло, покойно, праведно, Мятежно. Любить тебя без права на надежду, Любить и ждать...   Без права на тебя.  Елена Бланкет</t>
  </si>
  <si>
    <t>Директор и главный бухгалтер 😆</t>
  </si>
  <si>
    <t>Утро после 8 марта😱💃💃😂😉#8марта #весна #веселье @marinadomanskaya @ Pechersk</t>
  </si>
  <si>
    <t>Поздравили любимых дам с 8 марта!) www.gfire.info</t>
  </si>
  <si>
    <t>Праздник закончился-воспоминания остались 😊</t>
  </si>
  <si>
    <t>Будьте аккуратны на дорогах , пока в Индии не решат, что праздники кончились ))))</t>
  </si>
  <si>
    <t>[['аккуратный', 1], ['праздник', 8], ['дорога', 10]]</t>
  </si>
  <si>
    <t>Ничего из этого не получится! Если не поменяешь своего мнения о жизни!!!</t>
  </si>
  <si>
    <t>[['мнение', 6], ['получиться', 9]]</t>
  </si>
  <si>
    <t>Есть слова,которые остаются в душе НА ВСЮ ЖИЗНЬ!!!</t>
  </si>
  <si>
    <t>Мотолодка прогресс тюнинг</t>
  </si>
  <si>
    <t>Верность-это такая редкость и такая ценность,Это не врожденное чувство;быть верным,Это решение ,,,,,,,,!!!</t>
  </si>
  <si>
    <t>Спешим купить купальники, скоро лето! В апреле-мае цены вырастут, а сейчас всего за 500 рублей можно приобрести любую модельку на заказ)))</t>
  </si>
  <si>
    <t>Работаю сис. администратором. Сегодня в 8:00 подходит ко мне сотрудница с умным видом, дает диск с игрой Sims, дискету и просит переписать с компакт-диска на дискету всю игрушку, так как «диск ваще не её и взяля на пять минут».  Я (неохотно отрываясь от бутерброда) сообщаю ей, что никаким раком воткнуть данные с одного носителя на другой я ей не смогу, т. к. они разного объема. Сотрудница удаляется, и через час приходит с тем же диском и двумя дискетами. Я говорю, что даже на две дискеты информация с компакта не влезет. Она снова удаляется, через некоторое время приходит с сияющим лицом и выкладывает мне на стол тот же самый компакт и где-то выкопанную в кладовке старую, пыльную, помятую пятидюймовую дискету на 360 килобайт. Я тихо оседаю на стуле.  Сотрудница:  — А на этот получится? Это тот объем который нужно? Я линейкой измеряла: длина, ширина и толщина примерно совпадают!   P. S. Достал из шкафа чистую болванку и переписал. Не расстраивать же опять человека.</t>
  </si>
  <si>
    <t>[['говорить', 1], ['сообщать', 1], ['чистый', 1], ['подходить', 2], ['говорить', 6], ['сообщать', 6], ['умный', 6], ['игра', 7], ['игра', 8], ['получиться', 9]]</t>
  </si>
  <si>
    <t>Коли сумно тобі - посміхнись! Коли біль на душі - помолися! Коли в серці любов - не мовчи! Коли важко тобі - закричи! Коли жити не хочеш - терпи! Коли крила розкрилися - лети! Коли ворог образив - прости! Коли щастя стукає - впусти!</t>
  </si>
  <si>
    <t>[['душа', 3], ['простить', 4], ['терпеть', 5]]</t>
  </si>
  <si>
    <t>Спмые лучшие фото))) ахах)))</t>
  </si>
  <si>
    <t>Завжди думай мозком. Серце - дурний орган. ❤ ❤ ❤ 👆</t>
  </si>
  <si>
    <t>Сижу на работе. Напротив дверь к админам. И целый день к ним периодически заходят мои коллеги. Мне интересно стало, думаю, дай зайду, узнаю. Захожу. Сидят 3 админа. Подхожу к одному, спрашиваю, чего мол все заходят и тд.  В это время заходит еще одна моя коллега и закрыв дверь начинает:  «Нужные работники, столяры да плотники!  И таксисты, и врачи, космонавты и ткачи!  Я бы строить дом пошла, пусть меня научат!  Все работы хороши, но админы лучше!»  В углу сидящий админ не отрывая глаз от экрана:  — Браво! И вам доступ на Одноклассники открыт! Фамилия?</t>
  </si>
  <si>
    <t>[['угол', 1], ['подходить', 2], ['думать', 6], ['интересно', 7], ['работа', 9], ['работа', 9], ['хороший', 9], ['хороший', 9]]</t>
  </si>
  <si>
    <t>Светящиеся шары!Друзьям группы скидка 5% !!! (063) 323 24 34 (095) 350 80 03</t>
  </si>
  <si>
    <t>Кто что делает со скуки)))</t>
  </si>
  <si>
    <t>[['делать', 2], ['делать', 6], ['скука', 7]]</t>
  </si>
  <si>
    <t>Эх прощание.. Буду скучать за вами..((* Спасибо за крутую неделю))** Люблю вас:*</t>
  </si>
  <si>
    <t>ВСЯ ПРАВДА, ТАК И ЕСТЬ...  Со слов менеджера.  Hе включается компьютер - зову админа. Админ приходит, воздевает руки к небу, бормочет про себя невнятные слова, поворачивает мой стул 10 раз вокруг своей оси, пинает компьютер - тот начинает работать. Вновь воздевает руки к небу, что-то бормочет, уходит.  Со слов сисадмина.  Прихожу к юзеру - этот дурак так вертелся на стуле, что у него шнур питания на ножку намотался и выскочил из компа. Матерюсь про себя, распутываю, запихиваю комп ногой подальше под стол, включаю, ухожу...</t>
  </si>
  <si>
    <t>приходите)))занятия ведет мой прекрасный муж Лешка, он вернулся с сессии и полон творческого огонька.</t>
  </si>
  <si>
    <t>[['муж', 4], ['занятие', 6], ['творческий', 6], ['вести', 7], ['прекрасный', 8]]</t>
  </si>
  <si>
    <t>О жизни... Наверное, я не должна Существовать на этом свете, Меня спасли и я пришла, Но я никто,я - просто Света. И вроде выросла уже, А в сердце детские обиды, В моей отчаянной душе Несчастья воедино слиты. Мне не дают покоя страхи О том, что в этом мире я Живу не в солнце,а во мраке И словно вовсе не нужна. К чему слова, к чему всё это? Никто не смог меня понять, И я одна,и я "раздета", И не с кем мысли разделять. А за окном природа плачет И вместе с ней рыдаю я, Не сплю, и что же это значит? Что я уставшая сполна... Лишь оттого, что жизнь калечит С рожденья малого дитя, И время это всё не лечит А только сводит всё с ума. Внутри сидит плохой осадок И не даёт покоя мне: Идти по жизни без оглядок?... Но это ведь не сжечь в огне! И ты, мне вроде бы "любимый" Вновь отвернулся от меня, Да! Ты уверен, не покину Тебя, так сильно я любя. Люблю тебя и ненавижу, От страсти я схожу с ума, Тебя читаю я, как книгу, Но всю прочесть я не смогла. Мне не хватает твоей ласки Лишь той, что мать мне не дала, Мне не читали на ночь сказки, Была я просто не нужна. Ну обними меня покрепче, Скажи, что "любишь" и всего, Быть может станет мне полегче, Ведь у меня нет никого. Тебе везёт,тебя ведь любят, Такой любви не знала я , Пусть кто-то и меня осудит, Но тот поймёт, что я права. И может, как-то через время Я стану взрослой.....и потом Сниму с себя всё это бремя И буду думать о другом...</t>
  </si>
  <si>
    <t>[['страх', 1], ['должный', 2], ['душа', 3], ['друг', 4], ['ласка', 4], ['любовь', 4], ['мать', 4], ['мир', 5], ['понять', 5], ['понять', 5], ['право', 5], ['природа', 5], ['думать', 6], ['знать', 6], ['мысль', 6], ['ум', 6], ['ум', 6], ['страсть', 7]]</t>
  </si>
  <si>
    <t>Самое приятное - это самостоятельно 👍 зарабатывать деньги. Делать то что любишь, жить достойно, при этом осознавая, что всего этого ты добилaсь самa! 👌  😊 😊</t>
  </si>
  <si>
    <t>Букет из ревности... скандалов и обманов нам дарят чаще, чем красивые цветы... Хочу букет из фиолетовых тюльпанов... И чтоб сбывались наши женские мечты...</t>
  </si>
  <si>
    <t>ммм чудесна))))</t>
  </si>
  <si>
    <t>Самостоятельный сын.полетели))) #самостоятельныйсын#сын#полетели#внуково#еленачирва</t>
  </si>
  <si>
    <t>☝ Девушки...Женщины...Будьте только с теми мужчинами..С которыми чувствуете себя...Счастливыми...Любимыми...Необходимыми...А не с теми с кем вы чувствуете себя...Пациентками отделения неврозов...Бегите от таких...!!!</t>
  </si>
  <si>
    <t>Счастье состоит из 3 пазлов: хорошие родители, верные друзья, любимый человек.©</t>
  </si>
  <si>
    <t>[['верный', 1], ['верный', 3], ['верный', 4], ['друг', 4], ['родитель', 4], ['счастие', 8], ['хороший', 9]]</t>
  </si>
  <si>
    <t>Когда во мне просыпается ИНТЕРЕС, логика — в шоке, здравый смысл — в нокауте, совесть — в отпуске, интуиция — в бегах, инстинкт самосохранения — в отключке, тараканы — в ударе 😋</t>
  </si>
  <si>
    <t>Если женщина всегда хорошо выглядит — это не значит, что она всегда здорова и у неё нет проблем на работе и дома! Так выглядят красивые и гордые женщины, привыкшие сами решать свои проблемы: без чужой жалости, без ненужных вопросов, и без помощи мужчин.</t>
  </si>
  <si>
    <t>[['привыкнуть', 3], ['жалость', 4], ['красивый', 4], ['помощь', 4], ['красивый', 5], ['гордый', 9], ['работа', 9], ['здоровый', 10]]</t>
  </si>
  <si>
    <t>Смотрите "Кайрат Нуртас - Мен оралам [Жап жана жыл 2015]" на YouTube  Кайрат Нуртас - Мен оралам [Жап жана жыл 2015]:</t>
  </si>
  <si>
    <t>Кайрат Нуртас - Мен оралам [Жап жана жыл 2015]</t>
  </si>
  <si>
    <t>Қайрат Нұртас - Мен оралам [Жап жаңа жыл 2015]</t>
  </si>
  <si>
    <t>Интересная статья. Помогает понять себя))</t>
  </si>
  <si>
    <t>Психология выбора (Re.) («Общая психология»)  Известный экзистенциальный психолог С. Мадди отмечает, что всякий раз, когда мы встаем перед необходимостью выбирать, мы должны помнить, что на самом деле перед нами всегда всего два варианта выбора. Выбор в пользу прошлого – или выбор в пользу будущего.  Выбор в пользу прошлого. Это выбор в пользу привычного и знакомого. В пользу того, что уже было в нашей жизни. Выбирая прошлое, мы выбираем стабильность и знакомые пути, сохраняем уверенность в том, что завтрашний день будет похож на сегодняшний. Не нужно никаких перемен и никаких усилий. Все вершины уже достигнуты, можно почивать на лаврах. Или, как вариант – нам плохо и трудно. Но хотя бы знакомо и привычно. И кто знает, может, в будущем, будет еще хуже…  Выбор в пользу будущего. Выбирая будущее, мы выбираем тревогу. Неизвестность и непредсказуемость. Потому что будущее – настоящее будущее – невозможно предсказать. Будущее невозможно предвидеть и предсказать, но возможно планировать. Однако нередко планирование будущего – это планирование бесконечного повторения настоящего. Нет, настоящее будущее – это неизвестность. Поэтому этот выбор лишает нас покоя, и беспокойство поселяется в душе… Но развитие и рост лежат только в будущем. В прошлом его нет, прошлое уже было и может только повторяться. Другим оно уже не будет.  Итак, всякий раз в ситуации серьезного (а иногда и не очень) выбора перед нами встают фигуры двух ангелов, одного из которых зовут Спокойствие, а другого – Тревога. Спокойствие указывает на хорошо проторенную вами или другими людьми дорогу. Тревога – на тропу, упирающуюся в непролазный бурелом. Вот только первая дорога ведет назад, а вторая – вперед.  Старый еврей Авраам, умирая, подозвал к себе своих детей и говорит им: - Когда я умру и предстану перед Господом, то он не спросит меня: «Авраам, почему ты не был Моисеем?» И не спросит: «Авраам, почему ты не был Даниилом?» Он спросит меня: «Авраам, почему ты не был Авраамом?!».  Как сделать правильный выбор? Если, как уже было сказано, настоящее будущее предсказать нельзя, то как же понять, верен твой выбор, или нет?  В этом – одна из маленьких трагедий нашей жизни. Правильность выбора определяется только результатом. Который – в будущем. А будущего нет… Осознавая эту ситуацию, люди нередко пытаются этот результат запрограммировать, играть наверняка. «Я сделаю это тогда, когда будет совершенно ясно… Когда появится четкая альтернатива…» - и нередко решение откладывается навсегда. Потому что никто и никогда не принимал решения завтра. «Завтра», «потом» и «как-нибудь» не наступят никогда. Решения принимаются сегодня. Здесь и сейчас. И начинают реализоваться тоже в тот же момент. Не завтра. А сейчас.  Тяжесть выбора определяется также и ценой, которую мы должны заплатить за его реализацию. Цена – это то, чем мы готовы пожертвовать ради того, что наш выбор был реализован. Выбор без готовности платить цену – импульсивность и готовность принять роль жертвы. Жертва принимает решения, но, столкнувшись с необходимостью платить по счетам, начинает жаловаться. И искать то, на кого бы свалить ответственность. «Мне плохо, мне тяжело, мне больно» - нет, это не слова жертвы, это просто констатация факта. «Если бы я знал, что будет так трудно…» - Жертва может начинаться с этих слов. Когда начинаешь понимать, что, принимая решение, не думал о его цене. Один из важнейших вопросов жизни – «а стоит ли оно того». Цена альтруизма – забвение себя. Цена эгоизма – одиночество. Цена стремления быть всегда для всех хорошим – нередко болезнь и гнев на себя.  Осознав цену выбора, мы можем его изменить. Или оставить все, как есть – но уже не жалуясь на последствия и возлагая на себя всю ответственность.  Ответственность – это готовность принять на себя статус причины того, что произошло – с вами или с кем-нибудь другим (по определению Д.А.Леонтьева). Признание того, что именно вы – причина происходящих событий. Что то, что сейчас есть – это результат вашего свободного выбора.  Одним из тяжелых последствий выбора является то, что на каждое «да» всегда приходится «нет». Выбирая одну альтернативу, мы закрываем перед собой другую. Мы приносим одни возможности в жертву другим. И чем больше возможностей – тем тяжелее нам приходится. Наличие альтернатив нас иногда буквально разрывает на части… «Надо» и «хочу». «Хочу» и «хочу». «Надо» и «надо». Пытаясь разрешить этот конфликт, мы можем прибегнуть к трем уловкам.  Уловка первая: пытаться реализовать сразу две альтернативы. Устроить погоню за двумя зайцами. Чем она заканчивается – известно из той же поговорки. Ни одного не поймаешь. Потому что на самом деле выбор не сделан, и мы остаемся там же, где и были до начала этой погони. Страдают в результате обе альтернативы.  Уловка вторая: сделать выбор наполовину. Принять решение, совершать какие-то действия для его реализации – но мыслями постоянно возвращаться обратно, в точку выбора. «А вдруг та альтернатива лучше?». Нередко это можно наблюдать у моих студентов. Они приняли решение прийти на занятие (потому что надо), но душой они отсутствуют на нем, находясь где-то там, где хочется. В итоге их нет на занятии – есть только их тела. И их нет там, где они хотят быть – там только их мысли. Значит, для этого момента, в данное время их вообще не существует. Они мертвы для жизни здесь и сейчас… Выбрать наполовину – это умереть для реальности… Если уж сделал выбор – закрывай другие альтернативы, и погружайся в дело…  Уловка третья: ждать, когда все само собой образуется. Не принимать никаких решений, надеясь, что какая-то из альтернатив сама собой отпадет. Или что кто-то другой сделает выбор, который мы объявим очевидным… На этот случай есть утешительное выражение «Все, что ни делается – все к лучшему». Не «все, что я делаю», а «все, что делается» - то есть совершается само собой или кем-то другим, но не мной… Еще одна волшебная мантра: «все будет хорошо….». Ее приятно услышать от близкого в трудный момент, и это понятно. Но иногда мы ее шепчем себе сами, уклоняясь от решения. Потому что одолевают страхи: а вдруг решение будет поспешным? Вдруг стоит еще подождать? Хотя бы до завтра (которое, как известно, не наступает никогда)… Когда мы ждем, что все само собой образуется, мы, разумеется, можем оказаться правы. Но чаще происходит иначе – все само собой образуется, но не так, как нам бы хотелось.  А еще бывают максималисты и минималисты, о которых замечательно написал Б.Шварц в книге "Парадоксы выбора". Максималисты стремятся сделать наилучший выбор – не просто свести к минимуму ошибку, но выбрать самую лучшую альтернативу из всех, что есть. Если покупать телефон – то самый лучший по соотношению цена-качество; или самый дорогой; или самый новый и «продвинутый». Главное – чтобы он был «самый». В противовес максималистам выступают минималисты. Они стремятся выбрать тот вариант, который наилучшим образом удовлетворяет их потребности. И телефон тогда нужен не «самый», а чтобы звонил и смс отправлял – и достаточно. Максимализм осложняет выбор, потому что всегда остается шанс, что где-то что-то будет лучше. И эта мысль не дает покоя максималистам.  Выбирать бывает тяжело, но отказ от принятия решения влечет за собой гораздо более тяжелые последствия. Это так называемая экзистенциальная вина. Вина перед самим собой на неиспользованные в прошлом возможности. Сожаление об упущенном времени… Боль от непроизнесенных слов, от невыраженных чувств, возникающая тогда, когда уже поздно… Нерожденные дети… Невыбранная работа… Неиспользованный шанс… Боль, когда уже невозможно отыграть назад. Экзистенциальная вина – ощущение предательства самого себя. И от этой боли мы тоже можем прятаться. Например, громко заявлять, что я никогда ни о чем не жалею. Что все прошлое я отбрасываю назад, без сомнений и оглядки. Но это – иллюзия. Наше прошлое невозможно отцепить и отбросить назад. Можно его игнорировать, вытеснять из сознания, делать вид, что его нет – но отцепить невозможно, разве что ценой полного забвения собственной личности… Куда бы мы не устремились – всюду тащим телегу своего прошлого опыта. «Глупо сожалеть о том, что было». Нет, сожалеть не глупо… Глупо, наверное, будет игнорировать тот факт, что когда-то поступил неверно. И игнорировать возникающие при этом чувства. Мы – люди. И отбрасывать боль не умеем.  Итак, находясь перед необходимостью серьезного жизненного выбора, можно осмыслить следующее:  В пользу прошлого или в пользу будущего мой выбор? Какова цена моего выбора (чем я готов пожертвовать ради его реализации)? Мой выбор продиктован максимализмом или минимализмом? Готов ли я принять всю ответственность за последствия выбора на себя? Сделав выбор, закрываю ли я все остальные альтернативы? Делаю ли я выбор целиком, или же только наполовину?  И, наконец, остается вопрос смысла: «Зачем я это выбираю?  Автор: Илья Латыпов  #gen@sci_psy</t>
  </si>
  <si>
    <t>[['помогать', 4], ['понять', 5], ['интересный', 7], ['интересный', 8]]</t>
  </si>
  <si>
    <t>Три вещи никогда не возвращаются обратно: время, слово, возможность. Три вещи в жизни ненадежны: власть, удача, состояние. Три вещи разрушают человека: вино, гордыня, злость. Три вещи труднее всего сказать: я люблю тебя, прости, помоги мне.</t>
  </si>
  <si>
    <t>После освоения фоамирана, мои зверята "рождаются" с цветами. Посмотрите на мишку Одуванчика и Слоника Вишенку.</t>
  </si>
  <si>
    <t>[['освоение', 9]]</t>
  </si>
  <si>
    <t>Мудрость Порою стоит отказаться от земного чтобы земное счастье оценить. Отречься надо от былого чтоб научиться заново любить.  Чтоб вновь родиться умереть придётся. Суметь позволить сердцу замереть чтобы услышать как оно опять забьётся. А чтобы мудрым стать придётся постареть..... Ольга Мон  Оленька,замечательный..</t>
  </si>
  <si>
    <t>[['мудрость', 5], ['мудрый', 5], ['научиться', 6], ['замечательный', 8], ['счастие', 8]]</t>
  </si>
  <si>
    <t>жестокий юмор😂</t>
  </si>
  <si>
    <t>Коридор больницы: - Доктор! Как там мой муж!? - Операция прошла успешно, но он еще полежит в операционной, потом его переведем в реанимацию и через две недели в палату для тяжелых больных. Вам самой придется за ним поухаживать около месяца, утку унести-принести, покормить его и все такое. Жена начинает впадать в истерику, а доктор продолжает: - Ну а потом мы вас определим в хороший санаторий, но я должен честно заявить, все это вам выльется в копеечку. Санаторное лечение сейчас очень дорого стоит. Ну а потом - заберете его домой, но ходить он уже не сможет, да и вообще двигаться. Доведя женщину до предобморочного состояния, доктор с улыбкой восклицает, похлопывая ее по плечу: - Да успокойтесь же, шучу я. Умер он, умер...</t>
  </si>
  <si>
    <t>[['жестокий', 5], ['юмор', 8]]</t>
  </si>
  <si>
    <t>Счастье - это не станция назначения, а способ путешествовать.</t>
  </si>
  <si>
    <t>И мужем!</t>
  </si>
  <si>
    <t>Сериал Эхо-Взвод Exosquad смотреть онлайн бесплатно!</t>
  </si>
  <si>
    <t>События картины разворачиваются в отдаленном будущем  двадцать втором веке. Неосапианты  так называется новая человеческая раса, выведенная искусственным путем.  Первоначально прав у неосапиантов не было, они были рабами у обычных людей, но однажды они восстали, после продолжительных противостояний, они добились равноправия и свободы. Люди изучили поверхность Марса и Венеры, и сделали эти две планеты пригодными для жизни. Теперь колонии осваивают эти планеты. Между людьми и неосапиантами вновь развязалось противостояние, началась уже вторая по счету война между расами</t>
  </si>
  <si>
    <t>Выражаю огромную благодарность всем кто не забыл поздравить меня, очень приятно. Важно не где ты, а важно с кем ты. Юрий Д.</t>
  </si>
  <si>
    <t>[['приятно', 8], ['поздравить', 9]]</t>
  </si>
  <si>
    <t>Мужу24ре😊.Весенне-денрожденская пора продолжается. @ Тульского рабочего полка, 98</t>
  </si>
  <si>
    <t>Это чувство, когда ничего нет прекраснее, чем твое настоящее!!!!</t>
  </si>
  <si>
    <t>[['настоящий', 4], ['чувство', 4], ['прекрасный', 8], ['чувство', 8]]</t>
  </si>
  <si>
    <t>Встречайтесь не с «золотыми мальчиками», а с перспективными, у которых ум в глазах, смысл в словах и уважение к женщине в поступках ☝😉</t>
  </si>
  <si>
    <t>Когда ты вернешься, я буду на нашем месте! У теплого моря. В оранжевом длинном платье. Твоя, как всегда, Любовница и Невеста, Волшебное утро и Солнечное проклятье.  Святая наивность – поверить в такую встречу На тысячной миле отпущенных Небом вдохов. Сквозь пальцы водой стекает по капле Вечность В песок. Я же знаю, тебе бесконечно плохо  Сейчас без меня. Зачем мы еще не вместе? Что держит тебя вдали от моих объятий?  Когда ты вернешься, я буду на нашем месте! Надеюсь, любимый, что сил мне на это хватит.  Оксана Стомина</t>
  </si>
  <si>
    <t>[['небо', 3], ['святой', 3], ['знать', 6], ['сила', 10]]</t>
  </si>
  <si>
    <t>ГЛЕБ МАТВЕЙЧУК после сольного концерта "Великие хиты 3-х веков". СПб. ДК.Горького 12.03.2015</t>
  </si>
  <si>
    <t>Однажды наступает такой момент, когда что-то щёлкает, и ты начинаешь смотреть на всё совсем другими глазами ☝😉</t>
  </si>
  <si>
    <t>Ни один мужчина не стоит того, чтобы перестать из-за него наслаждаться жизнью.   Т/с "Секс в большом городе"</t>
  </si>
  <si>
    <t>[['наслаждаться', 8], ['секс', 8]]</t>
  </si>
  <si>
    <t>Вся радость жизни умещается в улыбке ребёнка!;-)😚</t>
  </si>
  <si>
    <t>Зеленоглазые люди - это сама нежность. Любят они всегда искренне, горячо и отличаются верностью тем, кого выбрали....</t>
  </si>
  <si>
    <t>[['верность', 4], ['нежность', 4]]</t>
  </si>
  <si>
    <t>есть сходство</t>
  </si>
  <si>
    <t>Умные женщины не лезут в чужие отношения... Лезут дешёвые, тупые сучки, у которых, по сути, ничего своего не получается... И при этом пытаются выдать себя за аристократок голубых кровей. Ну, не лезьте уже в чужие судьбы, души, постели.</t>
  </si>
  <si>
    <t>[['душа', 3], ['отношение', 4], ['умный', 6], ['пытаться', 7]]</t>
  </si>
  <si>
    <t>Женщины за 30..  С возрастом я все больше ценю женщин, которым за 30. Этому много причин. Например, 30-летняя женщина никогда не разбудит тебя среди ночи, чтобы спросить; «О чем ты думаешь?». Ей пофиг, о чем ты думаешь. Если 30-летней женщине влом смотреть с тобой спорт по телевизору, она не будет сидеть и ныть по этому поводу. Она пойдет и будет заниматься тем, чем хочет. Она знает себя достаточно хорошо, чтобы быть уверенной в том, кто она, чего она хочет, и от кого. Они вряд ли закатят тебе истерику в приличном ресторане. Конечно, если ты этого заслуживаешь, они тебя спокойно пристрелят, если сочтут, что им это сойдет с рук. 30-летние женщины достаточно уверенны в себе, чтобы познакомить тебя со своими подругами. Женщина помоложе может избегать даже лучших подруг поскольку не доверяет своему партнеру. Женщине постарше по барабану, если ты сочтешь ее подруг привлекательными. Она знает, что ее подруги никогда ее не предадут. У 30-летних женщин интуиция оракула. Тебе не надо ни в чем им признаваться – они и так все про тебя знают. Ярко-красная помада прекрасно выглядит на 30-летних женщинах, чего нельзя сказать о тех, кто помоложе. Если научишься игнорировать пару морщинок тут и там, обнаружишь, что женщины за тридцать куда сексуальнее чем молодые. Тридцатиплюслетние женщины откровенны и честны. Они тебе скажут в лоб, если ты скотина, или ведешь себя как скотина. Тебе никогда не придется гадать, как она к тебе относится. Есть много причин восхищаться женщинами, которым за 30. Дамы, я приношу свои извинения. Для всех мужчин, которые любят говорить: «Зачем покупать целую корову, когда можно получить молоко даром», у меня есть новость. Сегодня 80 процентов женщин не заинтересованы в браке. Почему? Потому что понимают, что нет смысла покупать целую свинью ради сардельки.</t>
  </si>
  <si>
    <t>[['говорить', 1], ['доверять', 2], ['избегать', 2], ['причина', 2], ['причина', 2], ['брак', 3], ['откровенный', 4], ['привлекательный', 4], ['честный', 4], ['привлекательный', 5], ['говорить', 6], ['думать', 6], ['думать', 6], ['знать', 6], ['знать', 6], ['знать', 6], ['интуиция', 6], ['научиться', 6], ['смотреть', 6], ['вести', 7], ['обнаружить', 7], ['сексуальный', 8], ['хороший', 9], ['ценить', 9]]</t>
  </si>
  <si>
    <t>Я одержал победу над боссом "Кребс"!</t>
  </si>
  <si>
    <t>Ваша думка про мене ... помилкова! Тому, прошу Вас, закрийте будь ласка свій ї*****ик!</t>
  </si>
  <si>
    <t>С изюминкой... должны быть кексы!  С загадками - сканворды!  А вот женщина - должна быть с мозгами 😉☺</t>
  </si>
  <si>
    <t>[['должный', 2], ['должный', 2], ['мозг', 9]]</t>
  </si>
  <si>
    <t>Все хуже. чем мы думали...</t>
  </si>
  <si>
    <t>Энергетические привязки — что мы о них знаем?   Golbis</t>
  </si>
  <si>
    <t>Энергетические привязки — что мы о них знаем? | Golbis</t>
  </si>
  <si>
    <t>Привязка — это энергетический канал, образующийся во время взаимодействия человека с другими людьми, объектами или эгрегорами. Давайте с вами разграничим два понятия: энергетический канал и энергетическая привязка. Это не совсем одно и то же. Энергетические каналы возникают как данность во время общения двух людей, по этим каналам происходит взаимообмен энергией. Без энергетических связей с другими […]</t>
  </si>
  <si>
    <t>Вакансия "Заправщик картриджей" от 30000 руб., работа в Раменском</t>
  </si>
  <si>
    <t>Заправщик картриджей - вакансия в Раменском от прямого работодателя. Удаленная работа / на дому, заработная плата от 30000 руб. Работа в Раменском, а также в других городах в Московской области, удобный поиск работы. ID вакансии 1776826.</t>
  </si>
  <si>
    <t>Поднимаем сельское хозяйство на Весенней школе по экономике. #hsenn #весенняяшкола #economy</t>
  </si>
  <si>
    <t>это прекрасно,когда люди прославляют Господа, ведь Он достоин всей славы!</t>
  </si>
  <si>
    <t>В комментариях смотри</t>
  </si>
  <si>
    <t>#mabel_pines@bill_cipher  #dipper_pines@bill_cipher</t>
  </si>
  <si>
    <t>Идем, идем ..... Оп, праздник</t>
  </si>
  <si>
    <t>***Я прошу, я Господа молю... Мне подарков, почестей не надо. Только пусть живут, кого люблю... И всегда со мною будут рядом...*** 😘 😘 😘</t>
  </si>
  <si>
    <t>Какие слова категорически нельзя говорить   Golbis</t>
  </si>
  <si>
    <t>Какие слова категорически нельзя говорить | Golbis</t>
  </si>
  <si>
    <t>Слова-разрушители. Являясь носителем языка (неважно, какого), каждый из нас имеет совершенно уникальный запас (набор) слов. Этот набор является мощным инструментом самопрограммирования. В буквальном смысле: как говорим – так и живем. Что заявляем, то и имеем. Слова – это одежда наших мыслей, и энергия слов имеет еще более плотную структуру, и эта энергия в разы быстрее […]</t>
  </si>
  <si>
    <t>Всё!!! Мама это всё от тебя!)</t>
  </si>
  <si>
    <t>Отсоси или умри, сделай что нибудь</t>
  </si>
  <si>
    <t>Меня твои истории просто доебали уже, я не могу их слушать. Одна история охуительней другой, просто. Про говно. Про какую-то хуйню, малафью. Чё ты несешь вообще? Ты можешь заткнуться? Шишка, блядь, встанет — возбудимся. Чего, блядь? Про что несешь? Вообще охуеть</t>
  </si>
  <si>
    <t>[['история', 7], ['история', 7]]</t>
  </si>
  <si>
    <t>Приглашаем детей и их родителей познакомиться с познавательной серией книг для малышей "Кем быть?", которая занимательно и красочно рассказывает детям профессиях.</t>
  </si>
  <si>
    <t>[['родитель', 4], ['занимательный', 7], ['занимательный', 8]]</t>
  </si>
  <si>
    <t>Статус отдыхает)</t>
  </si>
  <si>
    <t>[['отдыхать', 8], ['статус', 10]]</t>
  </si>
  <si>
    <t>Потому что мы банда ) #друзья #выходные  @ Золотая Вобла</t>
  </si>
  <si>
    <t>подготовка к летнему сезону... лифт подвески и установка 29 дюймовых колес</t>
  </si>
  <si>
    <t>Первый и самый точный признак того, что девочки готовы 😻🌟🔥🍸🍻🍹🍷#друзья #выходные  @ Золотая Вобла</t>
  </si>
  <si>
    <t>[['точный', 1], ['друг', 4]]</t>
  </si>
  <si>
    <t>Прогулка по национальному парку Таганай, 32 километра, 2 вершины, отличная компания и потрясающей красоты зимние пейзажи.</t>
  </si>
  <si>
    <t>[['компания', 5], ['красота', 5], ['отличный', 8]]</t>
  </si>
  <si>
    <t>Любимому ... я никогда не прекословлю и злость не вымещаю на посуде... Мы всё решим спокойно и с любовью... ...как он мне скажет, так по-моему и будет !!!</t>
  </si>
  <si>
    <t>Случайно нашла у пользователя ... И так приятно стало - тоже был наш проект, моя работа!!</t>
  </si>
  <si>
    <t>[['проект', 6], ['приятно', 8], ['работа', 9]]</t>
  </si>
  <si>
    <t>Не в возрасте дело, а в культуре общения и уровне интеллектуального развития.</t>
  </si>
  <si>
    <t>[['общение', 4], ['культура', 5]]</t>
  </si>
  <si>
    <t>Два дурачка , но зато счастливые ) #друзья #выходные  @ Золотая Вобла</t>
  </si>
  <si>
    <t>Весенний ассортимент рубашек</t>
  </si>
  <si>
    <t>[['ассортимент', 5]]</t>
  </si>
  <si>
    <t>учусь)</t>
  </si>
  <si>
    <t>Когда ты полностью, безоговорочно доверяешь человеку, то в результате получаешь одно из двух: или человека на всю жизнь, или урок на всю жизнь.</t>
  </si>
  <si>
    <t>У кого то любовь А у кого то блядство А нам бы подняться И улыбкой матери любоваться...</t>
  </si>
  <si>
    <t>[['любовь', 4], ['мать', 4], ['любоваться', 8]]</t>
  </si>
  <si>
    <t>Не важно, как ты выглядишь или сколько у тебя денег. Важно то, о чем ты думаешь и какие поступки .</t>
  </si>
  <si>
    <t>[['думать', 6], ['деньга', 10]]</t>
  </si>
  <si>
    <t>Я одержал победу в сражении "Святилище"</t>
  </si>
  <si>
    <t>Тяжела женская доля... мозги должны быть мужскими, руки — нежными, выглядеть — молодо, работать как лошадь и...  Улыбаться при этом... Улыбаться!!!</t>
  </si>
  <si>
    <t>Колбаса , копченный сыр.... Прекрасный сюрприз с Родины))))))</t>
  </si>
  <si>
    <t>Добавляйся ко мне в ДругВокруг! 😉 🌟🌟🌟🌟🌟 Лучший сервис для общения и поиска новых друзей - 30 млн. человек готовы общаться прямо сейчас! 👉</t>
  </si>
  <si>
    <t>Здесь можно бесплатно скачать приложение ДругВокруг на телефон или на компьютер</t>
  </si>
  <si>
    <t>[['друг', 4], ['общение', 4], ['новый', 7], ['хороший', 9]]</t>
  </si>
  <si>
    <t>Почувствовала себя туристом)) отличный вечер)</t>
  </si>
  <si>
    <t>уммм веселий понеділок пара з конструювання...***)))</t>
  </si>
  <si>
    <t>Это новая страничка! Старую взломали((((</t>
  </si>
  <si>
    <t>По-справжньому любить не той, хто говорить красиві слова і обіцяє золоті гори, а той хто хвилюється щоб ти поїла, тепло одяглася і лягла спати вчасно.</t>
  </si>
  <si>
    <t>[['говорить', 1], ['красивый', 4], ['тепло', 4], ['красивый', 5], ['говорить', 6]]</t>
  </si>
  <si>
    <t>Любовь не купишь по заказу… Не выберешь на вкус и цвет… К одним она приходит сразу… К другим — через десятки лет… Одна горит, другая тлеет… Да скажешь прямо, не тая: ' Любовь стандартов не имеет! Она у каждого своя</t>
  </si>
  <si>
    <t>Налево смотришь море голубое, направо взглянешь тут река!!!</t>
  </si>
  <si>
    <t>Скидка 10% в Rendez-Vous для моих друзей!</t>
  </si>
  <si>
    <t>Лучший выбор европейских брендов в Rendez-Vous. После покупки дали скидку 10% для моих друзей. Действует до 24.03.15, пользуйтесь!</t>
  </si>
  <si>
    <t>Откровенный разговор с директором американской разведовательной компании о "помощи" Украине и главных целях США ...: https://youtu.be/azP2FOpbEYE</t>
  </si>
  <si>
    <t>[['откровенный', 4], ['помощь', 4], ['компания', 5], ['цель', 6], ['главный', 10]]</t>
  </si>
  <si>
    <t>Если тебе скажут, что мечты не сбываются - не верь. Они сбываются, если за них бороться.</t>
  </si>
  <si>
    <t>Утро с чувством неловкости лучше, чем ночь в одиночестве.</t>
  </si>
  <si>
    <t>Ура! Я выполнил квест, а тебе слабо?</t>
  </si>
  <si>
    <t>как крепосное право на руси отменяли )</t>
  </si>
  <si>
    <t>Смотреть до конца, очень трогательно))))</t>
  </si>
  <si>
    <t>Эта женщина впервые держит на руках своего малыша. Ты улыбнешься, увидев, что произошло затем...</t>
  </si>
  <si>
    <t>Невероятно трогательная история!</t>
  </si>
  <si>
    <t>монтаж 1-й камеры видео наблюдения от 1.800 рублей  при установке не менее 6-ти штук, скидка 20%</t>
  </si>
  <si>
    <t>Все правильно сделал!  Три дня тому назад. Вез дочку со школы. По дороге дочь /ей 10 лет/ зашла в магазин. От магазина до дома 300 метров. Она идет рядом с машиной, желает пройтись. Я еду медленно. Со стороны выглядит, что взрослый дядя уговаривает ребенка сесть в машину.  Задом пристраивается БЭХа. Начинаю соображать какое это кино, гавкнул на дочь. Она садится. Мужик из бэхи объехал, вышел, подошел, говорит...  - Девочка, кто для тебя этот дядя? - Папа. - Как его зовут? - Сережа.  Я говорю чтоб и фамилию назвала. После этого я показал права. И со словами благодарности пожал ему руку.  МУЖИК! СПАСИБО! Я НИКОГДА НЕ ПРОЕДУ МИМО ТАКОЙ КАРТИНЫ. ОБЕЩАЮ. ВЕДЬ ТАКОЕ МОЖЕТ БЫТЬ С КАЖДЫМ. Есть порядочные люди, ЕСТЬ!</t>
  </si>
  <si>
    <t>[['говорить', 1], ['говорить', 1], ['право', 5], ['говорить', 6], ['говорить', 6], ['показать', 7], ['выйти', 9], ['сделать', 9], ['дорога', 10]]</t>
  </si>
  <si>
    <t>Моя жизнь,мои ошибки,мой опыт,не ваше дело...</t>
  </si>
  <si>
    <t>Пытаться добиться успеха, ничего не делая – то же самое, что пытаться собрать урожай там, где вы ничего не сеяли.</t>
  </si>
  <si>
    <t>[['делать', 2], ['делать', 6], ['пытаться', 7], ['пытаться', 7], ['добиться', 9], ['успех', 9]]</t>
  </si>
  <si>
    <t>😳😱😂 Слово из трех букв, которого боятся все мужчины? — Еще!</t>
  </si>
  <si>
    <t>Странное время: Телефон без кнопок... Двери без ручек... Люди без мозгов... Отношения без чувств...</t>
  </si>
  <si>
    <t>Запомни раз и навсегда: Что Жизнь Одна! Она Твоя! Не надо слушать никого. Они не знают ничего: Твоих Эмоций и Страданий.. Твоих Обид, Любви, Прощаний… Не знают, что в Душе, на Сердце. Не знают, чем тебе Согреться... Кто Нужен, Дорог, Кто Любим. Кто до Безумия тебе Необходим… Не знают Снов твоих...Не видят Боли... 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Вітюша @viktor_hommie проспорив,дякую кіцюня, за емоції і чудовий настрій☺️😘#картинг #друзья  @ Ocean Plaza</t>
  </si>
  <si>
    <t>А это?!! Вообще шедевр-мои шпаргалки, мама дорогая!..записочки на уроках!..</t>
  </si>
  <si>
    <t>Знаю 4 языка: русский, командирский, ласковый, при необходимости матерный, да и вообще, я талантливая женщина…</t>
  </si>
  <si>
    <t>[['ласковый', 4], ['необходимость', 4], ['знать', 6]]</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Просто млеть от красоты 😍. Говорить им комплименты 😻. Творить нежные моменты 💞. Нужно женщин уважать 🙋! Женщина ещё и Мать 👶💕👩</t>
  </si>
  <si>
    <t>[['говорить', 1], ['уважать', 2], ['уважать', 2], ['верить', 3], ['мать', 4], ['нежный', 4], ['красота', 5], ['говорить', 6], ['творить', 6], ['ценить', 9]]</t>
  </si>
  <si>
    <t>каждый день думайте об этом,мужики!!!</t>
  </si>
  <si>
    <t>Организм человека способен выдержать только до 45 del (единица измерения боли). Во время родов женщина чувствует боль до 57 del. Это похоже на двадцать переломов костей полученных одновременно. Мужчины, цените тех, кто вам подарил ребёнка...</t>
  </si>
  <si>
    <t>Я писала ему  Я писала ему. Я искала слова. "Добрый вечер. В порядке. Здорова. Жива." "Мы не виделись долго." "Куда ты пропал?" За окном танцевал ледяной карнавал, Раздавались и песни, и крики "Ура!" Я писала ему. "Нам, наверно, пора..." "Я решусь, вот увидишь!" "Пиши, не молчи". Я готовила паспорт, билеты, ключи,  Возвращалась обратно, включала планшет... "Я не выдержу так еще несколько лет..." Разрывались салюты и слышался смех "Мы с тобой, теплый домик, за окнами снег. Приезжай..." За каких-нибудь пару часов Было набрано сотни несказанных слов.  Не отправленных слов, не озвученных фраз, (И куда подевался словарный запас?) Я писала ему, что была не права, Вместо слова "люблю" подбирая слова...  © Copyright: Анна Кулик, 2015 Свидетельство о публикации №115011812164</t>
  </si>
  <si>
    <t>[['порядок', 1], ['добрый', 4], ['право', 5], ['смех', 8], ['здоровый', 10]]</t>
  </si>
  <si>
    <t>Наша Ростовская обл экспериментальная ,все на нас ,капремонт с нас в Москве не берут ,дети войны в Москве получают льготы ,а у нас нет денег в бюджете на выплаты, гумунитарная помощь Украине ,а они у нас торгуют колбасой,а наши старики и дети помирайте ,и где справедливость?</t>
  </si>
  <si>
    <t>[['помощь', 4], ['брать', 5], ['получать', 5], ['справедливость', 5], ['деньга', 10]]</t>
  </si>
  <si>
    <t>Никак не дойдем до сада,то сопли,то кашель,то карточку потеряли. Зато после Куфа,ходим домой через парк и получаем массу положительных эмоций.</t>
  </si>
  <si>
    <t>Идет урок. Учительница спрашивает: – Дети! Назовите какое-нибудь чудо? Девочка, воспитанная в христианской семье поднимает руку. Учительница, нехотя, спрашивает ее. – Чудо было, когда Бог перевел израильтян через Красное море. Учительница, видимо не верящая в Бога, решила придраться: – Это нельзя назвать чудом. Ученые определили, что в определенном месте, в определенное время это море по колено и его спокойно можно перейти. Учительница спрашивает дальше: – Дети! Ну кто-нибудь, назовет какое-нибудь чудо? Опять эта девочка тянет руку. Учительнице деваться некуда. Спрашивает. – Чудо было, когда все фараоново войско утонуло в море, где было по колено воды.</t>
  </si>
  <si>
    <t>[['бог', 3], ['бог', 3], ['верить', 3], ['семья', 4], ['определённый', 6], ['определённый', 6], ['урок', 6], ['учёный', 6]]</t>
  </si>
  <si>
    <t>Дети счасливи когда рядом есть мама и папа.</t>
  </si>
  <si>
    <t>Сегодня в Нижнем так же тепло как в Сочи! А где-то рядом плещет море! Весна, ты лучшее, что у нас есть сегодня. Спасибо, вселенная!</t>
  </si>
  <si>
    <t>[['тепло', 4], ['хороший', 9]]</t>
  </si>
  <si>
    <t>Спасибо моим коллегам за прекрасное начало дня!!!!</t>
  </si>
  <si>
    <t>наша жизнь состоит из мелочей и никогда не знаешь какая из них сыграет в твоей судьбе ключевую роль поэтому не упускайте детали из виду ведь именно из них складывается целое</t>
  </si>
  <si>
    <t>никогда не нужно идти на компромисс со своей совестью</t>
  </si>
  <si>
    <t>[['совесть', 3], ['компромисс', 5]]</t>
  </si>
  <si>
    <t>Жил в некоем монастыре нерадивый монах: он часто опаздывал к службе, огорчал этим братьев и вынуждал гневаться игумена. Иноки роптали и даже просили настоятеля изгнать его. И вот этот монах заболел, болезнь усиливалась, и он уже приближался к смерти. Огорчены были братья, что погибнет душа несчастного. Собрались они у одра его, чтобы облегчить предсмертные страдания своей молитвой, но что же видят они? Этот монах умирал смертью праведника. Лицо его выражало спокойствие и радость. Когда он немного очнулся, братия спросили: — Какое утешение получил ты от Бога? С кем ты беседовал, как с близкими родными своими? И умирающий, собрав последние силы, отвечал: — Братья, вы знаете, что я жил недостойно, и вот я увидел, как демоны окружили мой одр, в руках их была хартия — лист, сверху донизу исписанный моими грехами. Они приблизились ко мне, Ангел же хранитель мой стоял вдалеке и плакал. И вдруг я услышал голос с неба: «Не судите, да не судимы будете! Этот монах не осудил никого, и Я прощаю его!» — и тотчас хартия в руках демонов загорелась, и они с воплями исчезли. Подошёл ко мне Ангел и приветствовал меня, и я говорил с ним. Братья, — продолжал он, — после принятия монашества я не осудил ни одного человека! Братья, — сказал он ещё, — вы осуждали меня и осуждали справедливо, а я, грешный, не судил никого.</t>
  </si>
  <si>
    <t>[['болезнь', 1], ['говорить', 1], ['спокойствие', 1], ['ангел', 3], ['ангел', 3], ['бог', 3], ['грех', 3], ['душа', 3], ['молитва', 3], ['небо', 3], ['служба', 3], ['прощать', 4], ['приветствовать', 5], ['принятие', 5], ['видеть', 6], ['говорить', 6], ['знать', 6], ['радость', 8], ['сила', 10]]</t>
  </si>
  <si>
    <t>Я люблю тебя ЛУЧШИЙ вид спорта ВОЛЕЙБОЛ 😀 😀 😀 😀 😀 😀 😀</t>
  </si>
  <si>
    <t>Слова,що звучать дивно як на мене .Отже ,польська дефіс україньська.  Abdykacja             Зречення.         Absolwent.          Випускник.         Abstynenski.      Непитущий.  Aczkolwiek. Хоч ,хоча Adnotacja.          Примітка.         Adopcja.               Усиновлення.    Akapit.                 Абзац.                 Akcept.              Наголос Akceptować.      Схвалювати.      Akonto.           В рахунок.                Alarmowy.          Тривожний.    Albo.                 Або Albowiem.          Тому що.              Analfabeta.      Неписьменний.     Aneks.                Додаток.          Aniol.                Янгол Antykoncepcyjny ПротизапліднийArcydzielo    Шедевр.                 Armator.           Судновласник.  Arogancja  Нахабство As                        Туз.                        Asekyracja.      Страхування.          Aspiracje.        Прагнення.         Atest.       Посвідчення    Atrament.         Чорнило.              Atrapa.              Бутафорія.             Atut.                    Козир.                 Audycja.    Передача Aula.                  Зала.                    Awans.                Підв.по службі.      Azylant.           Політ.втікач.</t>
  </si>
  <si>
    <t>Давно-давно жил один святой старец, который много молился и часто скорбел о грехах человеческих. И странным ему казалось, почему это так бывает, что люди в церковь ходят, Богу молятся, а живут все так же плохо. Греха не убывает. Однажды с этими мыслями он погрузился в сон. И чудилось ему, будто светозарный Ангел, обняв крылом, поднял его высоко-высоко над землей. По мере того, как поднимались они выше и выше, все слабее и слабее становились звуки, доносившиеся с поверхности земли. Неслышно было человеческих голосов, затихли песни, крики, весь шум суетливой мирской жизни. Лишь порой долетали откуда-то гармоничные, нежные звуки, как звуки далекой лютни. — Что это? — спросил старец. — Это святые молитвы, — отвечал Ангел, — только они слышатся здесь! — Но отчего так слабо звучат они? Отчего так мало этих звуков? Ведь сейчас весь народ молится в храме? Ангел взглянул на него, и скорбно было лицо его. — Ты хочешь знать? Смотри. Далеко внизу виднелся большой храм. Чудесной силой раскрылись его своды, и старец мог видеть все, что делалось внутри. Храм весь был полон народом. На клиросе виден был большой хор. Священник в полном облачении стоял в алтаре. Шла служба. Какая служба — сказать было невозможно, ибо ни одного звука не было слышно. На левом клиросе дьячок что-то читал, быстро-быстро шлепая и перебирая губами, но слова туда, вверх, не долетали. На амвон медленно вышел громадного роста диакон, плавным жестом поправил свои пышные волосы, потом поднял орать, широко раскрыл рот, и... ни звука! На клиросе регент раздавал ноты: хор готовился петь. «Уж хор-то, наверное, услышу...» — подумал старец. Регент стукнул камертоном по колену, поднес его к уху, вытянул руки и дал знак начинать, но по-прежнему царила полная тишина. Смотреть было удивительно странно: регент махал руками, притопывал ногой, басы краснели от натуги, тенора вытягивались на носках, высоко поднимая голову, рты у всех были открыты, но пения не было. «Что же это такое?» — подумал старец. Он перевел глаза на молящихся людей. Их было много, разных возрастов и положений: мужчины и женщины, старики и дети, купцы и простые крестьяне. Все они крестились, кланялись, многие что-то шептали, но ничего не было слышно. Вся церковь была немая. — Отчего это? — спросил старец. — Спустимся, и ты увидишь и поймешь, — сказал Ангел. Они медленно, никем не видимые, спустились в самый храм. Нарядно одетая женщина стояла впереди всей толпы и, по-видимому, усердно молилась. Ангел приблизился к ней и тихо коснулся рукой. И вдруг старец увидал ее сердце и понял ее мысли. «Ах, эта противная почтмейстерша! — думала она. — Опять в новой шляпе! Муж — пьяница, дети — оборванцы, а она форсит! Ишь выпялилась!» Рядом стоял купец в хорошей суконной поддевке и задумчиво смотрел на иконостас. Ангел коснулся его груди, и перед старцем сейчас же открылись его затаенные мысли: «Какая досада! Продешевил. Товару такого теперь нипочем не купишь. Не иначе как тысячу потерял, а может, и полторы» Далее виднелся молодой крестьянский парень. Он почти не молился, а все время смотрел налево, где стояли женщины, краснел и переминался с ноги на ногу. Ангел прикоснулся к нему, и старец прочитал в его сердце: «Эх, и хороша Дуняша! Всем взяла: и лицом, и повадкой, и работой. Вот бы жену такую. Пойдет или нет?» И многих касался Ангел, и у всех были подобные же мысли, пустые, праздные, житейские. Перед Богом стояли, но о Боге не думали. Только делали вид, что молились. — Теперь ты понимаешь? — спросил Ангел. — Такие молитвы к нам не доходят. Оттого и кажется, что все они точно немые. В эту минуту вдруг чей-то детский робкий голосок отчетливо проговорил: «Господи! Ты благ и милостив. Спаси, помилуй, исцели бедную маму!» В уголке, на коленях, прижавшись к стене, стоял маленький мальчик. В его глазах блестели слезы. Он молился за свою больную маму. Ангел прикоснулся к его груди, и старец увидел детское сердце.  Там были скорбь и любовь. — Вот молитвы, которые слышны у нас! — сказал Ангел.</t>
  </si>
  <si>
    <t>[['тишина', 1], ['делать', 2], ['мера', 2], ['ангел', 3], ['ангел', 3], ['ангел', 3], ['ангел', 3], ['ангел', 3], ['ангел', 3], ['ангел', 3], ['ангел', 3], ['ангел', 3], ['ангел', 3], ['ангел', 3], ['бог', 3], ['бог', 3], ['бог', 3], ['грех', 3], ['грех', 3], ['молитва', 3], ['молитва', 3], ['молитва', 3], ['молиться', 3], ['молиться', 3], ['молиться', 3], ['молиться', 3], ['молиться', 3], ['молиться', 3], ['молиться', 3], ['молиться', 3], ['святой', 3], ['святой', 3], ['священник', 3], ['служба', 3], ['служба', 3], ['церковь', 3], ['церковь', 3], ['жена', 4], ['любовь', 4], ['мама', 4], ['мама', 4], ['муж', 4], ['нежный', 4], ['понять', 5], ['понять', 5], ['видеть', 6], ['делать', 6], ['думать', 6], ['думать', 6], ['знать', 6], ['мера', 6], ['мысль', 6], ['мысль', 6], ['мысль', 6], ['мысль', 6], ['смотреть', 6], ['смотреть', 6], ['смотреть', 6], ['смотреть', 6], ['новый', 7], ['робкий', 7], ['удивительно', 7], ['пышный', 8], ['чудесный', 8], ['выйти', 9], ['работа', 9], ['рост', 9], ['хороший', 9], ['хороший', 9], ['впереди', 10], ['положение', 10], ['сила', 10], ['слабый', 10], ['слабый', 10]]</t>
  </si>
  <si>
    <t>Один монах посадил оливковое деревце и стал молиться: «Господи, пошли моему деревцу дождь». И Господь послал на землю дождь. Деревце напиталось влагой, а монах продолжал молиться: «А теперь, Господь, я прошу послать много солнышка - моему деревцу нужно тепло». И Господь посылал солнце. Дерево росло. Монах продолжал за него молиться: «Господь, пошли небольшой мороз, чтобы укрепить корни и ветви». Господь послал мороз и .... дерево погибло. Монах очень расстроился. Он пошел к другому монаху, чтобы рассказать свою историю и поделиться печалью.   «У меня тоже есть оливковое деревце, смотри» - ответил другой монах. Его дерево прекрасно выросло. «Но я молился по-другому. Я сказал Богу, что Он - Творец этого деревца и лучше знает, что для него нужно. Я просто просил Бога позаботиться о нем, и Он это делает».   Это касается и нас. Мы часто просим то, что, по нашему мнению, нам необходимо. Но только Господь знает, что нам нужно. Доверьтесь Ему полностью!</t>
  </si>
  <si>
    <t>[['делать', 2], ['бог', 3], ['бог', 3], ['молиться', 3], ['молиться', 3], ['молиться', 3], ['молиться', 3], ['печаль', 4], ['тепло', 4], ['поделиться', 5], ['делать', 6], ['знать', 6], ['знать', 6], ['мнение', 6], ['смотреть', 6], ['история', 7], ['хороший', 9]]</t>
  </si>
  <si>
    <t>Научись говорить в своей жизни: «Все будет хорошо». «Но ведь сейчас нехорошо», – слышишь ты внутри себя голос. «Все будет хорошо». «И то, что сейчас плохо? И это будет хорошо?» - «Да, и это. Все будет хорошо. Подожди и увидишь. Ты увидишь, как изменятся события. Нужно терпение. И в конце, из горького выйдет что-то сладкое».</t>
  </si>
  <si>
    <t>[['говорить', 1], ['конец', 1], ['терпение', 2], ['говорить', 6], ['научиться', 6], ['выйти', 9], ['конец', 9], ['конец', 10]]</t>
  </si>
  <si>
    <t>Не давайте людям второй шанс. Посылайте их куда подальше и живите счастливо без них. Предавший однажды не изменит свою позицию по отношению к вам. Итог будет один, поэтому не тратьте свое драгоценное время зря....</t>
  </si>
  <si>
    <t>[['итог', 1], ['отношение', 4], ['счастливо', 8], ['итог', 9]]</t>
  </si>
  <si>
    <t>Продовжим з літери Bb.     Bachor.         Бешкетник.             Bacznie.        Уважно.           Badanie.        Дослідження.     Bagatela.        Дрібниця Bagatelizować. Недооцінюати.Balonik.     Пов.кулька.      Balwan  Хвиля(glupek)             Bandera.             Прапор Barbarzynski Варварскі.               Barczysty.  Плечистий.      Bardziej.   Більше.                       Barlog.              Підстилка Barylka.            Бочка.                      Bazgranina. Мазня.             Bazia.       Котики.                       B,ak.             Дзига(ґедзь) Bednarski.    Бондарський.         Beniaminek Наймолодший. Bestialski Звірячий.                 Bezclowy  Везлімітний Bezesne.       Ганебно.                    Bezcresnie  Безмежний.        Beskre,gowce Безхребетні.   Bezksztalny. Аморфний Bezlitosny.   Безжальний.            Bezowocne.  Безплідно.        Bezsennie. Безсонно.             Bezsensownie. Безглуздо Beztrosko.    Безтурботно.           Bezwiedne.    Мимовільно.    Bazwzglednie  Нещадно.       Bezwlocznie .Негайно.    Bibula.          Поомокашка.           Bic'.                Бити.                      Biec.  Бігти.                                   Biec co tchu. Бігти що духу Biedronca.   Сонечко (комаха). Biegly.    Вільне                znajomosc jezuka.                     володіння мовою. .                               Полюс.                        Biegunka.     Пронос.                  Вielik.  Беркут.                          Bielinek.     Білан капустяний Biernie.        Пасивно.                     Bieźnia  Бігова доріжка.     Bieźnik.   Протектор.                Bigos Рагу з м'ясом Bilon.           Мідяки.                       Biodro.  Стегно.                         Biskup.   Еріскоп.                      Biustonosz Лівчик Blat.             Столешня.                   Blizna. Рубець.                        Blona. Оболонка ,плівка.      Blonie.        Вигин.   Blotnik. Крило.                                 Bobkowy   Лавровий.            Bocian. Лелека.                         Boisko   Майдан Bombonierka коробка з цук.     Borowac   Свердлити.            Borowka   Ягода.                      Bramka. Ворота Bransoletka.   Браслет.                  Branźa.  Галузь.                     Bratanica Племінниця.       Brokat. Парча.   Bron'.        Зброя.                             Brulion Чернетка.                    Brunatny. Коричневий.           Brutfanna  Гусятниця.     Brzask.  Світанок.                            Brzeg. Берег.                           Brzezina. Березняк.                    Brze,k.   Дзенкіт Brzmiec. Лунати.                             Brzskwinia.  Персик.             Brzuch.  Живіт.                            Busik. Черевик.  Budyn. Молочний кисіль.            Budzik    Будильник.             Burza.  Буря.                               Burzliwy.  Бурхливий.   Burzyc'. Руйнувати.                       But. Черевик.                             Bule Аби ,тільки,щоб.             Bulica.  Полин.    Bzdura   Дурниця</t>
  </si>
  <si>
    <t>Один человек пришёл в парикмахерскую. Во время стрижки и бритья заговорили с парикмахером о Боге.  Парикмахер сказал:  — Что бы вы мне ни говорили, а я не верю, что Бог есть.  — Почему? — спросил клиент.  — Достаточно выйти на улицу, чтобы убедиться, что Бога нет. Вот скажите, если Бог существует, откуда столько больных людей? Откуда беспризорные дети? Если бы он действительно существовал, не было бы ни страданий, ни боли. Трудно представить себе любящего Бога, который допускает всё это.  Клиент задумался. Когда парикмахер закончил работу, клиент щедро расплатился. Выйдя из парикмахерской, он увидел на улице заросшего и небритого человека. Тогда клиент вернулся в парикмахерскую, пригласил парикмахера к окну и, показывая пальцем на бродягу, сказал:  — Парикмахеров не существует! — вежливо приподнял шляпу и вышел.</t>
  </si>
  <si>
    <t>[['говорить', 1], ['вежливый', 2], ['бог', 3], ['бог', 3], ['бог', 3], ['бог', 3], ['бог', 3], ['верить', 3], ['говорить', 6], ['выйти', 9], ['выйти', 9], ['выйти', 9], ['работа', 9]]</t>
  </si>
  <si>
    <t>Наше представление о том, все как должно быть, мешают наслаждаться тем, как все есть!!!</t>
  </si>
  <si>
    <t>Пыталась сфотографировать солнечное затмение)</t>
  </si>
  <si>
    <t>На сьогодні по польській абетці -Сс Cal.                    Дюйм.        Calka.            Інтеграл.        Całoksztalt.     Цілісність.        Cela.          Камера. Celownik.    Приціл.     Celuya,cy.  Відмінний.      Cerowaś.     Штопати.       Cewka.            Котушка.            Cewnik.      Катетер.   Cegi.       Кусачки.   Ce,tka.            Цятка.           Cetkowany.  Крапчастий. Chaber.Волошка.                                Charytatywny. Благодійний.  Chciany. Жаданий.           Chciec.            Хотіти.            Chciwy.   Жадібний.                           Chełpliwy. Хвалькуватий.  Che,c.    Бажання.              Chetnie.       Охоче.                 Chlebak. Мал.реч.мішок.                Chluba.     Гордість.           Chlubnie. Почесно.           Chłodnica.   Радіатор.         Chłodza,cy.  Прохолоджуючий.     Chłonać      Поглинати.      Chłonny.  Абсорбуючий. Choinka.   Ялинка.               Cholewa.   Халява.                                 Chora,giew. Хорогва   табло.   Chora,ży. Прапорщик.     Chòw.  Плекання.                Chraba,szcz. Хрущ.                             Chŕomy   Кульгавий.     Chrupiacy    Хрусткий.       Chrusc'iel.  Деркач.             Chrust.   Хмиз.                                      Chrypiacy.  Хрипучий.   Chrzan.   Хрін.                     Chrzcic'.     Хрестити.             Chrzciny.    Хрещення.                      Chrzakać.   Відкашлюватися.             Chrzastka.  Хрящ.             Chrza,szcz Хрущ.                    Chwost.    Бур'ян.                                  Chwiac sie.  Хитатися.    Chwiejnie  Хитко.               Chwieny. Нерішучий.           Chwicic. Спіймати.                            Chwytac.   Ловити Chyłkiem. Kрадькома.     Ciasny.  Тісний.                      Ciastkarnia.  Кондитерська.          Ciasto.  Тісто.    Cia,ć.   Різати.                      Cia,g.   Хід.                                Ciagle.     Безперевно                      Ciagna,ć.  Тягти.    Сіа,gnik.   Трактор.            Ciaża. Вагітність.                   Ciecz.      Рідина.                                Ciekly.  Рідинний.      Ciele,     Теля.                        Ciemie,  Тім'я.                         Ciemnia.   Фотолабораторія.          Ciemnoniebeski.  Темносиній.    Ciemny.   Неосвічений.       Cienki.    Тонкий.                  Cienko.  Тонко.                                      Cies'nina.  Протока перешийок Ciecie.  Розтин різання.     Cie,tiwa. Тетива.                  Cie,ty. Гострий  ущіпливий.            Cie,żaz .  Вага.    Ciezarna.  Вагітна.                Ciezarowy.  Вантажний.      Ciezarowka.  Вантажівка.              Ciocia   Тітка.     Cios.       Удар.                           Cis'nienie.  Тиск.                    Ciżba.  Натовп.                                   Clo.  Мито.   Cmentarz.   Цвинтар.           Codzienne.  Щоденно.          Cofac' Відїхати.                                   Cokolwiek Трохи що небудь.   Cos'  Щось.                               Cos'  niecos.  Дещо.               Co'rka. Дочка.                                     Cu,dny. Чудовий.   Coż. Що ж.                                Cudzyslow.  Лапки  грамат.Cukrownia.  Цукроварня.               Cukrzyca. Діабет Cumowac'.   Причалювати. Cwal. Галоп.                             Cuganeria.  Богема.                         Cigarnica  Подсигар Cygarniczka. Mундштук.   Cymbal. Дурень.                        Cyna Олово.                                        Cynamon  Кориця Cinowy. Олов'яний.             Cirlica. Кирилиця.                      Czaruja,cy.  Чарівний.                     Czasownik. Діеслово.  Czcic'. Шанувати.                Czcionka.  Шрифт.                     Czczo.  Пустий.                                  Czczy. Порожній.    Czeczuga.  Стерлядь.         Cze,stokrocЧасто.                      Cze,os'c' Частота.                             Czlonek. Член.    Czolgista.  Танкіст.             Czujnik. Датчик.                          Czule. Ніжно.                                        Czuwac.  Не спати Czworobok.  Чотирьохкутник.  Czyn. Вчинок.                     Czynsz. Картплата.                         Czynszowy. Орендний.</t>
  </si>
  <si>
    <t>[['шок', 7], ['рад', 8], ['чара', 8], ['гордый', 9]]</t>
  </si>
  <si>
    <t>Сегодня были последние пары в бакалавриате ВШЭ. Одновременно и радостно, и грустно. 4 года пролетели незаметно, но были очень насыщенными. Я буду скучать по своей любимой группе и замечательному времяпрепровождению в этих стенах! #hsenn #okhse</t>
  </si>
  <si>
    <t>[['времяпрепровождение', 6], ['скучать', 7], ['замечательный', 8], ['радостно', 8]]</t>
  </si>
  <si>
    <t>Как хорошо, что есть на свете кошки, Которые мечтают на окошке. Проснувшись утром сладко так зевают, Без лишних слов они все понимают! И держат в мягких лапках наши души, И как никто они умеют слушать, И забираться тихо на колени. Жалея их, ведь, мы себя жалеем, Когда нам грустно, или одиноко. И кошек в доме не бывает много. Как хорошо, что есть на свете кошки, Чтоб с ними погрустить совсем немножко...</t>
  </si>
  <si>
    <t>Смотрели с мужем на солнечное затмение сквозь оранжевую пленку вместо цветного стекла. Но сами воспоминания о наблюдении затмения солнца через цветное стекло (мне чаще доставалось зеленое, сестре - оранжевое) - еще один привет от деда Гены, научившего нас этой хитрости.  Впервые в груди не щемило от подавляемых рыданий, и на душе было спокойно и хорошо. Люблю тебя, дедушка!</t>
  </si>
  <si>
    <t>[['душа', 3], ['дедушка', 4], ['муж', 4], ['наблюдение', 6], ['смотреть', 6], ['наблюдение', 10]]</t>
  </si>
  <si>
    <t>Береги его боже!!!)*</t>
  </si>
  <si>
    <t>Береги его, Бог. От беды и внезапных потерь. Если вдруг он упал и подняться от боли не может... Если в лютую зиму закроют последнюю дверь, я прошу об одном: береги, береги его, Боже...  Я не знаю молитв. Я сама - не святой человек. Но сегодня прошу: он хороший, ты с ним осторожней... Иногда, не боясь, он бросается в омуты рек. Вдруг нахлынет волна - помоги, поддержи его, Боже.  Если грянет метель, и погаснет свеча у икон, если каждая ночь будет полнится холодом лютым, если взвоют ветра из щелей и разбитых окон - береги его, Бог: каждый год, каждый час и минуту...  Пусть уйдет далеко кривоногая, злая беда. Пусть его на руках добрый ангел от горя уносит. Я прошу тебя, Бог: ты ему помогай иногда. Он хороший, поверь.. Просто сильный - и сам не попросит.  И тогда я смогу всё на свете и всех превозмочь. И в мирской суете нет мгновенья, что стало б дороже, чем когда у окна ваша Женщина целую ночь зажигает свечу, говоря: Помоги ему, Боже...</t>
  </si>
  <si>
    <t>[['беречь', 1], ['бог', 3], ['беречь', 5]]</t>
  </si>
  <si>
    <t>Я открыла дорогу к приключениям в Fruit Land!</t>
  </si>
  <si>
    <t>Фруктовая Страна Fruit Land: три в ряд</t>
  </si>
  <si>
    <t>Фруктовая Страна FruitLand: три в ряд - новая увлекательная игра в суперпопулярном жанре!  Вперед за приключениями..</t>
  </si>
  <si>
    <t>[['приключение', 7], ['дорога', 10]]</t>
  </si>
  <si>
    <t>Не закривай рот тим, хто відкриває тобі очі. І твердо, ставши на ноги, не забувай тих, хто піднімав тебе, коли ти впав.</t>
  </si>
  <si>
    <t>[['твёрдо', 6]]</t>
  </si>
  <si>
    <t>Хочется уехать. В никуда. Просто ехать. На автобусе , машине , не важно на чем. Слушать музыку 🎤 и смотреть на проплывающие мимо деревья, поля, облака. Днём и ночью, ехать, ехать и ехать.  Скоро буду Кумер))) ✌ 😚 😛</t>
  </si>
  <si>
    <t>Сына мать качала... баюшки - баю, Вырастешь сыночек... помни мать свою. Ночь уже проходит и встает заря, Мать качала сына... думала - не зря. Все плохие мысли от себя гнала, И с какою гордостью в первый класс вела. Годы пролетели - вниз с горы, рекой, В жизни у мальчишки - первый выпускной. Далее учеба в городе большом, А потом сыночек в армию ушел. Мать переживала... ночи не спала, Каждую копейку сыну берегла. Господа просила... все слова, как стон, О здоровье сына у святых икон. Свадьба отшумела... "Дым стоял столбом" И сынок покинул старый отчий дом. Жизнь его кружила в карусели дней, Не звонит... не пишет матери своей, А она все плачет сидя у окна, Серенькая кошка... да она - одна. И душа рыдает и под сердцем жжет, Что же сын не едет... внуков не везет? Все у сына в общем в жизни хорошо, Жизнь свою устроил, сам себя нашел. Для семьи трудился не жалея сил ...А о ней не вспомнил... а о ней забыл. И никак до сына это не дойдет, Что молитвой мамы, он вот так живет. Плачет сын у гроба... "Мамочка , прости" Ношу эту тяжкую до конца нести. Помнить о родителях - жизненный закон, Он об этом вспомнил после похорон. На глаза попались в тайном уголке, Сбереженья мамы в носовом платке. Рядышком записка... "Я тебя ждала, Здесь насобирала, что, сынок смогла" Плакал над деньгами сам себя кляня, Он такие деньги делал за полдня. И душа рыдает... и прощенья нет, Мать их собирала целых десять лет...</t>
  </si>
  <si>
    <t>[['беречь', 1], ['здоровье', 1], ['конец', 1], ['делать', 2], ['закон', 2], ['душа', 3], ['душа', 3], ['молитва', 3], ['свадьба', 3], ['святой', 3], ['мама', 4], ['мама', 4], ['мать', 4], ['мать', 4], ['мать', 4], ['мать', 4], ['мать', 4], ['мать', 4], ['простить', 4], ['прощение', 4], ['родитель', 4], ['семья', 4], ['беречь', 5], ['общий', 5], ['делать', 6], ['думать', 6], ['мысль', 6], ['учёба', 6], ['вести', 7], ['гордость', 9], ['конец', 9], ['деньга', 10], ['деньга', 10], ['конец', 10], ['сила', 10]]</t>
  </si>
  <si>
    <t>Москва сегодня наблюдала за солнечным затмением😊 мы с Вовой видели👍 жаль, на фотках не видно:(</t>
  </si>
  <si>
    <t>Стилисты в 2-х поколениях ☝️🙊☺️☺️</t>
  </si>
  <si>
    <t>"МАЖОР" лучший сериал года!!!!!</t>
  </si>
  <si>
    <t>Долучайтеся до нової спільноти ШЖБ - Шкільне Життя Буковини. Тут буде висвітлюватись шкільне життя буковинських шкіл, фотосесії, зустрічі, цікаві новини і багато іншого!!!  Будь в курсі усіх цікавостей шкільного життя=) За репост +1))</t>
  </si>
  <si>
    <t>ZEFIR AGENCY| Організація свят Чернівці</t>
  </si>
  <si>
    <t>про молчание и друзей - просто в точку)!</t>
  </si>
  <si>
    <t>Нынче небо покрыто стразами, Всё фальшивое стоит дёшево. Никому ни о чём не рассказывай - Нет предательства, так найдёшь его. На плите закипает чайник, Мило шепчутся плюшки с творогом...  А друзья познаются в молчании, Ведь молчание стоит дорого!</t>
  </si>
  <si>
    <t>Может, кто вспомнит о нас, И знамя наше было черным, как вороний глаз, Не подадут нам руки, Мы сделали свое, что ждет теперь других, Что ждет теперь других...</t>
  </si>
  <si>
    <t>Именно расстояние даёт понять, на сколько дорог тебе человек и как тяжело без него.</t>
  </si>
  <si>
    <t>После  МК Мастер дала домашнее задание - сшить самим медвежонка  Бенни. У меня получилась Беннита</t>
  </si>
  <si>
    <t>Я гуляю, шляюсь по радуге и радуга светит огнем Вниз я смотрю там мышиная снизу возня Радуга светит, и светом магическим в небе пробило проем Мне в эту дверь уже поздно, туда мне нельзя.</t>
  </si>
  <si>
    <t>Это мы..;))) #денчоо#ленчоо#друзяки#кумовья#семья#еленачирва#чирва</t>
  </si>
  <si>
    <t>Поздравляю всех с днем счастья^^ #день_счастья  После #выступления / #спектакля  #весна #солнце #хороший_день_у_меня_сегодня #я_счастлива</t>
  </si>
  <si>
    <t>[['счастие', 8], ['счастие', 8], ['счастливый', 8], ['хороший', 9]]</t>
  </si>
  <si>
    <t>Это про нас ....мам</t>
  </si>
  <si>
    <t>Дорогие друзья-кукольники! С днем кукольника Вас!Пусть Ваше творчество будет новаторским, смелым и несущим радость Вам и зрителю)</t>
  </si>
  <si>
    <t>[['друг', 4], ['творчество', 6], ['смелый', 7], ['радость', 8]]</t>
  </si>
  <si>
    <t>Первые Шаги к успеху миллионеров! Тренинг который открыл тайну сетевого бизнеса!</t>
  </si>
  <si>
    <t>[['бизнес', 9], ['успех', 9]]</t>
  </si>
  <si>
    <t>Сексуальность - это то, что невозможно спрятать, а не то, что некоторые усердно пытаются показать.</t>
  </si>
  <si>
    <t>[['показать', 7], ['пытаться', 7], ['сексуальность', 8]]</t>
  </si>
  <si>
    <t>(a)↓Злой:@↓Бандит(bandit)Пиво(beer)↓Краснею:$↓Поклон(bow)Разбитое сердце(u)↓Жук(bug)Торт(^)↓Звонок(call)Деньги($)↓Аплодирую(clap)Часы(o)↓Кофе(coffee)Крутой8-)↓Скрестил пальцы (на удачу)(yn)↓Плачу;(↓Танцую\o/↓Дьявол(devil)Проклятье!(doh)Коктейль(d)↓Пью(drunk)Мне скучно (↓Эмо(emo)Завидую(envy)Рукалицо(fail)↓Фильм(~)↓Да пошёл ты(finger)Цветок(f)↓Полный пипец(fubar)Хихи(giggle)↓Злобная ухмылка]:)↓Рукопожатие(handshake)Счастье(happy)Бьюсь лбом о стену(headbang)↓Сердце(h)↓Дай пять!(h5)↓Женские ноги(hollest)Обнимаю(hug)↓Влюблен(love)↓Поцелуй:*↓Смеюсь:d↓Mолчу как могила:x↓Емайл(e)↓Макияж(kate)↓Mммм...(mm)↓Демонстрация ягодиц(mooning)Бицепс(flex)↓Музыка(music)УмникB ↓Ниндзя(ninja)Нет(n)↓Кивок(nod)Ляляля, я тебя не слушаю(lala)↓Oliver(oliver)Праздник&lt;o)↓Телефон(mp)↓Пицца(pi)↓Вечеринка в бассейне(hrv)↓Тошнит:&amp;&amp;#8595;Удар(punch)Дождь(rain)↓Рок(rock)Катаюсь по полу от смеха(rofl)Грустный:(↓Mотание головой(shake)Skype(ss)↓Улыбаюсь:)↓Ухмылка(smirk)Курю(ci)↓СонныйI-)↓Футболист(so)↓Нет слов: ↓Белочка(heidy)↓Звездочка(*)↓Солнце(sun)Удивляюсь:o↓Ругань(swear)Потею(: ↓Болтаю(talk)Думаю:?↓Слишком много информации(tmi)Человек с собакой(toivo)Показываю язык:p↓И тишина...(tumbleweed)Подожди(wait)Заждался(waiting)↓Это не я!(wasntme)Привет(hi)↓Работаю из дома(wfh)Облегчение(whew)Подмигиваю;)↓Сомневаюсь:^)↓Волнуюсь:s↓Что за чёрт?(wtf)Зеваю(yawn)Да(y)↓Фотограф(zilmer)Не хочу слушать(talktothehand)Идея:i↓Овца(sheep)↓Кошка:3↓Велосипедист(bike)↓Собака(&amp;)↓Капитан(captain)Баки(bucky)Чёрная вдова(blackwidow)Ник Фьюри(nickfury)Защита щитом(shielddeflect)Malthe Sigurdsson(malthe)Tauri(tauri)</t>
  </si>
  <si>
    <t>[['защита', 1], ['тишина', 1], ['дьявол', 3], ['защита', 5], ['думать', 6], ['идея', 6], ['вечеринка', 8], ['праздник', 8], ['смех', 8], ['счастие', 8], ['удача', 9], ['деньга', 10]]</t>
  </si>
  <si>
    <t>У нас новый уровень! Давайте играть вместе!</t>
  </si>
  <si>
    <t>Кот Том</t>
  </si>
  <si>
    <t>Прокачивайте своего котика, ухаживайте за ним. С прохождением уровней будут открываться новые локации: фоны комнат, одежда,..</t>
  </si>
  <si>
    <t>[['новый', 7], ['играть', 8]]</t>
  </si>
  <si>
    <t>Приятный отдых:*</t>
  </si>
  <si>
    <t>[['приятный', 4], ['приятный', 5], ['отдых', 8], ['приятный', 8]]</t>
  </si>
  <si>
    <t>Мне удалось прикарманить 1200 золота и 1011 дерева! Берегись, Флор, я еще вернусь!</t>
  </si>
  <si>
    <t>⏰ Пробудились вечера близкой теплой компании👥, теплых напитков🍷, и теплых игр🃏 #friends #spring #followme #instagood #photo #bestoftheday #instamood #igsg #fun #drinks #vsco #dailyphoto #rscpics #life</t>
  </si>
  <si>
    <t>[['компания', 5], ['игра', 7], ['игра', 8]]</t>
  </si>
  <si>
    <t>Поздравляем Великого политика-переговорщика!!!</t>
  </si>
  <si>
    <t>Фотогалерея: Сергей Лавров отмечает 65-летие - Новости Mail.Ru</t>
  </si>
  <si>
    <t>Глава МИД РФ Сергей Лавров отмечает сегодня 65-й День рождения.</t>
  </si>
  <si>
    <t>[['политика', 2], ['великий', 9]]</t>
  </si>
  <si>
    <t>Женщина, которую пожелал другой мужчина... тут же становится нам дороже. Уж так водится, что на человека гораздо больше влияют относительные ценности, чем абсолютные.  © Эрих Мария Ремарк</t>
  </si>
  <si>
    <t>правильная позиция)</t>
  </si>
  <si>
    <t>Бестактность наших дней.  «Когда ты выйдешь замуж? Почему не рожаешь ребенка? Что означает твоя татуировка? Знаешь ли ты, что вегетарианство вредно?» Анна Златковская вспоминает все самые тупые вопросы, которые можно услышать от ближнего, и приходит к мысли о том, что бестактных людей не волнуют наши чувства. Их задача — выбить нас из седла, заставить усомниться в собственной значимости.  У большинства людей нашей национальности есть типичная черта — бестактность. Хотя, возможно, я погорячилась, сделав это свойство национальным пятном, но так как общение мое происходит именно с типичным белорусом, говорю, как вижу. Я не буду сыпать статистическими данными и пытаться развивать данный вопрос до неких психологических глубин. Я обычная девушка, ну ладно, женщина тридцати двух лет — выражаю, нет, кричу о том, что действительно по-человечески достало. Бестактность.  Почему ты такая худая? Начну с первого примера. Я девушка стройная. Даже слишком. Вес колеблется от 42 до 45 килограмм. Признаюсь: при сильном ветре держусь за сумку. В учреждении, где я долгое время работала, меня не вез лифт. В нем есть некий ограничитель по весу, чтобы в лифте не ездили дети без взрослых. Так вот меня, взрослую тетю, лифт тоже благодарно игнорировал. Я анорексией не болею, просто хрупкое создание, не употребляющее сладкое. Не люблю. Вес мой меня устраивает, бабушка и мама тоже натуры небольшого роста и веса, никаких отклонений, в общем, в себе я не наблюдаю. Но многие дамы, встречающиеся на моем пути, к своему ужасу (и к моему тоже) отмечают, что я слишком худая. Об этом мне сообщается в прямолинейной форме вопросом: «Когда ты, наконец, поправишься?», «Сколько можно быть такой худой?», «Когда ты начнешь есть?» — в общем, меняется вариативность, но не раздражающий факт моей худобы. Я должна, видимо, оправдываться, как посмела быть такой тощей. Меня же посещает несколько мыслей. Первая: разве прилично вообще задавать такие вопросы? Вес, цвет волос и внешность всегда — дело сугубо личное, и окружающих не касается. Вторая мысль: почему эти люди считают, что могут показывать мне, что моя комплекция их не устраивает. Я же не подхожу к ним с фразами: «Ты чего такая жирная, жрешь много?»  Когда ты родишь ребенка? Второй пример — дети. Думаю, многие девушки примкнут ко мне с этой маленькой трагедией: звучащим в лоб вопросом «Когда родишь?» Его задают родственники, коллеги по работе, знакомая кассирша в магазине. Родишь первого — будут спрашивать про второго. На вопросы о детях ты вынужден то ли оправдываться, то ли врать, то ли говорить правду совершенно чужому человеку. Кто-то сознательно детей не хочет, кто-то имел печальный опыт. Самое противное в такой ситуации, что речь о бестактности женщин, которые вроде по природе должны обладать чуткостью. Так, одна моя близкая подруга Аля забеременела в двадцать лет, родила, но ребенок умер. Але понадобилось одиннадцать лет, чтобы ее снова посетило желание стать мамой. Без ужаса в глазах и спазмах в животе от мысли, что этот кошмар может снова повториться. Все эти годы ей приходилось отвечать на вопросы от незнающих о ее трагедии людей, когда же она станет мамой, годы же идут! Представляете, каково это? О таких вещах, как смерть ребенка, не говорят на каждом перекрестке. Другая знакомая, Светлана, вот уже два года не может забеременеть. Переживает, но не рефлексирует. Достают только эти самые бестактные комментарии. Так, когда ей в очередной раз высказали: «Чего детей не рожаешь?», она ответила: «Не рожаю, потому что не получается!» Вопрошающий сразу стушевался, сконфузился и тут же принялся жалеть Светлану. В жалости, к слову, она совершенно не нуждалась. Я же абсолютно уверена, что лезть к людям с вопросами об их внешности, личной жизни, смерти и религии категорически нельзя.  Ты знаешь, что вегетарианство вредно? Как-то мы собрались большой компанией, в которую друзья приводят друзей: ты своих тянешь, и вот уже вас много, незнакомых знакомцев. Шашлык, колбаса, помидоры, лето, дача, хорошо. Один молодой человек отказался от шашлыка, пояснив, что он вегетарианец. И тут же многие стали его расспрашивать: «И обувь носишь из заменителя?», «И что, ремень такой же?», «А что, зверюшек жалко?», «Болеть не боишься, знаешь, к чему недостаток белка в организме приводит?». Глядя на парня, я видела, что это он слышит в тысячный раз. Похрустывая огурчиком, он ждал, когда расспросы закончатся. Как же сложно в нашей среде быть собой и иметь позицию! Ты ничего плохого не делаешь, но почему-то обязан отчитаться перед обществом. Кто-то спросит: а что плохого в вопросах? Если просто интересно? Отвечу — просто интересно детям до пяти лет, которые мир познают с помощью взрослых. Взрослым людям это не подобает. Интересно? Почитай в интернете, сходи в библиотеку, попроси аудиенции у заинтересовавшего тебя объекта, но никак не выставляй всё-таким образом, будто человек на допросе, если вы в дружеской компании.  Почему ты не пьешь? Другой яркий пример. Коллега мне жаловался, что многие его знакомые приятели перестали с ним общаться, когда он перестал употреблять алкоголь. Встретился однажды с друзьями, заказал чай — и началось. «Эй, дружище, что случилось? Почему не пьешь? Закодировался? Болеешь? О чем же с тобой говоришь, если не пьешь?» Эти расспросы преследовали его везде, в любой компании, по любому поводу. А друзья ведь и не алкоголики вовсе. Но с их точки зрения не может человек резко перестать употреблять алкоголь без важной на то причины. Обязан объясниться. «Ну хоть одну рюмочку!» Если ты не пьешь, тебя начинают подозревать в некой страшной болезни, о которой ты умалчиваешь. Болен коллега не был, просто принял решение пожить безалкогольной жизнью. Он стал отцом, ему очень хотелось иметь ясный трезвый ум и быть полноценным помощником своей супруге. Но в нашем обществе не принято принимать людей, отличающихся от массы. Нужно постоянно быть начеку. Отличаешься? Обоснуй!  Что означает твоя татуировка? Многим кажется, что если ты сделал татуировку, то отныне ты человек-телевизор: смотри в меня, задавай вопросы! У меня на руке есть татуировка. Надпись. Одна женщина выкручивала мне руку, чтобы запомнить надпись и поискать в интернете, что же она означает. Из-за того, что я отказалась раскрыть секрет своей татуировки, она сочла меня гадкой особой, напустившей непонятную таинственность. Подруга жаловалась, что тоже утомилась от вопросов «А что означает твоя татуировка? Когда следующую набьешь? Все вы синей болезнью страдаете, знаем!» Одна маленькая девочка лет семи задрала ей рукав, чтобы лучше рассмотреть, что там у нее за рисуночек такой. Подруга сделала замечание любопытной девочке, на что услышала от матери ребенка: «А что вы хотели? Ей же интересно!» То есть ты обязан развлекать всех любопытствующих вокруг, даже пусть под майку полезут. Ничего, нормально, сам виноват.  Откуда в наших людях это порочное желание подвергать сомнению любое проявление индивидуальности? Люди, посмевшие отличаться от других своим внешним видом, становятся цирковыми клоунами, призванными развлекать праздную толпу, вызывая насмешки и любопытство.  Помню, как в классе шестом перед одноклассниками учительница русского языка и литературы вопрошала меня о том, почему я так безвкусно одета. Мол, как с виду такая умная девочка посмела одеться столь безобразно? Одета я была нормально, просто на мне были мамины вещи, они были велики на два размера. Мы тогда жили бедно, денег едва хватало на еду, о покупке одежды и говорить нечего. Учительнице всего этого я не говорила. Я промолчала. Но обидно было очень. Бестактных людей не волнуют ваши чувства. Их внутренняя задача выбить вас из седла своим действием, заставить усомниться в собственной значимости.  Почему ты не крестишь ребенка? К сожалению, не всегда получается противостоять чужой бестактности. Молчание, уклончивость, улыбка — хорошее оружие в этой странной войне с бескультурьем. Но иногда приходиться сдаваться. Так сдалась я, когда речь зашла о крещении ребенка. Сейчас я поговорю о моем понимании религии, поэтому особо чувствительных верующих людей предупреждаю, что выражаю свою точку зрения и никого и ничто оскорбить не пытаюсь. Стоило мне заикнуться о том, что я не буду крестить сына, как я подверглась острым нападкам со стороны родственников. Узнала о том, что у сына не будет ангела-хранителя, он будет постоянно болеть, его могут сглазить, он не попадет в рай. «Почему?» — громко спрашивали меня. Дело в том, что я во все вышеперечисленное не верю. Если ангелы существуют, то они есть с рождения у каждого человека. И никакие ритуалы, жертвоприношения, свистопляски не помогут тебе попасть в рай. Если уж и существует нечто хорошее после нашей смерти, то заслужить это можно, не делая никому зла.  Все церковные обряды, точнее крещение, напоминает мне некий тонкий психологический ход, схожий с понятием: если ты не с нами, то ты не в тусовке. Это как прийти в балетках в пафосный ночной клуб. Ты не проходишь, детка. Фейсконтроль, такие дела.  Я не хочу верить в мир, где ритуалы важнее человека и его души. Но когда я представила, что всю жизнь мне придется отвечать на вопрос о крещении, оборонять свою точку зрения, естественно, обижая этим глубокого верующих родственников, я осознала, что проиграю. Каждый раз, когда мой ребенок заболеет, мне будут напоминать, что это моя вина. Почему? Потому то и пишу эту статью о нашей бестактности, где люди считают себя вправе лезть в нашу жизнь, как кошки в постель, без спроса. А я просто устану в этой бессмысленной войне религий и мнений. Своего сына я окрестила. Решила, если это безвредно, то пусть будет. Теперь достаточно на вопрос «Ты окрестила сына?» — ответить «Да». Но ведь разница мировоззрений — это нормально. Доказывают теоремы в математике, а не свое видение жизнеустройства.  Когда ты выйдешь замуж? Венцом всего это бестактного безобразия является извечное «Когда ты выйдешь замуж?» Как выражается одна знакомая сценарист — контрольный выстрел в голову. Самое невыносимое в этой ситуации то, что человек, задающий этот вопрос, в принципе догадывается о его глупости и неприятности. Что девушке придется как-то выкручиваться, оправдываться, отвечая на него. Но это уже своего рода садистская игра, иначе не назову, смотреть жертве в лицо и наслаждаться процессом. Наблюдать, царапая глазами лицо, улавливая малейшие признаки смущения и беззащитности. Игра продолжается долго, не одно поколение женщин выросло на этом вопросе. Единственный способ остановить это безобразие, мне кажется, ответить вопросом на вопрос: «А какое твое дело?» В период весеннего авитаминоза или в день святого Валентина можно даже матом. Как в Саудовской Аравии отрубали руки за воровство, так и здесь отбить охоту лезть не в свое дело можно только жестким способом. Общение людей должно происходит легко, без желания обидеть, без неприличного в своей простоте любопытства. Бестактными вопросами можно обидеть человека, не зная о некой внутренней боли, вогнать в депрессию особо ранимых людей, а культурных и воспитанных поставить в тупик.  Я упомянула, что бестактность является нашей национальной чертой — этакая простота, коей мы часто гордимся. Во всяком случае, примеры, приведенные мною, происходили именно здесь в наши дни. Однажды, поставив человека на место, задавшему мне один из вышеперечисленных вопросов, я услышала, цитирую: «А што такое я спросила? На што обижаться. Я ж по добрАму».  Оправдания этому нет. Никакого. Люди, пожалуйста, перестаньте спрашивать то, что волнует только вас самих. Учитесь быть воспитанными. Есть одно высказывание у Пауля Хейзе (немецкий писатель, 1830–1914): «От бессердечных защитишься тем, что не покажешь им своего сердца. Глупые люди могут еще быть тебе полезны, потому что всякий ведь все-таки что-нибудь да знает и умеет, но если бестактные тебя окружают, то это может довести тебя до полного отчаяния».</t>
  </si>
  <si>
    <t>Завоевание II Бей врага копьём! Не отставай! Кликни по ссылке, чтобы получить награду.</t>
  </si>
  <si>
    <t>[['враг', 1], ['награда', 9], ['завоевание', 10], ['награда', 10]]</t>
  </si>
  <si>
    <t>Странно, но с изображением окраса Ягоды, который не самый простой для многих художников, судя по признаниям их самих, никогда не было таких трудностей, как с, в общем-то, обыкновенным окрасом ее племянницы, что меня, честно признаться, удивляет. Но теперь есть примерный шаблон, видимо, пригодится на будущее. PS. На самом деле мордашка у нее тоже светло-кремовая.</t>
  </si>
  <si>
    <t>[['трудность', 1], ['общий', 5], ['признание', 5]]</t>
  </si>
  <si>
    <t>7 золотых правил Николая Амосова. Это должен знать каждый, чтобы оставаться здоровым!</t>
  </si>
  <si>
    <t>Мудрость, перед которой отступают болезни...</t>
  </si>
  <si>
    <t>[['должный', 2], ['правило', 2], ['знать', 6], ['здоровый', 10]]</t>
  </si>
  <si>
    <t>Нуу очень красивая!!!</t>
  </si>
  <si>
    <t>Друзья мои я ищу работу на дому! В связи с моей болезнью не могу на данный момент полноценно работать в театре, пока это разовые спектакли в непостоянном формате. Но профессию  выпускать из рук никак не хочется. Мой дитенок наконец-то получил место в саду и посему хочу предложить желающим занятия актерским мастерством и речью у себя дома. Есть положительный опыт работы с поступающими (пример тому мой муж)))). Также занималась речью в студии группово и индивидуально. Также могу помочь с подбором репертуара. Дома имеется инструмент, так что могу "распевать" голос. По поводу времени и оплаты пишите в личку - обсудим. Сейчас обитаю в Туле. Репост приветствую. Спасибо))</t>
  </si>
  <si>
    <t>[['болезнь', 1], ['данный', 4], ['друг', 4], ['муж', 4], ['приветствовать', 5], ['связь', 5], ['занятие', 6], ['опыт', 7], ['мастерство', 9], ['опыт', 9], ['работа', 9], ['работа', 9]]</t>
  </si>
  <si>
    <t>Я только что выполнил задание "Убери с локации 3 камней кустов или деревьев" в игре Варвары!</t>
  </si>
  <si>
    <t>любовь винковатова</t>
  </si>
  <si>
    <t>ЗАМУЖЕМ может быть любая! А вот ЗА МУЖЕМ, за его спиной, за ним родным - нe каждая! Желаю всем быть за мужем, а не тупо сo штампом в паспорте☝✨</t>
  </si>
  <si>
    <t>Я знаю, ты придёшь, когда не станет На небе ночью ни одной звезды. Когда меня последний взблеск обманет Таинственной и призрачной мечты. Когда уйдут надежды отголоски, И станет боль заметней и слышней, И даже месяц тоненький и плоский Не озарит тропу души моей. Тогда придёшь ты, поздно или рано, Так просто, будто ты ещё вчера Ушёл, и удивляться я не стану, Ведь знаю я: пришла уже пора. Я в снах услышу звук шагов щемящий. Увижу несказанный облик твой. О где ты, где ты, призрак уходящий И тающий во мгле судьбы ночной? Вернись скорее! Я ведь так устала! И постучись однажды в мою дверь! Любви в моей судьбе так было мало! Так было много горя и потерь!</t>
  </si>
  <si>
    <t>[['горе', 1], ['душа', 3], ['небо', 3], ['любовь', 4], ['знать', 6], ['знать', 6], ['таинственный', 7]]</t>
  </si>
  <si>
    <t>Я одержал победу над боссом "Борман"!</t>
  </si>
  <si>
    <t>Мамы просто ждут нас.</t>
  </si>
  <si>
    <t>Освоила новую выкройку мишки тедди- получился мишка  Малыш.</t>
  </si>
  <si>
    <t>[['новый', 7], ['получиться', 9]]</t>
  </si>
  <si>
    <t>Блестящая победа! Я одержал 3 блестящие победы! Враги надолго запомнят этот поход. Кликни по ссылке, чтобы получить награду.</t>
  </si>
  <si>
    <t>Рыцари: Битва Героев</t>
  </si>
  <si>
    <t>Рыцари:Битва Героев - это фантастический мир, полный захватывающих приключений, опасных сражений и интриг Темных Сил. Встань..</t>
  </si>
  <si>
    <t>[['враг', 1], ['блестящий', 8], ['блестящий', 8], ['награда', 9], ['награда', 10], ['победа', 10], ['победа', 10]]</t>
  </si>
  <si>
    <t>ВЛАДЕЛЬЦЫ СОБАК ДОЛЖНЫ ЗНАТЬ СВОИ ПРАВА!  С середины февраля в Санкт-Петербурге вступили в силу поправки, принятые ЗакСом к городскому закону "Об административных правонарушениях". Губернатор Полтавченко своей подписью утвердил все корректировки депутатов: от расширения времени действия "закона о тишине" до уточнений в правила содержания и выгула собак. Основные уточнения коснулись крупных собак. Теперь для законного выгула животных выше 40 сантиметров достаточно что-то одного на выбор: намордника или поводка. Административные штрафы пока остаются прежними: За нарушение правил "обмундирования" крупных животных на улице, его владельцу придется заплатить от 2 до 4 тысяч рублей. Такое же наказание ждет и за выгул собак детьми до 14 лет или нетрезвыми лицами. Дороже обойдется "натравливание" собак на других животных и прохожих: независимо от того, напал пёс на пострадавшего по команде хозяина, или исходя из собственного желания, административный штраф составит 4-5 тысяч рублей.  Источник: «Петербург Сегодня»</t>
  </si>
  <si>
    <t>[['напасть', 1], ['тишина', 1], ['должный', 2], ['закон', 2], ['закон', 2], ['законный', 2], ['команда', 2], ['крупный', 2], ['крупный', 2], ['наказание', 2], ['правило', 2], ['правило', 2], ['право', 5], ['выбор', 6], ['действие', 6], ['знать', 6], ['нарушение', 7], ['желание', 8], ['команда', 10], ['основной', 10], ['сила', 10]]</t>
  </si>
  <si>
    <t>Я одержал победу над боссом "Альберт"!</t>
  </si>
  <si>
    <t>Самая самая красивая,</t>
  </si>
  <si>
    <t>Перш ніж засуджувати когось, візьми його взуття і пройди його шлях, спробуй його сльози, відчуй його біль. Наткнемося на кожен камінь, об який він спіткнувся. І тільки після цього говори, що ти знаєш як правильно жити.</t>
  </si>
  <si>
    <t>"Критика" на Фикбуке не перестает поражать. Ставить фанфику с пейрингом зутара (для несведущих расшифрую: Зуко+Катара) то, что он не по зумэй (Зуко+Мэй) - это мощно, ничего не скажешь. :))))))))))  #творчество #фанфики #критика #fun</t>
  </si>
  <si>
    <t>Не жизнь, а сплошное электричество: с напряжением встаешь, с сопротивлением идешь на работу, весь день искришь, а возвращаешься домой - вырубаешься.</t>
  </si>
  <si>
    <t>[['напряжение', 7], ['работа', 9]]</t>
  </si>
  <si>
    <t>Чем-то напомнило игру LIMBO )</t>
  </si>
  <si>
    <t>Сериал Американская история ужасов смотреть 4 сезон онлайн бесплатно 2011 все серии / American Horror Story online</t>
  </si>
  <si>
    <t>Американская история ужасов — полноценный психологический триллер.... Смотрите онлайн сериал Американская история ужасов все серии.</t>
  </si>
  <si>
    <t>[['ужас', 1], ['смотреть', 6], ['история', 7]]</t>
  </si>
  <si>
    <t>750 рублей для моих друзей в Lamoda!</t>
  </si>
  <si>
    <t>Кому-нибудь нужна большая скидка в Lamoda? Только что после покупки подарили промо-код 750 рублей для моих друзей во Вконтакте. Только до 31.03.15, вперед!</t>
  </si>
  <si>
    <t>Презентация на тему: "Совместные действия над алгебраическими дробями. А-7 урок 3-4.". Скачать бесплатно и без регистрации.</t>
  </si>
  <si>
    <t>Совместные действия над алгебраическими дробями. А-7 урок 3-4.</t>
  </si>
  <si>
    <t>[['совместный', 5], ['действие', 6], ['урок', 6]]</t>
  </si>
  <si>
    <t>А можно тычинки делать микробиссером?</t>
  </si>
  <si>
    <t>Что не делается, всё к лучшему. Если было хорошо, значит будет ещё лучше)))))....</t>
  </si>
  <si>
    <t>Доллар дорожает, бензин дорожает, продукты дорожают, ЖКХ тоже дорожает. И только на яхты🚤 цены снизились. Радость пришла откуда ее не ждали.😳😂</t>
  </si>
  <si>
    <t>Характер состоит в энергичном стремлении к достижению целей, которые каждый себе указывает. Иоганн Вольфганг Гёте 😇 😇 😇 😇</t>
  </si>
  <si>
    <t>[['цель', 6], ['стремление', 7], ['характер', 7], ['энергичный', 7], ['достижение', 9]]</t>
  </si>
  <si>
    <t>Настоящая красота!</t>
  </si>
  <si>
    <t>#реповеси #коувола #финляндия</t>
  </si>
  <si>
    <t>[['настоящий', 4], ['красота', 5]]</t>
  </si>
  <si>
    <t>Доволі досить достатньо дієвих слів починається з Dd.     Dachowka. Черепиця.     Daktyl.   Фінік.        Dalekobiezny.Дальнього  сполучення.  Dalecowidz.  Далекозорий.   Dalia.  Жоржина.               Datek.  Пожертва.    Dawca.  Донор. Dawka.  Доза.                Dech.   Віддих ,дух.   Decydować.  Вирішувати. Dedykacja. Присвята.  Dedykowany. Присвячений.             Defensiwa.  Оборона Defilada.  Парад.                  Demolować. Розбивати.  Depresja. Розт.низче рівня.         Deptać.  Топтати.     Derka. Попона.                      Desen' .  Взір.                           Deskorolka.  Рол.дошка.             Dewastować.  Руйнувати.       Dewitacja. Збочення.          Dewizowy.  Валютний.         Dług. Борг.                           Długi. Довгий.   Dlugo.Довго.    Długopis.  Кульк.ручка.     Dobitny.  Чіткий.                      Dlugość.  Довжина.        Dochodzenie.  Слідство    Dogadać się. Домовитися. Doglębnie.  Глибоко.            Dojrzale.  Зріло.               Doiśċ do sie bie. Оговтатися.    Doka,d.   Куди.      Doka,d kolwiek. Куди -небудь.             Doka,ds.  Кудись.            Doktrynalnie. Принципово.   Doktrinersko.  Уперто.        Dolegać. Мучити.                     Dolek.  Ямка.                       Domniemany. Гаданий.    Domyślać się. Здогадуватись. Doniosly. Важливий.     Dopia,ć. Досягати.          Dopływ. Притока.     Dopominać  sięДомагатися.       Doradca.  Радник.        Doradzać Радити.             Doraźny  Негайний.    Doręczenie. Вручення.                  Doroczny. Щорічний.   Dorsz.  Тріска.                     Dorywczo. Випадково.   Dorzecze. Приріччя.                      Dosiąśċ.  Стр.на коня. Dosięgnąċ. Досягнути.    Dostarczony. Доставлений.   Doswiaczalnie. Дослідно.           Doświadczalny. Дослідний.  Doktnięcie. Дотик.  Dotrzeć. Дійти.</t>
  </si>
  <si>
    <t>[['оборона', 1], ['оборона', 5], ['дух', 6], ['почин', 6]]</t>
  </si>
  <si>
    <t>Разрушители Мои воины уничтожили в бою 3 палатки. Кликни по ссылке, чтобы получить награду.</t>
  </si>
  <si>
    <t>А скольку вы знаете способов употребления вкусняшек из баночек?! Наша Лена осваивает самостоятельное употребление пищи. Ложка пока ее не очень интересует 😋 😋 😋</t>
  </si>
  <si>
    <t>[['знать', 6], ['самостоятельный', 7]]</t>
  </si>
  <si>
    <t>Алгоритм запуска новичка в бизнес с LR</t>
  </si>
  <si>
    <t>Счастливое событие произошло  24.03.2015г, мы стали родителями нашей драгоценной девочки!!! ☺️👼🍼🙏👪💗</t>
  </si>
  <si>
    <t>[['родитель', 4], ['счастливый', 8]]</t>
  </si>
  <si>
    <t>Защищай свои владения! Мне доступны стрелковые башни, играющие важную роль в обороне моего замка. Кликни по ссылке, чтобы получить награду.</t>
  </si>
  <si>
    <t>[['защищать', 1], ['оборона', 1], ['защищать', 5], ['оборона', 5], ['играть', 8], ['награда', 9], ['владение', 10], ['награда', 10]]</t>
  </si>
  <si>
    <t>Беня потерпел тактическое ПОРОШЕНие. Но войну решает стратегия. Ходят слухи, что олигарх вынашивает планы превращения некоторых областей в страны Бенялюкс )</t>
  </si>
  <si>
    <t>Господи неужели я ДОМА!) Всё таки дома всегда лучше чем везде!!!) P.S.Круто прийти к подруге в надежде просто попить чаёк и поболтать, но она тащит убрать у неё за двором!)ахахаах)</t>
  </si>
  <si>
    <t>Продовження абетка польська -Dd Dotych czas.  Досі.                            Dotych czasowy.   Теперішній.       Dosiagnięcie. Досягнення.   Dotyczic. Стосуватися.  Doustnie. Внутрішне .                        Dowcip. Дотеп.                                   Dowodca. Командир.              Dowo'dztwo. Командування.  Dozgonny .Довічний.                        Dozorca.  Сторож.                                Dozor.   Нагляд.                         Doźywiać. Підогодовувати.   Dożywocie.  Дов.рента користув.Dramat.  Драма.                                 Drapieżnik. Хижак.                   Drastycznie.  Ризиковано.  Dra,życ'.  Довбати.                             Dres.   Тренув.костюм.                    Dreszcz.  Тремтіння.                Drewno.  Деревина    Dаręczony. Замучений.                      Dręczyć. Мучити.                                 Drgawki. Судоми.                     Drobiarstwo .Птахівництво.  Drobiazg. Дрібничка.                       Dobnoustroj.  Мікроорганізм.        Drogeria.  Парюфермія.       Drops.  Льодяник.  Drwal. Дроворуб.                               Drwić.  Насміхатися.                          Drwina.  Глум.                          Dryfyja,cy. Дрейфуючий Dzazga. Скалка.                                 Drzec.  Рвати.                                         Drzewo. Дерево.                     Drzwi. Двері.     Drzwiczki. Дверцята.                       Drwiowy . Дверний.                             Drżeć. Дрижати.                     Dudek.  Одуд.   Duma.  Гордість.                                Dumnie.  Гордо.                                    Dumny.  Гордий.                      Dur. Тиф.  Duszony. Тушкований.                    Dworzec.  Вокзал.              Dwunastnica. Дванадцятиперст.киш.Dwupłosiowy. Двостатевий Dwutorowy. Двоколійний.             Dugnitarski. Сановний.    Dugnitarz. Сановник.                            Dymicia. Відставка</t>
  </si>
  <si>
    <t>[['драма', 7], ['гордый', 9]]</t>
  </si>
  <si>
    <t>На прошедшей 24 марта 2015 года конференции обучающихся было принято решение о принятии разработанного инициативной группой студентов "Положения о совете обучающихся НИМИ ДГАУ" за основу, с размещением его на сайте вуза для обсуждения с последующим вынесением на утверждение учёным советом института. Просим ознакомиться с текстом Положения и до 15 апреля 2015 года все предложения, замечания и дополнения направить на электронный адрес социально-воспитательного отдела vospitotdel-ngma@mail.ru.</t>
  </si>
  <si>
    <t>[['конференция', 3], ['совет', 4], ['совет', 4], ['принятие', 5], ['социально', 5], ['обсуждение', 6], ['основа', 6], ['решение', 6], ['учёный', 6], ['инициативный', 7], ['положение', 10], ['положение', 10]]</t>
  </si>
  <si>
    <t>НАПИТОК БОГОВ</t>
  </si>
  <si>
    <t>Д 😆 о чего дошёл прогресс !!! Вместо писем СМС, телефон заменит скайп... Секса нет в стране сейчас... Виртуальный он у нас ... Вон Филипп дитя родил, даже к девкам не ходил... До чего дошёл прогресс, тут Билайн, там МТС ... Вместо сисек - силикон, была Аня — стал Антон... Пол сменить-как дважды два, в головах дурман-трава... Вместо водки анаша, заменил нарк алкаша... В жизнь вошли:айфон, айпад, суши, роллы, гей-парад... Много стало новых слов: лузер, бейджик , глюк, облом... Мы и сами изменились... В скорлупе своей закрылись... Телевизор, интернет, на друзей нам время нет... Стали жестче и черствей... Не щадит прогресс людей!!!</t>
  </si>
  <si>
    <t>Редкие встречи.  «Хочу счастливой тебя видеть» - он твердил. «Я уже счастлива», - она всё повторяла. Они встречались редко. Он любил. Она любила. Жизнь их разделяла.  «Ты в моём сердце навсегда!» - он клялся ей. «Ты тоже дорог мне», - она твердила. Делил с женой он радость своих дней. Она всё время с мужем проводила.  «Была бы ты со мной?», - спросил он вдруг. «А был бы ты, коль я была свободной?» Уверенно ответил он: «Я — друг! А значит смог бы для тебя быть кем угодно».  «Будь другом для меня, - звучал ответ, - Я знаю, это сложно, не встречаться, И вечно прятаться, и быстро расставаться... Ты просто знай, ты очень дорог мне».  «Не представляешь, как я сильно полюбил, Не той любовью, что обычно любят люди... Никто ещё тех слов не сочинил... Но слово «дружба» ближе всех к значенью будет.  Поэтому я буду другом, да! Но знай, что в моём сердце много больше Прекрасных чувств, прошедших сквозь года, Но гибнущих, ведь нет тебя всё дольше!»  «Я понимаю всё...», - смотря в его глаза, Произнесла, сжав губы от печали, - Спасибо, что ты есть! И впредь всегда Стараться чаще рядом быть я обещаю!»  И каждый уходил к своей семье. И целый лес склонял от грусти ветки. И каждый нёс любовь свою в себе, А встречи становились очень редки.  «Хочу счастливой тебя видеть» - он твердил. «Я уже счастлива», - она всё повторяла. Она его любила. Он любил. Но жизнь их постоянно разделяла.   Антон Сергеев</t>
  </si>
  <si>
    <t>[['прятаться', 1], ['обычно', 2], ['постоянно', 2], ['грусть', 4], ['друг', 4], ['друг', 4], ['друг', 4], ['дружба', 4], ['жена', 4], ['любовь', 4], ['любовь', 4], ['муж', 4], ['печаль', 4], ['семья', 4], ['чувство', 4], ['значение', 5], ['видеть', 6], ['видеть', 6], ['знать', 6], ['знать', 6], ['знать', 6], ['свободный', 6], ['смотреть', 6], ['уверенно', 6], ['стараться', 7], ['прекрасный', 8], ['радость', 8], ['счастливый', 8], ['счастливый', 8], ['счастливый', 8], ['счастливый', 8], ['чувство', 8], ['свободный', 9], ['дорога', 10], ['дорога', 10]]</t>
  </si>
  <si>
    <t>Настоящий мужчина никогда не изменяет. У него нет времени на новых женщин. Он занят поиском новых способов удивить одну единственную.</t>
  </si>
  <si>
    <t>[['настоящий', 4], ['единственный', 7], ['новый', 7], ['новый', 7]]</t>
  </si>
  <si>
    <t>Возведение башни Стрелковая башня возведена! Надеюсь, скоро ее можно будет улучшить. Кликни по ссылке, чтобы получить награду.</t>
  </si>
  <si>
    <t>День рождения ......детский праздник !!!)))))</t>
  </si>
  <si>
    <t>Девочки 💃 , не обижайте мужчин 👲 ! У них и так вечная трагедия в жизни 😒 : то не по вкусу, то не по зубам, то не по карману 😊 😊 😏</t>
  </si>
  <si>
    <t>[['трагедия', 1], ['вкус', 8]]</t>
  </si>
  <si>
    <t>У мудреца спросили: Какой женщине можно верить: блондинке, рыжей или брюнетке? Мудрец ответил: Женщине можно верить-седой, а мужчине нельзя верить-даже лысому! 😏</t>
  </si>
  <si>
    <t>Терпение - прекрасное чувство, но жизнь слишком коротка, чтобы долго терпеть.</t>
  </si>
  <si>
    <t>У меня хорошая память на лица, но в вашем случае я буду рад сделать исключение.</t>
  </si>
  <si>
    <t>[['рад', 8], ['сделать', 9], ['хороший', 9]]</t>
  </si>
  <si>
    <t>Ищите Бога! Ищите слезно! Ищите люди... Пока не поздно! Ищите всюду... Ищите каждый! И вы найдете... Его однажды! И будет радость... Превыше неба! Но так ищите, Как нищий хлеба!</t>
  </si>
  <si>
    <t>[['бог', 3], ['небо', 3], ['радость', 8]]</t>
  </si>
  <si>
    <t>- Я на твоем месте не общалась бы с этим типом. - Это мой муж</t>
  </si>
  <si>
    <t>Изучаем новый транспорт 😊</t>
  </si>
  <si>
    <t>Армения подписала декларацию, по которой обязалась не участвовать в блоках, направленных против суверенитета, безопасности и территориальной целостности КНР. В Китае начались массовые ликования.</t>
  </si>
  <si>
    <t>[['безопасность', 1], ['ликование', 8]]</t>
  </si>
  <si>
    <t>Давайте научимся просто радоваться жизни, просто тому, что сегодня пятница, Весна!</t>
  </si>
  <si>
    <t>[['научиться', 6], ['радоваться', 8]]</t>
  </si>
  <si>
    <t>Отдыхать надо там, где попытки привлечь вас к работе можно пресечь одной-единственной фразой: "Я в международном роуминге".</t>
  </si>
  <si>
    <t>[['попытка', 6], ['единственный', 7], ['попытка', 7], ['отдыхать', 8], ['работа', 9]]</t>
  </si>
  <si>
    <t>Если мужчина говорит, что хочет от тебя детей, наверное, это самая сильная любовь.</t>
  </si>
  <si>
    <t>[['говорить', 1], ['любовь', 4], ['говорить', 6], ['сильный', 10]]</t>
  </si>
  <si>
    <t>любовь</t>
  </si>
  <si>
    <t>Мне Бога есть за что благодарить, со мною рядом те, кто всех дороже. Мне есть кого любить, мне есть кого растить... Мне в жизни повезло, пусть повезёт вам тоже.</t>
  </si>
  <si>
    <t>Жизнь коротка!.. Нарушай правила... Прощай быстро... Смейся неудержимо... Целуй медленно... Танцуй, будто никто не смотрит... Пой, будто никто не слышит... Люби, будто никто не причинял тебе боль... Ведь жизнь дается человеку один раз... И прожить ее надо так, чтобы там наверху одурели и сказали: ну - ка повтори!...</t>
  </si>
  <si>
    <t>Комбинация Лимона И Соды В 10,000 Раз Сильнее Химиотерапии</t>
  </si>
  <si>
    <t>Tweet...Привет друзья, наткнулся на эту статью на одном из сайтов и сразу же, хотел бы поделиться им с вами. Как мне показалось это будет очень полезно для вас! Но знайте, эта информация  не предназначена, чтобы быть заменой советов вашего врача. ...</t>
  </si>
  <si>
    <t>[['комбинация', 2], ['сильный', 10]]</t>
  </si>
  <si>
    <t>★★★Не стоит верить мне, если есть сомнения. Не иди со мной, если нет терпения.</t>
  </si>
  <si>
    <t>[['терпение', 2], ['верить', 3], ['сомнение', 3]]</t>
  </si>
  <si>
    <t>Жена говорит мужу:  — Наш сынок все больше становится похожим на тебя.  — Петька, ну-ка иди сюда! — кричит отец. — Ты что там снова натворил?!</t>
  </si>
  <si>
    <t>[['говорить', 1], ['жена', 4], ['муж', 4], ['отец', 4], ['говорить', 6]]</t>
  </si>
  <si>
    <t>Фрактальна форма на літеру Ff польскої абетки. Fabularny. Художній.               Facet.       Хлопець.                   Fala.   Хвиля.                               Falochron.Хвилелом.   Falowac.   Хвилястий.              Faluja,cy. Кучерявий ,витийFałszcz.  Фальсифікатор.     Fama. Чутка.  Fascynuja,cy. Чарівно.            Fatygowac. Турбуватися.     Febra.  Гарячка.                        Ferie. Канікули.   Figuel  Витівка.                           Figlarny.    Жартівливий.        Filar.  Колона.                           Filc. Повсть.  Filut.  Жартівник.                       Fiolek. Фіалка.                            Firana. Тюль.                            Flaki.  Рубці.   Fladra. Камбала.                        Fleczer. Тимч.пломба.            Flek. Набійка.                            Flet. Флейта.    Flisak. Плотар сплавник.       Floret.  Рапіра.                            Foka. Тюлень.                           Forsa. Гроші.   Forteca. Фортеця.                       Fosa.  Рів під  фортецею.     Fortuna. Багатство,маєток Fototapeta.  Фотошпалера.   Foer. Фойє.                                    Fraszka .Дрібничка.                 Froterowac. Натирати  підл.Fruwać. Пурхати.    Frytki. Картопля  фрі.               Fritkownica.  Фритюрниця.    Fryzjer.  Перукарня.                Frezyra. Зачіска</t>
  </si>
  <si>
    <t>Путин допустил, что после 2018 президентом будет не он. Осталось понять, как он такое допустит.</t>
  </si>
  <si>
    <t>Я не умею выражать сильных чувств, хотя могу сильно выражаться</t>
  </si>
  <si>
    <t>Гласность по-русски - говори что хочешь, где хочешь, с кем хочешь. Всё равно никто из чиновников тебя не услышит.</t>
  </si>
  <si>
    <t>Напора красоты не может сдержать ничто!</t>
  </si>
  <si>
    <t>- Ты мне нравишься. Что ты делаешь сегодня вечером? - Видимо, брею ноги.</t>
  </si>
  <si>
    <t>- А как вы считаете, кто умнее — мужчины или женщины? - спросили у Раневской. - Женщины, конечно, умнее. Вы когда-нибудь слышали о женщине, которая бы потеряла голову только от того, что у мужчины красивые ноги?</t>
  </si>
  <si>
    <t>[['красивый', 4], ['красивый', 5], ['считать', 6], ['умный', 6], ['умный', 6]]</t>
  </si>
  <si>
    <t>Женщины-это не слабый пол. Слабый пол-это гнилые доски..</t>
  </si>
  <si>
    <t>В каждом человеке обязательно есть что-то хорошее. Одних только почек на 100 тысяч долларов.</t>
  </si>
  <si>
    <t>– Ты должна на время уехать из города, пока все не утихнет. – У тебя проблемы, милый? – Нет, просто ты меня задолбала</t>
  </si>
  <si>
    <t>Разговор двух админов: - Слушай, я давно не писал ручкой. Ты не знаешь, где у нее можно поменять раскладку с русской на английскую?</t>
  </si>
  <si>
    <t>Валерий Газзаев считает, что сборную России по футболу должен возглавлять отечественный тренер, желательно с усами.</t>
  </si>
  <si>
    <t>[['должный', 2], ['считать', 6]]</t>
  </si>
  <si>
    <t>Передаю огромный привет своей жизни. Если ты, сука, думаешь, что я просто так сдамся, ты ошибаешься.</t>
  </si>
  <si>
    <t>Американка, когда ей плохо, пойдет изливать душу психологу, китаянка уйдёт в себя, и только мы с подругами идем к друг другу в гости и… ИИИ СНОООВА СЕДАААЯ НООЧЬ…</t>
  </si>
  <si>
    <t>Под самым красивым хвостом павлина скрывается самая обычная куриная жопа. Так что меньше пафоса, господа</t>
  </si>
  <si>
    <t>Некоторые люди не слышат, что ты говоришь,а некоторые слышат, что ты думаешь!!!</t>
  </si>
  <si>
    <t>Вопросы девственниц с форумов. СТРОГО +18 !  1. А если девушка залетела, то её должно тошнить и мутить прям на следующий день?  2. Если сношатся в ванной, например, есть риск залететь от воды со спермиками?  1. У меня был первый раз, где то месяц назад... я не видела, был ли он в презервативе. Наверное, он кончил. (да нет конечно, как ты могла такое подумать?)  2. Мне парень долбил пальцами и у меня пошла кровь очень сильно!!!! ооочень очень!!! подскажите, он лишил меня или нет?  (да нет, не волнуйся, просто у него из заусенцев кровь)  3. с двумя презиками можна... и кто-то пробовал?  (а зачем если и один защищает отлично?)  4. Когда появляется девств. плево??? до секса или после?  (конечно же после, а ты как думала?  5. нормально, когда мальчик с дево4кой целуются ну пол часа,1 час без перерыва???!!  (ну эт не страшно... Вот если двое суток...)  6. А как понять, что я кончила, когда я мастурбирую?  (у тебя не получится по причине отсутствия мозга, нервным импульсам идти некуда)  7. когда по телу проходит приятная дрожь и мышцы начинают сокращаться - это оргазм?  (нет *ь, это мурашки)  8. я сегодня одела шорты и побрила ноги, так бабушка об этом узнала и рассказала маме!! господи... она такую истерику закатила - да как ты смеешь?? тебе всего 15 лет, а ты уже бреешь?  (добей их, скажи что ещё и песту побрила!)  9. подскажите какой член у парня 14-15 лет?  (34.2 сантиметра в положении на полшестого, довольна?)  10. очень хочется лишиться девственности. я всего несколько дней в Москве и не знаю, как поступить: может лучше сначала себя пальчиком, а потом уже деньги брать? мама и бабушка тоже так делали. только без ха-ха...  (твоя мама и бабушка брали деньги за лишение девственности, то есть ство у вас семейное?)  11. Я тут в течение нескольких дней занималась мастурбацией, я засунула туда кое, что длиной примерно 8-10 см и диаметром 2,5-3 см, ну один раз даже чуть-чуть больно было.  (вау, как интересно, а кое что это что?)  12. сколько эти хреновы сперматозоиды сохраняют свою хренову жизнедеятельность??  (пока не умрут наверно)  13.если сношаться в ванной, например, есть риск залететь от воды со спермиками???  (конечно, они ведь прямо к тебе будут плыть!)  14. как лучше имитировать оргазм?  (умеючи видимо)  15. Народ, а у кого-нибудь был секс с партнером у которого какие-либо внешние травмы? Например, рука-нога сломана?  (я думаю при переломе не до ёбли)  16. если занялся оральным сексом, будучи девственницей, после него ты тож еще девствинецей считаешься?  (формально нет, физически да)  17. я слышала что если много раз заниматься сексом с разными молодыми людьми без презерватива в один и тот же день, то вероятность забеременеть равна нулю.  (конечно же ты права деточка, все это давно знают)  18. трахается как богиня. как это? мне не понять. у меня еще не было наверно девушки богини. (это девушка писала)  (мадам, перестаньте завидовать, всё вы поняли)  19. В каком возрасте у девушек обвисает грудь?  (как только появляется так и начинает, законы гравитации никто не отменял)  20. я НЕ хочу, чтоб мой первый мальчег знал, что я еще дефачка и поетому я сама себя лишила девственности, засунула туда кой-чего диаметром 3,5 см, не было никой боли и крови, мне даж понравилось.  (молодец, умная девочка)  21. как ваше мастурбируют люди?  (каждый дрочит как хочет © народный фольклор)  22. Во время слияния наших органов с парнем я пытаюсь укусить его за коки... хоть и не достаю, это плохо?  (за что простите? О_о)  23. оказывается, что в течении года после потери девственности можно занимаца сексом не предохраняясь и НЕ залетишь полюбому!  (Конечно! А ты думала, залеты это вообще миф придуманный чтоб всех запугивать!)  24. у меня месячные должны были начаться 5 июня. но не начались))  (Ты наверно наслушалась предыдущую девочку, ну чтож, поздравляю!)  25. я девственница и как то просто ради интереса пыталась залезть пальчиком своим в своё анальное отверстие, и у меня туда даже палец не входит. А как тогда туда мужской член поместится, когда начну сексом заниматься??  (а вы мадам, простите, сражу в жопу пороца думаете?)  26. а скажите я тут видела картинки так они там могут и кулак и ноги ТУДА засунуть!! как эт так?  (при помощи кувалды и чьей то матери)  27. тот день я была немного пьяна, мы с парнем гуляли по району, а потом пошли в подъезд и там, в подъезде 16-ти этажки, на закрытой лестнице он оттрахал меня... поставил раком и оттрахал меня... классно правда?  (анно! я щаслив за тебя!)  28. можно считать онанизм за измену??  (если с пылесосом то да)  29. КАК ВЫ ОТНОСИТЕСЬ К ТОМУ, КОГДА ВАМ ОСТАВЛЯЮТ ЗАСОСЫ НА ШЕЕ? МНЕ КАЖЕТСЯ, ЧТО ЭТО ДОКАЗЫВАЕТ ЛЮБОВЬ И СТРАСТЬ  (без комментариев)  30. во скоко примерно нужно занять сексом??  (занять? ну займи до получки)  31. Отчего мужчины не пользуются дезодорантами и прочими средствами, чтобы не вонять?  (мужик должен быть угрюм, волосат и вонюч, гы бля)  32. оральный сэкс - эт больно в первый раз??  33. Как делать Минет, Чтоб непоранить Портнера?  (зубы удали и не поранишь)  34. говорят, что и парням в 1 раз тоже бывает больно или неприятно  (а на заборе "*" написано)  35. у кого нибуть было такое что во время секса сводило ногу?  (первый умный вопрос... да, бывало)  36. Несёт ли какой-нибудь вред девушке - когда она делает парню оральный?  (конечно! понижается карма и закрывается восьмая чакра!)  37. А если девушка залетела, то её должно тошнить и мутить прям на следующий день?  (пить меньше надо, и тошнить не будет)  38. скоко презиков в большой пачке???  (12)  39. Я девственница. Очень хочу это исправить  (исправляй, разрешаю)  40. несёт ли какой-нибудь девушке вред, если парень кончает ей в рот??  (конечно! это ведь лишние калории!)  41. а это, правда, что при сексе с девственницей у парня член будет в крови??  (нет сынок, это фантастика))  42. когда мой парень начнет меня иметь у меня кровь как польется??)) как только он член высунет или как только всунет???  (как только подумает бля)  43. мне 14 и у меня ни разу не было секса... но жуть как хо4ется..я решила попробовать мастурбировать...я решила начать с ручки...но чет не втыкает... попробовала банан - но он слишком холодный..(храню бананы в холодильнике)еще могу зубной щеткой...но как т все не то... вообщем помогите плиз!  (зубной щёткой это 5! заодно зубной камень удалишь, ты ведь самка гильгакамека?)  44. первый секс у меня был в 11 лет.но второго так и не происходит (Бидняжко)  45. мне моя девушка предлагает заняться сексом в 14 лет! говорит дай отсосать дай отсосать а я пока не дою а сегодня она сказала утром если не займёшься со мной сексом сегодня то я тебя брошу! так что мне делать?  (Про тебя Достоевский писал)  46. из за чего зависит размер клитора???  (от внешнеполитической обстановки)</t>
  </si>
  <si>
    <t>[['вред', 1], ['вред', 1], ['говорить', 1], ['говорить', 1], ['защищать', 1], ['делать', 2], ['делать', 2], ['делать', 2], ['делать', 2], ['должный', 2], ['должный', 2], ['должный', 2], ['должный', 2], ['закон', 2], ['причина', 2], ['разрешать', 2], ['формально', 2], ['дрожь', 3], ['миф', 3], ['народный', 3], ['фольклор', 3], ['бабушка', 4], ['бабушка', 4], ['бабушка', 4], ['любовь', 4], ['мама', 4], ['мама', 4], ['мама', 4], ['мать', 4], ['помощь', 4], ['приятный', 4], ['простить', 4], ['простить', 4], ['район', 4], ['брать', 5], ['брать', 5], ['защищать', 5], ['понять', 5], ['понять', 5], ['понять', 5], ['право', 5], ['приятный', 5], ['слияние', 5], ['видеть', 6], ['видеть', 6], ['говорить', 6], ['говорить', 6], ['делать', 6], ['делать', 6], ['делать', 6], ['делать', 6], ['думать', 6], ['думать', 6], ['думать', 6], ['думать', 6], ['знать', 6], ['знать', 6], ['знать', 6], ['интерес', 6], ['смотреть', 6], ['смотреть', 6], ['смотреть', 6], ['считать', 6], ['умный', 6], ['умный', 6], ['вероятность', 7], ['дрожь', 7], ['импульс', 7], ['интерес', 7], ['интересно', 7], ['пытаться', 7], ['пытаться', 7], ['риск', 7], ['риск', 7], ['страсть', 7], ['оргазм', 8], ['оргазм', 8], ['приятный', 8], ['секс', 8], ['секс', 8], ['секс', 8], ['секс', 8], ['секс', 8], ['секс', 8], ['секс', 8], ['секс', 8], ['секс', 8], ['секс', 8], ['секс', 8], ['секс', 8], ['секс', 8], ['вероятность', 9], ['мозг', 9], ['получиться', 9], ['средство', 9], ['хороший', 9], ['хороший', 9], ['деньга', 10], ['деньга', 10], ['интерес', 10], ['положение', 10], ['получка', 10]]</t>
  </si>
  <si>
    <t>***Он - мои слезы и мой смех, он - моя сила, он - лучше всех!**</t>
  </si>
  <si>
    <t>У меня выполнено задание "Лучшие друзья" в игре "Городские девчонки"!</t>
  </si>
  <si>
    <t>[['друг', 4], ['игра', 7], ['игра', 8], ['выполнить', 9], ['хороший', 9]]</t>
  </si>
  <si>
    <t>10 бытовых хитростей, которые должна знать каждая хозяйка</t>
  </si>
  <si>
    <t>Полезные советы в копилку хозяйке</t>
  </si>
  <si>
    <t>Наши ноженьки устали ,мы немножко погуляли!;))) #сын#папа#мама#прогулка#парк#москва#музеон#хорошо#еленачирва#чирва#виталийчирва#семья</t>
  </si>
  <si>
    <t>Научитесь отпускать … Счастье всегда найдет дорогу обратно.</t>
  </si>
  <si>
    <t>[['научиться', 6], ['счастие', 8], ['дорога', 10]]</t>
  </si>
  <si>
    <t>Я и Дженна теперь Подруги в игре "Городские девчонки"!</t>
  </si>
  <si>
    <t>Блин я многое до сих пор делаю, верю!</t>
  </si>
  <si>
    <t>Немного ностальгии. Не все поймут - Не многие вспомнят:  — А помните, в детстве ели сирень с пятью лепестками? 🍀  — А помните, в детстве были варежки на резинке? 🙈  — А как строили шалаши в комнатах из стульев и одеял?😸  — А кто в детстве надевал бублик на палец, 🍩а потом грыз его прямо с пальца? 😅  — А вы тоже, списывая что-либо из книги в тетрадь, старались в одну строку поместить больше, чем поместилось в книге? ☺  — А помните, когда голову мыли, на голове разные прически и фигурки делали? 😺  — А помните, когда мы во дворе играли в магазин, листики были денежками?🍃➖💰💵  — Кто-нибудь верил в детстве, что игрушки ночью оживают? 🐣🐥  — А вы тоже в детстве, когда через вас переступят, боялись, что не вырастите и просили переступить обратно? 😄✅  — А помните, мама, застегивая курточку на вас, всегда прищемляла подбородок больно-больно? 😁  — А вы помните, когда брали с собой спать игрушку, думали, что другие обижаются, и тогда брали всех? 🐱🐶🐭💤  — А вы тоже в детстве кричали людям с балкона, а потом резко садились вниз, чтобы вас не заметили?😆✅  — "Изо рота в рот - получается микроб", помните?😄  — Помните, как в детстве нам говорили: "вынеси попить", а мы отвечали: "если я зайду, меня больше не выпустят"? 🍼  — А вы тоже в детстве точилкой точили не только карандаши, но и ручки, фломастеры? ✏✒  — Вы тоже, пока читали это улыбались, узнавая здесь себя , тогда поделись этой записью у себя на стене.💟✅</t>
  </si>
  <si>
    <t>У меня выполнено задание "Песня для Сибил" в игре "Городские девчонки"!</t>
  </si>
  <si>
    <t>В игре "Городские девчонки" можно завязать интересные знакомства! Теперь среди моих соседей есть Дженна!</t>
  </si>
  <si>
    <t>[['знакомство', 4], ['сосед', 4], ['игра', 7], ['интересный', 7], ['игра', 8], ['интересный', 8]]</t>
  </si>
  <si>
    <t>Передозировка идиотизма в моей жизни...ценности людей поменялись,да и люди поменялись...или ты просто и не знал никогда какие они на самом деле.Ошибки - это тоже часть жизни!</t>
  </si>
  <si>
    <t>[['знать', 6], ['ценность', 9]]</t>
  </si>
  <si>
    <t>Не варто кричати всім, що ти щасливий, варто сказати маленьке дякую тому, хто дарує тобі це щастя.</t>
  </si>
  <si>
    <t>Мудрость женщины заключается в том, чтобы знать в какой момент со своим мужчиной нужно быть сексуальной и развратной, а в какой - нежной, доброй и заботливой. 🍒 🍓 🍓 💃 💄 💅</t>
  </si>
  <si>
    <t>[['добрый', 4], ['заботливый', 4], ['нежный', 4], ['мудрость', 5], ['заботливый', 6], ['знать', 6], ['сексуальный', 8]]</t>
  </si>
  <si>
    <t>Никогда не думал,что такое может произойти со мной!!!</t>
  </si>
  <si>
    <t>жалость</t>
  </si>
  <si>
    <t>Вслед за Джереми Кларксоном коллеги по цеху Джеймс Мэй и Ричард Хаммонд покидают Top Gear. Вот и закончилась эпоха Топ Гира, одного из лучших в мире телешоу...</t>
  </si>
  <si>
    <t>Никакое добро не лучше друга.</t>
  </si>
  <si>
    <t>[['друг', 4], ['хороший', 9], ['добро', 10]]</t>
  </si>
  <si>
    <t>очень интересный взгляд http://shri-boomer.livejournal.com/398319.html</t>
  </si>
  <si>
    <t>О пользе мяса и вреде йоги</t>
  </si>
  <si>
    <t>В рассуждениях о вреде мяса, которые я часто слышу от вегетарианцев есть некоторые вещи, с которыми можно смело согласиться, наряду с аргументами, не имеющим…</t>
  </si>
  <si>
    <t>Ребяткиииии:** [id180558498 малая], [id162829929 Санёк], [id139869290 Кирюха] с вами весело как всегда)) спасибо*)) 😊 😘 ❤</t>
  </si>
  <si>
    <t>Добрый вечер, ребята. На предстоящей неделе пройдут собрания совета обучающихся по секторам.   Понедельник 30.03.15 в 16:00 ауд.234 (зал приемной комиссии) -учебная работа, ответственный Кошкин И.А.  Вторник 31.03.15 в 16:00 ауд.234 (зал приемной комиссии) -общественная работа, ответственный Рачина Д.Н  Среда 1.04.15 в 16:00 ауд.234 (зал приемной комиссии)- научная работа, ответственный Васильева О.В.  Четверг 2.04.15 в 16:00 ауд.234 (зал приемной комиссии)-культурно творческая деятельность, ответственный Натолока Е.В и спортивная деятельность, ответственный Кметь Е.А. Явка строго обязательна. И не забываем отписываться о прочтении.</t>
  </si>
  <si>
    <t>[['собрание', 3], ['добрый', 4], ['ответственный', 4], ['ответственный', 4], ['ответственный', 4], ['ответственный', 4], ['ответственный', 4], ['совет', 4], ['общественный', 5], ['деятельность', 6], ['деятельность', 6], ['творческий', 6], ['работа', 9], ['работа', 9], ['работа', 9]]</t>
  </si>
  <si>
    <t>***Ревнивая до ужаса. Собственница до невозможности. Злопамятная до неприличия. Мстительная до смерти. И как это все сочетается во мне, такой белой и пушистой?!*** ✋ 💃 💄 💅 🌺 🌺</t>
  </si>
  <si>
    <t>Самый быстрый урок по покраски автомобиля в Рунете:</t>
  </si>
  <si>
    <t>Самый быстрый урок по покраски автомобиля в Рунете</t>
  </si>
  <si>
    <t>Модные часы для автоводителей: http://zonakreativa.ru/hop/speedclock  Самый наглядный и быстрый видеоурок о том, как покрасить автомобиль совими руками у себя в гараже.</t>
  </si>
  <si>
    <t>300 килограмовый Сумоист VS 70 кг бойца ММА. Неожиданный исход!:</t>
  </si>
  <si>
    <t>https://youtu.be/H0eCsHpEj0Y</t>
  </si>
  <si>
    <t>МОЛИТВА О СЫНЕ 👼  Молю тебя, о милосердный Боже! Прости мне прегрешения мои. Нет ничего мне ближе и дороже Твоей всепоглощающей любви.  Не за себя прошу – молю о сыне: Пошли ему достаток и покой, Пусть станет настоящим он мужчиной, Когда войдёт в законный возраст свой.  Спаси его от зависти и злобы, За неразумность строго не карай И в этом мире, грешном и суровом, Заботою своей не покидай.</t>
  </si>
  <si>
    <t>[['законный', 2], ['бог', 3], ['молитва', 3], ['забота', 4], ['любовь', 4], ['настоящий', 4], ['простить', 4], ['мир', 5], ['суровый', 5]]</t>
  </si>
  <si>
    <t>Гадати не ворожити  ,але ж далебі літера Gg.Годі ,отож бо польська-Gg.   Gablota. Вітрина.                           Gadanie-nina.  Балаканина.        Gadatliwy. Балакучий.      Gafa.   Похибка.   Gajowka.   Лісова  сторожка.    Galareta.   Холодець.                      Galdan.  Ганчірка.                Galka.  Ручка ,кулька.   Gang. Банда.                                     Gapa.  Роззява.                                Gapic się.  Витріщатися.   Garbowany. Дублений.    Garbunek. Вироблення шкіри.  Gardlo   Горло.                                  Gardziel. Паща,гортань.       Garmaż. Кулінарія.   Garmazezyjny Кулінарний.        Gawęda.  Розмова.                          Gawiedż.  Група дітей.          Gàzocia,g.  Газопровід.   Gderać  Бурчати.                           Gdy.  Коли.                                            Gdyby. Якби.                             Gdyż. Тому що.   Geba.Рот,пика,мармиза.          Gicz. Гичка.                                           Gielda.  Біржа.                        Giemza. Дика коза ,замш.   Giemzowy. Замшевий.                Glans.  Блиск.                                     Glazura. Полива.                    Glin.  Алюміній.  Glob. Небесне тіло.                      Glon. Водоросль.                               Glorifikować. Звеличувати.Głaz. Скеля  ,камінь.  Głozka.Звук.                                   Głosnik. Гучномовець.                   Gmacz. Будинок.                     Gmina.Район.  Godlo.  Емблема  ,гасло.            Gofry. Вафлі.                                        Golonka. Вар.свин.ніжки.   Gorliwie.  Ревно.   Gorzelnie. Спиртзавод.              Gremialny.   Загальний.                   Gremium. Повний  склад.  Grobla. Дамба,гребля.  Grobowec. Склеп.                         Gruz. Щебінь.                                      Grus. Висівки.                          Gryszacy .їдкий.  Grusik.  Манна крупа.                 Grzechotnik.  Грем.змія.                Grzyb. Гриб.                               Grywna.  Штраф.   Gwar. Шум.                                     Gwara.  Говір.                                      Gwasz. Гуаш.</t>
  </si>
  <si>
    <t>Маме на день Рождение!!!))</t>
  </si>
  <si>
    <t>Мои хорошие*))) ❤ ❤ Наконец-то я с вами**))) Люблю вас*) 😘 😘 😘</t>
  </si>
  <si>
    <t>Запомни раз и навсегда: ☝Что Жизнь Одна! 👆Она Твоя! 👈👉Не надо слушать никого.👊.Они не знают ничего: 👎Твоих Эмоций и Страданий.😔..Твоих Обид, 😞Любви, 💞Прощаний… 💖Не знают, что в Душе, на Сердце.💘..Не знают, чем тебе Согреться...💔Кто Нужен, 💋Дорог, 💚Кто Любим..💓 Кто до Безумия тебе Необходим…💕💕 Не знают Снов твоих..💭.Не видят Боли..😔😔.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Repost @molchantus with @repostapp. ・・・ Тадам 🎉 вот и готово наше новое совместное творчество #Repost @reginatodorenko with @repostapp. USSR ballet・・・ Ребята, спешу с вами поделиться прекрасными людьми, которые помогали мне в создании этой фотосессии:  Фотограф - Сергей Шумилов  Худ.Постановщик - @vinogradina  Визажист - @rillili  Парикмахер - @khudyakova_katya Украшения от  @alena_malena_shop  Шубы от  @by_mimi848  Ирина(балет) - @timochka88  Дарья(балет) - @molchantus  Наталья(гитара) - @natan_guitar  Андрей(барабаны) - @andreygirnyk  Выражаю вам огромную благодарность за оперативность и терпение) 😘😘😘 и отдельное спасибо @tryak  Друзьяшки, если вдруг вам понадобиться хорошие мастера, милости просим) #REGINATODORENKO #bigtraveller</t>
  </si>
  <si>
    <t>[['терпение', 2], ['помогать', 4], ['поделиться', 5], ['совместный', 5], ['творчество', 6], ['новый', 7], ['спешить', 7], ['прекрасный', 8], ['хороший', 9]]</t>
  </si>
  <si>
    <t>27 марта в БКЗ "Октябрьский" состоялся концерт «VASiLiEV GROOVE» "ТРИНАДЦАТЬ" лучшее барабанное шоу России (продолжение)</t>
  </si>
  <si>
    <t>я координатор компании Эйвон! приглашаю в свою команду всех желающих! я всегда на связи, всегда помогаю по любым вопросам. При регистрации вы получите:  · подарок стоимостью 1250 руб: туалетная вода Percieve Dew (50 мл) и тушь "СуперДлина Акцент".  · Скидку 31 % на первый заказ  · 31 балл в эйвон клуб на которые вы сами выберете себе подарок  · Помощь по любым возникшим вопросам  · Возможность карьерного роста  · Дополнительные бонусы  · Бесплатная, официальная и быстрая регистрация по всей России! Обращайтесь в личные сообщения! буду рада!</t>
  </si>
  <si>
    <t>[['команда', 2], ['официальный', 2], ['подарок', 4], ['подарок', 4], ['помогать', 4], ['помощь', 4], ['компания', 5], ['обращаться', 5], ['связь', 5], ['возможность', 7], ['возможность', 9], ['рост', 9], ['стоимость', 9], ['бонус', 10], ['команда', 10]]</t>
  </si>
  <si>
    <t>Новый каталог Эйвон 05 2015</t>
  </si>
  <si>
    <t>Каталоги AVON 2015 скачать</t>
  </si>
  <si>
    <t>Хочу хронического здоровья, прогрессирующего счастья, рецидивирующего успеха, гипертонической зарплаты, и вечно беременного кошелька без угрозы выкидыша! 😃😋</t>
  </si>
  <si>
    <t>Переворот на Украине. 1:0 в пользу Штатов . Воссоединение  с Крымом. 1:1.Развязывание войны на Донбассе с целью втянуть Россию 2:1.Россия в войну не втягивается, а управляемая Штатами Украина фактически разрушает сама себя стрельбой крупным калибром по мирным городам. 2:2 США и их союзники вводят санкции против России.3:2 Россия вводит ответные санкции, создавая экономические сложности европейцам, и внося раздор в единую позицию Запада. 3:3 США начинают обвал нефтяных цен, которые за несколько месяцев падают более чем вдвое, без падения спроса на углеводороды. Саудовская Аравия начинает увеличивать, а не сокращать добычу и торпедирует все попытки ОПЕК остановить падение нефтяных цен. 4:3.  События в Йемене: напряженность в нефтеносном районе всегда была средством увеличить  стоимости нефти.4:4. http://nstarikov.ru/blog/50248#more-50248</t>
  </si>
  <si>
    <t>[['крупный', 2], ['район', 4], ['союзник', 4], ['мирный', 5], ['переворот', 6], ['попытка', 6], ['создавать', 6], ['цель', 6], ['напряжённость', 7], ['попытка', 7], ['средство', 9], ['стоимость', 9]]</t>
  </si>
  <si>
    <t>Эйвон каталог 2015 смотреть онлайн бесплатно. Скачать каталог Эйвон</t>
  </si>
  <si>
    <t>Все каталоги эйвон онлайн бесплатно и в хорошем качестве. Посмотрите все предложения Эйвон просто и удобно!</t>
  </si>
  <si>
    <t>27 марта в БКЗ "Октябрьский" состоялся концерт «VASiLiEV GROOVE»  "ТРИНАДЦАТЬ"  лучшее барабанное шоу России</t>
  </si>
  <si>
    <t>Первым должен мириться тот, кто больше любит. Первым должен мириться тот, кто совершеннее. Первым должен мириться тот, кто выше в своем духовном развитии. Далеко не всегда начинает мириться тот, кто виноват. Потому что обычно в ссоре все считают виновным не себя, а другого. Если думать, что пусть первым мирится тот, кто виноват, тогда примирения может вообще не произойти.</t>
  </si>
  <si>
    <t>[['должный', 2], ['должный', 2], ['должный', 2], ['обычно', 2], ['духовный', 5], ['думать', 6], ['считать', 6]]</t>
  </si>
  <si>
    <t>Сходили с сыном впервые на баскетбол!Теперь говорит хочу  мяч в кольцо  забрасывать!)) #сын#папа#мама #москва #баскетбол#бкхимки#астана#семья #хорошо #погуляли Спасибо @timochka88 )))</t>
  </si>
  <si>
    <t>[['говорить', 1], ['мама', 4], ['семья', 4], ['говорить', 6]]</t>
  </si>
  <si>
    <t>PayForinstall.ru - скачивай приложения для мобильного и получай деньги на счет</t>
  </si>
  <si>
    <t>Друзья! На этом сайте за скачку бесплатных приложений дают деньги. Я уже заработал, попробуй и ты payforinstall.ru</t>
  </si>
  <si>
    <t>[['получать', 5], ['деньга', 10]]</t>
  </si>
  <si>
    <t>#Repost @chirvav with @repostapp. ・・・ Три года пролетели незаметно. @elenachyprakova с мужем подарили картину.Каждый подарок должен быть своевременным!😂😂😂🙈 Ps:морда с картины -#слышьтычетакаядерзкая 😂😂😂😂😂😂😂😂🙈🙈🙈😂</t>
  </si>
  <si>
    <t>[['должный', 2], ['муж', 4], ['подарок', 4]]</t>
  </si>
  <si>
    <t>Слава героям! Я могучий конунг! Кликни по ссылке, чтобы получить награду.</t>
  </si>
  <si>
    <t>[['награда', 9], ['награда', 10], ['слава', 10]]</t>
  </si>
  <si>
    <t>Фрагмент мюзикла " Вестсайдская история"  Театр "Балтийский Дом" 21.03.2015</t>
  </si>
  <si>
    <t>Столько ши-тцу в одной квартире я не видела!! Большие и маленькие, девочки и мальчики!!! 😋😋😋 никому щеночка не надо?! ☺️☺️ #ши-тцу #мимишки #собачки</t>
  </si>
  <si>
    <t>Літера утворююча голосні дифтонги співзвучна з &lt;й&gt;-незвичайний вигляд -Jj. Jadalny. Їстівний.                 Jadlodajnia. Їдальня.             Jałmużnа.    Милостиня.                         Jarski. Вегетаріаський.  Jarzabek.  Рябчик.                Jarzeniowka.  Ден.світ.лам.Jarzębinowy. Горобиновий .                Jarzyna. Овочі.   Jarzynowy.Овочевий.         Jasiek. Маленька подушка.Jaskinia.  Печера.                                       Jaskinowy. Печерний.  Jasko'lka.   Ластівка.          Jażn. Особистість.                   Jać.  Почати.                                                Jednolicie. Монолітно.   Jednomyslnie. ОдностайнJelito. Кишка.                              Jelonek. Оленя.                                           Jemiola. Омела.   Jeniec.  Полонений.             Jeszcze. Ще,іще.                       Jeść .Їсти.                                                       Jednia. Дорога.  Jeżdziec. Вершник.              Jeżdziectwo.Кінний  спорт.   Jęczeć.  Стогнати.                                       Jęczmien.  Ячмінь.    Jęk. Ойкнути.                          Jodła.  Ялина.                              Jowisz. Юпітер.                                             Jutro.  Завтра.   Jutrzejszy. Завтрашній.      Jutrzenka. Світанок.               Juz  .Вже,ніколи.</t>
  </si>
  <si>
    <t>Уровень - 13 Ура! 13 уровень, слава обо мне бежит по землям Альбиона! Кликни по ссылке, чтобы получить награду.</t>
  </si>
  <si>
    <t>Иногда замираю у детской кроватки, Любуясь как доченька спит: Ручки - ножки раскинула вольно, Курносенький носик сопит! Вот слегка улыбнулась дочурка! Может мамочку видит во сне? Мне от нежности хочется плакать И верить, что сон обо мне!  Нашей доченьке 8 месяцев! Время летит, не догонишь! 😊</t>
  </si>
  <si>
    <t>[['верить', 3], ['нежность', 4], ['видеть', 6], ['любоваться', 8]]</t>
  </si>
  <si>
    <t>Стражник Стража под моим командованием! А кем командуешь ты? Кликни по ссылке, чтобы получить награду.</t>
  </si>
  <si>
    <t>Настоящие солдаты Стражники готовятся к бою! Присоединяйся, не отставай! Кликни по ссылке, чтобы получить награду.</t>
  </si>
  <si>
    <t>[['настоящий', 4], ['награда', 9], ['награда', 10]]</t>
  </si>
  <si>
    <t>15 СМС с восхитительными ошибками</t>
  </si>
  <si>
    <t>Вот почему я всегда перечитываю сообщение перед отправкой.</t>
  </si>
  <si>
    <t>Исследование Стражника завершено Основа армии замка. Кликни по ссылке, чтобы получить награду.</t>
  </si>
  <si>
    <t>[['исследование', 6], ['основа', 6], ['исследование', 7], ['награда', 9], ['награда', 10]]</t>
  </si>
  <si>
    <t>Duet "GEORGIA"  Новая Волна 2009:</t>
  </si>
  <si>
    <t>Duet "GEORGIA"  Новая Волна 2009</t>
  </si>
  <si>
    <t>Up Where We Belong</t>
  </si>
  <si>
    <t>Счастливой пасхи!  А у меня статуя пасхального зайца уровня 1!</t>
  </si>
  <si>
    <t>http://vk.com/rats_online</t>
  </si>
  <si>
    <t>Читайте книжки и дальше,и каждый раз новые,если нет мозгов!!!</t>
  </si>
  <si>
    <t>[['новый', 7], ['мозг', 9]]</t>
  </si>
  <si>
    <t>Корисна,коштовна,кінцево необхідна літера-Kk.  Kabanos . Мисливська ковбаска.   Kabla,k. Дуга.                     Kac.   Похмілля.                       Kaczinec. Kалюжниця болотяна.  Kadlub.   Тулуб.                                       Kadzidlo. Ладан.               Kaftanik.  Сорочка.                  Kaganiec. Наморднік.   Kalamarz .  Чорнило.                            Kamizelka .Жилет.             Kanapka. Бутерброд.             Kania.  Шуліка.   Kantor.  Контора.                                    Kapitanat. Пароходство. Kapłan. Капелан.                   Kaplon. Каплун.  Kaptur.  Капюшон.                                  Karafka.   Графін.              Karaluch. Тарган.                   Karetca. Карета.    Kark. Потилиця.                                      Karlowaty.  Карликовий. Karmazyn. Морский окунь Karmazunowy. Яскравочервоний.  Karnosc. Дисципліна.                          Karny. Кримінальний.       Karoseria.  Кузов.                   Kaszanka. Колбаса кров'янка.   Katar.  Нежить.                                      Kawalerka. Холостяц.кв.  Kawal. Жарт,дотеп.               Kawior. Ікра.   Ка,сік Куток  ,кутик.                             Кa,dziel.  Прядка.               Ka,kol.  Непотріб.                    Ka,pielisko. Пляж.   Kciuk. Великий палець.                      Kibic. Уболівальник.          Kichać. Чхати.                          Kiedy.  Коли.   Kiedykolwiek.  Коли-небудь.              Kiedyś Колись.                    Kiel. Ікло.                                     Kiełb. Пічкур.    Kielek. Паросток.                                    Kielkowac.  Приростать. Kiep. Бовдур.                            Kiermasz. Ярмарок.  Kijanka.  Праник  ,пуголовок.           Kilof   .Кирка.                        Kinkiet Світильник.                 Kioskarz.  Кіоскер.   Kiszony. Квашений.                              Kisċ.Гроно.                            Kit.  Віконна замазка.           Klamerka. Пряжка.   Klamra. Скоба.                                        Klaps. Ляпас  ,кадр.          Klasztor. Монастир.                Klatwa. Анафема.   Kleks. Пляма.                                           Klęczeć. Ст.навколішки. Klocki. Кубіки.                            Klon. Клен.   Klops. Мясний рулет.                          Klosz. Абажур.                      Kluska.  Галушка.                    Kłamac. Обманювати.   Kłamca. Брехун.                                     Kłosek. Колосок.                 Kło'cic się. Сваритися.          Kłodka. Висячий замок.  Kłotnia. Сварка.                                      Kłuc. Колоти.                      Kłus.  Рись.                                  Kłusem.   Риссю.  Kłusownictwo. Браконьерство.       Knuc.  Замишляти.           Kobierzec. Килим.                    Koc.  Ковдра  . Koja. Койка.                                             Kokoszka.  Квочка.           Кolczasty. Колючий.               Kolczik. Сережка.  Kolportaż. Розповсюдження.          Kolumna.     Колона.         Kolduny. Пельмені.                  Kolek. Дюбель.  Kołnerz. Комір.                                        Koltun. Обиватель.          Kołujacy. Кружляючий.          Kominarz. Сажотрус.   Komis. Koмісіонка.                               Komunikat.  Повідомл.  Kondugnacja.Ярус.                    Koneser .Знавець.   Koneserski. Професійно.                   Konfekcja. Готовий одягKoniecznie. Обов'язково.       Konkluzja. Висновок.  Konsumacja. Споживання.               Konto. Рахунок.                  Kontuar. Прилавок.                 Kontynuacja. Продовження.    Koparka. Екскаватор.                        Kopciszek. Капелюшек.    Koper. Кріп.                                 Koperta. Конверт . Kopiec. Пагорб.                                     Kopula. Баня  ,склепіння.Korepetycja. Приватн.урок. Koronka. Мереживо.  Kos. Дрізд.                                             Kosaciec. Ірис.                        Kosmyk. Пасмо.                      Koszula.  Сорочка.  Koturny. Танкетки.                              Kotwica.  Якір.                        Kożlak. Підберезовик.        Кpia,co. Ехидно.  Kpic. Глузувати.                                  Kra. Крижина.                         Kraksa. Аварія.                        Kraniec. Кінець   . Krancowy. Крайній.                           Krasnoludek.Гном.                 Kredens. Буфет.                       Kredka. Пастельний олівець.  Kreska. Риска.                                     Kreskowka. Мультик.           Kręgarz. Костоправ.               Kręgoslup. Хребет.   Krna,brny ! Непокірний.                   Krogulec. Кречет.                   Krokus. Шафран.                     Krotka. Шматок.   Kruszec. Руда  метал.                      Krypa. Баржа.                           Krzyżowy.    Хрестовий.         Krzyżo'wka. Кросворд.  Ksęgowosc. Бухгалтерія.               Ksieżyc. Місяць.                     Kształcic. Навчати.                 Ksztalt. Форма.  Ktorędy. Якою дорогою.                Ktokolwiek. Хто небудь.       Ktorys. Якийсь.                          Ku. До.  Kubel. Відро.                                        Kucik. Поні.                               Kufer. Скриня.                            Kudlarz  Фокусник.   Kukulka. Зозуля.                               Kulec. Кульгати.                     Kuna. Куниця.                             Kundel. Дворняга.  Kunszt. Майстерня.                          Kunsztowny. Майстерний. Kurcz. Спазм.                             Kurczyċ się.  Скорочуватися.  Kurka. Лисичка гриб.                        Kurz. Пил.                                  Kurzyć. Пилить,димить.       Kustosz .Сторож.  Kuty. Кований.                                   Kuter.  Катер.                              Kwadrans. Чверть год.         Kwas. Кислота  ,квас.  Kwestia. Питання .</t>
  </si>
  <si>
    <t>[['кров', 1], ['урок', 6], ['риск', 7], ['великий', 9], ['хребет', 10]]</t>
  </si>
  <si>
    <t>ВСЕХ ДОБАВЛЮ В ДРУЗЬЯ</t>
  </si>
  <si>
    <t>Суровые школьные будни:)) 😉 😜 ❤</t>
  </si>
  <si>
    <t>У нее было правило - не доверять тем, Кто собой заслоняет свет. И я снял с нее платье, А под платьем бронежилет.</t>
  </si>
  <si>
    <t>[['доверять', 2], ['правило', 2]]</t>
  </si>
  <si>
    <t>Апрель давай ка нам уже весну !!!!хочется больше ярких красок,птичек,солнца!!!хватит снега нам уже!! #апрель#1апреля#хочусолнца#ааа#птицыпоютвмоейголове#еленачирва #чирва</t>
  </si>
  <si>
    <t>Два человека, давно состоящие в брачных отношениях, вполне могут любить друг друга, особенно если они состоят в разных браках. 😂</t>
  </si>
  <si>
    <t>[['брак', 3], ['друг', 4], ['друг', 4], ['отношение', 4]]</t>
  </si>
  <si>
    <t>:) с праздником, друзья!)</t>
  </si>
  <si>
    <t>ОГРОМНЫЙ СПИСОК ВСЕ ДОБАВЛЯТ В ДРУЗЬЯ БЕЗ ПОДПИСОК Добавь меня [id298817249 Live Bet] и их в друзья! ВСЕ ДОБАВЯТ СРАЗУ!!! -0- [id298817249 Live Bet]  ☑1.[id241061900 Валерия Шамрай]  ☑2.[id297346082 Элена Мелисон]  ☑3.[id294724979 Виктория Кример]  ☑4.[id213544846 Вика Кузло]  ☑5.[id237571594 Вика Зайка]  ☑6.[id247573141 Мария Миронова]  ☑7.[id287615570 Nastya Zeo]  ☑8.[id278492414 Катя Молчанова]  ☑9.[id138778404 Игорь Белый]  ☑10.[id218842053 Ирина Сиденко]  ☑11.[id290179499 Александра Высоцкая]  ☑12.[id297686300 Ника Орлова]  ☑13.[id180321844 Настя Солнцева]  ☑14.[id198645449 Александр Григорьев]  ☑15.[id274868576 Дима Климанов]  ☑16.[id242307896 Аня Волкова]  ☑17.[id229745588 Vika Gromova]  ☑18.[id210367258 Andriano Salihandro]  ☑19.[id267163526 Анастасия Белая]  ☑20.[id294210405 Настя Миронова]  ☑21.[id273939998 Максим Козашов]  ☑22.[id198759563 Ваня Захаров]  ☑23.[id202287635 Кристина Рудская]  ☑24.[id294571359 Егор Вольфович]  ☑25.[id298817249 Live Bet]  ☑26.[id226106441 Катя Иванова]  ☑27.[id242309343 Максим Герасимов]  ☑28.[id254569931 Ваня Шершнев]  ☑29.[id290776757 Макс Антонов]  ☑30.[id205387123 Сергей Барычев]  ☑31.[id259556057 Рамзан Усенбаев]  ☑32.[id277949463 Андрей Власов]  ☑33.[id146888487 Ваня Бойчук]  ☑34.[id264757943 Алёна Митчел]  ☑35.[id221781796 Диана Сергеева]  ☑36.[id272980862 Дмитрий Соколовский]  ☑37.[id254710620 Яна Зварыкина]  ☑38.[id239157347 Богдан Клюса]  ☑39.[id138139926 Александр Горай]  ☑40.[id220644876 Сергей Кращенко]  Хочешь в список?!Пиши ей---&gt;Валерия Шамрай</t>
  </si>
  <si>
    <t>АЛЛАХ  РАЗЫ БОЛСЫН</t>
  </si>
  <si>
    <t>[['аллах', 3]]</t>
  </si>
  <si>
    <t>Как хорошо, когда есть дочь...  Как Солнце яркая, точь-в-точь!  Такая ласковая и родная...  Такая добрая и золотая! Волшебный, сказочный цветочек...  Счастливый, нежный ангелочек...  Луна, что освещает ночь...  Как хорошо, когда есть дочь! 🌺</t>
  </si>
  <si>
    <t>[['добрый', 4], ['ласковый', 4], ['нежный', 4], ['яркий', 7], ['счастливый', 8]]</t>
  </si>
  <si>
    <t>Месторождение камня Вторая каменоломня позволит моим рабочим добывать еще больше камня. Кликни по ссылке, чтобы получить награду.</t>
  </si>
  <si>
    <t>Я весь перед тобой, я ничего не скрыл. Я сделал так, что небу стало жарко. Все письма разорвал, все имена забыл - И мне не жалко. Я весь перед тобой, я ничего не скрыл!</t>
  </si>
  <si>
    <t>[['небо', 3], ['сделать', 9]]</t>
  </si>
  <si>
    <t>Идиоты и гении не обязаны понимать анекдоты.</t>
  </si>
  <si>
    <t>В плане снабжения города предусмотрены и анекдоты. В этом направлении власти тоже работают.</t>
  </si>
  <si>
    <t>[['направление', 2], ['направление', 6], ['план', 6], ['власть', 10]]</t>
  </si>
  <si>
    <t>Cлушаешь музыку, смотришь в одну точку, и вспоминаешь моменты из жизни.</t>
  </si>
  <si>
    <t>Зануда скорее сменит свой круг друзей, чем свой набор анекдотов.</t>
  </si>
  <si>
    <t>Анекдоты - это остроумие тех, у кого его нет.</t>
  </si>
  <si>
    <t>[['остроумие', 6]]</t>
  </si>
  <si>
    <t>Ліричний відступ.                                                 МОТИВАЦІЙНІ   ЗАСАДИ  ПРАЦІ.                                                       Ліричний відступ Насамперед визначимо  щодо найбільш позитивних якостей людини складених з навичок (набуте вправами,досвідом чітко засвоене виконання дій або схильність,потреба вести себе певним чином ,набута звичка ) і відношення до праці самого об'єкта дослідження. Цілеспрямованість грає ролі і навичка і відношення. Комунікабельність скоріше навичка.Людяність  більш  відношення. Порядність  відношення без сумніву. Відповідальність більшою мірою відношення. Освіта навичка .  Оптимізм відношення...          За числом відношення переважає навички приблизно на порядок,але навичка є більш сталим параметром дорослої людини                  Змінювати відношення до роботи є прагматичнішим прагненням шляхом мотиваційного усвідомлення перетво рюючи відношення у навичку.Отже ,завдяки свідомості забеспечується розділ між  об'єктивним і суб'єктивним єством усього живого .Якщо тварина виходить з кокону підготовлена генетично навколишніми змінами то людині змінювати форму треба набуттям необхідних навичок з досвідом і  навчаннямТож   ,шановні панове , відношення визначає подальшу долю випадку набуття певних звичок на протязі усвідомленого життя суб'єкта власника волі.</t>
  </si>
  <si>
    <t>[['порядок', 1], ['вести', 7]]</t>
  </si>
  <si>
    <t>Більш твердо мовим ,як в словах -ламана,луки,лодка-Łł. Ładować. Вантажити.               Ładowarka. Навантажувач.                  Ładowność. Вантажомісткість Ładynek .Вантаж,заряд.  Łajdacki. Негідний,мерзот.     Łetwowierność.  Легковірність.          Łaziebny .Банщик.                         Ła,cznie. Разом.   Ła,czny. Загальний.                    Ła,czyć. З'єднувати.                               Leb. Голова.                                     Łechtać. Лоскотати.   Łkać. Ридати.                                Łobuz.  Мерзотник.                                   Łobuzerki. Негідно.                       Łodyga. Стебло.  Łudzić. Обманювати.                Łuna. Заграва.                                            Łyk.  Ковток.                                    Łykać . Ковтать</t>
  </si>
  <si>
    <t>Продукция компании "Reni" является сертифицированным продуктом на российском рынке. Давайте развеем миф о том, что наливная парфюмерия не является полноценной продукцией. Во-первых, парфюмерный концентрат производится двумя способами: дистилляция (процесс паровой перегонки) анфлераж (процесс,основанный на впитывающих свойствах жиров). Он используется как в наливной, так и в обычной парфюмерии других известных мировых брендов. Во-вторых, везде в качестве растворителя используется этиловый  спирт 96%. В-третьих, ноты раскрытия. Как и в любых духах, в наливных существует три ноты раскрытия: 1. Начальная нота. Она открывается сразу после нанесения аромата и держится примерно 15 минут. 2. Главная-нота сердца. Она открывается через 40 минут и держится до 10 часов, 3. Конечная нота, ее еще называют " шлейфом". Наливные духи это удобство. Можно иметь несколько ароматов одновременно. При покупке не нужно покупать сразу большой объем.</t>
  </si>
  <si>
    <t>[['миф', 3], ['компания', 5], ['дух', 6], ['дух', 6], ['известный', 6], ['главный', 10], ['покупка', 10]]</t>
  </si>
  <si>
    <t>Наливные духи Reni — это не оригинальная элитный парфюм известных брендов, это схожесть направления аромата. Наливная парфюмерия Reni — это высококачественные версии ароматов, которые изготавливаются на основе французских компонентов. В коллекции наливной парфюмерии собраны все лучшие направления ароматов.</t>
  </si>
  <si>
    <t>[['направление', 2], ['направление', 2], ['схожесть', 2], ['схожесть', 5], ['дух', 6], ['известный', 6], ['направление', 6], ['направление', 6], ['оригинальный', 6], ['основа', 6], ['хороший', 9]]</t>
  </si>
  <si>
    <t>надоело мне всё простите кому делаю не приятно</t>
  </si>
  <si>
    <t>[['делать', 2], ['простить', 4], ['делать', 6], ['приятно', 8]]</t>
  </si>
  <si>
    <t>Самое главное и ценное в жизни - это семья! Сначала, в которой ты рождаешься, а затем, которую создаешь!</t>
  </si>
  <si>
    <t>Приезд Стаса или ещё один школьный день*) Ребята вы лучшие!*)) ❤ 😊 😚</t>
  </si>
  <si>
    <t>Связала крючком для своей принцессы пальтишко с беретиком)) Розочка на берете сделана из атласных лент)) Моя красота готова к весне)))</t>
  </si>
  <si>
    <t>А хочешь, я открою тебе маленькую тайну? Один такой малюююсенький секрет? Знай, люди не встречаются случайно. Случайностей поверь мне, в жизни нет.</t>
  </si>
  <si>
    <t>Могутня матрична  мінлива спільна Mm.  Macica. Матка.                           Magnez. Магній.                                   Majestat. Велич.            Makowiec. Маковий пиріг MalostatkowiśćДріб'язков.Malostatkow.czlowek. Дріб.людина Malpa. Мавпа.            Malż. Молюск.      Malźenski. Подружній.          Mankament. Вада.                                   Mankiet .Манжет.        Manko. Недостача.  Мankut. Шульга.                       Margines. Поля.                                      Marijnarka. Флот,китель.Maskotka. Амулет,м.іграшка. Masować. Масувати.              Maść. Мазь,масть.                               Mdlec. Мліти.                       Mdlości. Нудота.  Mdły. Нудотний.                       Meldowac. Доповідати.                       Meldunek. Повідомлен.  Melina. Укриття.   Melon. Диня.                               Menażeria .Звіринець.                      Mewa. Чайка.                         Mężatka. Заміжня жінка.  Miano .Назва.                            Mianować. Призначати.                  Miażdżca .Склероз.              Mieczyk. Гладіолус.  Mieć .Мати ,володіти.           Miednica. Таз.                                         Miedza. Межа.                       Miewać. Не раз ,часто, мати.  Milośnik. Любитель.              Mistrz. Майстер.                         Mistrzostwo. Чемпіонат.            Miś. Медведик.   Mniemać. Думати.                 Mniemany. Якого вважають. Mnisi. Монаший.                           Mniszka. Монашка.    Moczary. Драговина.            Moszopędny Сечогінний.         Monstrualny. Велетеньский.    Monstrum. Монстр.  Monsunowy. Мусонний.      Morderca. Вбивця.                       Morela. Абрикоса.                        Morszczyk. Хек.   Mortadela. Варена ковбаса. Morwa. Шовковиця.                Mosia,dz. Латунь.                        Motto. Девіз.   Motyl. Метелик.                      Mozolny. Тяжкий.                         Możny. Могутній.                        Mrowisko. Мурашник.  Mrzeć. Помирати.                  Msza. Меса.                                    Mszyca. Попелиця.                    Myrarz .Муляр.  Мurzyk. Негр.                           Mustarda. Гірчиця.                      Mydelniczka.   Мильниця.       Mydlo. Мило.   Mysy. Мишачий.                    Mysz. Миша.                                   Muślnik. Тире.</t>
  </si>
  <si>
    <t>[['мати', 4], ['мати', 4], ['межа', 10]]</t>
  </si>
  <si>
    <t>Обычно я никому не доверяю, поэтому если я сказала, что верю тебе, не заставляй меня пожалеть об этом.</t>
  </si>
  <si>
    <t>[['доверять', 2], ['обычно', 2], ['верить', 3]]</t>
  </si>
  <si>
    <t>Увидеть мир вокруг, испытать на себе опасности, преодолеть их, смотреть сквозь стены, быть ближе, находить друг друга, чувствовать. В этом цель жизни.</t>
  </si>
  <si>
    <t>[['опасность', 1], ['друг', 4], ['друг', 4], ['мир', 5], ['находить', 6], ['смотреть', 6], ['цель', 6]]</t>
  </si>
  <si>
    <t>Жизнь - это далеко не какое-нибудь имущество, которое надо от кого-то защищать. Это большой дар, который нужно обязательно разделить с близкими тебе людьми.</t>
  </si>
  <si>
    <t>Спешим купить пляжное платье-накидку, однотонные и цветные, большой выбор, под заказ, распродажа всего по 500 рублей!!!</t>
  </si>
  <si>
    <t>[['выбор', 6], ['спешить', 7]]</t>
  </si>
  <si>
    <t>Я - сумасшедшего мира творение... Словно начало всего аномального. Если любовь - то любовь до последнего... Если мечта - то мечта нереальная.</t>
  </si>
  <si>
    <t>[['любовь', 4], ['любовь', 4], ['мир', 5]]</t>
  </si>
  <si>
    <t xml:space="preserve">Смотреть всем! </t>
  </si>
  <si>
    <t>Балалаечка-то развивается! Я рад.</t>
  </si>
  <si>
    <t>Есть у нас такая традиция-договориться встретиться и не встретиться))) спасибо ,что приехала!!! @catherine_maslennikova  @ax_lena_lena</t>
  </si>
  <si>
    <t>Наконец-то тепло, наконец-то солнце... Весна!!!! Главное, чтобы зима опять не вернулась ....</t>
  </si>
  <si>
    <t>Сегодня какая-то такая весенне-тоскливая меланхолия напала на меня от вида погоды за окном... Единственная радость, цветочек расцвел мой окошке )))</t>
  </si>
  <si>
    <t>[['напасть', 1], ['меланхолия', 4], ['единственный', 7], ['радость', 8]]</t>
  </si>
  <si>
    <t>Страсть - это когда ты любишь её губы, образ, голос, руки, походку и достоинства. Любовь - это когда ты любишь её глаза, душу, характер, вредные привычки и недостатки.</t>
  </si>
  <si>
    <t>[['душа', 3], ['привычка', 3], ['любовь', 4], ['страсть', 7], ['характер', 7], ['достоинство', 9]]</t>
  </si>
  <si>
    <t>Дорогие мои родители ❤❤❤ Я вас очень сильно люблю вы самое дорогое что у меня есть 😚😘❤👪</t>
  </si>
  <si>
    <t>Жизнь учит нас не унывать и не сдаваться, Хоть миллион преград ты встретишь на пути. Невзгодам в морду надо нагло улыбаться И к своим целям напролом идти.  Где силы взять, когда идет все к краху, И руки опускаются уже? Когда надежды все покрыты слоем праха Всего хорошего, что сожжено в душе?  Когда в конце туннеля нам не видно света, И солнце очень больно бьет в глаза? Тогда нам нужно научиться где-то Наивно, как и в детстве, верить в чудеса.  Жить без надежды - это очень сложно, Ведь очень часто закрываются глаза, Когда мы молимся кому-то очень слезно, Слепо желая, чтоб прекратилась эта полоса.  Так и живем мы: копим боль, обиды, Душу терзаем и внутри гнием, А каждый, кто проходит мимо, Считает: "Им невзгоды ни по чем".  На самом деле нужно много силы, Чтобы свои проблемы самому решать, А не рыдать и жаловаться миру, Что жизнь свою так сложно продолжать.  Не плакать на плече у первых встречных, Не распылять себя на грусть, тоску, А, стиснув зубы и забыв про бессердечных, Начать с проблемами свою войну.  Как только понимаешь, Что счастье свое сам творишь, То сразу ощущаешь, Как за спиною крылья ты растишь.  И пусть хоть понемногу Надежда сердце греет, Уходит все плохое, Стоит только печаль свою перестать лелеять.....  И.С. Мелихова, март2015</t>
  </si>
  <si>
    <t>[['конец', 1], ['невзгода', 1], ['невзгода', 1], ['верить', 3], ['душа', 3], ['душа', 3], ['молиться', 3], ['грусть', 4], ['печаль', 4], ['тоска', 4], ['мир', 5], ['научиться', 6], ['считать', 6], ['творить', 6], ['цель', 6], ['счастие', 8], ['тоска', 8], ['конец', 9], ['хороший', 9], ['конец', 10], ['сила', 10], ['сила', 10]]</t>
  </si>
  <si>
    <t>#я_счастливый_как_никто  #студенческая_весна_2015 #художественное_слово #награда #весна #счастье #победа #ура #спбгэу #follow</t>
  </si>
  <si>
    <t>[['художественный', 5], ['художественный', 6], ['счастие', 8], ['счастливый', 8], ['награда', 9], ['награда', 10], ['победа', 10]]</t>
  </si>
  <si>
    <t>И не спрашивайте меня, что это такое? Сама не знаю...честно...</t>
  </si>
  <si>
    <t>..добавим немного яркости,сладости,вкусности!;))) #желтый#красный#облепиха#клубника#мороженное#вкусно#красиво#весело#еленачирва #чирва</t>
  </si>
  <si>
    <t>Любимое место❤️#киев @ Парк Славы Арсенальная</t>
  </si>
  <si>
    <t>Сила войска IV Я усиливаю свою армию! Кликни по ссылке, чтобы получить награду.</t>
  </si>
  <si>
    <t>[['награда', 9], ['награда', 10], ['сила', 10]]</t>
  </si>
  <si>
    <t>10 лучших пошлых фильмов  1. Соседка 2. Мальчишник в Новом Орлеане 3. На расстоянии любви 4. Дневники Нимфоманки 5. Мелисса: интимный дневник 6. Интим 7. Showgirls 8. Соблазн 9. 9 1/2 недель 10. Основной инстинкт</t>
  </si>
  <si>
    <t>[['любовь', 4], ['инстинкт', 6], ['новый', 7], ['хороший', 9], ['основной', 10]]</t>
  </si>
  <si>
    <t>Вот и наступило последнее воскресенье перед Пасхой — Вербное Воскресенье. Ветки вербы, которые принято освящать в этот день, еще называют «ветвями добродетели». Она символизирует весенние праздники, новую жизнь или грядущее обновление. И пускай Вербное Воскресенье принесет в ваши души что-то новое, живое, доброе, а все ненастья развеются с первым весенним ветром.🌾</t>
  </si>
  <si>
    <t>[['добродетель', 3], ['душа', 3], ['добрый', 4], ['новый', 7], ['новый', 7], ['праздник', 8]]</t>
  </si>
  <si>
    <t>Преданность к работе</t>
  </si>
  <si>
    <t>[['преданность', 2], ['преданность', 4], ['преданность', 6], ['работа', 9]]</t>
  </si>
  <si>
    <t>Любовь- это не всё говорила мама</t>
  </si>
  <si>
    <t>[['говорить', 1], ['любовь', 4], ['мама', 4], ['говорить', 6]]</t>
  </si>
  <si>
    <t>На вечеринке у Люцифера сосиска на гриле подгорела</t>
  </si>
  <si>
    <t>Приветствую всех и поздравляю с вербным воскресением, желаю всем отличного весеннего настроения. Пусть у всех будет прекрасное и незабываемое грядущее лето. Юрий Д.</t>
  </si>
  <si>
    <t>[['приветствовать', 5], ['отличный', 8], ['прекрасный', 8]]</t>
  </si>
  <si>
    <t>Я одержал победу в сражении "Завод".</t>
  </si>
  <si>
    <t>если я хуевая, пиздуйте тогда к тем, кто лучше</t>
  </si>
  <si>
    <t>- Эти люди, которые меня ненавидят... Я хочу, чтобы они ненавидели меня ещё больше. Я не собираюсь делать их счастливыми.</t>
  </si>
  <si>
    <t>кто говорит что туарэг тот лох в задницэ</t>
  </si>
  <si>
    <t>Мои любимые!!!спасибо @elenachyprakova  С праздником всех!!! #ромашки#мояслабость#хорошо#праздник#вербноевоскресенье#еленачирва #чирва</t>
  </si>
  <si>
    <t>[['праздник', 8], ['праздник', 8]]</t>
  </si>
  <si>
    <t>Сила войска VI Я усиливаю свою армию! Кликни по ссылке, чтобы получить награду.</t>
  </si>
  <si>
    <t>Краща подруга - це коли дружите, але рідко бачитеся ... але при цьому знаєте, що ви один у одного є ... і що без всяких гулянок дружба буде, і нікуди вона не зникне.</t>
  </si>
  <si>
    <t>Сила войска V Я усиливаю свою армию! Кликни по ссылке, чтобы получить награду.</t>
  </si>
  <si>
    <t>Все в жизни - к лучшему....И если от Вас отвернулись люди, жизнь просто избавляет вас от лишнего мусора...</t>
  </si>
  <si>
    <t>Любовь не живёт три года, любовь не живёт три дня любовь живёт ровно столько, сколько двое хотят, чтобы она жила 😊💞   Любите и помните, все в ваших руках 👐</t>
  </si>
  <si>
    <t>Ура! Я выполнила квест Хлеб и зрелища в Проклятии Часовщика. Друзья, давайте играть вместе. Вместе веселее!</t>
  </si>
  <si>
    <t>Проклятие Часовщика</t>
  </si>
  <si>
    <t>Освободи город от чар старого Часовщика. Разгадывай увлекательные головоломки, чтобы вернуть городу его былую красоту.</t>
  </si>
  <si>
    <t>[['друг', 4], ['весёлый', 8], ['зрелище', 8], ['играть', 8], ['выполнить', 9]]</t>
  </si>
  <si>
    <t>День не прошел зря))...Хорошая музыка+ненастроение+ручка=РИсунок</t>
  </si>
  <si>
    <t>Ура, я попала на последний день выставки Moscow Fair. Куклы замечательные. Атмосфера творческая. Посмотрите фото.</t>
  </si>
  <si>
    <t>[['творческий', 6], ['замечательный', 8]]</t>
  </si>
  <si>
    <t>Очень трудно найти настоящую любовь! Она очень редка... Но всё же необходима как воздух! Берегите любовь.</t>
  </si>
  <si>
    <t>[['беречь', 1], ['любовь', 4], ['любовь', 4], ['настоящий', 4], ['беречь', 5]]</t>
  </si>
  <si>
    <t>На выставке я "усыновила" мыша-шамана Елены Некрасовой. Очень трогательно , что в коробе он несёт  маленького мышонка. Сам шаман  ростом 9 см., а мышонок -5 см.</t>
  </si>
  <si>
    <t>[['смотреть', 6], ['смотреть', 6], ['рост', 9]]</t>
  </si>
  <si>
    <t>Хорошо, что есть время, расстояние и трудности. Именно они дают понять, кто любит, кто дружит, а кто нахрен не нужен</t>
  </si>
  <si>
    <t>Лучший мужчина - это не набор качеств и материального багажа. Это тот человек, рядом с которым ты чувствуешь себя желанной, самой красивой, любимой и просто счастливой ☺</t>
  </si>
  <si>
    <t>[['красивый', 4], ['красивый', 5], ['счастливый', 8], ['хороший', 9]]</t>
  </si>
  <si>
    <t>Срочно! Ищу родственников в Таиланде, Египте, можно на Мальдивских островах. Соскучилась, сил нет!😊😂😇</t>
  </si>
  <si>
    <t>счастье )))</t>
  </si>
  <si>
    <t>Гоанская вечеринка в Подольске) Очень круто посидели🎉Ребята, всем большое спасибо! Всех люблю😍</t>
  </si>
  <si>
    <t>Надамо нову літеру абетка польська-Nn. Nabawić. Завдати,нагнати.       Nabial. Молочні продукти.     Nabialowy. Молочний.              Naczynie. Посуда,сосуди.  Nać. Бадилля.                                  Nadaynik. Радіопередавач.    Nadawca. Відправник.             Nada,saċ   się. Надутися.   Nada,żać. Встигати.                      Nada,żyć. Встигнути.                  Nadciśnienie. Гіпертонія.       Nadejście. Прихід.  Nadepnać.Наступити.                 Nadgarśtek. Зап'ясток.               Nadwozie. Кузов.                      Nadwyźka. Надлишка.   Nadzienie. Фарш.                          Nagadac się. Набалакатися.    Nagana. Догана.                        Nagle. Враз.  Naglic. Квапитися.                       Najadac się. Наїдатися.             Najazd. Навала.                         Naja,ć. Найняти.  Najbardziej. Найбільше.            Najdalej. Найдалі.                         Najemca.   Винахідник.           Najeć się. Наїстися.  Najęty. Найнятий.                       Nakręcać.  Заводити.                     Nakretka. Гайка.                       Nałogowo. Залежно.   Nałogowy. Непоправний.         Nałog. Залежність ,звичка.       Namasalnie. Відчутно.          Namiętnosć. Пристрасть  Napar .Навар.                               Napęd. Привід.                                 Napędowy Руховий.                 Napięcie. Напруження.  Napięty.Напруженний.               Napiwek. Чайові.                            Naprawa.  Ремонт.                   Naprzeciw. Навпроти.   Naprzod. Вперед.                        Narciarstwo. Лижний спорт.        Narożnik. Рік.                              Narracja. Розповідь   Narzad. Орган.                             Narzecze. Діалект.                            Narzędzie. Знаряддя.            Narzucony. Накинутий.   Narzuta.  Покривало.               Narzutka   .Накидка.                       Nasiono Насіння.                       Nasilenie Підсилення.  Naskorek. Епідерма.                  Nastepujęcy. Наступний.             Nastolatok. Підліток.               Nastoletni. Підлітковий.  Nastręczać. Рекомендувати.  Naszkicować. Накреслити.        Naszijnik. Намисто.                  Natarcie. Атака.   Natarczywy. Настирливий.     Natka   . Зелень.                               Natlok. Тиск.                                Nałuszczony. Намощений.   Natrętny. Нав'язливий.            Natrysk.  Душ.                                    Natrzec.  Натерти.                     Natychmiast Негайно  Nauczka. Урок.                            Nawa. Неф,канал.                            Nawadnianie. Зрошування. Nawalnica Злива.  Nawias. Дужка.                           Nawierzchnia. Брук.                        Nawodniony. Водянистий.    Nawrot. Повернення.    Nazajutrz. Наступн дня.          Nawilżacz. Зволожувач.                Negocjacje.  Переговори.      Nęca,cy.   Привабливий.   Nic Ніщо.                                       Nie Ні,не.                                               Niebacznie. Неуважно.           NiebiesaНебеса.  Niechęc Неохота ,нехіть.       Niechętnie. Неохоче.                          Niechętny. Неприхильний.   Nieczytelnwy. Нерозбірливий.  Niedługo. Незабаром.             Nechlujnost. Аккуратний.               Niedopowiedziany. Недоросказаний Niedoszły. Недозрілий.          Niegdys. Колись.                                 Niegodzliwosć. Підлість.       Nijednolity. Неоднорідний.  Niekiedy. Іноді.                          Niekorzystny Навигідний.                Nieliczny. Нечисленний.        Nielatwo. Непросто.   Nielatwy. Нелегкий.                 Niemal Мало не.                                 Niemały  Чималий.                   Nieobecność. Відсутність.  Nieobecny Відсутній.              Niebliczalność  Непередбачув.     NieodzownośćНасущний.       Nieomal. Майже.   Nieomylny.Безпомилковий  . Nieopanowanie. Нестриманість. Nieopatrzny. Необачний.     Niepokalany. Незаплямований.  Niepowodzenie. Невдача.       Niepozorność. Скромність.           Nieprzerwany. Безперервний.  Nieprzeciętny Неабиякий.  Nierdzewny.  Неіржавіючий.  Nierorza,dny. Нерозсудливий.     Nieskuteczny. Недіючий.        Niesłuszny. Неправильний.  Nestety. Нажаль.                         Nieścislość. Неточність.                 Nietłyka,cy.Той що не розб.  Nieuchronny. Неминучий.  Neuchwytny. Невловимий.       Nieufny. Недовірливий.                 Nieugietość. Непохитність.    Nieleczalny. Невиліковний NieupzejmyНеввічливий.         Niewa,tliwie Без сумніву.               Niewłasciwy. Недоречний. Niezapominajka. Незабудка. NiezawodnyНадійний.               Niezbędność. Необхідність.          NiezbityНеспростовний.      Niezdolny   Нездібний.   Niezupelnie. Не зовсім.            Niezwłoczny. Негайний.                  Nijako. Ніяк.                                Nikt. Ніхто.   Nim.  Поки,перш ніж.                 Niniejszy Цей,даний.                        Niszczacy. Руйнівний.            Niż Як,від,ніж.  Nogawka.  Штанина.                   Nowoczesny. Сучасний.                  Nuda. Нудота.                          Nudzić. Набридати.  Nurek. Водолаз.                            NurkowaćnВпірнати.                        Nurt.  Течія.                                Nutowy.  Нотний.</t>
  </si>
  <si>
    <t>[['душа', 3], ['небо', 3], ['урок', 6], ['рад', 8], ['атака', 10]]</t>
  </si>
  <si>
    <t>Сбылась мечта моего детства — я выросла… и мне больше не надо вставать в школу к 8:15… теперь я встаю на работу в 5:20 😏</t>
  </si>
  <si>
    <t>Ура! Я уже на 21 уровне в Проклятии Часовщика. Друзья, давайте играть вместе. Вместе веселее!</t>
  </si>
  <si>
    <t>[['друг', 4], ['весёлый', 8], ['играть', 8]]</t>
  </si>
  <si>
    <t>Ура! Я выполнила квест Золотой запас в Проклятии Часовщика. Друзья, давайте играть вместе. Вместе веселее!</t>
  </si>
  <si>
    <t>[['друг', 4], ['весёлый', 8], ['играть', 8], ['выполнить', 9]]</t>
  </si>
  <si>
    <t>Сколько женщина может выстрадать, Сколько выплакать может она, А потом, приходя на исповедь, Так сказать: "Виновата сама". Сколько может любить и маяться, Всё и всем без обиды прощать, А потом вдруг виниться и каяться И виновной себя считать. Сколько может она надеяться, Что и ей улыбнётся судьба И когда-нибудь, всё изменится И в окошко заглянет весна. Сколько силы, терпения и жалости Каждой женщине Бог подарил, Просто вы их любите, пожалуйста, Он для счастья их всех сотворил.</t>
  </si>
  <si>
    <t>[['терпение', 2], ['бог', 3], ['жалость', 4], ['прощать', 4], ['сотворить', 6], ['считать', 6], ['счастие', 8], ['сотворить', 9], ['сила', 10]]</t>
  </si>
  <si>
    <t>Мой чемпион</t>
  </si>
  <si>
    <t>В поиске счастья!!!!!</t>
  </si>
  <si>
    <t>Я не самая красивая, не самая умная, пофиг что не ношу одежду от Версачи и Дольче Габбана, не езжу на бэнтли и порше... Зато я настоящая, искренняя, такая какая есть.</t>
  </si>
  <si>
    <t>[['искренний', 4], ['красивый', 4], ['настоящий', 4], ['красивый', 5], ['умный', 6]]</t>
  </si>
  <si>
    <t>Для многих человек определяется наличием красоты или денег. Для меня человек определяется наличием души и добра.</t>
  </si>
  <si>
    <t>[['душа', 3], ['красота', 5], ['деньга', 10], ['добро', 10]]</t>
  </si>
  <si>
    <t>Все что делается, все к лучшему!!!</t>
  </si>
  <si>
    <t>Получайте витамины Д!!!</t>
  </si>
  <si>
    <t>Бывают такие люди,после общения с которыми понимаешь,что твоя жизнь никчемна.</t>
  </si>
  <si>
    <t>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 и были...</t>
  </si>
  <si>
    <t>неодназначненько так...великая актриса, но очень груба...</t>
  </si>
  <si>
    <t>Наедине со всеми - Наедине со всеми. Гость Людмила Максакова - Первый канал</t>
  </si>
  <si>
    <t>Народная артистка РСФСР Людмила Максакова о том, часто ли она ссорится с людьми, в чем может положиться на мужа и что считает главным в жизни</t>
  </si>
  <si>
    <t>В шоке...нам отказали в пособии...в этих несчастных 340 рублях в месяц. мало того, что я не могла его оформить больше полугода из-за болезни, там же тысяча и одна бумажка, потом отстояв очередь в МФЦ меня развернули, потому что не хватило еще бумажки от мужа и его личного присутствия. И вот мне звонят из соцзащиты и говорят что НАМ ОТКАЗАНО в пособии потому что наш доход превышен на 300рублей. А почему?Потому что справка о доходах за последние 3 месяца а это декабрь, январь и февраль. Первые два месяца это новогодняя компания и сумма больше обычного. А вот 5 тыс за февраль их не смутило...сказали ждите 3 мес, когда не будет этих премий и мы потом вернем за полгода. А все остальное потеряно. И да нужно будет заново собрать все документы естессно...У меня 2 тыс не лишние, но вот уже думаю а надо ли оно мне или больше здоровья потрачу...И ведь зная о премиях я специально приложила справку за предыдущие три мес, но она не подходит...Ненавижу нашу госсистему с каждым днем все больше. Какая-то тотальная незащищенность. Я думала только с медициной полная ...опа, так нет везде "прекрасно"...</t>
  </si>
  <si>
    <t>[['болезнь', 1], ['говорить', 1], ['здоровье', 1], ['подходить', 2], ['муж', 4], ['пособие', 4], ['пособие', 4], ['компания', 5], ['говорить', 6], ['думать', 6], ['думать', 6], ['знать', 6], ['шок', 7], ['доход', 10], ['доход', 10], ['премия', 10], ['премия', 10]]</t>
  </si>
  <si>
    <t>Округла як овал літера Оо. Obalić.  Повалити ,спростувати.           Оbawa.  Побоювання.           Obcas. Підбор.                          Obchody.  Святкування Obcia,ć. Обрізати.                                         Obciażac.  Навантажувати Obcięty. Обрізаний.                Obcinac Обминати.   Obco.  Чужо.                                                    ObcokrajowiecЧужозем...    Obcy. Чужий.                              Obecnie. Тепер.  Obecnocność. Присутніть.                       Obejrzec.  Оглянути.                Obejsc .Обійти.                          Obelga. Образа.    Obezwladnic. Паралізувати.                   Obfitować. Бути багатим.     Obfity.   Рясний.                          Objaw. Ознака.   Objawiać.  Виявляти.                                  Objawowy. Симптоматич... Objac. Обійняти.                       Obiętość. Об'єм.   Oblęd. Божевілля.                                        Oblok. Хмара.                             Obojętny  Байдужий.              Obradować. Засідати  Obrady. Дебати.                                           Obrażenia. Тіл.ушкодження.  Obrok. Фураж.                         Obrotny. Спритний.   Obroża. Нашийник.                                    Obròcić. Обернути.                      Obrzęd. Обряд.                        Obsada. Склад.   Obżartuch. Ненажера.                               Ocia,żałość. Млявість.             Ociemnialość.Сліпота.         Ockna,cie.Схаменутися.  Oczewiscie. Зрозуміло.                           Odbicie. Відображення.            Odbiorca. Одержувач.         Odcia,żnik. Противага.  Odcien. Відтінок.                                        Odcienok. Відрізок.                    Ode. Від.                                     Odlog. Відгомін.   Odgòrnie. Зверху.                                     Odka,d. Відколи.                           Odkształcenie. Деформац..Okoliczność. Нагода,випадок Okresowy. Періодичний,тимчасов.   Okropnie. Жахливо.                     Okrucienstwo. Жорстокіс...Okruszyna. Крихітка.   Okuc. Підкувати.                                    Okularnik. Кобра.                            Olinowanie. Канати,такел..Olsnic. Засліпити,просвітити.  Omamic. Oбманути,звабити.            Omawiac. Обговорювати.          Omalec. Зомліти.                   Omylka. Помилка.  Opaczny. Неправдивий.                     Opalenizna. Засмага.                    Opal. Паливо.                            Opar. Імла ,пар.  Oparcie Опора.                                        Oparzenie. Опік.                                Opaska. Пов'язка.                  Opatrzność. Провидіння.  Opętaniec. Навіжений.                        Opierzony. Обшитий,оперений.  Opluty Запльований.             Opodal. Поруч.   Opoka. Скеля,опока.                           Oprawca. Кат.                                      Opresja. Скрутне станов... Oprocz. Крім.  Opręd. Кокон.                                         Ordynacja. Устав.                             Orędzie. Заклик,послання.  Orientalista. Сходознавець.  Orkan.  Ураган.                                       Orzeczenie. Висновок.                  Orzeżwiac. Освіжати.              Osada. Селище.    Oskrzelowy. Бронхіальний.             Osłabna,ć. Заслабнути.                 Osloda. Втіха.                             Oslodzic. Втішити   OsladzaćПідсолодити.                     Osnuc. Оповити.                       Ostentacyjnie. Демонстративно.  Ostęp. Лісові хащі  Ostroslup. Піраміда. Геомет..      Ostrze. Лезо.                       Ostrzegawczy.  Попереджувальний.  Oszalely. Скажений.    Oszczerczy. Наклепницький.      Oszpecic. Спотворити.     Oscienny. Сусідній.                                   Osc. Кістка з риби.   Oswidczać. Заявляти.                   Oto. Ось.                                  Otucha.  Бадьорість ,надія.                  Otyły   Гладкий.  Owocznie. Плідно.                          Otchłan. Безодня.                 Owszem. Звичайно.                           Orzębienie. Охолоджування.</t>
  </si>
  <si>
    <t>[['заявлять', 1], ['обряд', 3], ['заявлять', 6]]</t>
  </si>
  <si>
    <t>Афродита - Зая(HD)Премьера клипа - смотреть онлайн видео на Киви</t>
  </si>
  <si>
    <t>природа творит чудеса!☺какие они забавные😊</t>
  </si>
  <si>
    <t>[['природа', 5], ['творить', 6], ['забавный', 7], ['забавный', 8]]</t>
  </si>
  <si>
    <t>Последний раз читала "Стань диким" лет в 10. Естественно, ребенок не всегда замечает странности, даже когда те бросаются в глаза, а сегодня что-то навеяло, открыла, читаю - и вот...  "— Я точно могу сказать, что ты все еще кот, — продолжала Синяя Звезда, — несмотря на то, что мерзкий запах Двуногих прочно пристал к твоей шерсти. — Как это «все еще кот»? — не понял Рыжик. — Двуногие еще не водили тебя к Резчику, — зловеще промяукала Синяя Звезда. — Тогда бы ты был совсем другим. И, думаю, тебе бы не пришло в голову драться с боевым котом! Рыжик смутился. Он вдруг вспомнил о Генри, который стал толстым и ленивым с тех пор как побывал у Ветеринара. Наверно, это и имела в виду Синяя Звезда?"  Все бы ничего, но у меня возник резонный вопрос: откуда диким лесным котам известно о ветеринаре? Из каких источников они почерпнули такую информацию? Этот эпизод наталкивает на мысль, что воители общаются с домашними кисками ближе, чем об этом говорят.  Ну или это просто ляп авторов.</t>
  </si>
  <si>
    <t>[['говорить', 1], ['понять', 5], ['бросаться', 6], ['говорить', 6], ['думать', 6], ['мысль', 6]]</t>
  </si>
  <si>
    <t>Самый целеустремлённый человек это тот, который очень хочет в туалет. Все преграды кажутся несущественными. Согласитесь, смешно услышать фразы типа:  Я описался, потому что:  — не было времени сходить в туалет.  — я был слишком уставший.  — потерял надежду. Я не верил, что смогу добежать. Так....ставь цели....представь , что отговорок так же не будет.... как и с туалетом....ТОЛЬКО ВПЕРЕД....вперед....пример с туалетом....более понятливо тебе даст понять...что такое целеустремленность)))))</t>
  </si>
  <si>
    <t>[['верить', 3], ['понять', 5], ['целеустремлённость', 6], ['цель', 6]]</t>
  </si>
  <si>
    <t>Безумно люблю дальнюю дорогу, едешь, слушаешь музыку!  И пусть весь мир подождёт...</t>
  </si>
  <si>
    <t>★★★ На душе херово, но для всех у меня всегда всё  хорошо.★★★</t>
  </si>
  <si>
    <t>Один парень сказал прекрасные слова!☝  Они спят в наших майках, и выглядят в них очень смешно ☺. Они собираются два часа, а потом говорят: "Вот видишь, я сегодня быстро"😂. Они не умеют драться, но всегда чувствуют себя в безопасности рядом с нами. Они любят, когда мы гладим их волосы 😋. Они с довольным видом таскают нас по магазинам, прекрасно зная, что это мучение. Они любят, когда их носят на руках, хотя всегда говорят: "Поставь меня, я тяжёлая". Они кричат, и их раздражает, если мы молчим в этот момент. Скандалистки мелкие=) Они любят, когда мы покупаем им бельё🎀. Они помнят, когда будет 147 дней вашей встречи. Они всегда хотят, чтобы мы вернулись через 5 минут после ссоры, и никогда в этом не признаются🙈 . Они постоянно копаются в наших телефонах и ревностно спрашивают: "А кто такая?" 😁👍.Они всегда ждут наших SMS на ночь. Они очень любят, когда мы убираем в квартире, моем посуду и готовим ужин. Они всегда ждут помощи от нас. Они ходят в клубы с подружками, чтобы мы нервничали и звонили каждые пол часа🎇 . Они любят кофе в постель и душ вдвоём. Они считают смертным грехом, если мы заикаемся о их весе. Они ВСЁ рассказывают о нас подружкам 👯. Они хватаются за нас и закрывают глаза, когда смотрят фильмы ужасов. Они включают громко музыку, бегают по квартире в трусиках и майке, трясут волосами, прыгают и поют в расчёску, когда никто не видит😋💃. Они иногда не берут телефон, а потом говорят, что спали или не слышали. Они знают, что мы без них не сможем. Они это они. Спасибо им 😊😇</t>
  </si>
  <si>
    <t>[['безопасность', 1], ['говорить', 1], ['говорить', 1], ['говорить', 1], ['ужас', 1], ['постоянно', 2], ['грех', 3], ['душа', 3], ['помощь', 4], ['брать', 5], ['видеть', 6], ['видеть', 6], ['говорить', 6], ['говорить', 6], ['говорить', 6], ['знать', 6], ['знать', 6], ['смотреть', 6], ['считать', 6], ['прекрасный', 8]]</t>
  </si>
  <si>
    <t>Моя любимая команда</t>
  </si>
  <si>
    <t>Никогда не жалуйтесь на вещи,которые родители не смогли дать вам.  Возможно они отдали вам всё,что у них было.  Каждый из вас в неоплатном долгу перед ними.</t>
  </si>
  <si>
    <t>[['долг', 2], ['родитель', 4]]</t>
  </si>
  <si>
    <t>Только ребенок знает, как сильно любит его мама, он видел ее сердце изнутри!💖</t>
  </si>
  <si>
    <t>подписываемся друзья )))</t>
  </si>
  <si>
    <t>Мы поможем вам заказать любой товар с самого большого интернет-магазина в Китае - Taobao Вам больше не придется переплачивать огромные деньги жадным посредникам.  Доставка во все города Казахстана от 10 до 14 дней.  А так же вы можете отправить то что вас интересует мы можем найти все, вместе с Taobao.  менеджеры: [id162808002|Олжас Искандер] +8615650779907 [id164700125|Koka Lwb] +8613051593785 [id174865577|Амалбек Сман] +8615650783796</t>
  </si>
  <si>
    <t>Панівна по площі ,просторово проста але за латиною закрита Pp.   Palaczb. Кочегар,курець.          Palarnia. Курильня.                       Palenisko.  Топка.                      Paleta .Палітра.   Pala,k. Дуга.                                    Pamiętnik. Щоденник.                  Panstwowość. Державний.  Paplać. Базікати.   Parawan.  Ширма.                        Parsela.  Зем.наділ.                       Parciany.  Гребінний,рядний.Parow. Яр.   Partukula.  Частка.                       Parzony. Печений.                          Pasiasty. Смугастий                  Pasia. Захоплення.   Paskarz Спекулянт.                      Pasożyt.  Паразит.                         Pasterz Вівчар,пастир.             Pastewnyny  Кормовий.  Pastwa.  Жертва.                           Pastwic się. Знущатися.              Paszowy. Кормовий.                 Pasztecik. Пирожок з м'ясом Paznokieć. Ніготь.                        Pchla. Блоха.                                      Pech. Невдача.                           Pełnia. Повний місяць.  Pelnic. Виконувати.                     Pelzaki. Алібі.                                    Penetrowac.  Проникати.         Percepcja. Сприймання.  Perfekcja. Досконалість.           Perfidny. Лукавий.                           Perkal. Ситець.                            Pertaktacje. Переговори  Perzyna. Згарище.                       Peszyc  się. Бентежитися.            Petent.  Прохач.                           Pewnik. Аксіома.  Pędrak. Личинка.                        Pęk. В'язка.                                          Pękaty. Товстий.                         Piechyr. Піхотинець,пішоход Piecuch. Лежень.                         Piecyk. Губка.                                     Piecza. Піклування.                   Piegi. Веснянки Piegowaty. Рябий.                     Pierwotniaki. Найпростіші.             Pierzchac. Тікати.                        Pierchiwy Боязкий.  Pieszczota. Ласка.                   Piętno. Тавро.                                        Pilnie. Терміново.                        Pilnik. Терпуг,напилок.  Pilsn Повсть.                            Piontek. Пішак.                                      Pionowy     Вертикальний.       Piorun.  Блискавка.  Piorunem. Вмить.                    Piornik. Пенал.                                      Pisownia. Правопис.                   Piwnica.  Підвал.  Piżmak. Ондатра.                   Piżmowy. Мускусний.                        Plaсek. Пиріг,оладки,коржик   Placowka. Військовий стрій Plaga. Лихо.                             Plastik. Художник.                               Plastika. Образотв.мистецтво. Plewić. Полоти.  Plik. Пачка,в'язка.               Plica. Складка.                                    Pliszka   Трясогузка.                       Plon. Урожай.  Plotka. Плітка.                        Plucha. Негода.                                  Pluskwa. Блощиця.                           Plutonowy. Взводний  Plaskorzeżba. Барельеф.  Plastuga. Камбала.                           Płciowy. Статевий.                            Płoc. Стать.  Płomrek. Вогник.                   Płonyc. Горіти.                                     Płocienny. Полотняний.                 Płytko Мілко.  Poco. Навіщо.                        Pobierać. Одержувати.                      Pobor. Призов.                                  Pobudka. Поштовх.  Pochlebca. Облесник.          Pochodnia. Факел.                            Pochlebnie. Похвально.                    Pocia,gać  Приваблювати.  Pocisk. Снаряд.                      Poczciwosc Добросердність.      Poczworny. Чотирьохкратний.  Poczytalnosc Осудність Podbiegunowy. Полярний Podboj. Завоювання.                     Podejrzany Підозрілий.                  Podejscie. Підхід.  Podeszly. Літній.                    Podja,c  się. Взятися.                    Podjudzac. Підбурювати.              Podobizna. Портрет Podpatrywac. Підглядати.  Podpinka. Підодіяльнік.            Podroby. Нутрощі.                             Podrożny. Пасажир  Podrzec. Порвати.                  Podrzucaċ. Підкидати.               Podstawowy. Основний.                 Podsycac  .Підкріпляти.  Podsycony. Роздутий.          Podwozje  Шасі.                            Pogadanka. Розмова.                       Pogniesc. Пом'яти Pojedynczy. Поодинокий.  Pojemnik Контейнер.                   Pojemny. Місткий.                               Pojecie Розуміння</t>
  </si>
  <si>
    <t>[['ласка', 4], ['жертва', 5], ['база', 6], ['новый', 7]]</t>
  </si>
  <si>
    <t>Отже ,чубчик  над Òò звук споріднений  з &lt;у&gt; польська літера з крескою Òò. Òw.   Той.                                     Òwczesny.  Тогочасний.                            Òwczesnie. Тоді,в той час.</t>
  </si>
  <si>
    <t>Я одержал победу над боссом "Феликс"!</t>
  </si>
  <si>
    <t>Я его люблю...и не вижу смысла изменять! ❤ ❤ ❤ 🌸 🌸 👫</t>
  </si>
  <si>
    <t>Отлично подмечено:) "Настоящему режиссеру не нужно союзников в смысле «придумать». Ты можешь быть только проводником его энергии, только максимально точным отражением его мысли. Это самое главное, что может сделать артист" (с) Не уверена, что смогла бы сама так, будь я по любую сторону баррикады.</t>
  </si>
  <si>
    <t>[['точный', 1], ['настоящий', 4], ['союзник', 4], ['мысль', 6], ['отражение', 6], ['энергия', 7], ['сделать', 9]]</t>
  </si>
  <si>
    <t>для моих вещей просто необходима новая квартира</t>
  </si>
  <si>
    <t>😍😍😍😍</t>
  </si>
  <si>
    <t>Шикарное выступление. Смотрела из-за сцены. А на репетиции на первом ряду.  Такой фурор!! Такая прекрасная графиня и такая прекрасная гусеница!!!</t>
  </si>
  <si>
    <t>Фотки с празднования 10-летия РКР в процессе, а ведь в минувший уикенд у нас был спектакль на роликах для детей "Алиса в стране чудес"!   Прошло отлично! Спасибо актерам и нашим юным зрителям!  Также ждем фоток и видео! И весну! На днях уже!  🌸 REKIL.RU</t>
  </si>
  <si>
    <t>Добавь себе на стену и посмотри чего от тебя хотят 😊 😍 😉 1) СП 😊 2) Любовь 😍 3) Дружба 😉 4) Встречу 😃 5) Поцелуй 😚 6) Погулять 😊 7) Обнимашки 😊 8) Быть с тобой 😍 на стену</t>
  </si>
  <si>
    <t>Продовжуем переклад з польскої   Pp.   Poętny. Тямущий.                              Pokormowy. Харчовий.          Pokutny. Прихований.             Pokład. Палуба.  Pokonac. Перемогти.                      Pokonany. Переможений.       Pokost. Оліфа.                           Pokrzywa. Кропива.  Pokrzyżowac. Хрестити.                   Polecac. Доручити.                   Polecenie. Доручення.            Polecony. Рекомендований.  Polewka.   Юшка.                               Policzek.  Ляпас.                          Politowanie. Співчуття.        Połaczenie Зв'язок,сполучення.  Połknąc. Ковтнути.                          Polowa.  Середина.                    Polowiczny Половинчастий. Polożna. Акушерка.  Polow.  Улов.                                      Połykać. Ковтати.                      Pomiar. Вимір.                             Pomiarowy. Вимірювальний.   Pomiety. Пом'ятий.                          Pomijnać. Обходити.              Pomnik.  Пам'ятник.                  Pomocniczy. Допоміжний.  Pomocny Корисний.                        Pomorze. Примор'я.               Pompatyczny. Помпезний.       Pomyc   Помити.  Pomyslnosc. Успіх.                          Pomyslny. Сприятливий.      Ponawiac. Відновлювати.       Ponętny. Звабливий    Poniekąd. Частково.                      Ponieważ. Тому що.                Poniewczasie. Занадто пізно  Poparcie. Підтримка.   Poparzony.  Ошпарений.               Popelniac. Чинити.                   Popęd. Потяг.                                 Popędliwy. Запальний.   Popielaty. Сірий.                               Popiersie. Бюст.                        Popis. Показ.                                 Popisowy. Показовий.  Poplamiony. Заплямований.      Popłoch.  Паніка.                      Poprawny.  Корректний,правдPoprzeczka. Перекладина.    Porywacz Викрадач.                     Porywajacy. Захопливий.       Porzadok. Порядок,ордер.       Porzucony. Кинутий.  Posadzka. Підлога.                         Posąg. Скульптура.                Posągowy. Монументальний. Posiadać. Власник.  Porzekadlo. Приказка.                  Porzucac. Покидати.              Posiadanie. Оволодіння.            Posilny. Поживний.  Posiłek. Їжа.                                       Posterunek. Пост.                      Poszlaka. Непрямий доказ.      Pościg. Переслідування.  Posladek. Сідниця.                        Poslubic. Одружитися.           Poswiata. Відблиск.                      Potęgowac. Підсилювати.   Potępiac. Засуджувати.              Potępic. Засудити.                   Potępienie. Засудження.            Potomny. Майбутній.  Potrawa. Страва.                            Potrącac. Штовхати.              Potrzask Пастка.                            Potulny. Покірливий.  Potwarz. Наклеп.                          Poufaly. Фамільярний.            Poufny. Секретний.                        Powiedzmy. Скажімо.  Powiedzonko. Примовка.          PowierzycЗбільшувати.         Powikłac się. Заплутатися.       Powikłanie Ускладнення.  Powodowac. Викликати.           PowoływaćУтворювати.            Powonienie.  Нюх.                       Powod. Привід.  Powszechny. Загальний,всесв.Powszędny. Щоденний.           Poziom. Рівень.                            Poziomka. Суниця.  Poziomy. Горизонтально.        Pozor. Виляд,подібість,привід. Pozwac. Дати позов.              Pozwany Відповідач  Pozyskanie. Придбання.           Pożegnalny. Прощальний.           Poźytek. Користь.                        Pożywienie   Їжа.  Połbuty. Черевики.                     Połetat. Півставки.                          Polglowek. Бовдур.                    Polsrodek. Півзахід.  Polwysep.  Півострів.               Pracochlonny. Трудомісткий.       Prawie. Майже.                          Praźony. Смажений.</t>
  </si>
  <si>
    <t>[['порядок', 1], ['ордер', 2], ['пост', 2], ['нюх', 6]]</t>
  </si>
  <si>
    <t>Есть такие люди у которых одна душа на двоих... Они чувствуют друг друга на расстоянии... Понимают друг друга... С полувзгляда… полуслова…полустона...</t>
  </si>
  <si>
    <t>[['душа', 3], ['друг', 4], ['друг', 4], ['друг', 4], ['друг', 4]]</t>
  </si>
  <si>
    <t>И пусть это был сон, но я держала его за руку, а он, откинувшись на пассажирском сиденьи и чуть повернув голову назад, смотрел прямо на меня и тихо улыбался и губами, и глазами. И это было счастье. Блаженное, всепоглощающее. Я проснулась с чистой, обновленной, отдохнувшей душой. А ведь почти забыла - как это.</t>
  </si>
  <si>
    <t>[['чистый', 1], ['душа', 3], ['смотреть', 6], ['счастие', 8]]</t>
  </si>
  <si>
    <t>"Если бы наши глаза видели душу, а не тело, как же сильно отличались бы наши идеалы красоты."</t>
  </si>
  <si>
    <t>[['душа', 3], ['красота', 5], ['видеть', 6]]</t>
  </si>
  <si>
    <t>Я не дружу с ним. Какая дружба! Когда не держишь себя в руках, Когда он — все, что сегодня нужно, Когда подводит неловкий страх.  Я не дружу с ним. А он — не против И по-пацански кричит "привет!". А я одета не по погоде, Хочу понравиться. Ну не бред?  И он со свистом меня проводит: — Влюбилась что ли? — Конечно нет! Стою, как пугало в огороде, В свои давно не пятнадцать лет.  Я не дружу с ним. Я не умею Дружить, когда закипает мозг. Несу бессвязную ахинею, О том, что врет, как всегда, прогноз.  Я не дружу с ним. Имею право. А нет бы прямо сказать "дурааак!.." Но я же тех устаревших нравов И не способна на первый шаг.  ZLATENTSIA ***ZOLOTOVA***</t>
  </si>
  <si>
    <t>[['страх', 1], ['дружба', 4], ['право', 5], ['нрав', 7], ['мозг', 9], ['способный', 9]]</t>
  </si>
  <si>
    <t>#Repost @timochka88 with @repostapp. ・・・ USSR ballet REGINATODORENKO Мы сегодня хорошо потрудились!💪 Прокачали под новый трек Регины! #heartbeating #reginatodorenko #elenachirva#tima#natali#newsong#newdance#soon @reginatodorenko @vinogradina @7glazzz @timochka88 #mdcnrg #ussr #ussrballet #ballet #tv#show#dance#reginatodorenko#chyrva #тима#еленачирва #ссср #чирва #балет#тв#шоу #проэкты #регинатодоренко #репетишн #биениесердца</t>
  </si>
  <si>
    <t>Смотри 30 секунд на графику и потом посмотри на картинку 😜 😜 😜 😜</t>
  </si>
  <si>
    <t>До сих пор вспоминаю концерт Мортена в Красноярске. Сколько лет уже прошло, а голос все такой же чудесный)</t>
  </si>
  <si>
    <t>#80s #newwave Сегодня речь пойдет об одном из ярчайших представителей стиля Нью Вейв - группе a-ha.  Будущие участники группы Пол Воктор (Pål Waaktaar) и Магне Фурухолмен (Magne Furuholmen) играли вместе с 1976го, группа из называлась "Bridges". Будущий вокалист Мортен Харкет (Morten Harket) пел в другой группе и познакомился с членами Bridges на их концерте. В 1982ом Пол и Магне решили отправиться покорять Лондон. Мортен от приглашения отказался. После нескольких месяцев бесплотных скитаний по лондонским студиям парни вернулись в Норвегию не солоно хлебавши. Но от своей идеи не отказались. Мортен принял второе приглашение на место вокалиста группы, которая получила назване "a-ha" по названию одной из ранних песен. На этот раз ребята подготовились более основательно, записав демо. Трек "Take On Me" выходил в свет в в трех различных версиях. Две ждал полный провал. Третий же релиз решили снабдить революционным на тот момент видеоклипом, который принес группе невиданный доселе для норвежских групп успех. Песня заняла 1ое место в хитпараде Billboard в США и 2ое в британском UK Singles Chart. А на прошедшей в 1986 году MTV Video Awards группа взяла 6 премий за видеоклип. В течение 80х популярность группы только росла. В 1988ом группа записала трек "The Living Daylights" для одноименного фильма о Джеймсе Бонде. К 94 году популярность группы упала (продажы альбома Memorial Beach, вышедшего в 93м, были весьма невелики). Группа разошлась, участники занялись сольным творчеством. В 98ом группа собралась вновь. Повод был весьма внушающий - их пригласили участвовать в концерте-чествовании нобелевских лауреатов. А затем парни занялись записью нового материала. Альбом "Minor Earth Major Sky" вышел в 2000ом и стал платиновым. 15 октября 2009 года было официально объявлено о планируемом распаде и начале прощального тура. После официального распада группа собиралась несколько раз, чтобы отыграть концерты по какому-нибудь весомому случаю (в частности, на концерте памяти жертв терактов в Норвегии). В марте 2015 года было объявлено о воссоединении группы и о планах записи нового альбома.  За годы своего существования группа продала более 55млн копий своих альбомов по всему миру. Также группа занесена в Книгу рекордов Гиннеса за концерт, собравший, наибольшую аудиторию в истории. В 91ом году на фестиваль Rock in Rio II в столице Бразилии , хедлайнерами которого были a-ha, собралась аудитория в 198 000 человек.</t>
  </si>
  <si>
    <t>Замечательное стихотворение!</t>
  </si>
  <si>
    <t>Читать стихи Асадова. Эдуард Асадов стихотворения.</t>
  </si>
  <si>
    <t>Читать стихи Эдуарда Асадова, цитаты о любви, цитата дня, про цитаты, истории, притчи</t>
  </si>
  <si>
    <t>Торт Пища Дьявола от http://videoculinary.ru</t>
  </si>
  <si>
    <t>Вспоминай обо мне временами, Когда дождь барабанит по стеклам, Когда будешь загружен делами, Когда будешь совсем одиноким.  Вспоминай, сидя в баре с друзьями На секунду, мельком, между прочим. Вспоминай, когда станет печально Ранним утром, в обед, ближе к ночи…  Улыбаясь какой-то подружке, Возвращаясь с удачных свиданий Или просто уткнувшись в подушку, Вспоминай. Все равно не узнаю.  Алиса Романова</t>
  </si>
  <si>
    <t>Внешность не красивая,за то душа прелестна... Просто надо знать человека,и тогда он будет ближе...</t>
  </si>
  <si>
    <t>[['душа', 3], ['красивый', 4], ['красивый', 5], ['знать', 6], ['прелестный', 7]]</t>
  </si>
  <si>
    <t>Ищем работу и семью для верного охранника Кузьмы и красавицы Лисички 👍 😔  ZOOzoom: питомцы в кадре!</t>
  </si>
  <si>
    <t>ZOOzoom: питомцы в кадре!</t>
  </si>
  <si>
    <t>Ищете себе четвероногого друга? Не знаете, на какой породе остановиться? Тогда вам сюда! С сегодняшнего дня на нашем сайте стартует видеопроект, посвященный братьям нашим меньшим. Теперь ZOOzoom – это не просто фотоконкурс, который полюбился нашим пользователям и владельцам домашних животных, а целая программа с интересной информацией и полезными советами. Самые милые, самые верные, самые очаровательные друзья человека крупным планом! У вас уже есть усатый и хвостатый товарищ? А ...</t>
  </si>
  <si>
    <t>[['верный', 1], ['верный', 3], ['верный', 4], ['семья', 4], ['работа', 9]]</t>
  </si>
  <si>
    <t>Вот и мы подготовились к самому главному празднику христиан! Ура! #Пасха2015#украшаливсейсемьей#папамамадоча</t>
  </si>
  <si>
    <t>[['христианин', 3], ['праздник', 8], ['главный', 10]]</t>
  </si>
  <si>
    <t>Самые крутые машины в мире - с крутыми необычными…:</t>
  </si>
  <si>
    <t>Самые крутые машины в мире - с крутыми необычными дисками</t>
  </si>
  <si>
    <t>КОПИРОВАНИЕ ЗАПРЕЩЕНО!  СРАЗУ БАН ОТ ЮТУБА!  Самые дорогие авто в мире 2013, самые крутые тачки с тюненгом, Самые НЕОБЫЧНЫЕ автомобили МИРА, самые крутые тачки планеты, Самые дорогие машины мира!!, Самые дорогие и быстрые машины, САМЫЕ КРУТЫЕ ТАЧКИ.ПОДБОРКА СУПЕР!!! 2014, Самые красивые и дорогие машины в мире, Самые красивые машины крутые тачки, ТОП 10 Самых дорогих автомобилей, THE COOLEST CARS IN THE WORLD, Топ-10 Самые дорогие авто машины в мире 2013, САМЫЕ КРУТЫЕ ТАЧКИ МИРА, Самые крутые гоночные машин</t>
  </si>
  <si>
    <t>Якщо перелічити ,то перша ,без сумніву ,за числом слів -Pp.  Prąd. Течія,струм.                     Prądnica. Генератор.                         Prażek.  Смужка.                 Prażkowany. Смугастий.    Pracz.  Геть.                                  Predmedytacja. Умисність,замір.Prenymerata Передплата.  Presja.  Тиск.      Preteket. Привід.                      Prędzej. Швидше.                                 Probowka.  Пробірка.         Proca.  Рогатка,праща.  Producent. Виробник.              Progowy. Межовий.                              Promien. Промінь,радіус. Promocja. Акція.  Prosiak. Порося.           Prostopadloscian. Паралеліпіпед.            Prostopadly. Перпендик..  Prostownik. Випрямляч т. Prosty. Прямий.                         Proszek. Порошок.                              Prowizja. Комісійні.              Prowizoryczny. Тимчасовий.  Prozatorski. Прозовий.          Probka.  Зразок.                                  Prochnica. Каріес.                   Prochno. Трухлявина Procz. Крім.                                Prożniak.  Нероба.                                Pruc. Пороти.                           Prucza. Нари.  Prysznik. Душ.                           Przebieg. Хід.                                          PrzebiegloscХитрість.         Pczebity   Пронизаний.  Przechodni. Прохідний.         Przechodzien. Перехожий.                Przechyl. Крен.                       Przeciąg. Протяг.  Przeciąźenie. Перевантаження. Przeciąekac. Протікати.           Przecier. Пюре.                       Przecież. Адже  ,все -таки P  rz  &lt;ж&gt;                                      Przciętnie. В середньому.                Przecinek. Кома.                     Przeciwko. Проти.   Przeciwlegly. Протилежний. Przeciwnie .Навпаки.                       Przeczący. Суперечливий,від'ємний Przeczenie. Заперечення.   Przecznica. Попер.вулиця.             Przeczyć. Заперечувати.      Przede wszistkim Перед усім.  Przedrostek. Префікс.       Przedsiębiorca. Підприємець.   Przedsięwzięcie. Починання.    Przedsionek. Передпокій.  Przedzialek. Купе,проділ. Przegub. Суглоб ,перегин.            Przejmowac sięХвилюватися.  Przejrec. Продивитися,прозріти Przejscie. Прохід,перехід. Przejsciowy. Перехідний.         Przejsc. Перейти.                              Przekaska. Закуска.  Przekląć. Проколоти.        Przeklenstwo Прокляття.          Przekluc. Проколоти.                       Przekroczić Переступити.  Przekroj. Розріз.                  PrzeksztalcenieПеретворюв...Przelew. Переказ.                              Przelęcz. Перевал.  Przelknnać. Проковтнути. Przelożony. Начальник.          Przelyk. Стравохід.                           Przemos   Насильство.  Przemyt. Контрабанда.   Przeoczenie. Недогляд.               Przepych Розкіш,пишнота.             Przeraźenie. Жах.   Przerębla. Ополонка.         Przesada. Перебільшення.       Przestraszyc. Перелякати.              Prestronny. Просторий.  Przestrzen. Простір.          Przetanczić Протанцювати. Przetarg. Торги.</t>
  </si>
  <si>
    <t>[['душа', 3], ['рад', 8]]</t>
  </si>
  <si>
    <t>У каждого хулигана, Должна быть своя хулиганка!</t>
  </si>
  <si>
    <t>Люблю читать старые журналы. Прочитал, записал - может кому интересно будет послушать.</t>
  </si>
  <si>
    <t>Малінка ,я знаю що ти мені це пригадаєш 😂</t>
  </si>
  <si>
    <t>- Оцените свою пошлость по 100-бальной шкале. - 69.</t>
  </si>
  <si>
    <t>Как это сделано \ Восстановление шин:</t>
  </si>
  <si>
    <t>Как это сделано  Восстановление шин</t>
  </si>
  <si>
    <t>Как это сделано  Восстановление шин  Канал: Discovery  Серия передач "How its made?" Загружено каналом "Tech Blog" для ознакомительного просмотра Наша группа: http://vk.com/thetechblog Авторство: Discovery Communications Подписывайтесь на канал: http://www.youtube.com/user/thetechblog124</t>
  </si>
  <si>
    <t>Вот такие пасхальные яички мы сделали с моим любимым помощником 😊</t>
  </si>
  <si>
    <t>футбол ⚽ ⚽ ⚽ ⚽ ⚽  хоть и ничья,но все равно весело было 😋 😉 😊  стебы Артема и крики Вики дорогого стоят 👌 👏 😚</t>
  </si>
  <si>
    <t>Святкові роздуми про фізіологічні підвалини мови.        На відміну від тварин ,для яких сигналами змін у природному середовищі є безпосередньо природні явища (світло, звуки,хімічні речовини ) у людини  в процесі історичного ровитку утворилась специфічна форма спілкування -мова. Поряд з природними подразниками мова набула величезного значення у вищій нервовій діяльності субьекта .Саме слово стало звуковим сигналом для позначення різних явищ,предметів навколишнього світу .Тому вища нервова діяльність людини базується на взаємодії двох сигнальних систем.          Перша-сукупність нервових процесів ,що виникають у корі головного мозку при безпосередньому впливі на органи чуттів чинників зовнішньго та внутрішнього середовища .          Друга-умовні рефлекси вироблені на слова і позначені  їми поняттями. Дія слова як сигналу ,визначається смисловими значенням ,зв'язком з певним предметом ,явищем ,а також складні взаємозв'язки між ними, оперувати словами під час аналізу та синтезу явищ навколишнього світу,зрештою створила можливість абстрактного мислення.Мова це озвучена думка властива людині означає вищу ступінь розвитку тваринного світу .Основну роль взяв на себе головний мозок ,в якому утворились центри не тільки сприйняття і відтворення звуків ,а й складна система здатна аналізувати ,запам'ятовувати ,порівнювати звуки ,розуміти їхній зміст,прогнозувати наслідки ,які несуть звукові сигнали.Виконання мовної функції є результатом скоординованої діяльності кількох нервових центрів . У  передній центральній звивині правої та лівої півкуль знаходиться первинне рухове поле ,яке керує м'язами обличча ,тулуба,кінцівок .Саме це поле забеспечує довільну реакцію рухів ,складовими частинами яких є і мова, і письмо.</t>
  </si>
  <si>
    <t>[['результат', 1], ['система', 2], ['система', 2], ['друг', 4], ['право', 5], ['база', 6], ['результат', 9], ['головной', 10]]</t>
  </si>
  <si>
    <t>Я одержал победу в сражении "Глушь"</t>
  </si>
  <si>
    <t>Все успела))😇квартиру намыла, 🏠💦себя отмыла, 🛀🚿яйца покрасила, 🐣кулич испекла 🍮👏👏👏.                   С праздником Святой Пасхи🙌</t>
  </si>
  <si>
    <t>Всем желаю таких друзей ,чтоб всегда чувствовать себя собой!!!!!</t>
  </si>
  <si>
    <t>ПРОДАМ!!!!СРОЧНО!!! Air Optix Aqua (3 шт.) (1 месяц) -4,75 новая упаковка,530 руб.</t>
  </si>
  <si>
    <t>Доставайте толстовки и кроссы и гулять на природу!!!! #ветер#весна#улыбаййся</t>
  </si>
  <si>
    <t>А у меня пасхальные булочки!!;))впервые имела дело с изготовлением дрожжевого теста,оказывается это так долго,но интересно..)))) #тесто#булочки#пасхальныебулочки#пасха#еленачирва#чирва#вкуснононепросто</t>
  </si>
  <si>
    <t>Анна Котова - Я отдал свой голос самой достойной финалистке! Заходи на сайт «Мисс Россия» и сделай свой выбор!</t>
  </si>
  <si>
    <t>Анна Котова - Национальный Конкурс Мисс Россия</t>
  </si>
  <si>
    <t>Заходи на сайт «Мисс Россия» и сделай свой выбор!</t>
  </si>
  <si>
    <t>30 самых отчаянных модников петербургского метро! И смех и грех...</t>
  </si>
  <si>
    <t>Фэшн из май профэшн.</t>
  </si>
  <si>
    <t>[['грех', 3], ['смех', 8]]</t>
  </si>
  <si>
    <t>Приболела я, о чем, впрочем, свидетельствует мой статус. Сидеть за компьютером трудно, про ролевые посты умолчу (еще раз благодарю Пушистого за то, что согласился отыграть за Иглолапа). Купила сегодня на озоне две книжки в качестве призов для предстоящего конкурса на 4Д - не буду распространяться пока что, какие именно, но из серии КВ, разумеется, - а самой читать нечего. Правда, пару дней назад закончила "Тайный дневник Лоры Палмер", в основу которого положен неизвестный мне сериал "Твин Пикс", однако жанр, в котором живописуют события из никчемной, по большому счету, жизни распутной наркоманки-подростка, меня никогда особо не привлекал. Жаль потраченного времени.  Как только я поправлюсь, в ЛитУголке будет новая тема. И я чувствую подлинное удовлетворение от того, что произведение австралийского писателя, о котором я собираюсь рассказать, не имеет отношения к разряду "литературного мусора". Это книга, которую нужно прочесть! Действительно, нужно.  Что-то мне подсказывает: все изложенное звучит интригующе. Ну, или так лишь чудится. Как бы там ни было, я поправлюсь и раскрою секреты и загадки.  Всем счастливых ручных утконосов на ночь!</t>
  </si>
  <si>
    <t>[['пост', 2], ['отношение', 4], ['основа', 6], ['интригующий', 7], ['неизвестный', 7], ['новый', 7], ['счастливый', 8], ['удовлетворение', 8], ['статус', 10]]</t>
  </si>
  <si>
    <t>Ну вот и нас погода побаловала в этот великий праздник #пасха</t>
  </si>
  <si>
    <t>Овсянка с ежевикой и доброе пасхальное утро!</t>
  </si>
  <si>
    <t>На природе сегодня мы весь день, наш папа как обычно не хочет фоткатся #Пасха2015#яидоча#шашлыки#кагор#итоличнаяпогода</t>
  </si>
  <si>
    <t>[['обычно', 2], ['природа', 5]]</t>
  </si>
  <si>
    <t>Все куличи съедены, яйца побиты , дела заброшены , и я мчу на встречу солнцу по весенней Москве ! Все со святым Праздником Пасхи )  @ Рижская Эстакада</t>
  </si>
  <si>
    <t>УВАГА!!! БОНУСИ ЗА РЕКОМЕНДАЦІЇ!  Щиро вітаємо усіх з Великодними святами та раді оголосити про початок НОВОЇ БОНУСНОЇ ПРОГРАМИ:  "Порадьте нас - за нами не засохне=) " Кожному хто звернеться до нас, і вкаже, що порадили нас саме ви, то тоді Вас чекатимуть приємні бонуси у вигляді: безкоштовних фотосесій, знижок на відеозйомки, фотоальбоми та інші послуги, або відсоток від вартості замовлених по Вашим рекомендаціям послуг.)*   Ми будемо раді з Вами співпрацювати!  І перший бонус у вигляді знижки на весняну фотосесію, ми даруємо за РЕПОСТ даного повідомлення! 1. Натискаємо Розповісти друзям. 2. Отримаємо знижку на чудову весняну фотосесію.  Ми чекаємо на Вас та дякуємо,що Ви з нами.!  *Деталі про бонус який можна буде отримати за телефоном 0961319909 або в приватні повідомлення.!</t>
  </si>
  <si>
    <t>[['дар', 6], ['новый', 7], ['рад', 8], ['рад', 8], ['дар', 9], ['бонус', 10], ['бонус', 10]]</t>
  </si>
  <si>
    <t>12.04.2015 Волга в районе п.Константиновский.Обмелела на 2-2,5м.</t>
  </si>
  <si>
    <t>Вот и прошел год, первый День Рождения нашего сыночка👶🏼👏🏻🎂🎉🎁💞1⃣0⃣.0⃣4⃣.🕐 #намгодик#торт#подарки#люблюнемогу</t>
  </si>
  <si>
    <t>Христос Воскресе!!!</t>
  </si>
  <si>
    <t>Опустилась ночка, Месяц в облаках, Спит тихонько дочка На моих руках. Глазки приоткрыты, Щёчки в молочке, Пальчики сердито Сжаты в кулачке. Трепетны ресницы И улыбчив рот — Ангелы над нею Водят хоровод…</t>
  </si>
  <si>
    <t>Ура! Я выполнил квест Выращиваем коров.</t>
  </si>
  <si>
    <t>Смотрите "+100500 - Юлия Липницкая" на YouTube  +100500 - Юлия Липницкая:</t>
  </si>
  <si>
    <t>+100500 - Юлия Липницкая</t>
  </si>
  <si>
    <t>Музыка первых секунд: Flosstradamus – TTU (Too Turnt Up) Подпишись: http://goo.gl/2FBCq6  Прошлый выпуск: http://www.youtube.com/watch?v=uS84AU9U1Eo  Видео из эпизода: http://carambatv.ru/humor/from100500/  Музыка из титров - 2nd Season - Intro (The Pirate Stuff): http://vk.com/secondseasonmoscow  Мой Второй Канал: http://www.youtube.com/user/MoranDays Больше +100500 на Карамбе: http://carambatv.ru/humor/100500/ Группа В Контакте: http://vkontakte.ru/club1719791 Видео из выпуска: http://carambatv.ru/humor/f</t>
  </si>
  <si>
    <t>Смотрите "+100500 - Багаж" на YouTube  +100500 - Багаж:</t>
  </si>
  <si>
    <t>+100500 - Багаж</t>
  </si>
  <si>
    <t>Эпизод # 236:D  Видео для обзора: https://docs.google.com/forms/d/1gx6iUl5ZvEyI_01TvGZT97qAMx-4Uum6zOGM02nIvrE/viewform?usp=send_form  Twitter: http://twitter.com/maxplus100500 Instagram: http://instagram.com/adam_moran  Музыка из титров - 2nd Season - Intro (The Pirate Stuff): http://vk.com/secondseasonmoscow  Мой Второй Канал: http://www.youtube.com/user/MoranDays Больше +100500 на Карамбе: http://carambatv.ru/humor/100500/ Группа В Контакте: http://vkontakte.ru/club1719791 Видео из выпуска: http://caramb</t>
  </si>
  <si>
    <t>Христос Воскрес!</t>
  </si>
  <si>
    <t>В субботу получил 5 по окружающему миру</t>
  </si>
  <si>
    <t>Ни жена, ни сестра, ни любовница. Кем прошла по твоей я судьбе? Я тебя вспоминаю с бессонницей, Но все реже встречаю во сне.  Ни подруга твоя. Ни любимая. Но подарена небом самим Наша встреча - случайно-счастливая. Будь не мною, так Богом храним.  И пускай мы судьбою не венчаны. Наше счастье навеки остывшее. Я чужою давно стала женщиной. Не твоя. Но тебя не забывшая.  Джулия Кон</t>
  </si>
  <si>
    <t>[['бог', 3], ['небо', 3], ['жена', 4], ['счастие', 8], ['счастливый', 8]]</t>
  </si>
  <si>
    <t>Не бойтесь своих желаний!!!! 😉 😉</t>
  </si>
  <si>
    <t>[['бояться', 1], ['желание', 8]]</t>
  </si>
  <si>
    <t>Какие они счастливые)))Желаю всем такого счаться ))</t>
  </si>
  <si>
    <t>Женихи, которые увидели свою избранницу в свадебном платье первый раз.</t>
  </si>
  <si>
    <t>Святкові спонукальні усвідомлення долі на Великдень.                                                                                                                                            Хто може швидко сплітати слова в довгі речення вже майже чогось досяг. Навіть витертий олівець чіткіший чіпкої пам'яті . Чим більше у Вас  випадкових знайомих,тим більше ,саме Вам,необхідних коштів. Дрібниці не мають вирішальної ролі ,але вони вирішують все. Більше число дріб'язків є головними тільки для великого зиску. Тільки ретельні випробування на практиці доводять хиби або вірність теорії. Ви можете доставляти пошту ,складувати вантажі та ба навіть ґендлювати, але   вигляд переможця Вам не завадить.</t>
  </si>
  <si>
    <t>Побеждай гнев мягкостью, зло — добром, жадность — щедростью, ложь — правдой.</t>
  </si>
  <si>
    <t>[['зло', 1], ['добрый', 4], ['щедрость', 4], ['жадность', 5]]</t>
  </si>
  <si>
    <t>Суровая русская реклама... Челябинск отдыхает</t>
  </si>
  <si>
    <t>Суровая российская реклама</t>
  </si>
  <si>
    <t>[['суровый', 5], ['отдыхать', 8]]</t>
  </si>
  <si>
    <t>Уважаемые друзья, наименование услуг увеличено, теперь мы производим ремонт любых типов орг. техники...</t>
  </si>
  <si>
    <t>[['уважаемый', 2], ['друг', 4], ['производить', 6]]</t>
  </si>
  <si>
    <t>Я до смерти влюблён в этот голос простуженный... Кто-то вынес диагноз, что просто друзья... Не со мной... Не моя... Безнадёжно замужняя... Нам, наверно, нельзя... Нам, конечно, нельзя...  Я не лезу в глаза, не краснею от скромности, но с тобой так хочу быть немного скромней... Молодая жена – неплохая любовница, только я почему-то застыл у дверей...  У тебя своя жизнь... Всё надолго расписано... Твой успешный и добрый не чает души... Мы стоим... Мы молчим... Мы общаемся мыслями... Нам, конечно, нельзя… Так куда ж мы спешим...   Распахнулось пальто... перепутались волосы… покатилась к чертям чушь про милых друзей ...а под утро в душе вместо глупых условностей - то ли хмель, то ли соль от помады твоей... П. Покровский</t>
  </si>
  <si>
    <t>[['скромность', 2], ['скромный', 2], ['душа', 3], ['душа', 3], ['добрый', 4], ['друг', 4], ['друг', 4], ['жена', 4], ['мысль', 6], ['спешить', 7]]</t>
  </si>
  <si>
    <t>Рождения нового автомобиля!! "Роды на трассе" )))))))</t>
  </si>
  <si>
    <t>#Repost @chirvav with @repostapp. ・・・ Апрель: 17-апреля live на @radioradioru ,18-Казань,19-Чебоксары ,20-Йошкар-Ола,21-Саранск!Знакомство с новым зрителем-слушателем!В предвкушении!#чирва #виталийчирва #авторисполнитель#поэт#композитор#артист#казань#чебоксары#спранск#концерт#апрель #гастроли#отпускай#всеромплатье#неходизамной#радиобалтика#питерфм#радиопетербург#радиорадио#неходизамной#какжеялюблютебя#авантюрист#тв#шоу#чирва#концерты#корпоративы</t>
  </si>
  <si>
    <t>Величайшее в жизни счастье - это уверенность в том, что нас любят, любят за то, что мы такие, какие мы есть, или несмотря на то, что мы такие, какие мы есть..</t>
  </si>
  <si>
    <t>[['уверенность', 2], ['счастие', 8], ['великий', 9]]</t>
  </si>
  <si>
    <t>Детальное исследование пирамиды Хеопса</t>
  </si>
  <si>
    <t>ДОМ - фильм запрещенный к показу в 36 странах Мира HD</t>
  </si>
  <si>
    <t>[['запретить', 2], ['мир', 5]]</t>
  </si>
  <si>
    <t>Я одержал победу над боссом "Чернодрев"!</t>
  </si>
  <si>
    <t>Пир на весь мир!!!))) Со Святой пасхой всех!!)) #пасха#измайлово#кремльвизиайлово#муж#жена#семья#пир#еленачирва#виталийчирва#чирва</t>
  </si>
  <si>
    <t>[['святой', 3], ['жена', 4], ['муж', 4], ['семья', 4], ['мир', 5]]</t>
  </si>
  <si>
    <t>коротко о домашнем обучении ._.</t>
  </si>
  <si>
    <t>Делаем домашку. #бм #работакипит</t>
  </si>
  <si>
    <t>В сыром ночном тумане Всё лес, да лес, да лес... В глухом сыром бурьяне Огонь блеснул — исчез...  Опять блеснул в тумане, И показалось мне: Изба, окно, герани Алеют на окне...  В сыром ночном тумане На красный блеск огня, На алые герани Направил я коня...  А. Блок</t>
  </si>
  <si>
    <t>[['изба', 1], ['блеск', 8]]</t>
  </si>
  <si>
    <t>я просто терпеть не могу баб, которые лезут к парням, у которых есть любимые девушки. катитесь к чертям блять, шкуры.</t>
  </si>
  <si>
    <t>[['баба', 4], ['терпеть', 5]]</t>
  </si>
  <si>
    <t>В лесу нет wi-fi, но я обещаю, вы найдёте связь получше.....😜 Песня на любителя 😏</t>
  </si>
  <si>
    <t>[['связь', 5], ['хороший', 9]]</t>
  </si>
  <si>
    <t>правда  это самый лучший театр</t>
  </si>
  <si>
    <t>Я скучаю. Все, что рождается в сердце, навсегда в нем остается. Можно только смириться, стараться скучать все тише и тише с надеждой когда-нибудь научиться просто помнить. Эльчин Сафарли, "Мне тебя обещали"</t>
  </si>
  <si>
    <t>[['научиться', 6], ['скучать', 7], ['скучать', 7], ['стараться', 7]]</t>
  </si>
  <si>
    <t>Потягушки-потягушки, кто тут сладкий на подушке? Кто тут нежится в кроватке? Чьи тут розовые пятки? Это кто же тут проснулся, кто так маме улыбнулся? И кого так любит мама? ЭТО СЫН МОЙ - самый-самый))))</t>
  </si>
  <si>
    <t>самое ужасное-это любить взаимно, но знать, что вы никогда не сможете быть вместе…</t>
  </si>
  <si>
    <t>И снова жизнь глупей, чем воровство... и снова сучий дождь стоит стеной... я так хочу, чтоб не было его, я так хочу, чтоб ты была со мной...   дежурный пафос телефонных фраз, я знаю всё до точки, наизусть, мне безразлично - с кем ты там сейчас, скажи куда - и я к тебе примчусь...  не так уж важно - кто из нас честней, что мы сейчас до жути далеки, что выбравшись из под чужих локтей, не успеваешь на мои звонки...  побудь ещё чуть-чуть в моей судьбе, встряхни меня от муторного сна, я, кажется, запутался в тебе чуть больше и больней, чем ты сама...  Автор: Павел Покровский</t>
  </si>
  <si>
    <t>[['честный', 4], ['знать', 6]]</t>
  </si>
  <si>
    <t>Да, пусть я выношу тебе мозги.. Пусть я вся такая вредная.. ревнивая... Но ты должен знать, что сильнее меня тебя никто не полюбит.</t>
  </si>
  <si>
    <t>[['должный', 2], ['знать', 6], ['мозг', 9], ['сильный', 10]]</t>
  </si>
  <si>
    <t>Не вижу никакого стремления ,по разговору,жаль!!!</t>
  </si>
  <si>
    <t>[['видеть', 6], ['стремление', 7]]</t>
  </si>
  <si>
    <t>С днем рождения, Елена Анатольевна! Спасибо Вам за все, но особенно за сына! Здоровья Вам, счастья и удачи! Надеюсь, подарок Вам  понравится</t>
  </si>
  <si>
    <t>[['здоровье', 1], ['подарок', 4], ['счастие', 8], ['удача', 9]]</t>
  </si>
  <si>
    <t>Не живи воспоминаниями, у тебя вся старость на это! Делай воспоминания!</t>
  </si>
  <si>
    <t>скорее необычные и красивые)</t>
  </si>
  <si>
    <t>Асператус — самые страшные облака.</t>
  </si>
  <si>
    <t>Ученым удалось подтвердить одну из гипотез появления Луны</t>
  </si>
  <si>
    <t>Forbes собрал еще пять попыток науки объяснить происхождение спутника Земли</t>
  </si>
  <si>
    <t>[['учёный', 6], ['удаться', 9]]</t>
  </si>
  <si>
    <t>Маникюр под названием "крышу снесло"))) #ногти#весело#маникюр#яркий#еленачирва#чирва</t>
  </si>
  <si>
    <t>[['яркий', 7], ['весело', 8]]</t>
  </si>
  <si>
    <t>— Я же вижу, что нравлюсь ему. Но почему тогда он избегает меня? — Ты слишком женственна. — Разве это плохо? — Нет, не плохо. Но у него нет столько мужества. (Ринат Валиуллин "Где валяются поцелуи")</t>
  </si>
  <si>
    <t>[['избегать', 2], ['видеть', 6], ['мужество', 6], ['мужество', 7]]</t>
  </si>
  <si>
    <t>Самая большая человеческая глупость — боязнь. Боязнь совершить поступок, поговорить, признаться. Мы всегда боимся, и поэтому так часто проигрываем 😔  Бернард Шоу</t>
  </si>
  <si>
    <t>20 открыток про связь поколений</t>
  </si>
  <si>
    <t>Не забудьте позвонить родителям.</t>
  </si>
  <si>
    <t>[['поколение', 3], ['связь', 5]]</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за тех, кто не боится проиграть. Я за поступки. Слова ничего не значат ☝</t>
  </si>
  <si>
    <t>Девушки, учитесь готовить! Неважно за кого Вы выйдете замуж, по-любому оно будет хотеть жрать! 🍇 🍳 🍲 🍴 🍰 🍮</t>
  </si>
  <si>
    <t>[['учиться', 6], ['выйти', 9]]</t>
  </si>
  <si>
    <t>Приймаємо замовлення на  весільну фото-відео зйомку)))) Не забувайте також про акцію: "За нами не засохне")) Весілля принесе найбільший бонус-приз)))</t>
  </si>
  <si>
    <t>…а потом он спросит меня – лет таки через сто: «Каково тебе было целую жизнь молчать? Писать обо мне стихи, запивая их терпким вином И больше уже никого никогда не ждать…  Каково тебе было менять каждый раз «котов»? Прожигать свою жизнь с пометкой «Все впереди!» Искать приключений в потемках чужих миров, Но так и не вымолвить – « Слышишь меня, приходи…»  Каково тебе было счастье искать по крышам?! С кем-то, совсем чужим, ночью делить кровать???!!!!»  Я звала один раз… только ты меня не услышал... И на целую жизнь мне пришлось тогда замолчать...  Чилясова</t>
  </si>
  <si>
    <t>[['мир', 5], ['приключение', 7], ['счастие', 8], ['впереди', 10]]</t>
  </si>
  <si>
    <t>Розповідь про розкішну і рясну польську-Rr. Rabatbar.  Ревінь.                           Rabat.   Знижка.                       Rabunkowy.  Грабіжницький.      Rabus.   Грабіжник.     Racja.  Правота,порція.              Radczej. Швидше ,радше.     Ramię. Рука.                                        Ramowy.  Схематичний.   Randka.  Побачення.                   Rata. Внесок.                                Recepcja. Приймальня.                  Recital.  Сольний концерт.   Redukcja. Скорочення.               Regal.   Стелаж.                           Regulamin.   Cтатут.                        Rekin    Акула.   Remanent.  Переоблік.               Remis.  Нічия.                               Rensista.  Пенсіонер.                     Renifer.  Північний олень Reparacja. Ремонт.                      Reperowac.  Ремонтувати.      Rezort.  Відомство.                         Rewalorizacja. Ревальвація.  Rewelacja.  Відкриття.              Rewelacyjny.  Сенсаційний.   Rewia. Огляд.                                       Rezygnacja. Відмова.   Reczic. Поручати.                      Robaczywy. Червивий.               Ropien.  Гнійник.                             Ropny. Гнійний.  Rozejm. Перемирья.                 Rozpaczac. Впадати в відчай. Rozprawa.  Трактат.                    Rozpruc. Розпороти.   Rozrywka.  Розвага.                 Rozrzytny. Марнотратний.       Rozwiany. Розвіяний.                    Rozwiesc. Розлучити.   Roż. Рум'яна.                              Rożaniec. Чотки.                          Rufa. Корма.                                       Rumiankowy.   Ромашковий.   Rurociag.  Трубопровід.       Rycina. Гравюра.                          Rynna. Ринва.                                   Rysa.  Подряпина,риска.   Rywal.  Конкурент.                  Rzadko.  Рідко.                               Rząd. Уряд.                                       Rzeczewisty.  Справжній.    Rzeka. Річка.                              Rzekomy. Уявний.                         Rzedkiewka. Редіска.                  Rzucac. Кидати.    Rzut. Кидок.                              Rzutnik.  Проектор.</t>
  </si>
  <si>
    <t>Новый каталог Эйвон 06 2015</t>
  </si>
  <si>
    <t>Ты кому-то жена и мать, Для меня просто плоть и кровь. Я схожу по тебе с ума, Я с тобою на всё готов.  Для тебя я готов искать, Где зарыл смерть свою Кащей, Петь на сцене Баха с листа, Делать массу глупых вещей.  Не прошу у пустых небес Я судьбы никакой иной. Только принадлежать тебе Не могу, я не твой, не свой...  Словно воздух, текущий с гор, Как струящаяся вода, Я не твой, я не свой - другой, Навсегда, навсегда, навсегда.  Андрей Беркут</t>
  </si>
  <si>
    <t>[['делать', 2], ['небо', 3], ['жена', 4], ['мать', 4], ['делать', 6], ['ум', 6]]</t>
  </si>
  <si>
    <t>Презентация на тему: "7 а класс. Проект «Ученик и его интеллектуальные возможности» Тема «Развитие интеллектуальных способностей учащихся ?6?</t>
  </si>
  <si>
    <t>7 а класс. Проект «Ученик и его интеллектуальные возможности» Тема «Развитие интеллектуальных способностей учащихся через разнообразие форм образовательной.</t>
  </si>
  <si>
    <t>[['проект', 6], ['способность', 6], ['учиться', 6], ['возможность', 7], ['возможность', 9], ['способность', 9]]</t>
  </si>
  <si>
    <t>Сынок болеет... всю весну болеет...всего неделька здоровья и опять. Весеннее солнышко ты где? Надо как-то выздоравливать! Хочется в садик в парк и просто радости бытия...</t>
  </si>
  <si>
    <t>[['здоровье', 1], ['радость', 8]]</t>
  </si>
  <si>
    <t>Алексей Элпиадис. Украинский кризис глазами грека / Православие.Ru</t>
  </si>
  <si>
    <t>На написание данной статьи меня натолкнул вопрос моего 9-летнего сына. После просмотра новостей об Украине по греческому телевидению он притащил свой учебник по истории (сейчас они проходят период крещения Руси) и задал мне вопрос: папа, а кого мы крестили? Я, хоть и историк по образованию, не сразу сообразил что ответить.</t>
  </si>
  <si>
    <t>я за тебя молюсь всем праведным святым. я за тебя отдам всё то, что сердцу любо, чтобы в нелегкий час дороги, как холсты, вели тебя вперед, лаская ветром губы... я за тебя скажу о чём пришлось молчать, и заслоню от бед, от зависти руками. я вышивать начну - и отболит печаль, чтоб устелить твой путь на счастье рушниками... мне, право, всё равно, что говорит молва. не им меня судить. пусть сетуют потише. я за тебя молюсь, покуда я жива: и небу, и земле - чтоб кто-то да услышал. звезда его - гори! река его - неси! стелись ковром трава, чтоб почивалось сладко. и чей-то добрый дом - от холода спаси. а я за ним - вослед. невидимо. украдкой: прибрежною волной, соловушкой лесной, и летнею грозой, что как ребенок плачет. и где бы ни был ты - со мной, иль не со мной. я за тебя молюсь. и не могу иначе...  _________ Алёна Васильченко</t>
  </si>
  <si>
    <t>Есть такие события, которые происходят один раз в жизни и никогда не повторяются... Наверное, именно этим они и прекрасны...</t>
  </si>
  <si>
    <t>[['повторяться', 2], ['прекрасный', 8]]</t>
  </si>
  <si>
    <t>Гусь-Хрустальный теряет свою историю » Новости » Сайт города Гусь-Хрустальный</t>
  </si>
  <si>
    <t>Гусь-Хрустальный теряет свою историю &gt;&gt; Новости &gt;&gt; Сайт города Гусь-Хрустальный</t>
  </si>
  <si>
    <t>В последнее время всё строительство в городе ведется без учета мнения жителей города и членов общественного градостроительного Совета. Городские власти не идут на контакт с общественностью и не нуждаются во мнении компетентных</t>
  </si>
  <si>
    <t>А я не имею привычки звонить без повода… Пускай задыхаюсь от приступа одиночества, Я молча борюсь со своим социальным голодом, Но думают все, что зазналась «её высочество».  А я не имею желанья входить непрошеной, Мне даже становится дурно от фамильярности, Держу расстояние, чтобы не пасть подкошенной Холодным серпом человеческой «благодарности».  А я не имею традиций просить и кланяться, И мне далеко не на пользу такие качества. Но если меняться, то что от меня останется? Ведь вся моя сущность сокрыта в таких чудачествах!  © Любовь Козырь</t>
  </si>
  <si>
    <t>[['привычка', 3], ['традиция', 3], ['любовь', 4], ['социальный', 5], ['думать', 6], ['голод', 8], ['желание', 8]]</t>
  </si>
  <si>
    <t>Сегодня на Танеевском фестивале , слушая кларнет Игоря Федорова и  импровизации Терем-квартета, удивилась портретному сходству Федорова с Пастернаком и Смирнова с Полуниным</t>
  </si>
  <si>
    <t>Будь девочкой всегда красивой, Веселой, доброй и счастливой, Пусть глазки радостно сияют, Друзья все время окружают!  Ты обаятельна, игрива, Как солнца луч, неотразима, Всегда будь милой, как сейчас, И совершенна, как алмаз!  Живи, твори, учись, расти, И веселей на жизнь смотри. Чтобы была судьба щедра, Ты мир люби и будь добра!</t>
  </si>
  <si>
    <t>[['добрый', 4], ['друг', 4], ['красивый', 4], ['красивый', 5], ['мир', 5], ['щедрый', 5], ['смотреть', 6], ['творить', 6], ['учиться', 6], ['обаятельный', 7], ['весёлый', 8], ['игривый', 8], ['радостно', 8], ['счастливый', 8], ['добро', 10]]</t>
  </si>
  <si>
    <t>На кроватке он лежит, ножки задирает, Тихо носиком сопит, глазки открывает... Больше жизни я люблю этого мальчишку, Мой хороший, мой родной... маленький сынишка!</t>
  </si>
  <si>
    <t>Отличная дача в замечательном тихом месте. Есть заезд для парковки автомобиля, несколько кустов смородины и малины, большое деревцо ирги и чудесный газончик, на котором можно греться на солнышке. В доме 2 жилых этажа и кухня-веранда.</t>
  </si>
  <si>
    <t>[['замечательный', 8], ['отличный', 8], ['чудесный', 8]]</t>
  </si>
  <si>
    <t>Уважаемые выборжцы! 27 апреля в 17 часов приглашаем вас на "КИНОДИАЛОГ" в библиотеку Аалто! Смотрим "В бой идут одни старики" и говорим о картине с одним из приглашенных артистов (смотрите афишу). Приходите семьями, показывайте детям правильное кино! Будут призы самым активным зрителям! Брать автографы и фотографироваться со звездой разрешается!!! Билеты от 350 до 500 рублей. Приобрести можно в библиотеке Аалто.</t>
  </si>
  <si>
    <t>[['говорить', 1], ['правильный', 1], ['уважаемый', 2], ['правильный', 4], ['семья', 4], ['брать', 5], ['говорить', 6], ['смотреть', 6], ['смотреть', 6], ['активный', 7]]</t>
  </si>
  <si>
    <t>Світла ,як сонячні сонети  -cлавна літера -Ss.   Sadzawka.  Ставок,копанка.                  Salwa.  Залп.           Schab.  Cвиняча грудинка.         Schedą. Спадщина.   Schnać.  Сохнути.              Shcorzenie. Хронічна хвороба. Scycja. Сутичка.                               Scizorek. Складаний ніж Sedes.  Унітаз.                     Segregator.  Швидкосшивач.     Sikora.   Синиця.                               Siostrzeniec. Небіж,.</t>
  </si>
  <si>
    <t>Я победил всех соперников в турнире! А ты так сможешь?</t>
  </si>
  <si>
    <t>Отпускаю тебя...стало трудно дышать, Потому что мой воздух тобой был заряжен. Если хочешь уйти- я не стану держать. Я люблю...ну а ты, ты в ответ не обязан.  Отпускаю тебя...я прошу- поскорей Рви все нити, да так,чтоб больнее и жестче. Чтобы, если вернешься, сказала- "Не смей, Без тебя мне живется спокойней и проще!"  Отпускаю тебя...если надо-лети. Разрываю свой мир на кусочки, на части. Кипятком мне по сердцу пустое "Прости", Не прощу, не смогу. Уходи, мое счастье.  Светлана Кирсанова</t>
  </si>
  <si>
    <t>[['спокойный', 1], ['обязать', 2], ['простить', 4], ['простить', 4], ['мир', 5], ['счастие', 8]]</t>
  </si>
  <si>
    <t>Я попросил дерево рассказать мне о Боге. И оно зацвело.</t>
  </si>
  <si>
    <t>Дорогие друзья! 23.04 в 16:00 в аудитории 228 пройдет собрание президиума Студенческого совета. Явка строго обязательна. Рассматриваемые вопросы будут касаться не только студентов, но и качества нашего образования. Все члены совета, желающие прийти и послушать, могут это сделать, будем рады.</t>
  </si>
  <si>
    <t>[['собрание', 3], ['друг', 4], ['совет', 4], ['совет', 4], ['образование', 6], ['рассматривать', 6], ['сделать', 9]]</t>
  </si>
  <si>
    <t>И я присоединяюсь к флешмобу и приглашаю вас! Идея состоит в том, чтобы заполнить социальную сеть произведениями искусства в противовес палкам для селфи, хэштегам, фоткам еды, своих ног, рук, губ или себя в спортзале :) Каждый, кто поставит лайк под этой записью, получит имя художника, произведение которого он должен будет разместить на своей странице с этим текстом.         У меня: Моне "Японский мостик" 1900</t>
  </si>
  <si>
    <t>[['должный', 2], ['социальный', 5], ['идея', 6]]</t>
  </si>
  <si>
    <t xml:space="preserve">Путешествую в историю вместе с Wargaming и Центральным музеем Вооружённых Сил! </t>
  </si>
  <si>
    <t>Путешествую в историю вместе с Wargaming и Центральным музеем Вооружённых Сил! #помнимвсё #worldoftanks #wargaming #цмвс</t>
  </si>
  <si>
    <t>[['история', 7], ['сила', 10]]</t>
  </si>
  <si>
    <t>И все пытаясь повторить то,что неповторимо,мы тех,кто в нас нуждается,снова проходим мимо.Теряя слоями грима себя настоящих,мы постоянно ищем,постоянно прячем...Да, только вот не сыщешь сегодня днем с огнем,с кем можно просто помолчать,каждый о своем.#столькоразныхдел</t>
  </si>
  <si>
    <t>[['постоянно', 2], ['постоянно', 2], ['настоящий', 4], ['неповторимый', 7], ['пытаться', 7]]</t>
  </si>
  <si>
    <t>Я вымолю тебя. Ты слышишь? Вымолю… Вслепую… Без оглядки… Наугад… У тех ворон, что всю жилетку вымоют,  а за глаза паскудят и пошлят.   Я вымолю тебя своими песнями, пускай они порой - как волчий плач,  у этих сучьих лап твоей депрессии,  ролей, звонков, любовников и дач.  Я вымолю тебя у этой близости от сплетен, распальцовок и обид, мне не нужны цветы твоей невинности, меня, так вышло, от цветов тошнит.  Я вымолю тебя охрипшим голосом. На выдохе. Навзрыд. Любой ценой. У самой неподкупной глупой гордости, напомнив ей, что тоже не святой.   Я вымолю тебя. Неправдой. Правдою. И посмеюсь над этим вороньём.  Пусть все твердят, что я так низко падаю, лететь, я слышал, - веселей вдвоём.  Пусть все твердят, что ты не так устроена, что похоть нос утрёт моей мольбе.  Я вымолю тебя… чего б ни стоило… мне это нужно больше, чем тебе…   Автор: Павел Покровский</t>
  </si>
  <si>
    <t>[['невинность', 3], ['святой', 3], ['близость', 4], ['похоть', 8], ['выйти', 9], ['гордость', 9]]</t>
  </si>
  <si>
    <t>Только через сознательную боль можно достичь совершенства контроля.   Боль - единственное, чего боится человек. Точнее, это самый наш сильный страх. Это касается в равной степени физической и эмоциональной боли. Боль может свести человека с ума, довести до самоубийства. И лишь сознательно причиняя себе боль, мы можем контролировать свои действия. Мы боимся того, что боль повторится, и следуем правилам, которые сами же придумали. Получается некая игра. Выиграл раунд - идешь дальше к цели, проиграл - снова чувствуешь боль. И каждый момент игры ты боишься новой порции боли, но в то же время ты и ждешь ее, потому что знаешь, что она даст тебе толчок и ты не захочешь останавливаться, ты будешь идти к совершенству контроля над собой. Это может происходить в чем угодно: в карьере, в отношениях, в физической форме, духовном росте, но если твой надзиратель и контролер - боль, ты не остановишься, пока не достигнешь вершины. Боль, это то чего мы боимся больше всего, но это и то что нас спасает. Боль делает нас живыми, боли не чувствует лишь мертвец. Лишь с помощью боли мы можем достичь совершенства и стать сильными.</t>
  </si>
  <si>
    <t>[['бояться', 1], ['бояться', 1], ['бояться', 1], ['бояться', 1], ['страх', 1], ['делать', 2], ['правило', 2], ['отношение', 4], ['помощь', 4], ['духовный', 5], ['действие', 6], ['делать', 6], ['знать', 6], ['ум', 6], ['цель', 6], ['единственный', 7], ['игра', 7], ['игра', 7], ['новый', 7], ['игра', 8], ['игра', 8], ['выиграть', 9], ['рост', 9], ['совершенство', 9], ['совершенство', 9], ['совершенство', 9], ['контроль', 10], ['контроль', 10], ['сильный', 10], ['сильный', 10]]</t>
  </si>
  <si>
    <t>А я думал, что Славянка - это ансамбль 😃  Ждём серию четвертушек в Мае! 😉 😊</t>
  </si>
  <si>
    <t>Схематично суглобом вивернута літера Ss. Sitowie.     Очерет.                     Skansen.   Музичний етнограф.   Skazac.  Засудити.             Skażony. Забруднений.  Skomplikowany. Складний.  Skorowiar. Показчик.                        Skorodowany. Іржавий.   Skracanie.  Вкорочення.   SkrzytДомовик.                     Skrzydlo. Крило,фланг.                    Skrzyp. Хвощ.                            Skrzyżować. Скрестити.  Skrzyżowanie. Перехрестя. Skutek.  Наслідок.                            Slonina. Сало.                          Smar. Мастило.    Smardz. Зморжок.                Smażalnia. Закусочна.                   Slup. Стовп.                               Smukly.  Стрункий.   Smycz. Поводок.                   Sobowtor. Двійник.                         Soczewka. Лінза.                     Sokowirowka. Соковижималка.  Solenizant. Ювіляр.              Sołtis. Сільский староста.            Sos. Підлива.                            Spadochron. Парашют.   Spelnic.  Виконати.              Spędzac.  Проводити.                     Spędzic. Провести.                  Spiąc. Скрипіти.  Spichrz. Амбар.                     Spinacz. Скріпка.                              Spinka.  Запонка.                     Spis. Список.  Spiżarnia. Комора.              Spodek.   Блюдце.                             Spojrzec. Зиркнути.                Spojrzenie. Погляд.   Spoleczenstwo. Суспільс.Spostrzec.   Помітити.                    Spodzielnia. Кооператив.      Sprawca. Винуватець.  Sprawdzac. Перевіряти.  Sprawdzian. Критерій.                   Sprawunki. Покупки.               Sprosny. Непристойний.  Sprzątac. Прибирати.       Sprzęglo. Муфтове зчеплення. Sprzęt. Спорядження.             Sprzymierzeniec. Союзник! Stalowka. Перо.                  Stamtąd. Звідти.                              Stanik. Лівчик.                          Stany Zjednoczone. Сполучені Штати Starczac. Вистачати.       Stęrowac. Керувати.                        Sterowiec. Дирижабль.         Stluc.  Розбити.   Stocznia. Верф.                Stolowy. Настільний.                       Stonka.   Короладський ж.   Stop. Сплав  ,стоп.  Stoper.  Секундомір.       Stopien.  Сходинка.                          Stowarzyszenie. Товариств.Stronnictwo. Партія.   Stroj. Вбрання.                  Strys.  Страус.                                     Stryj. Дядько.                            Strzal. Постріл.  Studnia. Криниця.           Sugestia.  Навіювання.                    Sumienny. Сумлінний.          Susza.  Посуха   Suterena. Підвал.            Swat. Звідник.                                     Sygnet. Перстень.                  Synowa. Невістка.  Szaruga. Негода.             Szary. Сірий.                                         Szczekac. Гавкати,брехати. Szczyt. Вершина.  Szereg. Ряд.                       Szeroki. Широкий.                            Szescian. Куб.                                Szląchcic. Дворянин,шляхтич.  Szlafrok. Халат.                Sztucce. Столове начиння.           Sztukmistrz. Фокусник.             Szybowac. Ширяти.  Szybowiec.  Планер.       Szyc   Шити.                                        Szykowac. Готувати.                 Szyna. Рейка.  Sufit.  Стеля.</t>
  </si>
  <si>
    <t>[['союзник', 4], ['покупка', 10]]</t>
  </si>
  <si>
    <t>Горда - тому що ображали. Сильна - тому що робили боляче. Смілива - тому що вже не боюсь...</t>
  </si>
  <si>
    <t>[['бояться', 1], ['смотреть', 6], ['гордый', 9], ['сильный', 10]]</t>
  </si>
  <si>
    <t>Ніч шепоче тихим зорям, Навіва їм ніжний спів. Місяць любий,незрадливий, Світить палко на весь світ. Я відкривши двері й вікна, Увійшла тихенько в ніч. Молю Боженьку за рідних, За близьких душі людей. Дай їм океан здоров`я, Подаруй їм многих літ. Збережи від злих язиків, Спокій сохрани в душі. Ніч і його вічні слуги, Зорі й місять золотий. Ви несіть мою молитву, До хранителів землі.</t>
  </si>
  <si>
    <t>[['сохранить', 1], ['сохранить', 2], ['душа', 3], ['душа', 3], ['молитва', 3], ['здоровый', 10]]</t>
  </si>
  <si>
    <t>Свадебные традиции уже давно пора менять! вместо букета в толпу девок нужно кидать неженатого мужика!</t>
  </si>
  <si>
    <t>#Repost @reginatodorenko with @repostapp. ・・・ С журналисткой портала Woman.ua мы встретились буквально через несколько часов после того, как я вернулась из Америки. Это первое интервью, в котором я рассказала о съемках клипа в Америке на песню Heart's beating и о новой песне Ливерпуль!  Подробнее читайте здесь: http://woman.ua/regina-todorenko-pobivav-v-53-stranah-ya-teper-tochno-znayu-gde-samiy-krasiviy-zakat/  Фото by @Shumilov_s</t>
  </si>
  <si>
    <t>Ошибаюсь. Обижаюсь. Иду вперёд и улыбаюсь. А ты смотри, смотри мне вслед таких как Я ведь больше нет.</t>
  </si>
  <si>
    <t>А мне чертовски приятно знать, Что я оставлю свой скромный след Не только там, где стоит кровать, Но там, где мебели вовсе нет. А мне, признаться, чертовски льстит, Когда мы станем друг другу — экс, Когда расколется монолит, Ты будешь помнить не только секс.  Ты будешь помнить, что есть внутри Негласных тысячи мелочей. Игру "кто первый?" на раз-два-три, Что завершалась всегда ничьей. Смешное рвение победить Того, кто точно в разы сильней. Как разрешала себя любить И запретила в один из дней.  Не потому, что остыл накал, А для того, чтобы не остыл. Не потому, что родным не стал, А для того, чтобы ты им был. А мне чертовски приятно знать, Что я останусь на дне души Совсем немного, процентов пять, Но в самый раз, чтобы дорожить!  © ZLATENTSIA ZOLOTOVA</t>
  </si>
  <si>
    <t>[['запретить', 2], ['разрешать', 2], ['скромный', 2], ['душа', 3], ['друг', 4], ['друг', 4], ['знать', 6], ['знать', 6], ['игра', 7], ['рвение', 7], ['смешной', 7], ['игра', 8], ['приятно', 8], ['приятно', 8], ['секс', 8], ['смешной', 8], ['победить', 9], ['сильный', 10]]</t>
  </si>
  <si>
    <t>Отзывы и идеи пользователей для проекта Вопросы президенту Путину</t>
  </si>
  <si>
    <t>Дорогой Владимир Путин . я бы хотела что-бы некоторые певцы приехали в майский хотя бы дима билан ранетки егор крид  и виагра была бы большая радость для дим...</t>
  </si>
  <si>
    <t>[['идея', 6], ['проект', 6]]</t>
  </si>
  <si>
    <t>Одна з незвичайних літерa  Śś з крескою читаємо як м'яке Ш '  &lt;шь&gt;.  Ściać. Зрізати.                         Ścięgniety.   Скачаний.                           Ścierka. Ганчірка.             Ścierpnac. Затерпнути.   Ścięglo. Сухожилля.              Ściety. Зрізаний.                                    Śtigać. Гнатися.                     Śliczny.  Чудовий.    Ślizgawka. Ковзанка.           Śpioszi. Повзунки.                             Śpiwor.  Спальний мішок.      Średnica. Діаметр.  Średnik. Крапка з комою.   Śruba. Гвинт.                                       Śrubokręt    Викрутка.                Świadczenie. Cвідчення.   Świerk.  Ялина.                          Święrszcz. Цвіркун.                        Świetny. Прекрасний.                 Świetakradca. Богохульник.  Świstak. Бабак.                        Świt.  Світанок.</t>
  </si>
  <si>
    <t>Вот чем я занимаюсь на уроке)</t>
  </si>
  <si>
    <t>о! у нас есть "Азбука превращений", благодаря которой сын запомнил алфавит уже в 2,5 года. Причем без каких либо усилий с моей стороны. Он просто любил эту книжку и часто просил читать.</t>
  </si>
  <si>
    <t>ДАРЬЯ ГЕРАСИМОВА И ДВЕ ЕЕ “АЗБУКИ” В издательстве «Эксмо» вышла новая книга Дарьи Герасимовой «Азбука. Игра в слова» (http://www.labirint.ru/books/476343/?p=12321). Добрая, остроумная и очень искренняя книжка, которая станет подспорьем в нелегком труде освоения алфавита для самых маленьких читателей — уже вторая авторская азбука замечательного иллюстратора и детского поэта, и по совместительству многодетной мамы.  Вот, что говорит о своей работе над книгой сама Дарья: «Первая мысль, когда предложили сделать вторую азбуку для другого издательства была — это безумие — и писать и рисовать вторую азбуку подряд, так как их неизбежно будут сравнивать (в прошлом году в издательстве «Лабиринт» вышла первая авторская азбука Дарьи Герасимовой – «Азбука превращений» - http://www.labirint.ru/books/415942/?p=12321). Но так вышло, что эти азбуки придумывали для двух детей. Персонально.  Первую я придумывала для дочки Маруси. Когда ей было три года, она захотела научиться читать. И чтобы ей было легче запоминать буквы, мы с ней рисовали истории превращения букв в разные предметы. Из этих рисунков потом и возникла «Азбука превращений».  Вторая азбука придумывалась для мальчика Саши. Он легко выучил буквы и научился читать. Но в те годы было собеседование в школу, на котором одним из заданий, которое могли дать, было придумать пять слов на одну букву. И мальчик Саша надолго задумывался. И никак не мог вспомнить и подобрать слова. Пока я как-то не усложнила задачу: а давай придумаем словосочетание, любое, самое дурацкое, пусть в нем будут совмещены несовмещаемые слова: «корзина крокодилов». «Клетчатый кот!» — тут же откликнулся Саша. «Каштановая курица!» «Кудрявая колдунья!» И пошло! Потом мы усложнили задачу: надо было придумать уже фразу из трех слов. Потом целую историю. А потом собеседование в школу отменили. А папка с рисунками и историями осталась. И когда мне снова предложили сделать азбуку в другом издательстве, я достала эти материалы и за три дня составила из них новую азбуку.  По сути — первая азбука («Азбука превращений») для совсем малышей, лет 2-3, она для запоминания букв. Вторая — для деток лет 3-5, которые уже учатся не только запоминать буквы, читать их, но и как-то играть с ними. Нарисована она в той же технике, что и первая азбука. Это акварельный рисунок с элементами коллажа из всяких ниточек, кусочков ткани. По цветовой гамме не знаю, как-то так нарисовалось. Одно очень хочу отметить — печать. Здесь — получились все самые нежные оттенки и переходы. Это мне очень нравится. Карандашный макет новой азбуки был нарисован за те часы, когда я возила ребенка на занятия в художественную школу. Там у них есть комнатка, где родители ждут детей. Я приводила ребенка. Он шел на занятия. А я садилась за стол, доставала бумажки, карандаши, ножницы — и рисовала макет. И я очень восхищена тем, что в нашем городе такие деликатные люди, так как даже когда за моей спиной собирались зрители, они не донимали меня вопросами и разговорами, мол, чего это вы делаете, а просто тихо смотрели».  «Азбука. Игра в слова», 418 руб. - http://www.labirint.ru/books/476343/?p=12321 «Азбука превращений», 486 руб. - http://www.labirint.ru/books/415942/?p=12321</t>
  </si>
  <si>
    <t>«Творческая сила пережила в нем все. Человек умирал, разрушался, мастер продолжал жить»  Валерий Яковлевич Брюсов о М.Врубеле.</t>
  </si>
  <si>
    <t>[['творческий', 6], ['сила', 10]]</t>
  </si>
  <si>
    <t>Выходные начались, самое счастливое время, проведенное вместе #выходные 💑👫👣</t>
  </si>
  <si>
    <t>Мечтаешь, чтобы жена была королевой в гостях, шлюхой в постели, хозяйкой на кухне? Стань добытчиком на работе, мачо в спальне, ПОМОЩНИКОМ дома!</t>
  </si>
  <si>
    <t>[['жена', 4], ['работа', 9]]</t>
  </si>
  <si>
    <t>Смотрите "Чеченка поет в слезах песню про отца Эльбика Джамалдинова" на YouTube</t>
  </si>
  <si>
    <t>Чеченка поет в слезах песню про отца Эльбика Джамалдинова</t>
  </si>
  <si>
    <t>Подпишитесь на канал узнаете и услышите много интересного.Спасибо за внимания!</t>
  </si>
  <si>
    <t>[['отец', 4], ['смотреть', 6]]</t>
  </si>
  <si>
    <t>Антикризисная мера. В столице создается «Московская ассоциация самостоятельных т...</t>
  </si>
  <si>
    <t>[['мера', 2], ['ассоциация', 4], ['мера', 6], ['самостоятельный', 7]]</t>
  </si>
  <si>
    <t>Нельзя сказать, что они друзья,  Нельзя сказать, что любовники,  У каждого есть заботы, семья,  Поклонницы и поклонники.  Она ему просто родная душа,  А он ей один-единственный,  Тот, без которого трудно дышать,  И внутренний свет таинственный.  Просто когда он ей звонит,  Она улыбается радостно...  Просто когда «Привет!» говорит,  Сердце сжимается сладостно.  Просто ему там не все равно,  Может в чем-то нуждается...  Просто они знакомы давно,  И судьбы переплетаются.  Просто какая-то тонкая нить  Связала их души в единое,  Просто им плохо бывает жить  И что-то болит за грудиною.  Просто когда она не звонит,  Душа его кровью плачет И он на неё иногда ворчит  Переживает, значит )</t>
  </si>
  <si>
    <t>[['говорить', 1], ['душа', 3], ['душа', 3], ['душа', 3], ['друг', 4], ['забота', 4], ['семья', 4], ['говорить', 6], ['знакомый', 6], ['единственный', 7], ['таинственный', 7], ['радостно', 8]]</t>
  </si>
  <si>
    <t>Курс окончен, экзамены сданы, грустно и от ощущения того, что по выходным с утра не будет тех занятий, что наполняют теплом как то не по себе. Тем не менее, @ya_rimma буду ждать твоих визитов в Москву и наших вечеров, что так полюбились мне. Спасибо всем моим учителям, я буду скучать и говорю, до свидания! 🙏  @ Федерация Йоги России</t>
  </si>
  <si>
    <t>[['говорить', 1], ['ощущение', 4], ['тепло', 4], ['говорить', 6], ['занятие', 6], ['скучать', 7], ['ощущение', 8]]</t>
  </si>
  <si>
    <t>Я не эгоистка - я просто умею жить для себя. Я не высокомерная - я просто не считаю нужным улыбаться всем. Я не дерзкая - я просто не лезу за словом в карман. Я не ревнивая - я просто привыкла быть единственной...</t>
  </si>
  <si>
    <t>[['привыкнуть', 3], ['считать', 6], ['дерзкий', 7], ['единственный', 7]]</t>
  </si>
  <si>
    <t>9 фотографий о том, как меняется жизнь после свадьбы</t>
  </si>
  <si>
    <t>Смотрите и узнавайте себя.</t>
  </si>
  <si>
    <t>Тором на торці  таврована та тарована тонка літера абетки Tt.  Talerz płitki. Мілка тарілка.                  Tama. Гребля.                             Tam ta. Та.                        Tam ten.  Той.   Tam tędy. Тим шляхом.                           Tanteda. Дрантя.                      Tandetny. Халтурний.    Tanio. Дешево.  Tankowac. Заправляти.                        Tapeta.  Шпалери                         Temblak.  Пов'язка.    Teraz.  Тепер.  Teściowa. Свекруха.                              Tęcza. Райдуга,веселка.            Tętnica. Артерія.             Tątnicy. Артеріальний.   Tętno. Пульс.                                           Tlok. Поршень,тиск.                      Tłumik. Глушник.          Tłusty. Жирний.  Tor. Колія.                                                  Tożsamosć. Тотожність.            Tracic. Втрачати.           Traktowac. Ставитися.   Trampki. Кеди.                                      Tratwa. Пліт.                                      Тradzik.  Прищ.               Trema. Хвилювання.  Treser. Дресирувальник.                 Treska. Шиньон.                                Treśc. Зміст.                     Troskliwy. Дбайливий.  Troszczyc  się. Піклуватися.           Trzasnac. Грюкнути.                       Trzmiel. Джміль.           Trzonek. Держак.  Trzonowy. Кутній.                                Trzustka. Підшлункова залоза. Tupet. Апломб.               Turkus. Бірюза.  Turniej. Турнір.                                      Turnus. Зміна.                                    Twarz. Обличча.             Twierzdza. Фортеця.   Tyczka. Жердина.                              Tyc. Товстіти.</t>
  </si>
  <si>
    <t>Кто-то полюбит и этих страшных игрушечных медвежат. Искренне - как только это возможно. Придумает им историю жизни; без лишних размышлений и сомнений одарит живым состраданием, пониманием и принятием. Потому что безусловная любовь нужна всем. И она существует. Душа каждого из нас знакома с ней не понаслышке и умеет отдавать ее столько, сколько потребуется, и кому угодно. Но, в общем, почему-то лишь маленькие дети сохранили способность выражать любовь, не мучаясь стыдливым страхом, что их поведение неверно истолкуют и подвергнут осуждению.  Это и есть сердечная чистота, воспеваемая в песнях взрослых как некий идеал, к которому нужно стремиться, но подчас очень скоро забываемая ими среди условностей обыденной жизни.  Хорошо, что медвежата были созданы для детей. Значит, у них есть шанс узнать любовь. Как и у нас, если мы возьмем на себя смелость вспомнить, что тоже когда-то были детьми, и воспринимали любое явление в мире как небывалое расчудесное чудо, о котором ни в сказке сказать, ни пером описать.  PS. Не дивитесь сему философствованию, кто прочтет. У Ягоды в голове заело старый блюзовый мотив, хочется плакать и пишется подобная психоделика. Это пройдет.  А безусловная любовь есть.</t>
  </si>
  <si>
    <t>[['сохранить', 1], ['страх', 1], ['сохранить', 2], ['душа', 3], ['сомнение', 3], ['любовь', 4], ['любовь', 4], ['любовь', 4], ['любовь', 4], ['сердечный', 4], ['сострадание', 4], ['мир', 5], ['общий', 5], ['понимание', 5], ['принятие', 5], ['сострадание', 5], ['знакомый', 6], ['понимание', 6], ['размышление', 6], ['смелость', 6], ['создать', 6], ['способность', 6], ['история', 7], ['небывалый', 7], ['смелость', 7], ['способность', 9]]</t>
  </si>
  <si>
    <t>Страница заморожена. Ответы будут приходить раз в несколько дней.  Немного о странице. Изначально она была придумана как запасная, чтобы обеспечить себя связью с друзьями и тогда ещё одноклассниками. Сами знаете, как любили взламывать их. На долгие годы была забыта и ждала своего момента. В году так 2013 после окончания глубокой депрессии, я начал рисовать. Неловко, хаотично, но смог. Голова потихоньку стала отходить от шока. Я пытался сменить имя на ней, но модераторы не позволили это сделать. Если позволили - наверное вас тут, дорогие мои не было. Только снова была заброшена страница. Начала новую жизнь в 2014 году. Каждый из вас помнит какой-нибудь анонимный чат или форум. Тогда ещё застенчивый скромный парнишка учился говорить с людьми.  Неудачная влюбленность полностью убила во мне чувства. С помощью вас я их снова создавал. Наверное тут мало кто остался, кто знал про мои творческие замашки с рисунками или текстами.  Я должен сказать спасибо многим людям, кто научили меня влюбляться снова, подкатывать к девушкам, говорить хорошие слова и делать творческие проекты. Тогда, летом 2014 я менялся. Постоянный поток людей. Возможность быть нужным и конечно же любовь. Любовь к людям, которые верили в меня. Благодаря вам я был уверен в своей победе. С вами я прошёл через серьезные нервные срывы осенью. Спасибо что были со мной. Многие из вас скажут что осень меня сильно изменила и будут правы. Теперь из застенчивого парнишки появился моральный урод. Местами с добрыми глазами я вспоминал прошлое и пытался сказать, что не такая и мразь сущность моя. Но не смог... За это я на коленях хочу извиниться перед одним дорогим для моего сердца человека. Я сильно тебя тогда ранил. Не был готов к тому, что ты единственный из всех узнаешь меня. Меня замкнуло. Сань, я растерялся довольно сильно... Итак меня замкнуло на долгое время. Потом сессия, травма головы. Был психопатом, стал дураком. Про эту зиму и весну не знаю что говорить, может через пару лет найду подходящие слова. На этой неделе мне просто не хватило вас всех. Шлюшка осталась одна и о ней никто не вспомнил. Просто добило всё.  Сегодня, 19 апреля я удалил страницу...но восстановил через минут 20. Всё же это часть моей жизни.  Случайный набор словосочетаний и букв. Меня немного трясет и тянет рыдать, когда пишу этот пост. Просто приступ.  Послесловие:  Про дорогих для сердца людей. Не смотря на большой поток, я всегда находил близких очень к себе. Их не так много было за это год. Саша, Дима, Алиса, Алина, Юля. - это те люди, без которых жизнь не имеет значения. (Имена поставлены в порядке появления этих людей в моей жизни). Может сейчас каждый из вас, дорогие мне люди, обвинит в измене меня... Возможно будете правы. Мое сердце, как последняя шлюха, полностью отдавалось вам каждый день. Разбитым кусочком и последним ударом, уходя в ваши души. Я извиняюсь перед каждым из вас. Каждый может написать мне то, что думает и будет прав. Я виноват перед каждым и каждой.</t>
  </si>
  <si>
    <t>[['говорить', 1], ['говорить', 1], ['говорить', 1], ['обеспечить', 1], ['окончание', 1], ['порядок', 1], ['делать', 2], ['должный', 2], ['пост', 2], ['скромный', 2], ['верить', 3], ['душа', 3], ['моральный', 3], ['добрый', 4], ['друг', 4], ['любовь', 4], ['любовь', 4], ['помощь', 4], ['чувство', 4], ['значение', 5], ['право', 5], ['связь', 5], ['говорить', 6], ['говорить', 6], ['говорить', 6], ['делать', 6], ['думать', 6], ['знать', 6], ['знать', 6], ['знать', 6], ['находить', 6], ['проект', 6], ['смотреть', 6], ['создавать', 6], ['творческий', 6], ['творческий', 6], ['учиться', 6], ['возможность', 7], ['единственный', 7], ['застенчивый', 7], ['застенчивый', 7], ['новый', 7], ['пытаться', 7], ['пытаться', 7], ['шок', 7], ['чувство', 8], ['возможность', 9], ['окончание', 9], ['сделать', 9], ['хороший', 9], ['обеспечить', 10], ['победа', 10]]</t>
  </si>
  <si>
    <t>Мы самобытны, оно и видно А как иначе мы могли бы стать духовно богаче, Оставаясь морально нищими Не так мыслящими Не там ищущими Живущими чем-то упущенным Ждущими, И видящими как не в лучшую сторону меняется многое. Хотя нас сейчас это мало трогает   Мы стали реже реагировать на внешние раздражители А это хорошо, ведь действительно Зачем лезть, когда не можешь повлиять на ситуацию? Не с кем идти на компромисс Любая инициатива воспринимается как провокация И не получается у нас вот так вот просто, Нам обязательно нужно по росту Или строем, глумить своих же героев По сути дела, лучших из нас, сурогатных Мы живем не воспоминаниями о прошлом А постоянной надеждой вернуться обратно  Избегаем будущего, боимся всего неизвестного Господи, мы такие пресные Не все, конечно, но по большей части Вместо здравствуйте произносим здрасьте   По-людски мы только прощаться умеем И то, не со всеми А только с теми, кто с нами в теме Какие сегодня мы – такое сегодня время   Мое негодование словами классика «О, времена, о, нравы»! А почему в театр мы ходим только тогда Когда билеты достаются нахаляву?   Неужели нам хватает того мизера информации, Которую мы получаем путем просмотра телевизора Братцы! Давайте хотя-бы ради интереса выясним Почему мы при нашей всесторонней развитости Так узко мыслим. И не факт, что мы не в тех кругах общаемся Или, как сказать проще, не с теми пацанами тасуемся Мы ж своим внутренним «Я» не интересуемся Глаза не видят, а руки скованы Выводы? Из доводов. Мнение? Только предвзятое Репутация идеально чистая, честь незапятнана. Ты такой? Тогда ты нам нужен, тогда ты с нами Вам то со мной интересно, а вот мне с вами ? …       Интуитивно смеемся, по наитию плачем Мы стали духовно богаче. Удачи!  (с) Олег Груз</t>
  </si>
  <si>
    <t>[['бояться', 1], ['вывод', 1], ['чистый', 1], ['избегать', 2], ['компромисс', 5], ['получать', 5], ['видеть', 6], ['видеть', 6], ['инициатива', 6], ['интерес', 6], ['мнение', 6], ['мыслящий', 6], ['интерес', 7], ['интересно', 7], ['неизвестный', 7], ['нрав', 7], ['вывод', 9], ['рост', 9], ['удача', 9], ['хороший', 9], ['хороший', 9], ['богатый', 10], ['богатый', 10], ['интерес', 10], ['репутация', 10], ['честь', 10]]</t>
  </si>
  <si>
    <t>Так замечательно встречать по-настоящему красивых людей, в которых есть гармония, тонкий баланс и внутренний стержень, который светит, несмотря ни на что.  Идем на вручение, волнительно, счастливо и немного грустно. ✨✨✨  @ Chateau De Blanc</t>
  </si>
  <si>
    <t>[['красивый', 4], ['настоящий', 4], ['баланс', 5], ['красивый', 5], ['замечательный', 8], ['счастливо', 8], ['стержень', 10]]</t>
  </si>
  <si>
    <t>Могли ли киевляне в 1917 году просто так собраться в некую группу и объявить себя Радой? Ведь при царе-батюшке не было Украины: Российская империя состояла из губерний, никакого другого адмистративного деления на автономные области, национальные республики и т.п. не существовало? Ясное дело, что собрались киевляне не сами по себе. Как впрочем, и Временное правительство в Москве после февральской революции. Лондон ликовал: впервые на планете Земля война против мощного конкурента была выигранна без применения Вооруженных сил! Интереснейшим историческим материалом является статья депутата тогдашней Государственной Думы Василия Витальевича Шульгина  в его газете «Киевлянин» от 18 июля 1917 года. Статья называется «Против насильственной украинизации южной Руси». Текст этого материала весьма показателен.  Источник: http://peremogi.livejournal.com/8650450.html  "Постановление Временного Правительства «об образовании Генерального Секретариата, в качестве высшего органа управления краевыми делами на Украине», фактически является созданием в Российской Державе особой области, с присвоением ей имени Украины. Это же постановление обозначает, что население этой области будет в государственных актах именоваться украинцами, а язык, которым говорит население, украинским. Одним росчерком пера Временное Правительство решило вопрос необычайной важности в жизни каждого гражданина Юга России.  Люди, которые еще вчера считали себя русскими, которые всеми силами боролись за существование Руси, которые проливали кровь за русскую землю, решением Временного Правительства перечислены из русских в украинцы, причем Правительство не спросило этих людей об их желаниях и не дало возможности им выразить свое отношение к этому важнейшему для человека вопросу, вопросу принадлежности к той или иной национальности.</t>
  </si>
  <si>
    <t>[['говорить', 1], ['постановление', 2], ['постановление', 2], ['исторический', 3], ['отношение', 4], ['принадлежность', 4], ['акт', 6], ['говорить', 6], ['дума', 6], ['образование', 6], ['решение', 6], ['считать', 6], ['возможность', 7], ['интересный', 7], ['особый', 7], ['желание', 8], ['интересный', 8], ['ликовать', 8], ['возможность', 9], ['мощный', 10], ['постановление', 10], ['постановление', 10], ['сила', 10], ['сила', 10], ['управление', 10]]</t>
  </si>
  <si>
    <t>Смотрите "Чеченка в слезах поет песню про отца "Эльбика Джамалдинова - Отец"" на YouTube</t>
  </si>
  <si>
    <t>Чеченка в слезах поет песню про отца "Эльбика Джамалдинова - Отец"</t>
  </si>
  <si>
    <t>☆★☆ Официальный #кавказский #музыкальный #канал☆★☆   ♥ ♥ ♥Подписывайтесь и ставьте лайки ♥ ♥ ♥  @Vk http://vk.com/mtvkavkaz @+Google https://plus.google.com/u/0/110897769972937432778 @Twitter https://twitter.com/TheBestCaucas  Тамила Сагаипова,Назма,TerzRecords,Tamila Sagaipova,Tamila,Sagaipova,Тамила,Сагаипова,Макка,Назам,назмаш,чеченские песня,чеченская эстрада,молодые звезды,лезгинки,чеченские,песни,музыка,лучшая,новинки,2013,2012,new 2013,студия звукозаписи,звукозапись,студия терз,в грозном,концерты,му</t>
  </si>
  <si>
    <t>[['отец', 4], ['отец', 4], ['смотреть', 6]]</t>
  </si>
  <si>
    <t>А волчья сырость вползает в душу И как сберечься, чтоб не сорваться И только ветер - свежак последний Даст удержаться.</t>
  </si>
  <si>
    <t>ИГГешник, закинь сурового Богдана себе на стену, чтобы общаться таким жестом с бегунками по летней сессии!</t>
  </si>
  <si>
    <t>ни одного знакомого. Надо посмотреть)))</t>
  </si>
  <si>
    <t>📺Познавательные советские мультфильмы. #видео_детям_newroditeli   1. Ситцевая улица 2. Алло Вас слышу 3. Главный звездный 4. Наш друг Пишичитай 5. Рассказы старого моряка 6. Солнечное зёрнышко 7. Машинка времени 8. Куда летишь Витар? 9. Коля, Оля и Архимед</t>
  </si>
  <si>
    <t>смотрите как Гренёва танцует  😆 😆 😆 😆 😭 😭 😂 😂 😂</t>
  </si>
  <si>
    <t>Я не тот тип людей, которые бросают кого-то. Да, иногда я злюсь или расстраиваюсь, и мне нужна минутка, чтобы остыть, но я никогда тебя не брошу. Я не бросаю друзей![id32298158 Алина Гусарова]</t>
  </si>
  <si>
    <t>Сыну ТРИ! И совсем не вериться, что три года назад, я завтра впервые увижу его в пластиковой тележке и мое сердце сожмется от нахлынувшего нового чувства, доселе незнакомого: смесь волнения, радости и вселенской любви ко всему миру. И какой-то безграничной ответственности.</t>
  </si>
  <si>
    <t>[['любовь', 4], ['чувство', 4], ['мир', 5], ['незнакомый', 7], ['новый', 7], ['радость', 8], ['чувство', 8]]</t>
  </si>
  <si>
    <t>Помощь по apple</t>
  </si>
  <si>
    <t>Ремонт iPhone, iPad, Mac. Техподдержка Apple</t>
  </si>
  <si>
    <t>Ура! Я уже на 28 уровне в Проклятии Часовщика. Друзья, давайте играть вместе. Вместе веселее!</t>
  </si>
  <si>
    <t>Смотрите "+100500 - Твоя Жена" на YouTube</t>
  </si>
  <si>
    <t>+100500 - Твоя Жена</t>
  </si>
  <si>
    <t>Эпизод #237 :D  Видео для обзора: https://docs.google.com/forms/d/1gx6iUl5ZvEyI_01TvGZT97qAMx-4Uum6zOGM02nIvrE/viewform?usp=send_form  Twitter: http://twitter.com/maxplus100500 Instagram: http://instagram.com/adam_moran  Видео из эпизода: http://carambatv.ru/humor/from100500/strelok http://carambatv.ru/humor/from100500/othvatil-leshha http://carambatv.ru/humor/from100500/blown http://carambatv.ru/humor/from100500/ne-uznal-zhenu  Музыка из титров - 2nd Season - Intro (The Pirate Stuff): http://vk.com/seconds</t>
  </si>
  <si>
    <t>Окрім Òò з  кресками ,уточнимо,що літера Uu звучить як &lt;у&gt;.Тож польська Uu. Ubiegac się. Клопотатися.            Ubiegloroczny. Минулорічний.                 Ubikacia. Туалет.                 Ubliżaс.  Ображати.     Ubliżający. Образливий.                Ubłocony. Заболочений.                             Ubywać. Спадати.    Ucharakteryzowany . Загримов. Uchodźca. Емігрант.                       Uciekinier. Утікач,біженець.                       Ucieszony. Радий.     Uczesanie. Зачіска.  Uczestniczyc. Брати участь.        Uczuciowy. Чуттевий.                                   Uczulenie. Алергія.   Uczynny. Прислужливий.   Uderzający. Разючий.                     Uderzenie. Удар.                                              Udo. Стегно.                  Ufac. Вірити.  Ując. Зменьшити.                             Ulotka. Листівка.                           Umorzenie. Анулювання.        Upalny. Спекотний.  Upokorzyc. Принизити.                 Upominek. Подарунок.                Upomnienie. Зауваження.      Uporczywy. Впертий.  Upragniony. Бажаний.                   Uprawiac. Обробляти.                  Uprzejmosć. Ввічливість.        Uraz. Травма.   Urlop. Відпустка.                             Urok.   Чарівність.                           Urzad. Відомство.                      Urzadzać.  Влаштовувати.  Usiasć. Всістися.                            Uskrydlic. Окрилити.                      Usluszany. Слухняний.              Usterka. Недолік.  Ustęp. Туалет.                                  Ustępowac.  Поступатися.         Uszyty. Сшитий.                             Ucisk. Потиск.   Uwielbiac. Обожнювати.              Uziemienie. Заземлення.          Uziemiony. Заземлений.            Uzupelniac. Доповнювати.  Uzupelnic. Доповнити.                  Użalic.  Вжалити.                          Użytkownik. Поживач.</t>
  </si>
  <si>
    <t>[['брать', 5], ['чара', 8]]</t>
  </si>
  <si>
    <t>Наблюдение однако.</t>
  </si>
  <si>
    <t>Родители глазами ребёнка в разном возрасте (9 стадий)</t>
  </si>
  <si>
    <t>Нажмите на картинку, чтобы посмотреть подборку</t>
  </si>
  <si>
    <t>Странное время: Телефон без кнопок... Двери без ручек... Люди без мозгов... Отношения без чувств.</t>
  </si>
  <si>
    <t>Я научилась быть счастливой без тебя. Я из осколков собрала себя и склеила. Ни шрама не осталось, ни рубца. Я ожила, и, кажется, поверила...  Опять поверила в биение сердец. Опять увидела, что люди улыбаются. Теперь я знаю, это - не конец. Уверена - все только начинается...  И что с того, что ты уже чужой? Я больше не ревную твоё прошлое. Мой мир теперь наполнен не тобой. Избавилась от жизни перекошенной...  И мое сердце чаще застучало. Оно живое! Слышишь? Не разбилось! И боли нет... она угомонилась, Нет раны, что так долго заживала...  Я не хочу желать тебе удачи. И не хочу желать тебе провала. Что заслужил - то и держи на сдачу... А мне теперь уже плевать, пожалуй.</t>
  </si>
  <si>
    <t>[['конец', 1], ['мир', 5], ['знать', 6], ['научиться', 6], ['счастливый', 8], ['конец', 9], ['удача', 9], ['конец', 10]]</t>
  </si>
  <si>
    <t>Степан Демура: Особенно ЯРКАЯ Плата за КРЫМ. Как вам КРЫМ? Икаете? - Зубаревич</t>
  </si>
  <si>
    <t>Мне кажется, на сей раз чувство меры изменило. Скажите, что символизируют и насколько здесь к месту эти символы на столбах? К тому же белые флаги капитуляции рядом с памятником погибшим воинам? Думаю, это досадное недоразумение которое нужно срочно исправить.</t>
  </si>
  <si>
    <t>[['мера', 2], ['чувство', 4], ['думать', 6], ['мера', 6], ['чувство', 8]]</t>
  </si>
  <si>
    <t>Признавайтесь в любви, даже если боитесь отказа,  Даже если на все сто процентов уверены в нем.  Говорите смешные слова и нелепые фразы,  Озаряйте обыденность тусклую ярким огнем.   Признавайтесь в любви, не жалея ни слов, ни эмоций.  И не бойтесь остаться, растратив себя, на мели.  В жизни, кроме любви, нет других маяков, карт и лоций.  А без них кораблям никогда не достигнуть земли.   Признавайтесь в любви тем, кто нужен вам, дорог и близок.  (Лучше сделать, чем плакать, что мог, но, увы, не успел.)  Исполняйте мечты и, смеясь, потакайте капризам,  А малыш-купидон поколдует над меткостью стрел.   Признавайтесь в любви, не пытайтесь скрывать ее в сердце.  Не страшны холода, если вы отдаете тепло.  Если вашим огнем удалось хоть кому-то согреться,  Вы поймете когда-нибудь, как вам в любви повезло.   Алёна Вайсберг</t>
  </si>
  <si>
    <t>[['бояться', 1], ['бояться', 1], ['говорить', 1], ['исполнять', 2], ['любовь', 4], ['любовь', 4], ['любовь', 4], ['любовь', 4], ['любовь', 4], ['любовь', 4], ['тепло', 4], ['понять', 5], ['говорить', 6], ['карта', 6], ['пытаться', 7], ['смешной', 7], ['яркий', 7], ['смешной', 8], ['сделать', 9], ['удаться', 9], ['хороший', 9], ['дорога', 10]]</t>
  </si>
  <si>
    <t>Чергова літера ,на мою особисту думку вартісна без сумніву не тільки для варшав'ян- Ww. Wachlarz. Віяло.                  Waleczny.  Хоробрий.                              Walor. Гідність.                           Warcaby. Шашки.    Wagra. Губа.                           Warkocz. Коса. Перука.                        Watpic. Сумніватися.                 Watroba. Печінка.   Wciągaċ.  Втягувати.          Wciąż. Постійно,все.                              Warunek. Умова.                           Warzywo. Овочі.  Wczasy.  Відпочинок.         Wczesny. Ранній.                                      Wczesnie. Раніше.                        Wdzięk. Принадність.  Wedlug. Згідно.                      Wejscie. Вхід.                                              Wejsc. Увійти.                                Welon. Серпанок.  Welna. Вовна.                          Wetnać. Втікати.                                      Wędlina. Ковбаса.                         Wędrowny. Мандрівний.  Wędrowka. Мандрівка.       Wędrony. Копчений.                                Widocznie .Мабуть.                      Wiec. Віче.  Wiedza. Знання.                     Wiesjki. Сільский.                                   Wiele.  Багато.                                  Wielkanocny. Великодній.  Wielokrapek. Три крапки.   Wieloryb. Кит.                                          Wiertarka. Дриль.                            Wierący. Віруючий.   Wierzcholek. Вершина.       Wierzyciel. Кредитор.                           Wieszak.  Вішалка.                           Wieszcz. Віщун.   Wies. Село.                                Wieżowiec. Висотка.                           Więs. От же.                                          Więsej. Більше.   Wiekszosc. Більшість.          Wiklina.  Лозина.                                 Wilgos.  Волога.                                  Winda.  Ліфт.   Windziarz. Ліфтер.               Wklęsly. Увігнутий.                               Wolowina.  Яловичина.                    Woreczek. Мішечок.   Worek. Мішок.                        Wrzasnąć. Гаркнути.                             Wrzący.   Киплячий.                         Wrzątek. Окріп.  Wrzeċ. Кипіти.                        Wzrod. Нарив,виразка.         Wspanialomysly. Великодушний.             Wspanialy. Пишний ,розкішн Wspiąć się. Зійти.                Wskręt. Огида.                                       Wszędzie. Всюди,скрізь.                    Wsziscy. Всі.  Wszystko. Все одно.             Wscibski. Надто цікавий.               Wściec się. Сказитися.                        Wsieklosc. Шаленство,лють. Wybitny. Видатний.               Wyciąc. Вирізати.                             Wycieczka.  Екскурсія.                         Wycofac. Вилучити.  Wydma. Дюна.                         Wygadac. Проговоритися.           Wydarzenie. Подія.                                Wyscie. Вихід.  Wykaz. Список.                        Wyladowac. Приземлитися.         Wymienic. Назвати.                              Wymowienie. Відмова.  Wynalazek. Винахід.              Wynik. Результат,наслідок.         Wypenic. Заповнити.                             Wyposażenie. Устаткування  Wypowiedzenie. Звільнення. Wyprawa. Похід.                             Wyrozumiely. Поблажливий.           Wyrzyt. Докір.   Wysiąsc. Вийти.                           Wysiłek.  Зусилля.                          Wyscig. Перегони.                                Wytworny. Витончений.  Wzdłuż. Вздовж.                         Wyż. Антициклон.                           Wzmacniacz. Підсилювач.               Wzor. Зразок.  Wzrok.  Зір,погляд.</t>
  </si>
  <si>
    <t>[['результат', 1], ['пост', 2], ['шок', 7], ['результат', 9]]</t>
  </si>
  <si>
    <t>Красота!!!</t>
  </si>
  <si>
    <t>★★★Сейчас главное не сломаться, быть сильнее, несмотря ни на что. тяжёлые времена пройдут, и рано или поздно всё обязательно будет хорошо.</t>
  </si>
  <si>
    <t>День Рождение, [id30176823 солидных] и [id112014461 уважаемых]. Все прошло хорошо, никто НЕ [id112014461 рыгал]! Было элитное бухло и стриптезерши, правда они в кадр не попали...(</t>
  </si>
  <si>
    <t>Тимати  Красавчик!!!! Тимати Это на стоящий Мужик !!!!!! Тимати  Ты Супер!!!!!!!</t>
  </si>
  <si>
    <t>Какой бы сильной ни была женщина, она ждет мужчину сильнее себя. Для того, чтобы он дал ей право быть слабой.   Эрих Мария Ремарк</t>
  </si>
  <si>
    <t>[['право', 5], ['сильный', 10], ['сильный', 10], ['слабый', 10]]</t>
  </si>
  <si>
    <t>Дело было вечером. Делать было нечего. #кукла#ручнаяработа #эльфдевочка#казань</t>
  </si>
  <si>
    <t>только маме</t>
  </si>
  <si>
    <t>Правда жизни...</t>
  </si>
  <si>
    <t>Жестокий ринг</t>
  </si>
  <si>
    <t>Смотрите онлайн фильм Жестокий ринг в хорошем качестве и совершенно бесплатно!</t>
  </si>
  <si>
    <t>Как это знакомо и...смешно ))</t>
  </si>
  <si>
    <t>смешно, правда, только когда читаешь.. Решила поделиться (с сайта ...pics.ru/samye-chestnie-risunki-o-materinstve ...  большое потрясающее приключение! Ночью ребенок спит. Это время можно посвятить отношениям с мужем В наше время с ребенком можно путешествовать Прежде всего, ребенок - это масса нового опыта и впечатлений Ни с кем у тебя не будет такой связи, как с ребенком Маленькие победы и большие  ...</t>
  </si>
  <si>
    <t>Выпускной!Друзьям 5% !!! (063) 323 24 34 (095) 350 80 03</t>
  </si>
  <si>
    <t>Теория решения изобретательских задач</t>
  </si>
  <si>
    <t>Материал из Википедии — свободной энциклопедии Эта статья или раздел нуждается в переработке. Пожалуйста, улучшите статью в соответствии с правилами написания статей. ТРИЗ — теория решения изобретательских задач — область знаний, исследующая механизмы развития технических систем с целью создания практических</t>
  </si>
  <si>
    <t>[['задача', 6], ['решение', 6]]</t>
  </si>
  <si>
    <t>Не повезло, конечно с соседями. Интересно, а что в этот момент подумали французы?</t>
  </si>
  <si>
    <t>Порошенко заявил, что хотел бы видеть Францию соседом Украины | РИА Новости</t>
  </si>
  <si>
    <t>© AP Photo/ Ronald Zak МОСКВА, 22 апр – РИА Новости. Президент Украины Петр Порошенко заявил в интервью французскому телеканалу iTele, что хотел бы, чтобы Франция была соседом Украины. © AP Photo/ Sergei Chuzavkov "Мы не выбираем своих соседей…  Мы хотели бы иметь такого соседа, как Франция, но у нас</t>
  </si>
  <si>
    <t>[['сосед', 4], ['интересно', 7]]</t>
  </si>
  <si>
    <t>В чём сила Брат? — Сила в правде….кто прав тот и сильнее!!!</t>
  </si>
  <si>
    <t>[['право', 5], ['сила', 10], ['сила', 10], ['сильный', 10]]</t>
  </si>
  <si>
    <t>Интересный  танец!!!</t>
  </si>
  <si>
    <t>Спор !!!   М -1 . Спор !!!!!</t>
  </si>
  <si>
    <t>[['спор', 6], ['спор', 6]]</t>
  </si>
  <si>
    <t>КАК НАС «РАЗВОДЯТ» ПРИ ПОКУПКЕ ПОЛИСА ОСАГО  Чудеса на рынке страхования творятся, граждане! Вчера оформляла в ГИБДД автомобиль. Естественно, вынуждена была приобрести полис ОСАГО. На территории МРЭУ расположено примерно 8 киосков, оформляющих полисы. ТОЛЬКО РОСГОССТРАХ!!! Полисы других фирм приобрести невозможно. Сотрудники снисходительно сообщают: «Обратитесь в офисы других компаний, вас в очередь на июль поставят!. Позвонила тут же в пару фирм – действительно, полисов нет, очередь на июль. Тогда я узнала в одном киоске стоимость моего полиса. Посчитали примерно – 7800. Но, внимание! – условие у всех одно: тебе не выпишут полис ОСАГО, пока ты не застрахуешь жизнь! То есть из 7800 страхование жизни – 2800. Теперь обратимся к ФЗ «О защите прав потребителей».  Статья 16. Недействительность условий договора, ущемляющих права потребителя  1. Условия договора, ущемляющие права потребителя по сравнению с правилами, установленными законами или иными правовыми актами Российской Федерации в области защиты прав потребителей, признаются недействительными. Если в результате исполнения договора, ущемляющего права потребителя, у него возникли убытки, они подлежат возмещению изготовителем (исполнителем, продавцом) в полном объеме. 2. Запрещается обусловливать приобретение одних товаров (работ, услуг) обязательным приобретением иных товаров (работ, услуг). Убытки, причиненные потребителю вследствие нарушения его права на свободный выбор товаров (работ, услуг), возмещаются продавцом (исполнителем) в полном объеме. Запрещается обусловливать удовлетворение требований потребителей, предъявляемых в течение гарантийного срока, условиями, не связанными с недостатками товаров (работ, услуг).  То есть Росгосстрах намеренно идет на нарушение закона, не стесняется, в расчете, что гражданам-то деваться все равно некуда! Притом стоимость полисов с 1 апреля 2015 года вырастет еще на 30%. Полисы я приобрела, оба. Потом, пока оформлялись мои документы, на двух этажах МРЭУ провела для всех присутствующих автовладельцев разъяснительную работу.  ⚠ Внимание, важная информация! В течение 3 дней с момента, когда вас заставили приобрести дополнительный полис, вы вправе обратиться с заявлением о расторжении договора страхования жизни в центральный офис Росгосстраха по адресу: ул. Историческая, 122, каб. 305, пн, ср, пт, с 16.00 до 17.00. Напишете заявление, укажете реквизиты банковской карты, и в течение 10 дней вам обязаны вернуть деньги за страхование жизни. Когда я приехала в указанное время (оно ведь весьма ограничено) в центральный офис, думала, здесь будут толпы народа. Нет никого! На то и расчет, что из 100 человек только пара-тройка знает о возможности возврата. Я не против страхования жизни. Но считаю, что это должно быть в добровольном порядке. Никто не вправе меня принуждать.  Еще немного в тему о том, как нас «разводят». Возле киосков страхования толкается приличного вида мужчинка. Завидев потенциальных страхователей, подходит и предлагает страховку. Представляется сотрудником Росгосстраха, намекает, что по-дружески сделает подешевле. Заходишь с ним в киоск, он берет у девушки калькулятор и с умным видом считает. Мне он насчитал 8600! Когда я возразила, что страховка стоит 7800, он быстро ретировался. Девушка объяснила мне, что это никакой не сотрудник. За то, что он приводит к ней клиента, он берет себе в карман разницу между озвученной им цифрой и реальной стоимостью. То есть, если бы я согласилась, то на мне он заработал бы 800 руб. Представляете, сколько за день через него людей проходит? Пока мне страховку оформляли, он еще молодого кавказца на иномарке развел и дедушку на жигулях.  Будьте бдительны! Сделайте репост, расскажите друзьям! ЖМИТЕ КЛАСС! ПУСТЬ ВСЕ УЗНАЮТ!!!</t>
  </si>
  <si>
    <t>[['бдительный', 1], ['защита', 1], ['защита', 1], ['порядок', 1], ['результат', 1], ['сообщать', 1], ['страховка', 1], ['страховка', 1], ['страховка', 1], ['вынудить', 2], ['договор', 2], ['договор', 2], ['договор', 2], ['договор', 2], ['должный', 2], ['закон', 2], ['закон', 2], ['заставить', 2], ['обязать', 2], ['подходить', 2], ['правило', 2], ['требование', 2], ['условие', 2], ['условие', 2], ['условие', 2], ['условие', 2], ['исторический', 3], ['дедушка', 4], ['друг', 4], ['брать', 5], ['брать', 5], ['защита', 5], ['защита', 5], ['компания', 5], ['право', 5], ['право', 5], ['право', 5], ['право', 5], ['право', 5], ['право', 5], ['фирма', 5], ['фирма', 5], ['акт', 6], ['выбор', 6], ['думать', 6], ['знать', 6], ['карта', 6], ['расчёт', 6], ['расчёт', 6], ['свободный', 6], ['сообщать', 6], ['считать', 6], ['считать', 6], ['умный', 6], ['возможность', 7], ['нарушение', 7], ['нарушение', 7], ['исполнение', 8], ['удовлетворение', 8], ['возможность', 9], ['работа', 9], ['работа', 9], ['работа', 9], ['работа', 9], ['работа', 9], ['результат', 9], ['свободный', 9], ['сделать', 9], ['сделать', 9], ['стоимость', 9], ['стоимость', 9], ['стоимость', 9], ['деньга', 10], ['покупка', 10], ['требование', 10], ['условие', 10], ['условие', 10], ['условие', 10], ['условие', 10]]</t>
  </si>
  <si>
    <t>Даги Красавчики !!!</t>
  </si>
  <si>
    <t>Здається збираємося підбиратися до закінчення ,адже на загал зігзаг літери -Zz. Zabieg. Процедура.                       Zaburzenie.  Розлад.                     Zabytek. Пам'ятка              Zachćiaanka. Забаганка.   Zachęcac. Заохочувати.              Zachowanie.  Поведінка.              Zadymka. Завірюха.        Zakazywać. Забороняти.   Zakażenie. Зараження.                 Zakłocony. Порушений.               Zakres. Сфера ,коло.         Zaleta. Перевага   Zaladowac.  Завантажити.         Załacznik.    Додаток.                  Zaloga.  Команда.                Zameldowany. Прописаний.  Zamierzac. Мати намір.               Zamieszanie. Метушня.             Zanik.  Атрофія.                      Zanim. Пока.  Zapalka. Сірник.                              Zarząd. Управління.                     Zarzut. Закид.                         Zasilacz. Блок  живлення,зарядка  Zasiłek. Посібник.                         Zaskronieć. Вуж.                             Zaspa. Кучугура.                     Zaszczyt. Честь.  Zatarg. Конфлікт.                         Zaufanie. Довіра.                            Zawody. Змагання.                Zawod. Розчарування або проф... Zbrodnia. Злочин.                         Zdolny. Здібний.                             Zespol. Комплекс,група.      Zeszly. Минулий.   Zewnątrz. Зовні.                             Zgaga. Печія.                                   Znakomity. Славетний.        Zorza. Сяйво.   Zreperowany. Поремонтован.  Zwlaszcza. Зокрема.                    Zwłoki. Трупи.                          Zwrotnik. Тропік.</t>
  </si>
  <si>
    <t>[['команда', 2], ['процедура', 2], ['мати', 4], ['команда', 10], ['честь', 10]]</t>
  </si>
  <si>
    <t>Ощущение,как 15 лет назад!!! Неприятно!</t>
  </si>
  <si>
    <t>Cтать слишком серьезным - величайшая беда.  (Ошо)</t>
  </si>
  <si>
    <t>[['беда', 1], ['великий', 9]]</t>
  </si>
  <si>
    <t>Я знала ^^</t>
  </si>
  <si>
    <t>Мне старый человек сказал, и я навек запомню эту фразу: Не могут быть красивыми глаза, которые не плакали ни разу. Не может быть красивою душа, которая ни разу не страдала. А человек красив только тогда, когда есть сердце, а не кусок металла.</t>
  </si>
  <si>
    <t>Я знаю идеального парня. Я знаю его номер. Я знаю, где он живет и в любое время могу ему позвонить и он ответит: "Да, сестренка".</t>
  </si>
  <si>
    <t>Самолеты наше все!!!;)))не считая машин конечно)))) #мама#сын#машины#самолеты#чирва#еленачирва#жизньпрекрасна</t>
  </si>
  <si>
    <t>[['мама', 4], ['считать', 6]]</t>
  </si>
  <si>
    <t>С Днем рождения,Сестренка!💐🎂🎉🎊 Ты у меня самая лучшая, потому что собрала в себе все лучшие качества, которыми должна обладать девушка: изящность, красоту, ум, обаяние и замечательную жизнерадостность. Пусть каждый день приносит только положительные эмоции.😂 Пусть удача улыбается тебе!😊 Пусть все рассветы будут ясными, а все закаты романтичными!🌅 Желаю тебе фейерверков радости,🎊🎉 безмерного счастья и верных друзей! Пусть твоя жизнь будет похожа на радугу, в которой есть все оттенки праздника и нет черных полос! 🌈Пусть огонь любви всегда согревает твое доброе сердце. 💏💕И пусть все твои желания исполняются, как по волшебству!🌠✨</t>
  </si>
  <si>
    <t>[['верный', 1], ['должный', 2], ['верный', 3], ['верный', 4], ['добрый', 4], ['друг', 4], ['любовь', 4], ['красота', 5], ['ум', 6], ['желание', 8], ['замечательный', 8], ['обаяние', 8], ['праздник', 8], ['радость', 8], ['счастие', 8], ['удача', 9], ['хороший', 9], ['хороший', 9]]</t>
  </si>
  <si>
    <t>торговля по снайпер 4.0</t>
  </si>
  <si>
    <t>[['торговля', 10]]</t>
  </si>
  <si>
    <t>Вот такие  грустные мишки получились у меня. Грустные, потому-что  очень ждут весну. Маленькие мишки  ростом 11 см.</t>
  </si>
  <si>
    <t>[['смотреть', 6], ['получиться', 9], ['рост', 9]]</t>
  </si>
  <si>
    <t>😊 Обращаюсь к молодежи которое все свободное время проводят в социальных сетях ,в место того что бы проводить целые сутки в сетях,СХОДИТЕ В ЦЕРКОВЬ ПОСТАВЬТЕ СВЕЧКУ ЗА РОДНЫХ И БЛИЗКИХ И НЕ ЗАБУДЬТЕ СКАЗАТЬ СПАСИБО ЗА ТО ЧТО ВЫ ЕСТЬ ,И ЗА ТО ЧТО ВЫ ДЫШИТЕ И ОСОБЕННО ТОГДА КОГДА ВАМ ХОРОШО некогда не забывайте про БОГА **** 🙏 🙏</t>
  </si>
  <si>
    <t>[['бог', 3], ['церковь', 3], ['обращаться', 5], ['социальный', 5], ['свободный', 6], ['свободный', 9]]</t>
  </si>
  <si>
    <t>Когда-нибудь ты получишь от меня подарок,🎁 хоть и крошечный🙌, но он будет самый лучший в мире..👶🎀</t>
  </si>
  <si>
    <t>[['подарок', 4], ['мир', 5], ['хороший', 9]]</t>
  </si>
  <si>
    <t>Мой результат теста 'Ваш тип восприятия' - Аетерна</t>
  </si>
  <si>
    <t>Тест завершён,и я прихожу к выводу,что Вы - Дигитал Самый необычный и не столь распространённый,по сравнению с другими типами восприятия. Если вы принадлежите к этому типу,то для вас характерны такие качества,как рациональность,склонность к логике и анализу,неординарность мышления. Вам ближе не зрительные или слуховые образы,а язык цифр,знаков и символов. В окружающих вещах вы больше всего цените их функциональность. Нередко вы бываете закрыты от других и пребываете в особом,вами же созданном ми...</t>
  </si>
  <si>
    <t>Два чувства нас спасают в жизни — любовь и юмор. Если у вас есть одно из двух, вы — счастливый человек. Если у вас есть оба — вы непобедимы.</t>
  </si>
  <si>
    <t>Никогда не бросай старых друзей, ты никогда не найдешь кого-то, кто заменит их. Дружба, как вино, чем она старше, тем лучше...</t>
  </si>
  <si>
    <t>Наостанок розставим крапки і крески ,отже Źź з крескою звучить як &lt;жь&gt;-м'яко,Żż-з крапкою звучить як &lt;ж&gt;-твердо.                                                                              Źź Źle.  Погано.                            Źrenica.  Зіниця.                              Źrodlany. Джерельний.      Źrodlo. Джерело.                                                                                  Żż Żagiel. Вітрило.                     Żądny.  Спраглий.                            Żądanie. Вимога.                   Żądac. Вимагати.  Żeby. Щоб,аби.                       Żegluga. Судноплавство.            Żelazko. Праска.                   Żolw.  Черепаха.  Żupa.  Шахта,скарбниця.  Żwir. Гравій.                                      Żyzny. Родючий.</t>
  </si>
  <si>
    <t>Ну, вот и все…  Прости, что я была.. Коснулась сердца, или так хотела… Пыталась – да… А если не сумела, Прости за недостаточность тепла.. За ночи, проведенные без сна… В мечтах о том, что с нами будет дальше.. За то, что не угадывала фальши… И верила…как берегу волна… За счастье, захлестнувшее на миг… За нежность, колдовавшую безбожно, За то, что я забыла осторожность, И шла к заветной цели напрямик.. За то, что нагло врали зеркала.. Наивность мне не служит оправданьем.. За то, что ты был светом и дыханьем… Целую… И прости, что я была…</t>
  </si>
  <si>
    <t>[['осторожность', 1], ['служить', 2], ['верить', 3], ['нежность', 4], ['простить', 4], ['простить', 4], ['простить', 4], ['тепло', 4], ['цель', 6], ['пытаться', 7], ['счастие', 8]]</t>
  </si>
  <si>
    <t>Сегодня праздник у девчат,сегооодня будут танцы👯</t>
  </si>
  <si>
    <t>Однажды твоя жизнь пронесется у тебя перед глазами. Сделай так, чтобы было что посмотреть.</t>
  </si>
  <si>
    <t>ага!я знаю ваш орбитум</t>
  </si>
  <si>
    <t>Я люблю 💗тебя, дочка 👧моя,  Дорожу я тобой, моя радость.  Ты такая одна у меня, 😻 То хорошее, что мне досталось. 🙏👼</t>
  </si>
  <si>
    <t>[['радость', 8], ['хороший', 9]]</t>
  </si>
  <si>
    <t>Вот какие гостинцы привезли мне мои родственники из Иркутска... ням ням ка )) сибиряки поймут #копченыйомуль#байкальскийомуль#вкуснятинабайкала#спивомбудеточеньвкусно#намсегоднясмужем @ дом</t>
  </si>
  <si>
    <t>[['родственник', 3], ['понять', 5]]</t>
  </si>
  <si>
    <t>Целеустремленный и счастливый человек!)))</t>
  </si>
  <si>
    <t>#Repost @reginatodorenko with @repostapp. ・・・ Здесь я рассказала о своих страхах и переживаниях.  #артмозаика #РегинаТодоренко #певица #музыка #REGINATODORENKO #bigtraveller #orelireshka #life #travel #magazine #model #star #singer #HEARTSBEATING  в продаже с 30го апреля)  Photo by @okcreative  Make up by @tanita_makeup  Hairby @mihail_rydishun</t>
  </si>
  <si>
    <t>эта милая девчушка, дочка коллеги по театру в котором работает мой муж.</t>
  </si>
  <si>
    <t>У меня выполнено задание "Городская серенада" в игре "Городские девчонки"!</t>
  </si>
  <si>
    <t>Представляешь, меня назначили на новую должность в игре "Городские девчонки"! Теперь я Работник сцены!</t>
  </si>
  <si>
    <t>У меня выполнено задание "Игра на гитаре" в игре "Городские девчонки"!</t>
  </si>
  <si>
    <t>[['игра', 7], ['игра', 7], ['игра', 8], ['игра', 8], ['выполнить', 9]]</t>
  </si>
  <si>
    <t>У меня выполнено задание "Будь блестящей!" в игре "Городские девчонки"!</t>
  </si>
  <si>
    <t>[['игра', 7], ['блестящий', 8], ['игра', 8], ['выполнить', 9]]</t>
  </si>
  <si>
    <t>#Repost @reginatodorenko with @repostapp. ・・・ https://itun.es/ua/DcTy6  Для тех, кто не знает о моей новой песне! Проходите по ссылке и закачивайте #HEARTSBEATING ! Пишите отзывы, мне интересно ваше мнение!!! #РегинаТодоренко #РегинаПесня #REGINATODORENKO #sing #song #биениесердца  Photo by @shumilov_s</t>
  </si>
  <si>
    <t>[['знать', 6], ['мнение', 6], ['интересно', 7], ['новый', 7]]</t>
  </si>
  <si>
    <t>Основной састав барсы В ЛЧ</t>
  </si>
  <si>
    <t>Девочка такая девочка. Плетет фенечки). В жизни не плела такое, вот с Зайкой учусь))) #фенечки#казань</t>
  </si>
  <si>
    <t>Ура! У меня теперь 2-й уровень навыка "Музыка"!</t>
  </si>
  <si>
    <t>Не понимаю людей,которые живут одним днем,и совершенно не думают о своей будущей жизни!!!</t>
  </si>
  <si>
    <t>Минск мы с успехом прошли! Побывали в национальной библиотеке и ее смотровой, сходили к вечного огню, покушали цепелен, и с чистой совестью отправились в Литву - ужинать будем в Вильнюсе #отпуск</t>
  </si>
  <si>
    <t>[['чистый', 1], ['совесть', 3], ['отпуск', 8], ['успех', 9]]</t>
  </si>
  <si>
    <t>Отличный день😍😍 спасибо мой хороший😘👍🎶</t>
  </si>
  <si>
    <t>Мы классно провели время в веселой компании в игре "Городские девчонки"!</t>
  </si>
  <si>
    <t>[['компания', 5], ['игра', 7], ['весёлый', 8], ['игра', 8]]</t>
  </si>
  <si>
    <t>Прогулка по вечерней Ялте с любимой мамой 😊 Вспоминаем лето 😊 @ Yalta Beach</t>
  </si>
  <si>
    <t>15 идей для весенней стрижки</t>
  </si>
  <si>
    <t>Кажется, уже пора к парикмахеру.</t>
  </si>
  <si>
    <t>Эх , дорога ... Но на самом деле очень классный получился переезд , Белоруссия встретила нас +20 за окном ! #отпуск</t>
  </si>
  <si>
    <t>[['отпуск', 8], ['получиться', 9], ['дорога', 10]]</t>
  </si>
  <si>
    <t>Я и Саша теперь Подруги в игре "Городские девчонки"!</t>
  </si>
  <si>
    <t>Ура! У меня теперь 3-й уровень навыка "Музыка"!</t>
  </si>
  <si>
    <t>Первый вечер, первый бокал пива в Вильнюсе ! Пока сто все очень уютно и сказачно 💒#отпуск  @ Forto Dvaras</t>
  </si>
  <si>
    <t>[['бокал', 8], ['отпуск', 8], ['уютный', 8]]</t>
  </si>
  <si>
    <t>#семья#любимые#разница</t>
  </si>
  <si>
    <t>Ура! У меня теперь 4-й уровень навыка "Обаяние"!</t>
  </si>
  <si>
    <t>[['обаяние', 8], ['навык', 9]]</t>
  </si>
  <si>
    <t>У меня выполнено задание "Хозяйка вечеринки" в игре "Городские девчонки"!</t>
  </si>
  <si>
    <t>[['игра', 7], ['вечеринка', 8], ['игра', 8], ['выполнить', 9]]</t>
  </si>
  <si>
    <t>Ура! У меня теперь 3-й уровень навыка "Обаяние"!</t>
  </si>
  <si>
    <t>Подарки-это всегда приятно☺ Особенно если их тебе делает любимый человек..💑💓#PANDORA#падорочки#Хвастограмм😜</t>
  </si>
  <si>
    <t>[['делать', 2], ['подарок', 4], ['делать', 6], ['приятно', 8]]</t>
  </si>
  <si>
    <t>Растения против зомби 2 играть онлайн бесплатно</t>
  </si>
  <si>
    <t>Новый интересный флешмоб! Идея состоит в том, чтобы заполнить социальную сеть произведениями искусства в противовес палкам для селфи, хэштегам, фоткам еды и себя в спортзале. Каждый, кто поставит "лайк", получит имя художника, произведение которого он должен будет разместить на своей странице с этим текстом.   Мне задали разместить любую картину Ивана Константиновича Айвазовского. Я выбрала "вид моря с гор. Крым" 1864</t>
  </si>
  <si>
    <t>[['должный', 2], ['социальный', 5], ['идея', 6], ['интересный', 7], ['новый', 7], ['интересный', 8]]</t>
  </si>
  <si>
    <t>Скоро мой день рождения и я хочу попросить у золотой рыбки на будущий год много-много здоровья, спорта и духовного роста себе и своим родным! Начать заниматься собственным делом. Завершить ремонт в нашем только обретенном гнездышке и чтобы, наконец-то мой муж сдал на права! Вот такое послание от меня миру и Богу! Да будет так!)))</t>
  </si>
  <si>
    <t>[['здоровье', 1], ['бог', 3], ['муж', 4], ['духовный', 5], ['мир', 5], ['право', 5], ['рост', 9]]</t>
  </si>
  <si>
    <t>Во время укладывания спать доча обнаружила новую игрушку 😘</t>
  </si>
  <si>
    <t>[['новый', 7], ['обнаружить', 7]]</t>
  </si>
  <si>
    <t>Девчонки, спасибо за прекрасные выходные! Требую повторения!!!)))</t>
  </si>
  <si>
    <t>Ура! У меня теперь 3-й уровень навыка "Творчество"!</t>
  </si>
  <si>
    <t>[['творчество', 6], ['навык', 9]]</t>
  </si>
  <si>
    <t>Мария Иващенко в роли Сесиль де Воланж, в спектакле "Территория Страсти".</t>
  </si>
  <si>
    <t>Счастливая жена 👩🏼 и мама 🍼👼.</t>
  </si>
  <si>
    <t>[['жена', 4], ['мама', 4], ['счастливый', 8]]</t>
  </si>
  <si>
    <t>бешеное желание сдохнуть.но вместо того что подыхать где-то,я пишу это</t>
  </si>
  <si>
    <t>В игре "Городские девчонки" можно завязать интересные знакомства! Теперь среди моих соседей есть Саша!</t>
  </si>
  <si>
    <t>Обрезать mp3, сделать рингтон на mixpromo.ru</t>
  </si>
  <si>
    <t>Новинки музыки 2015 - Хит парад новых песен за неделю на mixpromo.ru У нас вы сможете скачать музыку, а также прослушать бесплатные песни mp3</t>
  </si>
  <si>
    <t>Полуночный заряд энергии на #ночьтанца #nightkrok , впервые в #minsk , #танцы до утра и крутой флешмоб 😜 #минск #instaphoto #photo #amazing #like #follow #instagood #dancing #contemp #instalike Ноги делают - глаза спят 😝 #f4f #cool #best #night</t>
  </si>
  <si>
    <t>[['делать', 2], ['делать', 6], ['энергия', 7]]</t>
  </si>
  <si>
    <t>Отпуск начался , а вместе с ним и большое путешествие по Прибалтике ! Первый пункт по списку Минск 👫🚙👣#отпуск  @ Старое Русло</t>
  </si>
  <si>
    <t>Отличные выходные</t>
  </si>
  <si>
    <t>Обычно я не такой милый 😈</t>
  </si>
  <si>
    <t>У меня выполнено задание "Роскошь в гостиной" в игре "Городские девчонки"!</t>
  </si>
  <si>
    <t>[['игра', 7], ['игра', 8], ['выполнить', 9], ['роскошь', 10]]</t>
  </si>
  <si>
    <t>У меня выполнено задание "Все для вечеринки" в игре "Городские девчонки"!</t>
  </si>
  <si>
    <t>У меня выполнено задание "Цветочные стены" в игре "Городские девчонки"!</t>
  </si>
  <si>
    <t>Я и Саша теперь Знакомые в игре "Городские девчонки"!</t>
  </si>
  <si>
    <t>Ура! У меня теперь 2-й уровень навыка "Творчество"!</t>
  </si>
  <si>
    <t>Проект пилотируемой миссии по облёту Венеры и Марса</t>
  </si>
  <si>
    <t>Разработка концептуального проекта, графики и анимации с обоснованием необходимости пилотируемых полётов в дальний космос.</t>
  </si>
  <si>
    <t>Я одержал победу в сражении "Химзавод".</t>
  </si>
  <si>
    <t>Солдат удачи</t>
  </si>
  <si>
    <t>Вам доверена важная миссия! Внедритесь в состав вооруженных сил НАТО и выкрадите ценные разведданные. Завоюйте доверие..</t>
  </si>
  <si>
    <t>Я одержал победу в сражении "Фортификации".</t>
  </si>
  <si>
    <t>[['фортификация', 1], ['победа', 10]]</t>
  </si>
  <si>
    <t>Убираем двойной подбородок. Обсуждение на LiveInternet - Российский Сервис Онлайн-Дневников</t>
  </si>
  <si>
    <t>Убираем двойной подбородок</t>
  </si>
  <si>
    <t>Волшебный чай. Обсуждение на LiveInternet - Российский Сервис Онлайн-Дневников</t>
  </si>
  <si>
    <t>Волшебный чай</t>
  </si>
  <si>
    <t>Наткнулась на аске. Посмеялась.  __________________  "Как люди развлекались 200 лет назад?"  Вааааань, а Вааааань... - Чего тебе, Лукерья?  - Томится сердце мое ретивое, как божья птаха в неволюшке. - И? - Сжимает грудь мою тоска окаянная когтищами своими черными. - И? - Скучно мне, Вань. - Ишь чего удумала, баба: скучно! А хозяйство все покормила? - Покормила. - А поле вспахала? - И засеяла. - А лаптей впрок наплела? - И на кой нам сдалися лапти в марте месяце? Снег уже сошел, даже трава кое-где проклюнулась - пора уже и босыми ходить! - И то верно...А детей ты давно пересчитывала? Мне кажется чой-то, их меньше стало, чем надобно. - Как же! Вчерась считала, когда вшей вычесывала. Ивашка, Прасковья, Спиридон, Домна, Нюрка, Машка, Грушка, Николка, Пантелеймон, Игнат, Дуська... - Погодь, Дуська - это какая? Разве не Дуська у нас зимой померла от горячки? - Побойся бога, папаша называется - детей родных не отличает! То была Феклушка вторая. Первая Феклушка тоже от горячки представилась...невезучее имя, надо прекращать так детей называть, пожалуй. - Ну коли делов не имеется, давай тады любиться! - С ума сошел? Забыл, какой день сегодня? Святой Демьян Скорострел! Издревле считается, что если на Скорострела с утра туман по земле стелится, то репа уродится сладкая, а если роса вдруг выпала, то лучше садить горох и буряк. Еще надысь строго-настрого церковью запрещено убивать воробьев, ставить закваску для хлеба и любиться: али тебе охота, чтобы нас предали анафеме, богопреступник? - Тьфу, баба-ведьма! Ну почитай тады чего-нибудь. - Так темно в хате, буков не видать. И книг у нас нету. Да и грамоте я, в общем-то, не разумею. 1815 год, как никак. - И то верно. - Вань, а Вань? А бывают на свете книжки еще, окромя Псалтыря? - А как же! Священное писание еще, Новый Завет, Старый Завет и календарь с генералами - сам на ярмарке видел. Ну, чего ты пригорюнилась? - Потому что скучно, Ванечка! Скучно в наше время простому человеку! Особенно, если он крепостной крестьянин, являющийся, по сути, бесправной собственностью своего помещика, как мы с тобой и наше многочисленное потомство. - Подумаешь, скучно ей. Потерпи до лета, грибы да ягоды пойдут, вот и весеьле. Осенью - ярмарка, и ежели твой святой Скорострел не сбрехал, у нас уродится столько гороха, что хватит даже тебе на новый платок с маками, и детям на бублики...тоже с маками. Опять-таки, вон церковь: ходи сколько влезет, каждое воскресенье, хочешь - молись, хочешь - проповедь слушай, хочешь - на людей пялься. Зимой - рождество, весной - масленица, летом - иван купала. И это не считая того, что ведь обязательно отдаст богу душу кто-нибудь из соседей, пойдем с тобой на поминки пироги лопать: чем не развлечение?.. - Ой, Вань, а как ты думаешь, кто первый помрет: старый Иван Кривой или старый Иван Хромой? - Хорошо бы Хромой, мы ему еще с осени три рубля должны.  - Вааааааань... - Чо? - Скуууучно... Ну давай хоть споем на пару, чтоли?... около 2 часов назад _____________ Орфография и пунктуация оставлены без изменений. Источник: http://ask.fm/Arya__D/answer/128126518436</t>
  </si>
  <si>
    <t>Как люди развлекались 200 лет назад?</t>
  </si>
  <si>
    <t>- Вааааань, а Вааааань... - Чего тебе, Лукерья?  - Томится сердце мое ретивое, как божья птаха в неволюшке. - И? - Сжимает грудь мою тоска окаянная когтищами своими черными. - И? - Скучно мне, Вань. - Ишь чего удумала, баба: скучно! А хозяйство все покормила? - Покормила. - А поле вспахала? - И засеяла. - А лаптей впрок наплела? - И на кой нам сдалися лапти в марте месяце? Снег уже сошел, даже трава кое-где проклюнулась - пора уже и босыми ходить! - И то верно...А детей ты давно пересчитывала? Мне кажется чой-то, их меньше стало, чем надобно. - Как же! Вчерась считала, когда вшей вычесывала. Ивашка, Прасковья, Спиридон, Домна, Нюрка, Машка, Грушка, Николка, Пантелеймон, Игнат, Дуська... - Погодь, Дуська - это какая? Разве не Дуська у нас зимой померла от горячки? - Побойся бога, папаша называется - детей родных не отличает! То была Феклушка вторая. Первая Феклушка тоже от горячки представилась...невезучее имя, надо прекращать так детей называть,</t>
  </si>
  <si>
    <t>[['должный', 2], ['завет', 2], ['завет', 2], ['запретить', 2], ['бог', 3], ['бог', 3], ['душа', 3], ['молиться', 3], ['писание', 3], ['потомство', 3], ['проповедь', 3], ['святой', 3], ['святой', 3], ['священный', 3], ['церковь', 3], ['церковь', 3], ['баба', 4], ['баба', 4], ['сосед', 4], ['тоска', 4], ['общий', 5], ['видеть', 6], ['думать', 6], ['считать', 6], ['считать', 6], ['ум', 6], ['изменение', 7], ['новый', 7], ['новый', 7], ['развлечение', 7], ['развлечение', 8], ['тоска', 8], ['хороший', 9], ['собственность', 10]]</t>
  </si>
  <si>
    <t>Вот это отдых) одна задача - посмотреть и выпить побольше 🍻#отпуск  @ Aušros Vartai</t>
  </si>
  <si>
    <t>[['задача', 6], ['отдых', 8], ['отпуск', 8]]</t>
  </si>
  <si>
    <t>Бесплатная электронная библиотека, где можно скачать электронные книги, учебные пособия, самоучители, электронные учебники по программированию</t>
  </si>
  <si>
    <t>Скачать книги бесплатно, учебники, справочники самоучители c электронной библиотеки. Языки программирования: delphi, java, javascript, ajax, xml, php, perl, asp net, си, api, visual basic c,  базы данных oracle, mysql, sql</t>
  </si>
  <si>
    <t>Я играю "в Солдат удачи", а ты?</t>
  </si>
  <si>
    <t>[['играть', 8], ['удача', 9]]</t>
  </si>
  <si>
    <t>Типо мой мир)</t>
  </si>
  <si>
    <t>Отличный день 😋 ❤ 😘 😀 ✌</t>
  </si>
  <si>
    <t>Не знаю кто кому жизнь подарил: я им, или они мне! 😊</t>
  </si>
  <si>
    <t>Я одержал победу в сражении "Крепость".</t>
  </si>
  <si>
    <t>Погуляла по самой узкой улочке и местным дворикам, посмотрела достопримечательности и двигаюсь дальше - в республику Ужупис (отдельное государство литовских художников) #отпуск</t>
  </si>
  <si>
    <t>Костел СВ. Анны - образец готической архитектуры ! А нас ждет последний вечер в литовской столице и завтра 👣 в Калининград! #отпуск  @ Vilniuis</t>
  </si>
  <si>
    <t>Сделай своё появление эффектным))) выбери танец, который наиболее ярко выразит тебя и твоего спутника! все они (танцы) бесподобны, поэтому советую одним не ограничиваться)))</t>
  </si>
  <si>
    <t>#Repost @fameevent with @repostapp. ・・・ -Ставим любые тематические номера!Подтанцовки для артистов ! -свадебный танец -мастер классы по:  Рок-н-роллу  Танго  Меренги  Чарльстону  Кантри  Вальс -также ставим флешмобы #будуттанцы#ussr#постановка#танцы#балет#праздник#свадьба</t>
  </si>
  <si>
    <t>[['свадьба', 3], ['праздник', 8]]</t>
  </si>
  <si>
    <t>Беpeги ту, у котoрoй к тeбe ecть чувства. Иначе потом придется быть с тoй, кoтopая видит в тeбе толькo выгoду.</t>
  </si>
  <si>
    <t>Погода в Вильнюсе просто шикарная , наконец - то весна, хотя с этими +22 даже летом попахивает ) #отпуск 👣👧🏽 @ Town Hall, Vilnius</t>
  </si>
  <si>
    <t>Вильнюс -очень романтичный город ! #отпуск 💑☺️</t>
  </si>
  <si>
    <t>Замковая гора (самая высокая точка Вильнюса) - откуда открывается прекрасный вид на весь город #отпуск 💒🏡</t>
  </si>
  <si>
    <t>[['отпуск', 8], ['прекрасный', 8]]</t>
  </si>
  <si>
    <t>Фрагмент спектакля "ТЕРРИТОРИЯ СТРАСТИ"</t>
  </si>
  <si>
    <t>ЭЛЬВИНА  МУХУТДИНОВА в роли Мадам де Воланж.( спектакль "Территория Страсти")</t>
  </si>
  <si>
    <t>Кто битым жизнью был, тот большего добьётся. Пуд соли съевший, выше ценит мёд. Кто слёзы лил, тот искренней смеётся. Кто умирал, тот знает, что живёт.</t>
  </si>
  <si>
    <t>Диета "5трав". Обсуждение на LiveInternet - Российский Сервис Онлайн-Дневников</t>
  </si>
  <si>
    <t>Диета</t>
  </si>
  <si>
    <t>#Repost @reginatodorenko with @repostapp. ・・・ #ITUNES  https://itun.es/ru/FaNV6  Запускаем новый тречОк с Jeton Barabas @jeton_barabas !Слушайте! Нравится?Качайте!!! Надеемся, летом вам будет хорошо с нашими песнями! #REGINATODORENKO #regina #music #life#love</t>
  </si>
  <si>
    <t>Это   Красивый  Клип !!! Тимати  И  Элван !!!</t>
  </si>
  <si>
    <t>Премьера клипа Тимати и L'One - УТЁСОВ!  С русской буквой Ё  Скачать трек в iTunes: http://vk.cc/3GU6OF Клип: https://youtu.be/DP6lcaNVP7U Купить билеты на концерт в Москве: http://vk.cc/3GU7o0  Первый концерт в рамках совместного проекта Тимати и L'One #ТурГТО пройдет в Москве 29 мая в SPACE Moscow!</t>
  </si>
  <si>
    <t>кого я вижу...</t>
  </si>
  <si>
    <t>LEO Privacy Guard [Android] Является бесплатным приложением для конфиденциальности и безопасности. С его помощью вы можете управлять приложениями, защитить личные данные, контролировать мобильный трафик и батарею в реальном времени, избежать ненужных расходов...  Скачать для Android - http://vk.cc/3IFoK8</t>
  </si>
  <si>
    <t>моряки народ хоть и сволочной , но дело своё знают и по сему в пьянках им не препятствовать ибо не учинить скандала . ’’ ПЁТР-1" 😉</t>
  </si>
  <si>
    <t>Снимок из игры Киногерой</t>
  </si>
  <si>
    <t>Тракторист</t>
  </si>
  <si>
    <t>Проникнитесь атмосферой сельской жизни, поднимите родное село, участвуйте в гонках на тракторах, играйте вместе с друзьями!..</t>
  </si>
  <si>
    <t>Я одержал победу в сражении "Долина".</t>
  </si>
  <si>
    <t>Вот такой мрачный Калининград с его многочисленными воротами, сохранившимися после Великой Отечественной и Морским музеем #отпуск  @ Kaliningrad</t>
  </si>
  <si>
    <t>[['отпуск', 8], ['великий', 9]]</t>
  </si>
  <si>
    <t>Замок мы облазили вдоль и поперёк) очень погожий выдался денек ! #отпуск</t>
  </si>
  <si>
    <t>Тракайский замок нам очень понравился! Раньше Тракай был столицей Литвы, перед тем как ее перенесли в Вильнюс #отпуск  @ Trakai Island Castle</t>
  </si>
  <si>
    <t>В связи с развитием сервиса по оказанию ЮРИДИЧЕСКОЙ ПОМОЩИ гражданам по широкому спектру отраслей права в интересах физических лиц, индивидуальных предпринимателей и юридических лиц В КРУГЛОСУТОЧНОМ РЕЖИМЕ, в компанию ОБЪЯВЛЯЕТСЯ КОНКУРС на позицию:  Юрист-консультант в колл-центр (требуется 5 специалистов)  ТРЕБОВАНИЯ: высшее юридическое образование опыт практической работы юристом от 5 лет наличие узкой компетенции в 3 отраслях права ответственность за каждое принятое юридическое решение приятная дикция, вежливое общение внимательность к каждому вопросу клиента умение аргументированно объяснить юридическое решение, простыми понятными словами обычному человеку умение пользования юридическим программными комплексами  ОБЯЗАННОСТИ: оперативно решать любые юридические вопросы Клиентов (ФЛ, ИП, ЮЛ), оперативно определять направление права и при необходимости соединять с юристом соответствующей квалификации по российскому законодательству; выполнение поручение руководителя службы  УСЛОВИЯ РАБОТЫ: Место работы: офис в центре г.Челябинска Рабочее место: оборудованное индивидуальное место, в офисе имеется обеденная зона и зона отдыха График работы: трехсменный Оформление: по ТК РФ Оплата: оклад + премии Премии: за оперативность и качество решения вопросов Штрафы: за каждый нерешенный вопрос клиента, за замечания клиентов относительно качества обслуживания  По всем вопросам обращаться в л.с, Просьба сделать репост. Запись на собеседование: 89088208131</t>
  </si>
  <si>
    <t>[['внимательность', 1], ['вежливый', 2], ['законодательство', 2], ['направление', 2], ['обязанность', 2], ['соответствовать', 2], ['требование', 2], ['требоваться', 2], ['условие', 2], ['служба', 3], ['необходимость', 4], ['общение', 4], ['обязанность', 4], ['помощь', 4], ['приятный', 4], ['компания', 5], ['обращаться', 5], ['право', 5], ['право', 5], ['право', 5], ['приятный', 5], ['связь', 5], ['индивидуальный', 6], ['индивидуальный', 6], ['интерес', 6], ['направление', 6], ['образование', 6], ['решение', 6], ['решение', 6], ['решение', 6], ['интерес', 7], ['опыт', 7], ['выполнение', 8], ['отдых', 8], ['приятный', 8], ['компетенция', 9], ['опыт', 9], ['работа', 9], ['работа', 9], ['работа', 9], ['работа', 9], ['сделать', 9], ['умение', 9], ['умение', 9], ['интерес', 10], ['оклад', 10], ['премия', 10], ['премия', 10], ['требование', 10], ['условие', 10]]</t>
  </si>
  <si>
    <t>Не треба чекати і вірити в долю... І сльози збирати до себе в долоні... Краще радіти і бути собою... Любити того, хто є поруч з тобою...</t>
  </si>
  <si>
    <t>Сдаётся посуточно 1-комнатная квартира в БАЛАКЛАВЕ, все есть,район Кадыковка, от 1000 руб. Без посредников.+79787927698. Жанна.</t>
  </si>
  <si>
    <t>Мой Мир</t>
  </si>
  <si>
    <t>Социальная сеть Мой мир (мобильная версия) - Ваши одноклассники, однокурсники, и друзья рядом с Вами. Удобный поиск бывших выпускников, старых друзей, новых знакомых.</t>
  </si>
  <si>
    <t>В связи с развитием сервиса, объявлен конкурсный отбор на вакансию юрист-консультант, подробности на стене</t>
  </si>
  <si>
    <t>Лучшая подушка для кота - это телефон хозяйки.</t>
  </si>
  <si>
    <t>Вот мы и в Калининграде ! Холодно, моросящий дождик, Россия матушка не радует #отпуск 🌂 @ Рыбная Деревня</t>
  </si>
  <si>
    <t>[['матушка', 4], ['отпуск', 8]]</t>
  </si>
  <si>
    <t>Глуп тот, с кем сложно, умен тот, с кем просто; сложно устроен человек, с которым просто; просто устроен человек, с которым сложно. М. Литвак.</t>
  </si>
  <si>
    <t>5% для моих друзей в Ситилинке!</t>
  </si>
  <si>
    <t>Очень понравилось в citilink.ru. После покупки дали скидку 5% для моих друзей. Действует до 03.05.15, пользуйтесь!</t>
  </si>
  <si>
    <t>Всех с днем танца!!!!!)))) USSR ballet  REGINA TODORENKO #ussr #ussrballet#ballet#REGINATODORENKO #regina #Repost #chyrva#еленачирва#тима#чирва #танцы#деньтанца#корпоратив#свадьба #тв#шоу#клип #концерт#dance#tv#show#music</t>
  </si>
  <si>
    <t>вчера была какая то ***ня по евре, можно было войти только по снайперу 1.0/2.0,  но я как истинный адепт снайпера 4.0 остаюсь верен последней версии.</t>
  </si>
  <si>
    <t>[['верный', 1], ['истинный', 1], ['верный', 3], ['верный', 4], ['истинный', 4]]</t>
  </si>
  <si>
    <t>Любовь — это когда весь мир не способен заменить любимого человека, а он заменяет целый мир.</t>
  </si>
  <si>
    <t>[['любовь', 4], ['мир', 5], ['мир', 5], ['способный', 9]]</t>
  </si>
  <si>
    <t>Вот оно счастье #моядевочка#деткиконфетки#лерочкамоя#прекраснаяпогода#началисьдолгиепрогулки#домойнезагнать @ Загорянский - Дачный Поселок</t>
  </si>
  <si>
    <t>В Калиниграде холодно, но солнечно ) и на том спасибо ☺️ #отпуск  @ Рыбная Деревня</t>
  </si>
  <si>
    <t>Всем друзьям советую: https://db.tt/GqGfAaQy Отличная программа!</t>
  </si>
  <si>
    <t>Сайт Сбербанка стал еще удобнее. На сайте появились удобные сервисы. Посмотреть ролики про новые возможности на главной странице сайта.</t>
  </si>
  <si>
    <t>Услуги «Сбербанка России» для частных лиц: кредиты, вклады, банковские карты, переводы, аренда сейфов, онлайн-услуги, наличная валюта и дорожные чеки, банковское страхование, инвестиции и ценные бумаги, брокерские услуги и др.</t>
  </si>
  <si>
    <t>[['возможность', 7], ['новый', 7], ['удобный', 8], ['удобный', 8], ['возможность', 9], ['главный', 10]]</t>
  </si>
  <si>
    <t>Лучшие моменты с EeOneGuy [5]</t>
  </si>
  <si>
    <t>Обманчив женский внешний вид, поскольку в нежной плоти хрупкой натура женская таит единство арфы с мясорубкой. *** Я живу, постоянно краснея за упадок ума и морали: раньше врали гораздо честнее и намного изящнее крали. *** Я женских слов люблю родник и женских мыслей хороводы, поскольку мы умны от книг, а бабы — прямо от природы. *** Во мне то булькает кипение, то прямо в порох брызжет искра; пошли мне, Господи, терпение, но только очень, очень быстро. *** Бывают лампы в сотни ватт, но свет их резок и увечен, а кто слегка мудаковат, порой на редкость человечен. *** Не в силах жить я коллективно: по воле тягостного рока мне с идиотами — противно, а среди умных — одиноко. *** Умей дождаться. Жалобой и плачем не сетуй на задержку непогоды: когда судьба беременна удачей, опасны преждевременные роды. *** Будущее вкус не портит мне, мне дрожать за будущее лень; думать каждый день о черном дне - значит делать черным каждый день. *** Ум полон гибкости и хамства, когда он с совестью в борьбе, мы никому не лжем так часто и так удачно, как себе. *** Есть в каждой нравственной системе идея, общая для всех: нельзя и с теми быть, и с теми, не предавая тех и тех. *** Чтоб выжить и прожить на этом свете, пока земля не свихнута с оси, держи себя на тройственном запрете: не бойся, не надейся, не проси. *** Душа порой бывает так задета, что можно только выть или орать; я плюнул бы в ранимого эстета, но зеркало придется вытирать. *** Когда устал и жить не хочешь, полезно вспомнить в гневе белом, что есть такие дни и ночи, что жизнь оправдывают в целом.</t>
  </si>
  <si>
    <t>[['бояться', 1], ['выжить', 1], ['дрожать', 1], ['опасный', 1], ['гибкость', 2], ['делать', 2], ['единство', 2], ['постоянно', 2], ['система', 2], ['терпение', 2], ['душа', 3], ['мораль', 3], ['совесть', 3], ['баба', 4], ['нежный', 4], ['честный', 4], ['единство', 5], ['изящный', 5], ['общий', 5], ['природа', 5], ['воля', 6], ['делать', 6], ['думать', 6], ['идея', 6], ['мысль', 6], ['ум', 6], ['ум', 6], ['умный', 6], ['умный', 6], ['борьба', 7], ['вкус', 8], ['удача', 9], ['удачно', 9], ['борьба', 10], ['сила', 10]]</t>
  </si>
  <si>
    <t>Это неземное счастье, когда твоё чадо делает свои первые шаги)))</t>
  </si>
  <si>
    <t>Наташа и Мона. Лучший щенок.</t>
  </si>
  <si>
    <t>Я одержал победу в сражении "Побережье".</t>
  </si>
  <si>
    <t>На Балтийском взморье воздух свеж, там бродит ветер моих надежд ...☀️🌅⚓️#отпуск</t>
  </si>
  <si>
    <t>Что-то получается , а что-то нет ! Вот этого  мастодонта советской архитектуры в Калининграде нам покорить не удалось - охрана не поддалась уговорам и нас не пустила(((((  @ Дом Советов</t>
  </si>
  <si>
    <t>[['охрана', 1], ['совет', 4], ['уговор', 6], ['удаться', 9]]</t>
  </si>
  <si>
    <t>Бандерівці вбрані в святкові однострої прикрашені червоними краватками,серед них Герой Небесної Сотні-Андрій Саєнко .</t>
  </si>
  <si>
    <t>Вместе весело шагать по просторам #отпуск в Прибалтике ⛅️ @ Заповедник "Куршская Коса"</t>
  </si>
  <si>
    <t>[['весело', 8], ['отпуск', 8]]</t>
  </si>
  <si>
    <t>Я победил «Катлет Иваныч» в гонках на тракторах в игре Тракторист!</t>
  </si>
  <si>
    <t>Я одержал победу в сражении "Спасение".</t>
  </si>
  <si>
    <t>только из за песенки делать буду!;)</t>
  </si>
  <si>
    <t>Очень эффективное упражнение 😃  Выполняй одну песню ☝</t>
  </si>
  <si>
    <t>Фигуры из шаров!Друзьям скидка 5% !!! (063) 323 24 34 (095) 350 80 03</t>
  </si>
  <si>
    <t>Люди всегда польют тебя ровным слоем дерьма, чтобы ты ни делал. Так что делай все что хочешь! Ты ни с кем не спишь? Лжешь! Ты шлюха! Ты со всеми спишь? Тварь! Ну мы же говорили! Внешность какая то есть? Все сделано! Ты урод! Нет внешности? Убогая тварь! Продаешь брендовые вещи? Тварь! Наживаешься, вещи поддельные! Отдали вещи в детдом? Тварь! Почему не новые и мало! Ты знаменит? Тварь! Шлюха! Тебе все купили! Ничего не добился? Конченая тварь и лох! Пишет стихи и прозу? Тупая тварь! Все списано у кого-то! Кто-то зарабатывает больше? Ну вы поняли... Люди ну слишком предсказуемы. И все свои комплексы вываливают на раз и напоказ. Это не смешно, не печально - это факт. И главное , все эти люди конечно же, очень умны, талантливы, красивы, успешны, ну и прочее, по их шаблонному списку. А я пью чай, отстранено и без эмоций иногда наблюдая и резюмируя - люди не меняются, не изменятся и всегда будут несчастны. Потому что проблема не во внешнем мире. А в них самих. Но я естественно тварь. Причем бездушная.</t>
  </si>
  <si>
    <t>[['говорить', 1], ['делать', 2], ['делать', 2], ['красивый', 4], ['красивый', 5], ['мир', 5], ['понять', 5], ['говорить', 6], ['делать', 6], ['делать', 6], ['умный', 6], ['новый', 7], ['добиться', 9], ['сделать', 9]]</t>
  </si>
  <si>
    <t>А у нас чемоданное настроение! )) самое главное уже в чемодане, баба с дедой будут рады такому багажу ))#иркутскжди#скоробудем#сборычемодана @ дом</t>
  </si>
  <si>
    <t>Что нужно сделать до 30 лет, чтобы в 50 чувствовать себя прекрасно</t>
  </si>
  <si>
    <t>Старшие плохого не посоветуют.</t>
  </si>
  <si>
    <t>вам только кажется, что вы хотите больше знать. зная всю правду, вы захотите многое забыть.</t>
  </si>
  <si>
    <t>Я одержал победу над боссом "Галиб"!</t>
  </si>
  <si>
    <t>Побывали в Королевском бору на Куршской косе, где растут многовековые туи, прокатились на кораблике по реке Приголя, сходили на остров Канта и прошлись по Рыбачей деревни #отпуск 👣💪🏻👫 дни летят , порой устаешь больше чем на работе - но зато море впечатлений и эмоций</t>
  </si>
  <si>
    <t>Я одержал победу над боссом "Злобоглаз"!</t>
  </si>
  <si>
    <t>Вааааай сын Чужого!!!!))) Кто этот фильм смотрел тот поймёт)</t>
  </si>
  <si>
    <t>Когда руки не из жопы</t>
  </si>
  <si>
    <t>Я одержал победу в сражении "Морской завод".</t>
  </si>
  <si>
    <t>Вот мы и добрались до Латвии #отпуск 🌊 #Юрмала @ Юрмала365</t>
  </si>
  <si>
    <t>Отже з цього боку барвиста ,не боднарска а бондарська безсумнівно-Бб Бабка.   Комаха.  Ważka.               Бадилля. Nac.                                             Багато.     Wiele,dużo.                 Балакати.    Gadac.   Барельеф. Plaskorzeźba.               Бездоглядний.  Bezpanski.                   Безжально. Bezlitośnie.      Безтурботний. Beztroski.   Бентежитися. Peszic  się.               Бешкетник.   Bachor.                               Бовдур.   Oferma.                  Богема.  Cuganeria   Божевілля.  Obłakanie.                   Брехати.    Szczekac.                               Брехун.  Kłamsa.                Бродяжний. Wloczegowski.  Бродяжництво. Tulaczka.              Бронхіальний.  Oskrzeslowy.             Будь хто. Lada kto.           Будь який.  Lada jaki.   Буквально. Literalnie.                    Буксировати. Holowac.                         Бум.  Hossa.                       Бурьян. Chwast.   Бутафорія.  Atrapa.</t>
  </si>
  <si>
    <t>Чаще играйте</t>
  </si>
  <si>
    <t>Чем полезны видеоигры  Компьютерные игры ругают за то, что они действуют на детей как наркотик, порождают агрессию. Но если соблюдать меру, они сделают из ребенка вундеркинда – разовьют мышление, реакцию, научат видеть в темноте и помогут справиться с болью.  Развивают многозадачность Сегодня существует множество разных жанров видео и компьютерных игр – стрелялки, гонки, стратегии, РПГ. Игрок постоянно меняет квесты, привыкает быстро переключаться с одного на другое. Мозг постоянно находится в напряжении, и это приводит не только к повышенному стрессу, за что так ругают компьютеры, но и развивает умение быстро воспринимать информацию, увеличивает скорость реакции и учит выполнять несколько задач сразу. Такое наблюдение сделали американские ученые Бавелир и Грин из Рончестерского университета. В своем исследовании они доказали, что геймеры, которые проводят за играми хотя бы по часу в день, во многом превосходят своих сверстников, у них лучше развито стратегическое мышление, им проще сосредоточиться, и они быстрее находят решение.  Учат видеть в темноте Согласно распространенному мнению, постоянные игры в приставки сильно портят зрение. Однако с появлением безопасных для глаз мониторов и телевизоров, наука опровергает этот тезис. Бавелир и Грин утверждают – стрелялки, например, «Call of Duty» или «Quake», развивают у ребенка ночное зрение. Каким образом? В этих играх постоянно нужно различать малейшие изменения на игровом поле – промелькнувшие тени, силуэты, темные фигуры. Все это тренирует более четкое восприятие оттенков серого, что позволяет лучше различать объекты в темноте. При этом видеоигры неожиданно могут стать панацеей для восстановления зрения. Особенно те, где много ярких пятен. Ослепший научится быстро реагировать на яркие цвета и привыкнет анализировать оптические данные на лету.  Понижают болевой порок В дополнение к «кошачьему зрению», у игроков пониженный болевой порог. Об этом заявили исследователи из американского института по изучению боли. Они доказали, что люди, которые во время проведения химиотерапии или другого болезненного лечения играют в приставки, испытывают меньше боли, чем остальные. Даже у пациентов, страдающих от ожогов, чувствительность к боли понижается на 30-50%. Откуда такой эффект, понять не трудно. Когда мозг человека погружен в игру, он слишком занят, чтобы уделять внимание ноющей боли. Поэтому, видеоигры могут стать обезболивающим XXI века.  Лечат Кстати, помимо анестезирующего эффекта, видеоигры обладают лечебными свойствами. Их активно применяют в борьбе с параличом. Новаторская идея принадлежит Университету Тель-Авив, где ученые обнаружили, что у больных, играющих в компьютер или видеоприставки, быстрее восстанавливается моторика поврежденных рук. По крайней мере, они добивались больших успехов в лечении, чем те, кого лечили классическим путем. По мнению доктора Дебби Рэнд, видеоигры положительно влияют на пластичность мозга.  Замедляют старение Как ни странно, одна из суперспособностей идеоигр – замедление процесса старения. Исследование 2013 года в Университете Айовы показало, что все 681 человек, которым за 50, согласившиеся участвовать в эксперименте, смогли замедлить процессы старения вплоть до 7 лет. Для этого они по два часа в неделю, в течение долгого времени проводили за специально разработанной для этого компьютерной игрой.  На самом деле, для достижения такого эффекта, по словам доктора психологии Джеймса Аллайне из Университета штата Северная Каролина, подойдет любая игра, будь то хоть World of Warcraft. Главное, чтобы она постоянно заставляла думать. «Компьютерные игры для мозга - то же самое, что и физические упражнения для тела», - утверждает ученый.</t>
  </si>
  <si>
    <t>Извини, я не слышала, что ты звонил. - Да мне пофиг. - Да, я так сразу и подумала, когда увидела 43 пропущенных.</t>
  </si>
  <si>
    <t>ага конечно сестра ага я видела твою сестру</t>
  </si>
  <si>
    <t>Доздравствует трезвый праздник!!!</t>
  </si>
  <si>
    <t>Мир, труд, май - на квадриках гоняй! 😊 #драйвклуб ,#клубдрайв ,#нижнийновгород , #квадрациклырулят , #активныйотдых</t>
  </si>
  <si>
    <t>Любовь - это не тогда, когда человек делает для тебя этот мир, а тогда, когда вы творите его вместе.</t>
  </si>
  <si>
    <t>[['делать', 2], ['любовь', 4], ['мир', 5], ['делать', 6], ['творить', 6]]</t>
  </si>
  <si>
    <t>Я одержал победу над боссом "Дерек"!</t>
  </si>
  <si>
    <t>точна</t>
  </si>
  <si>
    <t>Детям – о подвиге и Победе. Выбор читателя   книжный интернет-магазин Лабиринт</t>
  </si>
  <si>
    <t xml:space="preserve">Детям – о подвиге и Победе. Выбор читателя | книжный интернет-магазин Лабиринт </t>
  </si>
  <si>
    <t>Добро пожаловать в интернет-магазин книг Лабиринт. Здесь вас ждут более 250 000 книг различных жанров. Акции и конкурсы. Бесплатная доставка. Детям – о подвиге и Победе. Выбор читателя</t>
  </si>
  <si>
    <t>[['выбор', 6], ['победа', 10]]</t>
  </si>
  <si>
    <t>Посетили студвесну в тюзе) все участники выступили очень достойно! Ну и не могла не порадовать любимая компания) #студвесна</t>
  </si>
  <si>
    <t>[['компания', 5], ['выступить', 9]]</t>
  </si>
  <si>
    <t>На культурном мероприятии 😊</t>
  </si>
  <si>
    <t>С праздником 🍖🍗🍢🍺</t>
  </si>
  <si>
    <t>Дорогие наши мужчины! Ваши данные о том, что женщины любят ушами, устарели… Мы любим вас за ДЕЙСТВИЯ!</t>
  </si>
  <si>
    <t>😊 😊 😊Филворды - Темы! Угадывай архитектуру, имена, города и многое другое в удивительной головоломке! Установи бесплатно на свой телефон: Android 👉 http://goo.gl/otm47I iPhone 👉 http://goo.gl/IGjzj8</t>
  </si>
  <si>
    <t>Филворды: темы</t>
  </si>
  <si>
    <t>Get Филворды: темы on the App Store. See screenshots and ratings, and read customer reviews.</t>
  </si>
  <si>
    <t>Мохито за просмотром вечерней Риги #отпуск #Рига</t>
  </si>
  <si>
    <t>Прошу принять участие в опросе! Уважаемые Клиенты! Насколько важным является возможность прослушать аудиозапись консультации со специалистом в Вашем личном кабинете?  Вопрос важный и на мой взгляд, очень удобный. Например, Вам сказали порядок действий, ссылки на определенные статьи закона и другие полезные фишки как в области юридической консультации, так в области семейной консультации, медицинского сервиса и др. Если Вам надо, я сделаю и предоставлю такую возможность каждому клиенту. Напишите здесь или в л.с</t>
  </si>
  <si>
    <t>[['порядок', 1], ['закон', 2], ['уважаемый', 2], ['полезный', 4], ['участие', 4], ['участие', 5], ['действие', 6], ['определённый', 6], ['возможность', 7], ['возможность', 7], ['удобный', 8], ['возможность', 9], ['возможность', 9], ['сделать', 9]]</t>
  </si>
  <si>
    <t>Спасибо @klubdrive за чудесный день и прекрасное настроение! #клуб_драйв, #клубдрайв, #нижнийновгород , #квадрациклырулят, #активныйотдых,#первомай, #1мая</t>
  </si>
  <si>
    <t>[['прекрасный', 8], ['чудесный', 8]]</t>
  </si>
  <si>
    <t>Хах не получилось)</t>
  </si>
  <si>
    <t>За мир во всем Мире #отпуск #Рига  @ Freedom Monument</t>
  </si>
  <si>
    <t>[['мир', 5], ['мир', 5], ['отпуск', 8]]</t>
  </si>
  <si>
    <t>Кормите своих демонов😈  Целуйте до боли в скулах желанных, делайте татуировки, бейте стаканы об стены и морды хамам, распевайте пьяными песни на улицах, прыгайте с парашютом и улыбайтесь детям в соседних машинах через стекло автомобиля. Кормите своих демонов, потому что ваши демоны это и есть вы. Вы настоящие, не пастеризованные, не рафинированные, не дистиллированные!) Кормите своих демонов, а не стыдитесь и не бойтесь их. Пусть их боятся другие,те - чьи демоны уже мертвы.</t>
  </si>
  <si>
    <t>[['бояться', 1], ['бояться', 1], ['делать', 2], ['настоящий', 4], ['делать', 6]]</t>
  </si>
  <si>
    <t>1 Мая. Отличный день.  -опоздание на электричку -жара -огромная очередь в магазине -еле нашли место -сырая картошка -жареное мясо под дождем -трапеза мясом под дождем -сильный ветер -разбор палатки под дождем -горячий чай -опоздание на электричку  С праздником! ) Люблю [id300078614 Кузнецы] )</t>
  </si>
  <si>
    <t>[['разбор', 6], ['отличный', 8], ['праздник', 8], ['сильный', 10]]</t>
  </si>
  <si>
    <t>Неспешные прогулки по старому городу #Рига #отпуск жаль, что только похолодало   @ Riga Old Town</t>
  </si>
  <si>
    <t>Доброе утро !!!!поднимайте все свои пятые точки,ПОРА ТаНцЕвАтЬ!!!! #танцы#балет#ссср#еленачирва#чирва#утро#тв#шоу#dance #USSR #ussrballet#ballet</t>
  </si>
  <si>
    <t>полезная информация для мам, отдающих детей в сад!</t>
  </si>
  <si>
    <t>Чем ленивей мы, тем самостоятельней дети.  Я ленивая мама! А еще эгоистичная и беспечная. Хотите знать почему?...Да потому что ХОЧУ ЧТОБ МОИ ДЕТИ БЫЛИ САМОСТОЯТЕЛЬНЫМИ, ИНИЦИАТИВНЫМИ И ОТВЕТСТВЕННЫМИ.  Работая в детском саду,я наблюдала немало примеров родительской гиперопеки.  Особенно запомнился мне трехлетний Славик. Мама считала, что он обязан всегда все съедать, а то похудеет. Не знаю, как его кормили дома, но к нам он пришел с явным нарушением аппетита. Он механически жевал и глотал все, что дадут. Причем его надо было кормить, потому что "сам он есть еще не умеет!".  И вот кормлю я его в первый день и не вижу вообще никаких эмоций на лице: подношу ложку-открывает рот, жует,глотает. Спрашиваю:"тебе нравится каша?" - "нет". Но при этом открывает рот, жует, глотает. "Хочешь еще?"- подношу ложку. "Нет", но все равно жует и глотает. "Не нравится - не ешь!" Глаза Славика округлились от удивления. Он не знал что так можно...  Сначала Славик наслаждался полученным правом отказаться от еды и пил только компот. А потом начал есть с добавкой то, что ему нравится, и отодвигать тарелку с нелюбимым -у него появилось самостоятельность в выборе. А позже мы перестали кормить его с ложки, потому что еда-естественная потребность. И ГОЛОДНЫЙ РЕБЕНОК ПОЕСТ САМ.  Я ленивая мама! Мне было лень долго кормить своих детей. В год я вручала им ложку и садилась есть рядом. В полтора они уже орудовали вилкой. Еще одна естественная потребность-справлять нужду. Славик делал это в штаны. Его мама сказала нам водить ребенка в туалет каждые 2 часа. "Я его дома сама сажаю на горшок и держу, пока он все дела не сделает". В итоге в саду уже большой ребенок ждал, что его тоже будут водить в туалет. Не дождавшись, мочил штаны и даже не догадывался их снять, обратиться за помощью...Через неделю проблема была решена. "Я хочу писать!"- гордо оповещал группу Славик, направляясь к унитазу.  По выходным я люблю долго спать. В одну из суббот проснулась около 11. Мой сын, 2,5 лет смотрел мультик, жуя пряник. Телевизор включил сам, диск тоже нашел сам. А старшего, которому 8, уже не было дома. Он накануне отпросился с другом и его родителями в кино. Я ленивая мама. Я сказала, что мне лень так рано вставать. И если он хочет в кино, то пусть сам заводит будильник и собирается. Надо же, не проспал...Конечно же, я тоже заводила себе будильник в телефоне, Прислушивалась, как он собирается и закрывает дверь, дожидалась смс от мамы друга, но для ребенка это осталось за кадром.  А еще мне лень проверять портфель, рюкзак для самбо, сушить его вещи после бассейна и делать с ним уроки (кстати, учится он без троек). А еще мне лень выносить мусор, поэтому его выбрасывает сын по пути в школу. А еще я имею наглость попросить его сделать мне чай и принести к компьютеру. Подозреваю, что с каждым годом я буду становиться все ленивей...  Удивительная метаморфоза происходит с детьми, когда к нам приезжает бабушка. Старший тут же забывает, что он умеет сам делать уроки, разогревать себе обед, собирать портфель. И даже засыпать один в комнате боится-рядом должна сидеть бабушка! А бабушка у нас неленивая... Дети несамостоятельны, если это выгодно взрослым...</t>
  </si>
  <si>
    <t>[['мама', 4], ['полезный', 4]]</t>
  </si>
  <si>
    <t>Район Конвента Сента в старой Риге #отпуск #Рига 👣 @ Old Town In Riga</t>
  </si>
  <si>
    <t>[['район', 4], ['отпуск', 8]]</t>
  </si>
  <si>
    <t>Сегодня ждала чего-то доброго... Светлого ...пока что увидела только светофор )</t>
  </si>
  <si>
    <t>#How-old# делаю выводы - на отдыхе и без косметики выгляжу гораздо моложе 😂😂😂</t>
  </si>
  <si>
    <t>[['вывод', 1], ['делать', 2], ['делать', 6], ['отдых', 8], ['вывод', 9]]</t>
  </si>
  <si>
    <t>Послушали концерт органа в Домском соборе! Что-то в этом есть , определенное величие .... #отпуск #Рига  ⛪️</t>
  </si>
  <si>
    <t>[['определённый', 6], ['отпуск', 8]]</t>
  </si>
  <si>
    <t>Ура! У мене нова зброя: Кулемет!</t>
  </si>
  <si>
    <t>#howold развлекла семью! Все довольны, кроме дочи... " почему мне так мало показало?!? ".. Глупая еще 👼👼👼</t>
  </si>
  <si>
    <t>[['семья', 4], ['показать', 7]]</t>
  </si>
  <si>
    <t>Спустя 4 месяца я вернулась в Таллин, и наше знакомство сто точилось во второй раз ! Чудесный город - приятная точка в нашем путешествии по Прибалтике 😍#отпуск #Таллин  @ Old Town Tallinn</t>
  </si>
  <si>
    <t>[['знакомство', 4], ['приятный', 4], ['приятный', 5], ['отпуск', 8], ['приятный', 8], ['чудесный', 8]]</t>
  </si>
  <si>
    <t>Внимание опрос!!! С целью оперативного получения нужной клиенту услуги, рассматривается вопрос о подключении в момент его фактического обращения "Здесь и сейчас" с возможностью произвести оплату в согласованное с клиентом время. Интересна ли такая идея? Пишите в л.с</t>
  </si>
  <si>
    <t>[['идея', 6], ['цель', 6], ['возможность', 7], ['интересный', 7], ['интересный', 8], ['возможность', 9], ['произвести', 9], ['получение', 10]]</t>
  </si>
  <si>
    <t>За поеданием рижских десертов! Самый вкусный сырный пирог и крем-брюле, которые я когда-либо пробовала 🍧🍰🍦 @ Sweetday Café Riga</t>
  </si>
  <si>
    <t>Я одержал победу в сражении "Крипта"</t>
  </si>
  <si>
    <t>Сегодня ходили с детками смотреть на птичек 🐤🐥🐤</t>
  </si>
  <si>
    <t>Я хочу верить тем,с кем я общаюсь и прекратить раз и навсегда общаться с теми,кому верю не полностью или не верю вообще.</t>
  </si>
  <si>
    <t>Уважаю пацанов, которые запрещают своим девушкам пить и курить.</t>
  </si>
  <si>
    <t>Смотрите "ZiKO(ZS)C.A - Gelme Daha ( New Audio )" на YouTube</t>
  </si>
  <si>
    <t>Ты снишься мне и я хочу спать вечно.. И в этом большом сне, я могу делать вместе с тобой всё что заблагорассудится... Но увы, это всего лишь плот моего воображения, а так хочется чтобы это было реально... 😔</t>
  </si>
  <si>
    <t>[['делать', 2], ['воображение', 6], ['делать', 6]]</t>
  </si>
  <si>
    <t>Таллинский музей Воздушная гавань! Очень крутой , полазили по подводной лодке, попилотировали симулятор самолета, погрузились в батискафе - в общем куча впечатлений ! Всем , кто будет в Таллине , советую ! #отпуск #Таллин  @ Seaplane Harbour</t>
  </si>
  <si>
    <t>[['общий', 5], ['отпуск', 8]]</t>
  </si>
  <si>
    <t>очень красиво!!</t>
  </si>
  <si>
    <t>Настроение, как у львицы! То ли ласки хочется, то ли порвать кого-то!</t>
  </si>
  <si>
    <t>Дело было вечером, делать было нечего!)) ... Прогулка перед сном))</t>
  </si>
  <si>
    <t>Сегодня ушел из жизни мой муж после тяжелой болезни. Замечательный был человек, добрый, отзывчивый, любящий жизнь, природу, лес. У него было много друзей, которые сейчас поддерживают меня. Мне его будет не хватать.</t>
  </si>
  <si>
    <t>[['болезнь', 1], ['добрый', 4], ['друг', 4], ['муж', 4], ['поддерживать', 4], ['природа', 5], ['замечательный', 8]]</t>
  </si>
  <si>
    <t>Прекрасный старый город в Таллине #отпуск #Таллин</t>
  </si>
  <si>
    <t>Я всегда говорю правду, даже когда я вру!</t>
  </si>
  <si>
    <t>Коротко о себе: такая капелька, как я, может и умеет переполнить чашу любого мужского... терпения...)))</t>
  </si>
  <si>
    <t>[['терпение', 2], ['чаша', 8]]</t>
  </si>
  <si>
    <t>Приятные моменты</t>
  </si>
  <si>
    <t>Вот такое вот утро - походили по краю таллинской телебашни! Я преодолела свой страх высоты и получила заряд бодрости с самого утра #Таллин #отпуск 🗼 @ Tallinn TV Tower</t>
  </si>
  <si>
    <t>[['страх', 1], ['отпуск', 8], ['край', 10]]</t>
  </si>
  <si>
    <t>І таке щастя росте поруч це наш синок Костя.</t>
  </si>
  <si>
    <t>Квіти ... Цукерки ... Кіно ... Ресторани ... - це не щастя, повірте ... Щастя - це просто притулитися до того, хто дуже дорогий і кого ти любиш!</t>
  </si>
  <si>
    <t>Заряд энергией на целый день - незабываемое впечатление))) #отпуск #Таллин 👣 и все -таки человек привыкает ко всему! Через 20 минут было уже не так страшно)  @ Tallinn TV Tower</t>
  </si>
  <si>
    <t>[['энергия', 7], ['отпуск', 8]]</t>
  </si>
  <si>
    <t>Спасибо меня предавшим! Я стала ещё сильней… И слабости не прощавшим – За холод души своей…  Спасибо меня толкнувшим! Теперь я летать могу… Судившим и упрекнувшим –  Спасибо, и я не лгу…  Без ваших уроков горьких, Не знала бы вкус добра… Ах, сколько вас было, сколько… Мне вас отпускать пора…  Спасибо друзьям неверным, Что маски роняя вдруг, В беде убегали нервно,  Меня проклиная вслух…  Мне стало намного легче, Без вашей слезы скупой… Я чувствую рядом плечи Людей, что за мною в бой…  Спасибо, судьба, за опыт, Что дался совсем не в дар… Легла на надежду копоть, Но вера в душе – нектар…  Спасибо за наговоры И сплетен облезший хвост… Обиды – на сердце шторы… Прощение – к счастью мост…  Спасибо меня сдержавшим Над пропастью в жуткий час… А всем обо мне не знавшим Спасибо, что встречу вас…  © Copyright: Ирина Самарина-Лабиринт, 2012</t>
  </si>
  <si>
    <t>[['беда', 1], ['вера', 3], ['душа', 3], ['душа', 3], ['вера', 4], ['друг', 4], ['прощать', 4], ['прощение', 4], ['дар', 6], ['знать', 6], ['знать', 6], ['урок', 6], ['опыт', 7], ['вкус', 8], ['счастие', 8], ['дар', 9], ['опыт', 9], ['добро', 10], ['сильный', 10], ['слабость', 10], ['хвост', 10]]</t>
  </si>
  <si>
    <t>Я лучший игрок в пасьянс в Санкт-Петербурге! А ты так сможешь? Заходи в онлайн-пасьянс Косынка и узнай!</t>
  </si>
  <si>
    <t>Думать, самая трудная работа! Вот почему этим занимаются столь немногие😏</t>
  </si>
  <si>
    <t>мудрость надо передовать</t>
  </si>
  <si>
    <t>12 японских пословиц.  1. 火を見るより明らかだ Hi o miru yori akiraka da Яснее, чем когда смотришь на огонь.  2. この親にしてこの子あり Kono oya ni shite kono ko ari Каковы родители, таковы и дети.  3. 酒を飲むと打ち解けて来る Sake o nomu to uchitokete kuru Когда пьешь сакэ, становишься откровенным.  4. 思い中にあれば言葉外に出ず Omoi naka ni areba kotoba soto ni izu Что на уме, то и на языке.  5. 得安き物は牛い安し Eyasuki mono wa ushinaiyasushi Что легко достается, то легко и теряется.  6. 在りての厭い、無くての偲び Arite no itoi, nakute no shinobi Пока жив не ценим, а умрет – жалеем.  7. 年々老いて年賢し Nennen oite nen kashikoshi С каждым годом становишься старше и умнее.  8. 人は人中、田は田中 Hito wa hitonaka, ta wa tanaka Человеку хорошо среди людей, полю – среди полей.  9. 銭なき男は帆のなき舟の如し Sennaki otoko wa ho no naki fune no gotoshi Человек без денег, что лодка без паруса.  10. 来年のことを言えば鬼が笑う Rainen no koto o ieba oni warau Когда говорят о будущем, черти смеются.  11. 悪戦身につかず Akusen mi ni tsukazu Нечестно нажитое быстро тает.  12. 治に居て、乱を忘れず Chi ni ite, ran o wasurezu Живя в мире, не забывай о войне.  #anime@v_mire_anime</t>
  </si>
  <si>
    <t>Пришло SMS с незнакомого номера: "Я не могу тебя забыть...!"  Офигеть, а я... вспомнить!</t>
  </si>
  <si>
    <t>Как много слез и бед отцу  Дочь приносит. Я в плену, В плену любви к Тристану, О, к Тристану...</t>
  </si>
  <si>
    <t>[['беда', 1], ['любовь', 4], ['отец', 4]]</t>
  </si>
  <si>
    <t>Моему ангелу сегодня - 6 лет!!! ❤️❤️❤️ #myangel #HB2U</t>
  </si>
  <si>
    <t>Я-люблю-вас-друзья!!!-:)</t>
  </si>
  <si>
    <t>USSR ballet  #ussr#ussrballet#ballet#tv#dance#show#project#еленачирва #танцы#тв#шоу#балет#корпоратив#праздник#репетишн</t>
  </si>
  <si>
    <t>Хорошо, когда твой одноклассник работает во Дворце спорта в Лужниках. Тогда ты можешь получать удовольствие не только от общения с ним, но и от зрелища, предусмотреного репертуром данного заведения. Мордус доволен.</t>
  </si>
  <si>
    <t>[['данный', 4], ['общение', 4], ['получать', 5], ['зрелище', 8], ['удовольствие', 8]]</t>
  </si>
  <si>
    <t>250 рублей для моих друзей!</t>
  </si>
  <si>
    <t>Очень понравилось в Викимарт. После покупки дали скидку 250 рублей для моих друзей. Действует до 10.05.15, пользуйтесь!</t>
  </si>
  <si>
    <t>Аптечка для животных: первая помощь</t>
  </si>
  <si>
    <t>Каждый владелец домашнего питомца хотя бы раз сталкивался с оказанием первой помощи своему четвероногому другу. Раны, ссадины и кровотечения – всё это свойственно не только человеку. На сегодня существует множество препаратов, лекарств и средств, способных помочь ещё до обращения к ветеринару. Тем не менее избежать шока и преждевременных ошибок хозяевам зачастую не удаётся. Что же стоит всегда иметь под рукой, чтобы сохранить здоровье любимца? «Владельцы часто набирают гору ненужных ...</t>
  </si>
  <si>
    <t>У меня всегда всего моного нового,но вам знать не надо</t>
  </si>
  <si>
    <t>Забиваючи цвях у душу, пам'ятайте, що навіть витягнувши його своїми вибаченнями, ви все одно залишите там дірку, яка буде довго заростати і мучити свого власника... Не робіть боляче тим, хто любить вас усім серцем.!.</t>
  </si>
  <si>
    <t>рви душу</t>
  </si>
  <si>
    <t>Приятный сюрприз!Друзьям группы скидка 5% !!! (063) 323 24 34 (095) 350 80 03</t>
  </si>
  <si>
    <t>Построй свой идеальный мир вместе со мной!</t>
  </si>
  <si>
    <t>Cube Strike 3D</t>
  </si>
  <si>
    <t>Ты креативен, любишь созидать или сражаться? Стань лучшим инженером миров в стиле MineCraft или прими участие в динамичных..</t>
  </si>
  <si>
    <t>Ходили на патриотические мероприятие!! Воспитываем любовь к Родине))) #9мая #победа #myangel #футбольныйманеж</t>
  </si>
  <si>
    <t>[['воспитывать', 4], ['любовь', 4], ['мероприятие', 6], ['победа', 10]]</t>
  </si>
  <si>
    <t>Спасибо моему прадедушке ,За Мирное небо над головой! Никто не забыт,ничто не забыто! Слава Героям, За Нашу Великую Родину!</t>
  </si>
  <si>
    <t>[['небо', 3], ['мирный', 5], ['великий', 9], ['слава', 10]]</t>
  </si>
  <si>
    <t>В связи с развитием сервиса, объявлен конкурсный отбор на вакансию юрист колл-центра, подробности на стене</t>
  </si>
  <si>
    <t>#Repost @aniceday_dance with @repostapp.  Концерт в Гранд Холл Сибирь!! Мой ангел будет тоже выступать со своей группой!!! 👏👏👏☺️ ・・・ Две громких премьеры! Два шоу, которые нельзя пропустить! 💥31 мая, Гранд Холл Сибирь - FAMILY PARTY 💥7 июня, ресторан-бар "OBLAKA" - шоу "ТАНЦЫ" на ТНТ Mainstream направления, стильная и мощная хореография, безграничные эмоции 🌟 Подробности по телефону 255-88-80 или на aniceday.ru #aniceday #aniceday_dance #dance #dancing #krasnoyarsk #krsk #show #party #красноярск #крск #концерт</t>
  </si>
  <si>
    <t>[['направление', 2], ['ангел', 3], ['направление', 6], ['мощный', 10]]</t>
  </si>
  <si>
    <t>Концерт к 70-летию Победы! "Мать и дитя" исполняют Таня и Ия.</t>
  </si>
  <si>
    <t>[['исполнять', 2], ['мать', 4], ['победа', 10]]</t>
  </si>
  <si>
    <t>Так важно жить и знать, что кто-то тебя любит. Всегда поймет, простит, и просто не осудит. И так легко, когда не надо притворяться, и можно то грустить, то снова улыбаться. Когда тебя спешат согреть средь стужи, так важно понимать, что ты кому-то нужен. ❤</t>
  </si>
  <si>
    <t>#Repost @keksikey with @repostapp.                           Может уже пора, а?! ・・・ облака белогривые лошадки))) #клуб #туса #танцы #девочки #облака #весело #Крск #krsk #club #clouds #cheerfully #girls #Birthday</t>
  </si>
  <si>
    <t>Друзья! Наконец-то для меня решились два вопроса касающиеся ТЦ "Небо": теперь я знаю, где находится лифт и туалет. Может кому-то еще пригодится эта информация</t>
  </si>
  <si>
    <t>Для вашего удобства передвижения по ТЦ "NEBO" мы публикуем схемы расположения пассажирского лифта.  Для того, чтобы попасть в лифт необходимо: 1. Спустится на подземную автостоянку по траволатору 2. Пройти как показано на схеме к лифтовому холлу. 3. На этажах выходить согласно приложенной схеме.  #тцnebo #nebo</t>
  </si>
  <si>
    <t>[['небо', 3], ['друг', 4], ['знать', 6]]</t>
  </si>
  <si>
    <t>Плохой мужчина всегда испортит женщину – она становиться нервной, неуверенной, а порою и истеричной. С хорошим – становится счастливой, заботливой, цветущей. Не пачкайте свою нервную систему плохими мужчинами.</t>
  </si>
  <si>
    <t>[['система', 2], ['заботливый', 4], ['заботливый', 6], ['неуверенный', 7], ['счастливый', 8], ['хороший', 9]]</t>
  </si>
  <si>
    <t>Любовник у замужней женщины - Слушай, офигенную позу знаю!Значит так, ты встаёшь у окна раком, я залезаю на люстру и оттуда прыгаю на тебя! - Нее, у меня попугай говорящий, всё мужу расскажет! Голос попугая - отрежьте мне язык. я хочу это видеть!!!</t>
  </si>
  <si>
    <t>[['муж', 4], ['видеть', 6], ['знать', 6]]</t>
  </si>
  <si>
    <t>Семья - это самое дорогое в жизни!!!</t>
  </si>
  <si>
    <t>Столько интересного, веселого и радостного ждут эти ножки на своем пути. 👼💫✨🎀🍥🙏😽#ДочьМира#люблю#самаясчастливая#насвете#</t>
  </si>
  <si>
    <t>[['интересный', 7], ['весёлый', 8], ['интересный', 8], ['радостный', 8]]</t>
  </si>
  <si>
    <t>Мне неважно кто и что думает. Если я поставил себе цель - то обязательно ее добьюсь!</t>
  </si>
  <si>
    <t>[['думать', 6], ['цель', 6], ['добиться', 9]]</t>
  </si>
  <si>
    <t>вот молодцы! хорошая идея</t>
  </si>
  <si>
    <t>❗❗❗Котики приглашают всех в гости!!!🐾🐾🐾 Адрес - Волкова 60/12.  🌺Недавно в Казани открылось единственное в городе КОТОКАФЕ "MURZIK" - это заведение уникального формата, объединяющий клуб, арт-пространство, место, в котором КОШКИ живут как дома, и вы можете прийти к ним в гости. 🐈🐈🐈  Все наши пушистые сотрудники являются питомцами приюта для животных "Зоозабота". Все коты здоровы, привиты (имеют вет.паспорта) и стерилизованы.👍  ❤Главная миссия кафе❤ - пристройство животных в добрые руки. Любого из котиков можно будет забрать, после собеседования с представителем приюта "Зоозабота". А мы подарим надежду новому Пушистику!:) 😽😻😺😸  Друзья, просим максимальный репост!!!😽😽😽</t>
  </si>
  <si>
    <t>Наверное каждого Бог наградил каким-нибудь даром.И в этом плане можно сказать я удостоилась лучшего.Мой дар уникален,шикарен,бесподобен.И  вообще думаю,что только у меня есть этот дар."Что же  это за дар?",- спросите вы. И вот мой вам ответ: это дар-попадать в нелепые ситуации каждый божий день.Со мной сегодня приключилось такое,что я аж 10 мин смеялась 😂😂😂. Надеюсь я вам продлила жизнь,человееечки,кому я рассказала,что случилось)</t>
  </si>
  <si>
    <t>[['бог', 3], ['дар', 6], ['дар', 6], ['дар', 6], ['дар', 6], ['думать', 6], ['план', 6], ['уникальный', 7], ['дар', 9], ['дар', 9], ['дар', 9], ['дар', 9], ['хороший', 9]]</t>
  </si>
  <si>
    <t>#Repost @aniceday_dance with @repostapp. ・・・ Первая большая победа самых маленьких резидентов "A Nice Kids" и педагога-хореографа Юлии Харитоновой.  Поздравляем со вторым местом на Международном конкурсе-фестивале "Будущее начинается здесь"! 🌟 #aniceday_dance #aniceday #winner #dance #dancing #baby #contest #nicekids #kind</t>
  </si>
  <si>
    <t xml:space="preserve">Попробуйте новый "Био-Моргантроник", обогащённый биокультурами </t>
  </si>
  <si>
    <t>Генератор слоганов - создает рекламные слоганы для Вас! Полезен криэйторам и обладает сногсшибательным чувством юмора! Просто включи фантазию!</t>
  </si>
  <si>
    <t>Букет их шаров!Друзьям скидка 5% !!! (063) 323 24 34 (095) 350 80 03</t>
  </si>
  <si>
    <t>В такие минуты наверное всё, чего мне не хватает,это тебя рядом!!Не хочется ничего,ни шумных вечеринок,ни громкой музыки...Хочется просто слышать биение родного сердца рядом.. Хочется ...</t>
  </si>
  <si>
    <t>Милости, приятности 😊</t>
  </si>
  <si>
    <t>[id57623627|Владиславу Бондаренко], посвящается... Не легкий жребий, не отрадный, Был вынут для тебя судьбой, И рано с жизнью беспощадной, Вступил ты с ней в неравный бой.  Ты очень смел, порой ты дерзак, Но я, лишь верен одному. Что победишь, в бою нечестном, Ты сам себя. Свою судьбу.  И эта вера, не обманет. Того, кто ею лишь живет, Тебя мой друг она направит, Поможет. Даст тебе толчок.  Я от души тебе желаю, Здоровья, счастья, и любви С весельем-радостью,беспечной Счастливо проживай деньки.  Пусть солнце, светит тебе ярко, И путь твой будет, без преград. Ты лучше всех, и это правда! Спасибо, за знакомство, брат!</t>
  </si>
  <si>
    <t>У кого-то утро не бывает добрым! А моё начинается с счастья! Пусть такое маленькое ещё, но такое большое!))</t>
  </si>
  <si>
    <t>У меня в кошельке — долгий список безвизовых стран. Кто-то умный сказал: «Все границы в твоей голове»… Можно выехать ночью, а можно собраться с утра И смотреть из вагона струящийся мимо рассвет.  Можно долго планировать улицы, даты, пути. Можно сесть на автобус, не зная, что будет потом. Можно ехать, лететь или плыть, или просто идти. В каждом встреченном — свет, в каждом встреченном городе — дом  Можно видеть. И знаешь, однажды любому пора  Перейти эту грань и почувствовать мир на крыле…  У меня в кошельке — долгий список безвизовых стран, А в безвизовом сердце — желание быть на земле.</t>
  </si>
  <si>
    <t>[['мир', 5], ['видеть', 6], ['знать', 6], ['знать', 6], ['планировать', 6], ['смотреть', 6], ['умный', 6], ['желание', 8], ['граница', 10], ['грань', 10]]</t>
  </si>
  <si>
    <t>Итоги городского конкурса патриотической песни. Мелочь, а приятно! #нижнийновгород #hsenn #winner</t>
  </si>
  <si>
    <t>[['итог', 1], ['приятно', 8], ['итог', 9]]</t>
  </si>
  <si>
    <t>29 апреля) великий день!</t>
  </si>
  <si>
    <t>Спортивному обществу ЦСКА - 92 года!    Именно в этот день, 29 апреля, ровно 92 года назад было основано спортивное общество, которое дало нашей стране сотни великих спортсменов, мировых рекордов и целую кипу величайших достижений и трофеев - Центральный Спортивный Клуб Армии.   Уже в первые годы своего существования "армейцы" сумели доказать, что обладают сильнейшей подготовкой и способны побороться за самые высокие места на мировых соревнованиях!   ЦСКА - это, в первую очередь, воспитание духа честной борьбы и стремление к успеху, постоянная работа над собой и работа в коллективе.   Мы, фанаты ЦСКА,- люди не менее преданные этим четырём буквам - хотим поздравить всех причастных с этим великим праздником и пожелать ЦСКА процветания и великий побед и преданного поколения спортсменов! Самим спортсменам мы хотим пожелать крепкого здоровья и армейского духа - пишите новую историю ЦСКА! Мы ЦСКА! Мы победим!   ЦСКА всегда будет Первым!  http://rbworld.org/news_categories/novosti-sayta/news/sportivnomu-obschestvu-tsska-92-goda</t>
  </si>
  <si>
    <t>Я слышу шепот ее губ, тонкий запах духов Я слышу шорох платья и звуки шагов Когда она спит, я слышу то, что ей снится Я даже слышу как она поднимает ресницы И если вдруг она в подушку ночью тихо заплачет Я сосчитаю сколько слез от меня она прячет...</t>
  </si>
  <si>
    <t>надо заняться творчеством)</t>
  </si>
  <si>
    <t>Цветная соль.  Чтобы покрасить соль потребуется:  мелкая соль "Экстра", гуашь, баночка.  -насыпать небольшое количество соли в баночку -немного краски и добавить в соль -хорошо перемешать до получения однородной массы -выложить массу из баночки и оставить до полного высыхания.</t>
  </si>
  <si>
    <t>Мне снится папина седая прядь, И доброе лицо его родное. Как тяжело людей родных терять, А папу потерять, больнее вдвое. Да нет, не вдвое, в миллионы раз, Всегда на сердце кровоточит рана. Уж не увижу больше его добрых глаз, И не скажу при встрече, — Здравствуй папа! В весенний день, на кладбище, придя, Убрать траву, букет цветов поставлю. Вновь, по живому, рану теребя, Смахну слезу и ленточку поправлю. Воспоминания наполнят тишину, Подкатит к горлу, тягостный комок, И я опять, винить себя начну, Что в чём-то я ему не помогла когда-то. Теперь об этом поздно говорить, В ответ услышу, только тишину, Теперь лишь здесь, смогу тебе дарить Цветы, чтоб хоть чем-то искупать свою вину....</t>
  </si>
  <si>
    <t>[['говорить', 1], ['тишина', 1], ['тишина', 1], ['добрый', 4], ['добрый', 4], ['говорить', 6]]</t>
  </si>
  <si>
    <t>Если мужчина требует от женщины только одно, значит, она не способна на другое.</t>
  </si>
  <si>
    <t>Украсьте мир отсутствием своим!</t>
  </si>
  <si>
    <t>Подумай, а уж после совершай необдуманный шаг.</t>
  </si>
  <si>
    <t>Сделать так, чтобы человеку стало хорошо — очень просто! Надо сначала сделать плохо, а потом так же как было раньше.</t>
  </si>
  <si>
    <t>Я играю в "Солдат удачи", а ты?</t>
  </si>
  <si>
    <t>Слово «нет» по-прежнему остается лучшим противозачаточным средством.</t>
  </si>
  <si>
    <t>Бойся того, кто тебя боится. (Персидская пословица)</t>
  </si>
  <si>
    <t>Я говорю то, что думаю — потому и молчу…</t>
  </si>
  <si>
    <t>Если боишься — не говори, если сказал — не бойся… (Арабская пословица)</t>
  </si>
  <si>
    <t>Чтобы стать богатым, необходимо три вещи: ум, талант и много денег.</t>
  </si>
  <si>
    <t>[['талант', 6], ['ум', 6], ['талант', 9], ['богатый', 10], ['деньга', 10]]</t>
  </si>
  <si>
    <t>Любовь как война! Легко начать. Тяжело закончить. Невозможно забыть…</t>
  </si>
  <si>
    <t>Уроки жизни даются нам бесплатно, но дорого обходятся.</t>
  </si>
  <si>
    <t>Мир полон психов. Если не хочешь их увидеть, запри дверь, завесь окна и разбей зеркало.</t>
  </si>
  <si>
    <t>Открытый человек — это тот, кто умело скрывает свою скрытность.</t>
  </si>
  <si>
    <t>[['скрытность', 1]]</t>
  </si>
  <si>
    <t>Наилучший момент, чтобы вырастить дерево был 20 лет назад. Еще один наилучший момент, чтобы вырастить дерево, сегодня. (африканская пословица)</t>
  </si>
  <si>
    <t>Весна или лето, что у нас там по плану....?Ты гдеее???? 😁  😁  😁  😨</t>
  </si>
  <si>
    <t>Хороший собеседник не даст вам закрыть рта.</t>
  </si>
  <si>
    <t>Каждая умная женщина выставляет себя дурой и только дура мнит себя умной.</t>
  </si>
  <si>
    <t>Если ты никого не боишься, значит ты самый страшный!</t>
  </si>
  <si>
    <t>Не хвастайся, что твоя жена лучше всех: женщины могут обидеться, а мужчины захотят убедиться…</t>
  </si>
  <si>
    <t>Никого из врачей так не беспокоит учащенный пульс пациента, как патологоанатома.</t>
  </si>
  <si>
    <t>У Вас никогда не будет второго шанса произвести первое впечатление.</t>
  </si>
  <si>
    <t>Возложение цветов к могиле неизвестному солдату</t>
  </si>
  <si>
    <t>Если вам хочется сделать глупость, торопитесь: опередят!</t>
  </si>
  <si>
    <t>[['торопиться', 7], ['сделать', 9]]</t>
  </si>
  <si>
    <t>Не говори о себе плохо — не делай за других их работу.</t>
  </si>
  <si>
    <t>[['говорить', 1], ['делать', 2], ['говорить', 6], ['делать', 6], ['работа', 9]]</t>
  </si>
  <si>
    <t>Всё новое — это хорошо забытое старое: Ева — первая удачная попытка клонирования человека.</t>
  </si>
  <si>
    <t>[['попытка', 6], ['новый', 7], ['попытка', 7]]</t>
  </si>
  <si>
    <t>Кавалер всегда должен знать, что нравится даме, чтобы случайно не оказаться там, где это можно купить.</t>
  </si>
  <si>
    <t>Девушки, если не хотите испортить свадьбу и брачную ночь месячными — надо выходить замуж беременными.</t>
  </si>
  <si>
    <t>Ну все. Прощай черное море. Лет через цать увидимся сново.</t>
  </si>
  <si>
    <t>Любовь — это торжество воображения над интеллектом.</t>
  </si>
  <si>
    <t>Мои первые книги о той Великой войне.</t>
  </si>
  <si>
    <t>Чемпионат республики Беларусь по пляжному волейболу 1 этап 29-31 мая 2015 г. Молодечно  2 этап** 4-5 июля 2015 г. Молодечно  Финал 21-23 августа 2015г. Молодечно   Кубок Республики Беларусь  17-19 июля 2015 г. Молодечно  Положение http://www.bvf.by/uploads/documents/1430899040968.pdf</t>
  </si>
  <si>
    <t>[['кубок', 8], ['положение', 10]]</t>
  </si>
  <si>
    <t>Настоящими людьми не становятся,ими рождаются. И никакие миллионы на это не влияют.</t>
  </si>
  <si>
    <t>Luis Suarez Surprises A Young Uruguayan Cancer Patient With Video Call</t>
  </si>
  <si>
    <t>Luis Suarez, surprised Mateo, a Dr Perez Scremini Foundation patient posing as a Spanish doctor. Scremini Perez is the only foundation in Uruguay whose mission cure childhood cancer. The Foundation is a hospital that provides the Pediatric Hematology Oncology Services of Pereira Rossell Hospital.   You can help by donating here = http://perezscreminienglishsite.strikingly.com/  http://www.perezscremini.org http://www.twitter.com/fpscremini http://www.facebook.com/FundacionDrPerezscremini info@perezscremini.</t>
  </si>
  <si>
    <t>влюблена в себя, пользуется взаимностью и… не знает соперников!</t>
  </si>
  <si>
    <t>Отдай, отдай! Это не новый «Жиллет» с семидесятью шестью лезвиями! Это тёрка, её нам тётя Маша на свадьбу подарила!</t>
  </si>
  <si>
    <t>Гранично гостинна гонорова літера нашої абетки-Гг. Гавкати.  Szczekac.                    Гаданий. Domiemany               Гайка.  Nakrętka.                           Галузевий.    Branżowy.   Галушка. Kluska.                          Гальмо.  Gamulec.                    Ганчірка. Szierka,szmatka.      Ганьбити. Lźyċ.  Гардероб. Szatnia.                       Гарбуз.  Dynia.                            Час.  Nafta.                                     Гвинт. Szruba.  Гвинт.саморіз.    Wkręt.             Гелікоптер. Szmiglowiec.      Герой.  Bohater.                              Гіпотенуза.  Przeciwprostokątna.   Гірчиця. Mustarda.                     Гладкий.  Otyly.                          Гладшати. Tyć.                               Глазурований. Lukrowany. Гнійний.  Ropny.                            Гном. Krasnoludek.                  Говір. Gwara.                                   Годинник. Zegarek.  Гордий. Dumny.                             Гордість. Chluba. Duma.        Горіти.  Płonac.                             Городник.  Badylarz.   Грабіжник.  Rabus.                     Графін.  Karafka.                         Графік.  Harmoogram.              Гребля.  Tama.   Грілка. Termofor.</t>
  </si>
  <si>
    <t>Попробуй выглядеть безразличным — может, у врага закончатся патроны.</t>
  </si>
  <si>
    <t>Мир принадлежит оптимистам, пессимисты — всего лишь зрители</t>
  </si>
  <si>
    <t>Для девушки не трудно заводить себе новых сексуальных партнеров… Трудно заводить одного и того же.</t>
  </si>
  <si>
    <t>[['новый', 7], ['сексуальный', 8]]</t>
  </si>
  <si>
    <t>Я одержал победу в сражении "Отмель".</t>
  </si>
  <si>
    <t>Завтра будет обязательно лучше, чем сегодня!.. Я об этом каждый день говорю…</t>
  </si>
  <si>
    <t>Я одержал победу в сражении "Танкер".</t>
  </si>
  <si>
    <t>Двенадцать простых правил жизни.  1. Если обещали перезвонить — перезвоните. 2. Опаздываете? Найдите способ предупредить об этом. 3. Не смейтесь над чужими мечтами. 4. Не возвращайтесь к людям, которые вас предали. 5. Проводите с родителями больше времени — момент, когда их не станет, всегда наступает неожиданно. 6. Вежливость покоряет города. Пользуйтесь почаще. 7. Умейте признавать свои ошибки. 8. Откажитесь от привычки жаловаться. 9. Даже при серьёзной ссоре не пытайтесь задеть человека за живое...Вы помиритесь(скорее всего), а слова запомнятся надолго... 10. Говорите правду, и тогда не придется ничего запоминать. 11. В начале дня делайте самое трудное и неприятное дело. Когда вы сделали его — остаток дня вас не одолевают ненужные мысли. 12. Никто никому ничего не должен. Забудьте слово "должен". Выбросьте из активного лексикона. Иначе действительно увязнете в долгах, да не только материальных, а ещё и моральных.</t>
  </si>
  <si>
    <t>[['говорить', 1], ['предупредить', 1], ['вежливость', 2], ['делать', 2], ['долг', 2], ['должный', 2], ['должный', 2], ['правило', 2], ['моральный', 3], ['привычка', 3], ['родитель', 4], ['признавать', 5], ['говорить', 6], ['делать', 6], ['мысль', 6], ['предупредить', 6], ['активный', 7], ['пытаться', 7], ['неприятный', 8], ['сделать', 9]]</t>
  </si>
  <si>
    <t>Каждый выбирает свой путь к циррозу печени!</t>
  </si>
  <si>
    <t>Уважаемые друзья, с 1-го мая мы запускаем свой сайт по адресу         26it.ru</t>
  </si>
  <si>
    <t>Напилась — веди себя доступно!</t>
  </si>
  <si>
    <t>★★Говорят, сигарета убивает. Но сколько раз она меня спасала★★.</t>
  </si>
  <si>
    <t>#InstaSize сегодня на боях без правил... Даже не думала, что так понравиться! 💪🙋 ощущения новые  и  классные! Азарт!  #панкратион #футбольныйманеж #красноярск</t>
  </si>
  <si>
    <t>[['правило', 2], ['ощущение', 4], ['думать', 6], ['новый', 7], ['ощущение', 8]]</t>
  </si>
  <si>
    <t>Вы ведь тоже думали, что знали о маразме все? Вы ошибались. (c) А. Шарий</t>
  </si>
  <si>
    <t>Война, она и есть – война... И тем, кто опален дыханьем лютым, Та чаша горькая, что выпита до дна, Не слаще даже... с праздничным салютом. Война, она и есть - война... И по сей день былые ноют раны. И все-таки – наденьте ордена! И с праздником Победы, ветераны!</t>
  </si>
  <si>
    <t>Мы день Победы любим с детства, Парад, цветы, военный марш. Храните память в вашем сердце, О тех, кто жизнь отдал за нас.  Желаю жить под мирным небом, И слышать звонкий смех детей. Чтоб страх войны вам был неведом, Цените близких и друзей.</t>
  </si>
  <si>
    <t>[['страх', 1], ['небо', 3], ['друг', 4], ['мирный', 5], ['смех', 8], ['ценить', 9], ['победа', 10]]</t>
  </si>
  <si>
    <t>Полевая каша пришлась доче по вкусу! Уплетала за обе щеки 🍜🍜🍜</t>
  </si>
  <si>
    <t>Не зря в душе алеет знамя!... Дорогие друзья! Поздравляем всех с праздником Победы!!!</t>
  </si>
  <si>
    <t>[['душа', 3], ['друг', 4], ['праздник', 8], ['победа', 10]]</t>
  </si>
  <si>
    <t>🇷🇺🇷🇺🇷🇺🇷🇺🇷🇺🇷🇺УРА УРА УРААА!!!! С праздником .. 7⃣0⃣ 💜💜💜победааааа💪🏼💪🏼☝🏾</t>
  </si>
  <si>
    <t>Упал одноклассник со стула ЭТО ПРОСТО ГРЕХ НЕ ПОРЖАТЬ.©</t>
  </si>
  <si>
    <t>Анатолий Кокконен, поздравляю тебя с Днем Победы! Я подготовилa для тебя видеопоздравление. Пройди по ссылке, чтобы посмотреть его.</t>
  </si>
  <si>
    <t>https://vk.com/videogen?request_id=14530443</t>
  </si>
  <si>
    <t>Мир во всем мире!!!!  С днем победы!</t>
  </si>
  <si>
    <t>[['мир', 5], ['мир', 5], ['победа', 10]]</t>
  </si>
  <si>
    <t>Поздравляю всех с Днем Победы. Великая Отечественная война и Победа в ней – слава и гордость нашего народа. Эта Победа – величайшее событие двадцатого столетия, поэтому День Победы мы отмечаем как главный праздник страны. Никогда не будет забыт подвиг тех, кто отстоял в боях нашу Родину! Сегодня наш долг – свято беречь память о павших героях, окружить заботой ветеранов войны, не допускать повторения трагических событий прошлого.</t>
  </si>
  <si>
    <t>[['беречь', 1], ['долг', 2], ['святой', 3], ['забота', 4], ['беречь', 5], ['праздник', 8], ['великий', 9], ['великий', 9], ['гордость', 9], ['главный', 10], ['победа', 10], ['победа', 10], ['победа', 10], ['победа', 10], ['слава', 10]]</t>
  </si>
  <si>
    <t>Полезные ссылки! Нашла информацию о своем прадеде, двоюродном деде и других родственниках, воевавших за нашу родину!  http://www.obd-memorial.ru/html/ http://podvignaroda.mil.ru С Днем Победы!</t>
  </si>
  <si>
    <t>ОБД Мемориал</t>
  </si>
  <si>
    <t>[['родственник', 3], ['полезный', 4], ['победа', 10]]</t>
  </si>
  <si>
    <t>Самый настоящий!!!</t>
  </si>
  <si>
    <t>День рождение моей любимой мамочки  @ Новая Владимировка</t>
  </si>
  <si>
    <t>Акулы могут быть смешными)</t>
  </si>
  <si>
    <t>Почему, чтобы добиться расположения человека, нужно притворяться бездушной скотиной?! Неужели искренность так отталкивает?</t>
  </si>
  <si>
    <t>[['искренность', 5], ['добиться', 9]]</t>
  </si>
  <si>
    <t>День Победы без алкоголя!!!</t>
  </si>
  <si>
    <t>Характер у меня конечно не ангельский, не всякий выдержит. Ну так извините... И я не для всякого!</t>
  </si>
  <si>
    <t>[['извинить', 4], ['характер', 7]]</t>
  </si>
  <si>
    <t>Сегодня узнала, что в конце апреля умер талантливый человек. Кумир молодежи, моей юности. Батырхан Шукенов...</t>
  </si>
  <si>
    <t>Смотрите "СУПЕР ГОЛОС МАЛЬЧИК 4 летный Узбек ЗАЖИГАЕТ на Фарси! ПЕСНЯ КЛАССНАЯ" на YouTube</t>
  </si>
  <si>
    <t>СУПЕР ГОЛОС МАЛЬЧИК 4 летный Узбек ЗАЖИГАЕТ на Фарси! ПЕСНЯ КЛАССНАЯ</t>
  </si>
  <si>
    <t>ПОЁТ НЕВЕРОЯТНО КРАСИВО И ОТ ДУШИ, УЗБЕК, МАЛЬЧИК , ФАРСИ, ГОЛОС, 4 ГОДИКА, 2013, ТАДЖИКСКИЙ, УЗБЕКСКСКИЙ, МУЗЫКА, НОВАЯ, ДУШЕВНАЯ, КРАСИВАЯ! 4 yaşındaki afgan çocuğun büyüleyen sesi</t>
  </si>
  <si>
    <t>Ура! У меня новое оружие: Гравимина!</t>
  </si>
  <si>
    <t>Хипстер принят в команду!</t>
  </si>
  <si>
    <t>Песня оркестра на параде Победы</t>
  </si>
  <si>
    <t>Игривый мамонт. Как прелестно.)))))</t>
  </si>
  <si>
    <t>ночной чат)</t>
  </si>
  <si>
    <t>Я на природе</t>
  </si>
  <si>
    <t>День рождения!Друзьям группы скидка 5% !!! (063) 323 24 34 (095) 350 80 03</t>
  </si>
  <si>
    <t>Наше настоящее и будущее с каждым поколением хуже и хуже</t>
  </si>
  <si>
    <t>[['поколение', 3], ['настоящий', 4]]</t>
  </si>
  <si>
    <t>Лучшая подруга - это когда у вас есть такие слова, услышав которые вы вдвоём начинаете истерически смеяться, а все остальные смотрят на вас как на идиоток.</t>
  </si>
  <si>
    <t>Кто не пробовал, тот не узнает что такое младенца качать.  И родной его запах вдыхая, сладко, сладко к себе прижимать.  Пусть усталость, бессонные ночи нам родителям свыше даны.  Потому что есть сын или дочка, потому что мы детям нужны!</t>
  </si>
  <si>
    <t>Вот это я понимаю отпуск у меня...каждый день по гостям.... такая ностальгия у меня по городу моего детства #братск#ужехочувиркутск#отпуск2015 @ г.Братск</t>
  </si>
  <si>
    <t>Это было до мурашек, мы старались, мы объединялись! Это было действительно масштабно! Огромное спасибо всем, кто участвовал в этом грандиозном действе! P.s. так приятно слышать благодарности в свой адрес^_^ Я очень рада, что не зря потратила большую часть своей жизнь на занятия музыкой и хоть таким косвенным путем смогла сделать доброе дело!</t>
  </si>
  <si>
    <t>Про ХОР  Часто случается, когда долго к чему-то готовишься, тот самый важный ответственный и долгожданный момент пролетает так стремительно, что оставляет тебя в легкой растерянности: "Как уже все?" Но растерянность проходит, а остается чувство невероятной Благодарности всем тем, кто был рядом и без кого ничего этого бы не произошло!  Огромное СПАСИБО нашему дирижеру Ане за идею, за возможность Так отметить этот праздник, за терпение к нам, за вложенные знания, за то,что почти умеем дышать животом и петь головой,за уютные и душевные репетиции и за репетиции экстремальные под пролетающие над головой части монтирующейся сцены, а главное за то, что мы поверили, что тоже хоть немного, но действительно можем петь. СПАСИБО хористам за исполнение детской мечты, за ощущение масштаба и мощи, частичкой которой так удивительно себя ощущать! СПАСИБО за новые знакомства и приятные встречи со старыми друзьями,  СПАСИБО прекрасной Елене за невероятный голос, звучащий за ухом и не позволяющий сбиться с верного пути  и слова о том, что студенты из Вышки узнают друг друга по выражению лица :)  СПАСИБО Сергею Ш. за то,что я теперь не боюсь сказать, что умею танцевать вальс и Сергею Р. за конфетти, которые еще остались в кармане до следующего праздника. Я думала, что скажу, что мой хоровой гештатьт завершен, но,кажется,все только начинается :)</t>
  </si>
  <si>
    <t>[['добрый', 4], ['занятие', 6], ['стараться', 7], ['приятно', 8], ['сделать', 9]]</t>
  </si>
  <si>
    <t>Пока мальчики работают, девочки отдыхают 😊 @ Дача ♥</t>
  </si>
  <si>
    <t>Майские праздники на Ура!!!! @ Жаворонки</t>
  </si>
  <si>
    <t>Да, я никогда не навещал ни одного ветерана в своём городе и уж тем более не думал о том, чтобы помочь им. Да, я никогда не уступал место бабушкам и дедушкам в общественном транспорте. Да, я никогда просто так не обнимал деда со словами «люблю тебя» и не жалел его, потому что его детство прошло в оккупированной деревне. Я никогда не помогал пожилым на улице. Я никогда не интересовался историей Великой Отечественной Войны потому что хуле, я чё ботаник что ли. Я никогда не мог понять весь тот ужас и пиздец, который пришлось пережить людям, жившим полвека назад. 364 дня в году я не думаю об этом, мне похуй. Но 9-го Мая я прилепляю Георгиевскую ленточку и поднимаю пластмассовый стакан с пивом. Ведь я помню. Я горжусь.</t>
  </si>
  <si>
    <t>[['ужас', 1], ['бабушка', 4], ['дедушка', 4], ['помогать', 4], ['общественный', 5], ['понять', 5], ['думать', 6], ['думать', 6], ['история', 7], ['великий', 9]]</t>
  </si>
  <si>
    <t>В связи с развитием нового "on-line" сервиса, объявляется конкурс на ключевые позиции в компании. Подробности на стене</t>
  </si>
  <si>
    <t>[['компания', 5], ['связь', 5], ['новый', 7]]</t>
  </si>
  <si>
    <t>Нашел вчера на телефоне... Может кому интересно)</t>
  </si>
  <si>
    <t>Я одержал победу в сражении "Залив".</t>
  </si>
  <si>
    <t>Наслаждение</t>
  </si>
  <si>
    <t>Никто не знает наперёд, кого и с кем судьба сведёт:  Кто будет друг, кто будет враг, а кто знакомый, просто так.  Кто осчастливит, кто предаст, кто отберёт, кто всё отдаст,  Кто пожалеет дел и слов, а кто разделит хлеб и кров.  С кем можно всё, до простоты, а с кем и не рискнёшь на "ты",  Кому-то сердце распахнёшь, а перед кем-то дверь замкнёшь,  В кого-то веришь, как в себя, кого-то терпишь, не любя,  С одним и в горе, хоть куда, с другим -и в радости беда.  Никто не знает наперёд, что нас на белом свете ждёт:  Кого блистательный успех, кого позор за тяжкий грех,  Всю жизнь везение - одним, боль и страдания - другим,  Одним за правду - вечный бой, другим - и ложь сама собой.  Так и живём мы на земле, то в добродетели, то в зле,  Грешим на молодость, порой, на обстоятельства и строй,  Чужим ошибкам счёт ведём и лишь своих не признаём,  Друзей обидеть норовим и непростительно язвим.  Молчим, когда пора кричать, кричим где надобно молчать,  Святынями не дорожим, а перед серостью дрожим,  Лелеем собственное "я", то обвиняя, то кляня,  Исходим в вечной суете, глядишь, и мы уже не те.  Никто не знает наперёд, к чему всё это приведёт, А жизнь уходит, между тем, частично или насовсем. </t>
  </si>
  <si>
    <t>[['беда', 1], ['враг', 1], ['дрожать', 1], ['зло', 1], ['кров', 1], ['верить', 3], ['грех', 3], ['добродетель', 3], ['друг', 4], ['друг', 4], ['признавать', 5], ['терпеть', 5], ['знакомый', 6], ['знать', 6], ['знать', 6], ['знать', 6], ['вести', 7], ['суета', 7], ['радость', 8], ['успех', 9], ['привести', 10]]</t>
  </si>
  <si>
    <t>5.00 yтpа, тeлефонный звoнoк: - "Здрaвствуйте, это oбщеcтво защиты животных?" Ответ cонного уставшeгo чeловeкa: - И кто тебя обидел, кoзел?</t>
  </si>
  <si>
    <t>Спасибо, у меня всё вышло!</t>
  </si>
  <si>
    <t>Так ужасно, когда хочешь обнять человека, а он далеко от тебя и ты скучаешь - скучаешь - скучаешь.(((((</t>
  </si>
  <si>
    <t>[['скучать', 7], ['скучать', 7], ['скучать', 7]]</t>
  </si>
  <si>
    <t>#Repost @reginatodorenko with @repostapp. ・・・ Премьера песни #БиениеСердца  на #НашеРадио  P.S.: видать, у меня в семье были казахи😜😂</t>
  </si>
  <si>
    <t>Я одержал победу в сражении "Перекрестки".</t>
  </si>
  <si>
    <t>Очень точное высказывание 😯</t>
  </si>
  <si>
    <t>Гусь-Хрустальный отдал дань Памяти погибшим в Великой Отечественной Войне » Новости » Сайт города Гусь-Хрустальный</t>
  </si>
  <si>
    <t>Гусь-Хрустальный отдал дань Памяти погибшим в Великой Отечественной Войне &gt;&gt; Новости &gt;&gt; Сайт города Гусь-Хрустальный</t>
  </si>
  <si>
    <t>70-летний юбилей со Дня Великой Победы отметили в Гусь-Хрустальном. Для каждого жителя нашей страны дата - 9 мая - наполнена особым смыслом - это и священная память о погибших на поле боя; и гордость за своих бесстрашных предков</t>
  </si>
  <si>
    <t>Формируем команду региональных представителей, спикеров, тренеров по продажам, личностному росту, единомышленников, последователей идеологии развития круглосуточного персонального "on-line" сервиса.   В компании открыты следующие позиции: - президент лидерского совета региональных представителей компании - 1 позиция - старший вице-президент лидерского совета региональных представителей компании - 2 позиции - вице президент лидерского совета региональных представителей компании - 4 позиции - региональные представители компании в Челябинской области и других регионах России - без ограничений - спикеры публичных выступлений - без ограничений - тренера по обучению региональных представителей - 2 позиции - организатор проведения корпоративных и "on-line" мероприятий- 2 позиции - спикер по проведению "on-line" мероприятий в интернете - 2 позиции - корпоративный дизайнер, фото, видео съемка событий - 1 позиция  На каждую позицию предлагаются индивидуальные условия работы и оплаты по договору. В первую очередь рассматриваются кандидаты приверженные и уверенные в необходимости развития главной идеи компании - обеспечить людям уверенность, защиту и профессиональную поддержку предоставив им лучший персональный сервис 24 часа в сутки 7 дней в неделю  По всем вопросам пишите в л.с, записаться на личную встречу можно по тел. 89088208131</t>
  </si>
  <si>
    <t>[['защита', 1], ['обеспечить', 1], ['договор', 2], ['команда', 2], ['ограничение', 2], ['ограничение', 2], ['уверенность', 2], ['условие', 2], ['единомышленник', 4], ['необходимость', 4], ['поддержка', 4], ['совет', 4], ['совет', 4], ['совет', 4], ['защита', 5], ['компания', 5], ['компания', 5], ['компания', 5], ['компания', 5], ['компания', 5], ['компания', 5], ['идея', 6], ['индивидуальный', 6], ['мероприятие', 6], ['мероприятие', 6], ['обучение', 6], ['профессиональный', 9], ['работа', 9], ['рост', 9], ['хороший', 9], ['главный', 10], ['команда', 10], ['обеспечить', 10], ['условие', 10]]</t>
  </si>
  <si>
    <t>Первый доченькин выезд на природу! Песка наелась вдоволь...</t>
  </si>
  <si>
    <t>Единственное чего я хочу - это создать семью. Семья - это и есть настоящее богатсво. Мне не нужен успех и слава. Моя семья будет моим успехом и славой всей жизни👪❤</t>
  </si>
  <si>
    <t>[['настоящий', 4], ['семья', 4], ['семья', 4], ['семья', 4], ['создать', 6], ['единственный', 7], ['успех', 9], ['успех', 9], ['слава', 10]]</t>
  </si>
  <si>
    <t>Мне до Малой Медведицы ночью — рукой подать.  У прохожих под окнами взгляды с тоскою мима.  Я тебе обещаю, что больше не буду ждать.  Я уже ожидала и думала, что любима…   Я звезде загадаю, чтоб ты превратился в дождь:  Подскользнулся, ушел, убежал посреди апреля,  Захватив в чемодан свой надежду, любовь и ложь.  И впервые закрыл поплотней за собою двери.   Я тебе обещаю — я семь разрублю узлов!  Отболею тобой, как сезонной от зим проcтудой.  И я буду красивой — всем в мире чертям на зло!  И я буду счастливой! Ведь с кем-то же  Точно БУДУ!  Алена Васильченко</t>
  </si>
  <si>
    <t>[['зло', 1], ['красивый', 4], ['любовь', 4], ['тоска', 4], ['красивый', 5], ['мир', 5], ['думать', 6], ['счастливый', 8], ['тоска', 8]]</t>
  </si>
  <si>
    <t>Между нами всего километры, между нами - полжизни пути,  Пожелай мне попутного ветра, ну, а я, обещаю спасти… Подарю тебе, хочешь? время... хочешь солнце и море страсти, Засыпать/просыпаться с теми, с кем, поистине, - это счастье.  -Я хочу… мне тоскливо очень, в этих битых молчаньем стенах. Мне бы домик, щенка и дочку, мне бы нежности стылой в венах…  Что взамен для тебя не знаю. угадать и смешно и сложно. Я стихами, как ты, страдаю. а теперь мы не будем, можно? Я же знаю, я что-то значу!.. и скучаю… безвольно, робко.  -Не грусти, дорогая, ладно? обещай разучиться плакать. Верить в лучшее, в чудо надо, даже если повсюду слякоть. Засыпаю в уютном кресле. доброй ночи! (как ты просила). Только жди меня, даже если не останется больше силы…  (в соавторстве с Викторией Миловидовой)  Глеб Дебольский</t>
  </si>
  <si>
    <t>[['верить', 3], ['грусть', 4], ['добрый', 4], ['нежность', 4], ['знать', 6], ['знать', 6], ['скучать', 7], ['страсть', 7], ['счастие', 8], ['уютный', 8], ['хороший', 9], ['сила', 10]]</t>
  </si>
  <si>
    <t>Это лучшее День Рождение в жизни ! Спасибо [id19855736 любимой], [id25466861 любимому], [id72175796 л] [id112014461 ю] [id128074654 б] [id164835578 и] [id36350531 м] [id15049942 ы] [id30176823 м], а также [id300078614 любимейшим] за эти светлые воспоминания и трогательность )</t>
  </si>
  <si>
    <t>Спасибо за создание электронной базы данных по участникам ВОВ , за трудоемкую и интересную памятную работу.</t>
  </si>
  <si>
    <t>[['база', 6], ['интересный', 7], ['интересный', 8], ['работа', 9]]</t>
  </si>
  <si>
    <t>Мы наполнили города светом, но потеряли звезды. Протянули километры проводов, но забыли, как протягивать руку. Научили свой голос преодолевать по ним тысячи миль, но разучились видеть глаза близких. Мегаполисы отдают запахом гниющей свободы, разлагаясь на тысячи дорог в никуда...</t>
  </si>
  <si>
    <t>[['свобода', 5], ['видеть', 6], ['свобода', 6], ['дорога', 10]]</t>
  </si>
  <si>
    <t>спасибо, родная моя девочка.скучаю очень сильно</t>
  </si>
  <si>
    <t>В Челябинске живет звездочка России! Чемпионка мира между прочем дамы и господа по детскому фитнесу! Прошу знать наших чемпионов!)))</t>
  </si>
  <si>
    <t>[['мир', 5], ['знать', 6], ['чемпион', 9]]</t>
  </si>
  <si>
    <t>Я счастлива,ведь рядом со мной 3 любимых мужчины муж,сын и холодильник</t>
  </si>
  <si>
    <t>[['муж', 4], ['счастливый', 8]]</t>
  </si>
  <si>
    <t>Досить дбайливо дещо дивнодієва Дд. Данина.  Haracz.                             Дачник. Letnik.             Дбайливий. Troskliwy  ,pieczolowty.     Держак.        Trzonek.   Деформований. Odksztalcony. Дешево. Tanio.             Державність. Panstwowość.                  Дещо. Nieco.  Джгут.  Lont.                                       Джерело. Zdrodlon.   Дзенкіт.  Brzęk.                                         Дзеркальний. Lustrzany.  Диван.  Bersalka.                              Диво. Ćud.                      Дієлово.  Czasownik.                             Дійсний. Waźny.  Діловий.  Rzeczowy.                       Добуток.   Iloczyn.      Довбати. Drążyc.                                     Довіра.   Zaufanie.  Договірний.  Traktatowy.               Докір.  Wyrzut.            Домагатися.  Dopominac.                   Домкрат.   Lewar.  Домовий. Skrzat.                 Домовитися Dogadac się.    Доповідати.   Meldowac.                     Доповідач.   Sprawodawca.    Доручати. Polecac.            Дошкульний. Dotkliwy.        Дрантя.   Tandeta.                                     Дратувати.  Irytowac.  Дриль. Wiertarka.                Дрібниця.  Traszka,bagatela,blahostka,drobiazg.                                Дрібні.  Bilon.   Дружина.  Malzonka.        Дробовий.  Ulamkowy.           Дубити.  Garbowac.                                  Дуга.  Kabłak,pałak.   Дужка. Nawias.                  Дуло.  Lufa.                                   Дурниця. Bzdura.                                      Душ.  Prysznic,naprysk.  Дюбель.  Kołek.                   Дюжина.  Tuzin.                        Дюйм.   Ćal.                                                 Дюна.  Wydma.   Дядько.  Stryj.</t>
  </si>
  <si>
    <t>Наверное, я так и не повзрослела… До сих пор верю в чудеса, любовь и хороших людей...</t>
  </si>
  <si>
    <t>[['верить', 3], ['любовь', 4], ['хороший', 9]]</t>
  </si>
  <si>
    <t>Бог Богов Махадев Шива Пурана</t>
  </si>
  <si>
    <t>Правила сбора мочи и кала для исследования. - Дискуссионный Клуб Русского Медицинского Сервера</t>
  </si>
  <si>
    <t>Правила сбора мочи и кала для исследования. Ответы на часто задаваемые вопросы по педиатрии</t>
  </si>
  <si>
    <t>[['правило', 2], ['исследование', 6], ['исследование', 7]]</t>
  </si>
  <si>
    <t>Как хорошо, когда есть сын! Он самый лучший из мужчин! Мой солнца лучик золотой , улыбка, что всегда со мной! Прекрасней в мире счастья нет! Души моей он яркий свет! Как хорошо, когда есть сын ! Он самый важный из мужчин!</t>
  </si>
  <si>
    <t>[['душа', 3], ['мир', 5], ['яркий', 7], ['прекрасный', 8], ['счастие', 8], ['хороший', 9]]</t>
  </si>
  <si>
    <t>Было как-то некоему святому откровение, как люди хотели войти в Царство Небесное. Собралась толпа у врат Царства Небесного и отворились этим людям врата. И сказал Бог людям: «Приидите, благословенные, наследуйте Царство Небесное!» И тут кто-то из них говорит: «Господи, я очень Тебе благодарен, только мне один человек неприятен, пусть в Твоем Царстве его не будет!» За ним другой человек подал голос: «Господи, а я даже представить себе не могу, чтобы мой обидчик жил в Твоем Царстве вместе со мной!» И другие люди стали просить Бога: «Господи, если нас возьмешь в Свое Царство, пусть там не будет тех людей, которые нам неприятны!» И слышат они голос Бога: «Царство Небесное открыто для всех, кто, живя на земле, научился любить ближнего и смиряться! А для остальных, кто не хотел научиться Любви и смирению, есть другое царство, только оно пониже расположено!» И наступила тишина, и затворились врата Небесные.</t>
  </si>
  <si>
    <t>[['говорить', 1], ['тишина', 1], ['смирение', 2], ['благословенный', 3], ['бог', 3], ['бог', 3], ['бог', 3], ['небесный', 3], ['небесный', 3], ['небесный', 3], ['небесный', 3], ['небесный', 3], ['святой', 3], ['любовь', 4], ['говорить', 6], ['научиться', 6], ['научиться', 6], ['неприятный', 8], ['неприятный', 8]]</t>
  </si>
  <si>
    <t>20 СОВЕТОВ ДЛЯ СМИРЕНИЯ. 1. Забыли тебя? Молчит телефон? Ничего страшного. Не жалуйся.  2. Несправедливо обидели? Забудь.  3. Презирают тебя? Радуйся!  4. Обвиняют тебя? Не оправдывайся.  5. Издеваются над тобой? Не отвечай.  6. Ругают тебя? Храни молчание и молись.  7. Не дают тебе слово сказать? Перебивают? Не печалься.  8. Оскорбляют тебя? Не спорь.  9. Дети твои перекладывают на тебя их обязанности? Родственники, близкие делают то же самое? Не протестуй.  10. Кричат на тебя? Храни спокойствие.  11. Крадут твое у тебя на глазах? Притворись слепым.  12. Смеются над тобой? Будь долготерпив.  13. Не слушают советов твоих? Не слушают советов твоих дети твои? Приклони колени свои и молись.  14. Раздражение между супругами? Ты виноват. И опять ты. А не другой.  15. Виноват? Проси прощения.  16. Не виноват? Опять проси прощения.  17. Здоров ты? Славь Господа.  18. Болен ты? Рак у тебя, мучаешься, страдаешь, больно тебе? Славь Господа.  19. Безработица, бедность в доме твоем? Постись. Бодрствуй. Молись.  20. За все и за всех молись. Много молись. Пост и молитва, потому как «сей же род изгоняется только постом и молитвой».</t>
  </si>
  <si>
    <t>[['спокойствие', 1], ['делать', 2], ['обязанность', 2], ['пост', 2], ['пост', 2], ['смирение', 2], ['молитва', 3], ['молитва', 3], ['молиться', 3], ['молиться', 3], ['молиться', 3], ['молиться', 3], ['молиться', 3], ['родственник', 3], ['обязанность', 4], ['прощение', 4], ['прощение', 4], ['совет', 4], ['совет', 4], ['совет', 4], ['супруг', 4], ['несправедливый', 5], ['делать', 6], ['радоваться', 8], ['здоровый', 10]]</t>
  </si>
  <si>
    <t>Жил один человек, и жил он не очень хорошо, путано. Решил взяться за ум, делать добрые дела, спасать душу. Делал их, делал, а особенного изменения в себе к лучшему не замечал. Как-то он шел по улице, видит — у одной старушки пуговица с пальто оборвалась и упала на землю. Увидел, и думает: «Да чего там! Пуговиц у нее еще хватит. Не поднимать же! Ерунда какая!» Но все-таки, кряхтя, поднял пуговицу догнал старушку, отдал ей пуговицу и забыл об этом. Потом он умер, и видит — весы: слева - его зло лежит, тянет вниз, а справа — ничего нет, пусто! И зло перетягивает. «Эх, — говорит себе человек, — и здесь не повезло!» Смотрит, Ангелы пуговицу кладут... И чаша с добрыми делами перевесила. «Неужели одна эта пуговица все мои злые дела перетянула? — удивился человек. — Сколько добрых дел я сделал, а их и не видно!» И услышал, как Ангел говорит ему: «Из-за того, что ты гордился своими добрыми делами, они и пропали! А вот именно этой пуговицы, о которой ты забыл, хватило, чтобы ты от гибели спасся!»</t>
  </si>
  <si>
    <t>[['говорить', 1], ['говорить', 1], ['зло', 1], ['зло', 1], ['делать', 2], ['делать', 2], ['делать', 2], ['ангел', 3], ['ангел', 3], ['душа', 3], ['добрый', 4], ['добрый', 4], ['добрый', 4], ['добрый', 4], ['видеть', 6], ['видеть', 6], ['говорить', 6], ['говорить', 6], ['делать', 6], ['делать', 6], ['делать', 6], ['думать', 6], ['смотреть', 6], ['ум', 6], ['изменение', 7], ['особенный', 7], ['чаша', 8], ['сделать', 9], ['хороший', 9]]</t>
  </si>
  <si>
    <t>Радует, что неделя короче и солнце ярче !!! ☺️😋</t>
  </si>
  <si>
    <t>Хороший день💏💑😍😻😸</t>
  </si>
  <si>
    <t>СТУДЕНТАМ ИЛИ АБИТУРИЕНТАМ АХ! Сдается комната на летне-осенний период(с июня по октябрь,возможно,на продолжительный срок)место локации - Большой проспект ВО (рядом 22 линия). Цена вопроса - 11 тысяч +КУ. Чудные владельцы,хорошие соседи,отличная комната! Если вы один или одна - это приветствуется! 89522766998, Марина. РЕПОСТ,РЕПОСТИК!</t>
  </si>
  <si>
    <t>[['сосед', 4], ['отличный', 8], ['хороший', 9]]</t>
  </si>
  <si>
    <t>У меня такой характер,  Что даже монстр из под кровати От меня ушёл. ©</t>
  </si>
  <si>
    <t>Однажды, он сказал со злости, а может сгоряча, необдуманно убийственные слова: "Я не люблю тебя". .....И потом каждый день не любил жизнь без неё. Так не делайте чужих ошибок — ведь словом можно убить...а жизнь, конечно, бумеранг ...... Вы затоскуете за тем влюбленным взглядом, а жизнь начнет обиды ВОЗВРАЩАТЬ!</t>
  </si>
  <si>
    <t>спасибо огромное всем, кто творил сегодня для нас, зрителей! Это было потрясающе и очень трогательно</t>
  </si>
  <si>
    <t>Я одержал победу в сражении "Зачистка".</t>
  </si>
  <si>
    <t>Dirty screaming как научиться скримить ?(ENGLISH ANNOTATIONS)</t>
  </si>
  <si>
    <t>Желание загадала 😛🔥💥✨💫🎆🎇</t>
  </si>
  <si>
    <t>#ямоисчастливыедрузья улыбка делает окружающих чуть счастливее )</t>
  </si>
  <si>
    <t>Позвольте женщине быть слабой, Чтоб через годы - Бог ты мой!- Не стала "Королева" "Бабой" С уставшей загнанной душой. Позвольте ей поверить в чудо, Дарите сказку. И тогда В болезнях, неудачах трудных Она не бросит никогда! Ну, мужики! Что приуныли? Мол, не красавец, денег нет. Дела, проблемы задавили... Открою маленький секрет. Боготворите, восхищайтесь, Дарите верность и цветы! В любви почаще признавайтесь И не жалейте доброты... И будет счастье! А счастливым Удачу Бог пошлёт всегда! Жить с Настоящим! Быть - с Мужчиной! Простая женская мечта..</t>
  </si>
  <si>
    <t>[['болезнь', 1], ['неудача', 1], ['бог', 3], ['бог', 3], ['душа', 3], ['баба', 4], ['верность', 4], ['доброта', 4], ['любовь', 4], ['настоящий', 4], ['счастие', 8], ['счастливый', 8], ['удача', 9], ['деньга', 10], ['слабый', 10]]</t>
  </si>
  <si>
    <t>Как научиться гроулить! Урок вокала.</t>
  </si>
  <si>
    <t>[['научиться', 6], ['урок', 6]]</t>
  </si>
  <si>
    <t>Чужой всё видит) Он просто в крутых очках))</t>
  </si>
  <si>
    <t>Тренировки</t>
  </si>
  <si>
    <t>Встречаем новорожденных!Друзьям группы скидка 5% !!! (063) 323 24 34 (095) 350 80 03</t>
  </si>
  <si>
    <t>СЦЕНКА В АПТЕКЕ! Важно знать каждому!  - КОЛДРЕКС, ЛЕДЕНЦЫ, ПАСТИЛКИ, АНТИБИОТИКИ. ИТОГО 600-1500 РУБ. СПОРИТЬ С ПРОВИЗОРОМ НЕ ПОСЧИТАЛА НУЖНЫМ, ЭТО ИХ РАБОТА, НО РЕШИЛА УСТРОИТЬ НЕБОЛЬШОЙ СПЕКТАКЛЬ. Итак, подошла моя очередь. - Что вы мне посоветуете от кашля? - Леденцы " …." - Сколько стоят? - 300 рублей - СКОЛЬКО? ГОВОРИТЕ ГРОМЧЕ, ПОЖАЛУЙСТА, Я ПЛОХО СЛЫШУ!!! - 300 РУБЛЕЙ!! - А У ВАС ЕСТЬ МУКАЛТИН? - ДА. - СКОЛЬКО СТОИТ? - 5 рублей - ГРОМЧЕ, Я ПЛОХО СЛЫШУ! - 5 РУБЛЕЙ!!! Эхо разнесло весть по всей аптеке. Очередь насторожилась, всё внимание с витрин перенеслось на нас с провизором. - А ЕСТЬ ТРАВА ТЕРМОПСИСА С СОДОЙ 7, ИХ РАНЬШЕ КОПЕЕЧНЫМИ ТАБЛЕТКАМИ НАЗЫВАЛИ? - ЕСТЬ. - СКОЛЬКО? - 1 РУБЛЬ. - УТОЧНИТЕ! -1 РУБЛЬ! Градус беседы повышался, провизор всё распалялась, и зрители начинали роптать. - МИКСТУРА ПЕРТУССИН? - ЕСТЬ! - СКОЛЬКО? - 4-50 - МАЗИ ПРОПОЛИСА? -12 РУБЛЕЙ, НО ОНА ГОМЕОПАТИЧЕСКАЯ - ОТЛИЧНО! - ШРОТ РАСТОРОПШИ ПЯТНИСТОЙ? - 8 РУБЛЕЙ - МАСЛО РАСТОРОПШИ? -12 РУБЛЕЙ В ИТОГЕ Я ЗАКАЗАЛА: термопсиса 3х10 таблеток = 3 рубля мукалтин 2 уп.х10 таблеток = 10 рублей мазь прополиса 1 туб=12 р. пертуссин 1 пузырёк = 4-50 шрот расторопши 1 пакет =8 руб (сейчас цены стали чуть выше) - СКОЛЬКО ЗА ВСЁ? - 37 с половиной - 37.50 - ЭТО ТЕМПЕРАТУРА ИЛИ ЦЕНА? ГОВОРИТЕ ГРОМЧЕ, ПОЖАЛУЙСТА! - ТРИДЦАТЬ СЕМЬ РУБЛЕЙ ПЯТЬДЕСЯТ КОПЕЕК, - забила гвозди провизор. Лицо было бордово каменным. - Спасибо, - тихо ответила я. Первой не выдержала женщина с ребёнком: - Это всё от кашля? Можно записать названия? Почему так дёшево? - Эти лекарства всегда стоили дёшево и нас ими лечили в детстве и родители наши лечились! - А ПОЧЕМУ ТОГДА ИХ НЕТ НА ВИТРИНЕ? - ЭТО НЕ ВЫГОДНО АПТЕКАРЮ, ЗА НИХ ЕМУ НЕ ДОПЛАЧИВАЮТ ФАРМАЦЕВТИЧЕСКИЕ КАМПАНИИ. ДЛЯ СПРАВКИ: Многие дорогостоящие лекарственные препараты имеют более дешевый аналог с идентичным составом. Запишите себе их названия, если не хотите "работать на аптеку". Нурофен (120руб) и Ибупрофен (10руб) Мезим (300руб) и Панкреатин (30руб) Но-шпа (150руб) и Дротаверина гидрохлорид (30руб) Панадол(50руб) и Парацетамол (5руб) Белосалик (380руб) и Акридерм СК (40руб) Бепантен (250руб) и Декспантенол (100руб) Бетасерк(600руб) и Бетагистин (250руб) Быструмгель (180руб) и Кетопрофен (60руб) Вольтарен (300руб) и Диклофенак (40руб) Гастрозол (120руб) и Омепразол (50руб) Детралекс (580руб) и Венарус (300руб) Дифлюкан (400руб) и Флуконазол (30руб) Длянос (100руб) и Риностоп(30руб) Зантак (280руб) и Ранитидин (30руб) Зиртек (220руб) и Цетиринакс (80руб) Зовиракс (240руб) и Ацикловир (40руб) Иммунал (200руб) и Эхинацеи экстракт (50руб) Имодиум (300руб) и Лоперамид (20 руб) Йодомарин (220руб) и Калия йодид (100руб) Кавинтон (580руб) и Винпоцетин(200руб) Кларитин (180руб) и Лорагексал (60руб) Клацид (600руб) и Кларитромицин (180руб) Лазолван (320руб) и Амброксол (20руб) Ламизил (400руб) и Тербинафин (100руб) Лиотон-1000 (350руб) и Гепарин-акригель 1000 (120руб) Ломилан (150руб) и Лорагексал (50руб) Максидекс (120руб) и Дексаметазон (40руб) Мидриацил (360руб) и Тропикамид (120руб) Мирамистин (200руб) и Хлоргексидин (10руб) Мовалис (410руб) и Мелоксикам (80руб) Нейромультивит (250руб) и Пентовит (50руб) Нормодипин (620руб) и Амлодипин (40руб) Омез (180руб) и Омепразол (50руб) Панангин (140руб) и Аспаркам (10руб) Пантогам (350руб) и Пантокальцин (230руб) Ринонорм (50руб) и Риностоп (20руб) Сумамед (450руб) и Азитромицин (90руб) Трентал(200руб) и Пентоксифиллин (50руб) Трихопол (90руб) и Метронидазол (10руб) Троксевазин (220руб) и Троксерутин (110руб) Ультоп (270руб) и Омепразол (50руб) Фастум-гель (250руб) и Кетопрофен (70руб) Финлепсин (280руб) и Карбамазепин (50руб) Флюкостат (200руб) и Флуконазол (20руб) Фурамаг (380руб) и Фурагин (40руб) Хемомицин (300руб) и Азитромицин (100руб) Энап (150руб) и Эналаприл (70руб) Эрсефурил (400руб) и Фуразолидон (40руб) 👍 Не болейте!</t>
  </si>
  <si>
    <t>[['говорить', 1], ['говорить', 1], ['итог', 1], ['родитель', 4], ['говорить', 6], ['говорить', 6], ['знать', 6], ['итог', 9], ['работа', 9]]</t>
  </si>
  <si>
    <t>А вот столица Камбоджи - город Пном Пень - меня, по правде сказать, разочаровал. Королевский дворец и Серебряная пагода в принципе выглядят неплохо, но блин! Если знаменитый серебряный пол, сплошь устланный грязным ковром - это нечто. Добавляет ощущений грязный скотч, местами выглядывающий из-под ковра, которым для надежности склеены серебряные плиточки. Национальный музей не содержит ровным счетом ничего, кроме грубо выкраденного из Ангора и аналогичных храмов. Причем в Самбор Прей Кук (храмы постарше Ангора около Кампонг Тхома) мы несколько раз встречали нет, не копию статуи, а просто бумажку, оповещающую, что статуя перенесена в музей. Вот оно "всемирное наследие" :) И, конечно, во всех туристических местах люди. Много-много людей.  Впрочем, не все так плохо: в городе много непопулярных у туристов мест. Многие из них не менее красивы и уж точно с не менее древней историей, чем "главые" достопримечательности. Здесь почти нет тукеров, зато бегают дети, молятся камбоджийцы и спят кошки.</t>
  </si>
  <si>
    <t>[['оповещать', 1], ['молиться', 3], ['наследие', 3], ['красивый', 4], ['ощущение', 4], ['красивый', 5], ['оповещать', 6], ['принцип', 6], ['история', 7], ['ощущение', 8]]</t>
  </si>
  <si>
    <t>Кстати о кошках. Поначалу мы думали, что у местных какой-то зверский обычай отрубать котятам хвосты. Однако, потом узнали, что местные дворняжки - предки короткохвостых бобтейлов. Так же нас удивили собаки с шерстью, растущей в обратном направлении - родственники риджбеков. Жаль фотки самых колоритных представителей утрачены )</t>
  </si>
  <si>
    <t>[['направление', 2], ['обычай', 3], ['предок', 3], ['родственник', 3], ['думать', 6], ['направление', 6], ['хвост', 10]]</t>
  </si>
  <si>
    <t>Хотите знать правду, научитесь появляться неожиданно!</t>
  </si>
  <si>
    <t>[['знать', 6], ['научиться', 6]]</t>
  </si>
  <si>
    <t>Добавляйся ко мне в ДругВокруг! ? ????? Лучший сервис для общения и поиска новых друзей - 30 млн. человек готовы общаться прямо сейчас! ?</t>
  </si>
  <si>
    <t>не хватило сил доползти до дивана)</t>
  </si>
  <si>
    <t>"Иногда людям помочь нельзя. Лучше даже не пытаться." (с) Стивен Кинг</t>
  </si>
  <si>
    <t>[['пытаться', 7], ['хороший', 9]]</t>
  </si>
  <si>
    <t>Жутко красиво</t>
  </si>
  <si>
    <t>Жуткие кадры: ураган у берегов Сиднея.</t>
  </si>
  <si>
    <t>Здание почты в Пном Пене - наследие колониального прошлого.</t>
  </si>
  <si>
    <t>Опять дорога,наконец то,я так ждала этого,необходимое счастье❤️</t>
  </si>
  <si>
    <t>Осталось совсем чуть-чуть......... нами проделана огромная работа, надеюсь у нас получится!!!!!!</t>
  </si>
  <si>
    <t>Праслухаўшы гэты трэк, можна атрымаць прыблізнае ўяўленне аб тым, што будзе 18.05.2015.  Рэпетыцыя. Фрагменты III часткі "Юр'я" і кавалачак заканчэння "Вялікдня".  (На жаль на"Тройцу", якую таксама сёння паўтаралі, дыктафон адключыўся... Так што толькі "Юр'я")</t>
  </si>
  <si>
    <t>[['получиться', 9], ['работа', 9]]</t>
  </si>
  <si>
    <t>Общий ответ</t>
  </si>
  <si>
    <t>Пока я конферировал, пришло много комментариев на предыдущий текст, причем в значительной степени однотипные. Чтобы тридцать три раза не вставать, отвечу сразу…</t>
  </si>
  <si>
    <t>Числа, коды, шифры...  Карты вскрыты. Козырь - ноль.</t>
  </si>
  <si>
    <t>Гудермес парад школьников в честь 70 летию победы ВОВ</t>
  </si>
  <si>
    <t>[['победа', 10], ['честь', 10]]</t>
  </si>
  <si>
    <t>URAL DIRTY RACE 2015  Захватывающая суббота, море позитивных эмоций, хороший заряд бодрдрости и ярких впечатлений!!!! И как всегда, есть над чем поработать что бы быть в отличной форме)))) Было жарко, грязно, чуть чуть тяжело))) и очень очень здорово!!! Отличный способ провести выходные. #uraldirtyrace2015</t>
  </si>
  <si>
    <t>[['яркий', 7], ['отличный', 8], ['отличный', 8], ['хороший', 9]]</t>
  </si>
  <si>
    <t>Друзьям группы скидка 5% !!! (063) 323 24 34 (095) 350 80 03</t>
  </si>
  <si>
    <t>Новый песенный перл от моего сына, которому подарили на ДР плеер. Он целыми днями слушает песни и потом поет. Так вот сегодня он выдал: "Подавись улыбкою своей и оно еще не раз к тебе вернется"</t>
  </si>
  <si>
    <t>Есть время природы особого света, неяркого солнца, нежнейшего зноя. Оно называется бабье лето и в прелести спорит с самою весною.  Уже на лицо осторожно садится летучая, легкая паутина… Как звонко поют запоздалые птицы! Как пышно и грозно пылают куртины!  Давно отгремели могучие ливни, всё отдано тихой и темною нивой… Всё чаще от взгляда бываю счастливой, всё реже и горше бываю ревнивой.  О мудрость щедрейшего бабьего лета, с отрадой тебя принимаю… И всё же, любовь моя, где ты, аукнемся, где ты? А рощи безмолвны, а звезды всё строже…  Вот видишь — проходит пора звездопада, и, кажется, время навек разлучаться… …А я лишь теперь понимаю, как надо любить, и жалеть, и прощать, и прощаться.                                               ОЛЬГА БЕРГГОЛЬЦ  Ольга Федоровна Берггольц  родилась 16 мая 1910 года в Петербурге, в семье заводского врача.     В годы блокады 1941-1943 годов Ольга Берггольц находилась в осажденном фашистами Ленинграде. Её направили в распоряжение литературно-драматической редакции ленинградского радио. Спустя самое недолгое время тихий голос Ольги Берггольц стал голосом долгожданного друга в застывших и темных блокадных ленинградских домах, стал голосом самого Ленинграда.  В Доме Радио она работала все дни блокады, почти ежедневно ведя радиопередачи, позднее вошедшие в ее книгу "Говорит Ленинград».  Среди произведений Ольги Федоровны Берггольц -, стихотворения, рассказы, повести, пьесы, публицистика , сборник очерков, знаменитая  "Ленинградская поэма" , "Они жили в Ленинграде" , "Дневные звезды" и многие другие произведения.</t>
  </si>
  <si>
    <t>[['говорить', 1], ['строгий', 1], ['распоряжение', 2], ['друг', 4], ['любовь', 4], ['нежный', 4], ['прощать', 4], ['семья', 4], ['мудрость', 5], ['принимать', 5], ['природа', 5], ['щедрый', 5], ['видеть', 6], ['говорить', 6], ['вести', 7], ['драматический', 7], ['особый', 7], ['прелесть', 8], ['счастливый', 8], ['распоряжение', 10]]</t>
  </si>
  <si>
    <t>Прекрасное окончание дня🌌шашлычки,костер,гитара,природа...так хорошо🔥🍢🎸⛺️✨</t>
  </si>
  <si>
    <t>[['окончание', 1], ['природа', 5], ['прекрасный', 8], ['окончание', 9]]</t>
  </si>
  <si>
    <t>Каждый город раскрывается по особенному , но все равно от места в котором тебе уже было когда - то хорошо, душа радуется как у ребенка )  @ Nissi beach</t>
  </si>
  <si>
    <t>[['душа', 3], ['особенный', 7], ['радоваться', 8]]</t>
  </si>
  <si>
    <t>Вечеринка в стиле хиппи❤️✌🏻️#хиппи</t>
  </si>
  <si>
    <t>Как сказала @mednikova_sasha мп рууулит,  еще отдыхает ,немного скучает конечно по любимой работе и особенно не хватает @masharadich @princesskoch @prackovya для полного сбора )) @ Nissi Beach</t>
  </si>
  <si>
    <t>[['скучать', 7], ['отдыхать', 8], ['работа', 9]]</t>
  </si>
  <si>
    <t>Поделилась с мужем сведениями касательно активности на ролевой: - Я пост написала. - Какой пост? - следуя своему обыкновению, заинтересованно спросил благоверный. - Да как Капелька на грозу кричала, - рассказала я, не вдаваясь в подробности. - На Грозу? - в тоне мужа я уловила удивление. - Ну да, там на карте погодных условий гроза сегодня значилась. - А! - любимый принял объяснение с нескрываемой радостью. - Теперь ясно. Гроза - в смысле дождь с зарницами молний, а не кошачье имя. Знаешь, - весело пожаловался он, - у вас природа как коты и коты как природа. Иногда не разберешь, где Камушек, а где камушек, где Гроза, а где гроза. Я задумалась. А ведь наблюдение не лишено доли истины, правда?))) #КВ #ролевая_4Д #обсуждения #юмор</t>
  </si>
  <si>
    <t>[['пост', 2], ['пост', 2], ['условие', 2], ['обыкновение', 3], ['благоверный', 4], ['муж', 4], ['муж', 4], ['объяснение', 5], ['поделиться', 5], ['природа', 5], ['природа', 5], ['знать', 6], ['карта', 6], ['наблюдение', 6], ['обсуждение', 6], ['весело', 8], ['радость', 8], ['юмор', 8], ['наблюдение', 10], ['условие', 10]]</t>
  </si>
  <si>
    <t>Отличные выходные с [id19855736 лю][id25466861 бимы][id72175796 ми] ...)</t>
  </si>
  <si>
    <t>Шарики на фото сессию!Друзьям скидка 5% !!! (063) 323 24 34 (095) 350 80 03</t>
  </si>
  <si>
    <t>Я одержал победу в сражении "ГЭС".</t>
  </si>
  <si>
    <t>День был длинный и продуктивный!! Но все довольны)) и удовлетворены!!! 😍😍😍☀️☀️☀️ впереди 5 рабочих 😣</t>
  </si>
  <si>
    <t>[['продуктивный', 9], ['впереди', 10]]</t>
  </si>
  <si>
    <t>#InstaSize  доброе утро!!! Планов много! Настроение отличное))) выходной!! 😍☀️#myangel</t>
  </si>
  <si>
    <t>[['добрый', 4], ['план', 6], ['отличный', 8]]</t>
  </si>
  <si>
    <t>А мы уже начинаем готовиться к лету )  Ох уж эта [club50571043 Перлина Донеччини], привез [id19855736 род][id25466861 ных] писать экзамены ) А также приятная встреча с [id266924892 ко][id32700946 ле][id27104958 гами] Это лето будет жарким )))</t>
  </si>
  <si>
    <t>Вот уж не знала, что бывают вопросы, на которые я не знаю сходу ответ:"Мам, а сколько Мини лет???")))))</t>
  </si>
  <si>
    <t>[['мама', 4], ['знать', 6], ['знать', 6]]</t>
  </si>
  <si>
    <t>Танго мотылька 2015 – Смотреть видео онлайн в Моем Мире.</t>
  </si>
  <si>
    <t>Танго мотылька 2015 – Фильмы, клипы и видео. Смотреть бесплатно видеоальбом пользователя Сергей Ануфриев в социальной сети Мой Мир.</t>
  </si>
  <si>
    <t>Всегда есть немного правда за каждым "Просто шучу". Всегда есть немного знания за каждым "Я не знаю". Всегда есть немного эмоций за каждым "Мне все равно". И немного боли за каждым "Все в порядке". 😞 😔</t>
  </si>
  <si>
    <t>[['порядок', 1], ['знание', 6], ['знать', 6], ['шутить', 8]]</t>
  </si>
  <si>
    <t>Новая семейная забава у нас! Еще могу 💪😜😉!!!</t>
  </si>
  <si>
    <t>[['забава', 7], ['новый', 7], ['забава', 8]]</t>
  </si>
  <si>
    <t>Анічка. Веселі 4 рочки=)))</t>
  </si>
  <si>
    <t>Ты им доверяешь, а они предают тебя... Люди, это просто люди... Пора уже привыкнуть...</t>
  </si>
  <si>
    <t>[['доверять', 2], ['привыкнуть', 3]]</t>
  </si>
  <si>
    <t>Семья👪 Спокойствие😇 Любовь и Уважение💑  Мои планы на будущее..💗</t>
  </si>
  <si>
    <t>[['спокойствие', 1], ['любовь', 4], ['семья', 4], ['план', 6]]</t>
  </si>
  <si>
    <t>На сколько ходов вперед вы думаете?  Чемпиона мира по шахматам Гарри Каспарова как-то спросили: “На сколько ходов вперед вы думаете?” Многие думали, что он приведет какую-то огромную цифру, и мы поймем, что делает его великим. Ответ показал людям, почему они играют в шахматы хуже Каспарова: “Главное в шахматах это не то, на сколько ходов вперед ты думаешь, а как ты анализируешь текущую ситуацию”.  Суть метода в том, что, не зная объективно своей ситуации, мы начинаем просчитывать ходы, которые оказывается ошибочными в принципе. И поскольку просчитать всего невозможно, очередь до правильных ходов так никогда и не доходит. В результате, мы выбираем лучший вариант из худших. Лучший из тех, которые мы рассматривали. Применяя ту же самую стратегию к жизни, давайте подумаем, как часто мы вместо того, чтобы объективно оценить происходящее, пытаемся просчитать ходы вперед, и как часто позднее эти ходы оказываются не вперед, а в сторону.  Увидеть ясно настоящую ситуацию, значит сделать так, чтобы ходы открыли себя сами. Тот, кто говорит, что не знает, что ему делать дальше, всего-навсего не знает, что происходит с ним сейчас.</t>
  </si>
  <si>
    <t>[['говорить', 1], ['правильный', 1], ['результат', 1], ['делать', 2], ['делать', 2], ['настоящий', 4], ['правильный', 4], ['мир', 5], ['понять', 5], ['выбирать', 6], ['говорить', 6], ['делать', 6], ['делать', 6], ['думать', 6], ['думать', 6], ['думать', 6], ['думать', 6], ['знать', 6], ['знать', 6], ['знать', 6], ['принцип', 6], ['рассматривать', 6], ['показать', 7], ['пытаться', 7], ['играть', 8], ['великий', 9], ['результат', 9], ['сделать', 9], ['хороший', 9], ['хороший', 9], ['чемпион', 9], ['привести', 10]]</t>
  </si>
  <si>
    <t>Максим говорит, что меня редко можно увидеть с серьезным лицом</t>
  </si>
  <si>
    <t>Фрагмент спектакля "Лючия ди Ламмермур" на сцене Государственного Камерного музыкального театра «Санктъ-Петербургъ Опера». Современная версия оперы на сюжет готической драмы</t>
  </si>
  <si>
    <t>[['драма', 7]]</t>
  </si>
  <si>
    <t>Моя новая работа)</t>
  </si>
  <si>
    <t>''Благосостояние важно. Потому что оно помогает удовлетворить основные потребности. Но если человек ставит свою жадность как необходимость, то никакого богатства не хватит. Потому что жадность не имеет конца. Вот почему человек, чтобы удовлетворить бесконечную жадность, делает главное целью накопительство. Он становится жадным. Он забывает о главной цели своей жизни - стать ближе к Богу.''                http://rutube.ru/video/bdff6b6d86c57b5dcf9d67db09e7bc60/</t>
  </si>
  <si>
    <t>[['конец', 1], ['делать', 2], ['бог', 3], ['необходимость', 4], ['помогать', 4], ['жадность', 5], ['жадность', 5], ['жадность', 5], ['жадный', 5], ['делать', 6], ['цель', 6], ['цель', 6], ['конец', 9], ['богатство', 10], ['главный', 10], ['конец', 10], ['основной', 10]]</t>
  </si>
  <si>
    <t>Колорит ивановской глубинки во всей красе. Где ещё могут соседствовать штаб колонии, церковь и будка М-Ж ? #шилекша #село</t>
  </si>
  <si>
    <t>Увидела сейчас комментарий. Хм, Галактика... честно говоря, самый необычайный комплимент, который когда-либо был сказан в мой адрес. Я счастлива, что моя работа над Литературным уголком 4Д находит такое признание. Значит, это не сизифов труд. Вы наполняете его смыслом, дорогие читатели. Спасибо вам!</t>
  </si>
  <si>
    <t>[['говорить', 1], ['признание', 5], ['говорить', 6], ['находить', 6], ['счастливый', 8], ['работа', 9]]</t>
  </si>
  <si>
    <t>Фрагмент спектакля "Лючия ди Ламмермур"  на сцене Государственного Камерного музыкального театра «Санктъ-Петербургъ Опера». Современная версия оперы на сюжет готической драмы</t>
  </si>
  <si>
    <t>Нереальный адреналин, веселье ,счастье , дружба))))</t>
  </si>
  <si>
    <t>[['дружба', 4], ['адреналин', 7], ['веселие', 8], ['счастие', 8]]</t>
  </si>
  <si>
    <t>Это нужно не мертвым ,это нужно живым ! Я нашла часть данных о своем отце , который прошел всю войну . И возвратившись к мирному труду работал до самой пенсии.</t>
  </si>
  <si>
    <t>[['отец', 4], ['мирный', 5]]</t>
  </si>
  <si>
    <t>Многие считают, что реальную власть Сталин получил только в 1939 году, когда осмелился провести войсковую операцию и с помощью дивизии НКВД снять с должности наркома иностранных дел М.М. Литвинова, но любопытен первый приказ наркома внутренних дел Л.П. Берии, который фактически положил конец "сталинским" репрессиям. А он датирован 25 ноября 1938 год... http://colonelcassad.livejournal.com/2189356.html</t>
  </si>
  <si>
    <t>[['конец', 1], ['приказ', 1], ['приказ', 2], ['помощь', 4], ['любопытный', 6], ['считать', 6], ['осмелиться', 7], ['должность', 9], ['конец', 9], ['власть', 10], ['должность', 10], ['конец', 10], ['приказ', 10]]</t>
  </si>
  <si>
    <t>Россия упадет в ад. Рад.</t>
  </si>
  <si>
    <t>Крихти користних кущів слів,коли курить серце-Кк. Казарма.  Koszary.                  Камбала. Flagra,plastga.                    Камера покришки. Detka.          Каріес.  Prochnica Канат.  Linka,hol.                      Каструля.  Garnek,rondel.                   Kat. Oprawca.                            Катастрофа.  Kraksa.  Kaток. Slizgawka.                   Квапитися.  Naglic.                               Kвас.  Szczaw.                           Кеди. Trampki.  Керувати.  Sterowac              Кидати.  Rzucac.                                     Кирка.  Kilof,oskard.               Кисень.  Tlen.   Кислий.  Кwasny.                    Кит. Wieloryb.                                         Кількість.  Ilost'.                         Kір. Одра.   Кладовище. Сwyntar.          Клізьма.  Lewatywa.                             Клоччя. Pakuly.                          Клуня.  Stodola.   Ковбаса. Wędlina.                 Ковзан. Lyżwa.                                      Ковзання.  Poślizg.                   Ковзатися. Slizgac.  Koвила. Ostnica.                    Ковток.  Haust,łyk.                                Колектив.  Ekipa.                        Колективний Zespołowy  Коли.  Gdy.                                Kоли?  Kiedy?                                        Колія. Top.                                      Коло. Wachlarz.   Koloda. Kloc.                            Kolona. Filar.                                            Kom.  Gruda.                                 Команда. Drużyna,załoga.  Комір.  Kolnierz.         Комерсант.  Handlowec.                  Командування. Dowodztwo.                Конверт.  Koperta.   Конкурент. Riwal.        Контрабанда. Przemyt.                Конус.  Stożek.                                   Кооператив.  Spoldzielna.   Коридор.  Korytarz.  Корисний.  Pomocny,pożyteczny. Користолюбний.  Interesowny.    Кориця. Cynamon.  Коріандр.  Kolendra.  Корінний. Rodowity.                        Корінь.  Korzen',perwiastek.          Корм. Karma.   Короїд.  Кornik.            Косий.  Ukosny.                                  Косинець.  Ekierka.                          Косичка.  Warkoczyk  Костоправ.  Krzegarz. Котел. Kociol.                                   Котирування. Notowanie.              Котити.  Toczyc.  Котушка.  Cewka.          Котячий. Koci.                                Кочегар.  Palacz.                                Крихта.  Odrobina,okruch.   Kрім. Oprocz,procz.    Кропива.  Pokrzywa.                     Кроповий.  Koperkowy.                      Кросворд.   Krzyżowka.   Kрутий. Stromy.           Kуб.   Scśian.                                  Кубики.  Klocki.                                      Кубічний. Sześcienny Кубок. Puchar.              Kуди.  Dokąd.                Куди-небудь.  Dokądkolwiek.                         Кудись. Dokąds     Кузов. Karoseria,nadwozie.                           Кулінарія. Garmaz.                                                   Кульгати. Kulec.   Kурінь. Szałas.   Kурортний.  Uzdrowiskowy.  Кучері.  Kędziory.  Кущ.  Krzak,krzew.</t>
  </si>
  <si>
    <t>[['катастрофа', 1], ['команда', 2], ['кубок', 8], ['команда', 10]]</t>
  </si>
  <si>
    <t>Сегодня мы "удочерили" эту обворожительную зеленоглазую рысь. Не подскажете, как ее назвать? Я, долго не мудрствуя, подумала наречь Ворожеей. Но может, у кого-то из вас есть варианты достойнее? Добро пожаловать в комментарии!  Я дам тебе имя - вот важнейший прием колдовства. Как ты хочешь, чтоб я тебя звал? Как ты хочешь, чтоб мир тебя знал? Я дам тебе имя! Миром правят слова. (с)  PS. В ней есть что-то магически-инопланетное... PPS. Огромная благодарность владетельнице [club77072955 Лесной обители]. Обязательно выложу фотографии милой чудесницы с кисточками на ушках, когда она пребудет в свой новый дом.</t>
  </si>
  <si>
    <t>[['мир', 5], ['мир', 5], ['знать', 6], ['новый', 7], ['обворожительный', 7], ['добро', 10]]</t>
  </si>
  <si>
    <t>)) Челси выиграет . Я так думаю )</t>
  </si>
  <si>
    <t>[['думать', 6], ['выиграть', 9]]</t>
  </si>
  <si>
    <t>Сегодня подходит к концу наш неожиданный отпуск , пролетевший как один день , у @july_ala  и Николая этот прекрасный день еще продолжается !) Когда через 2 часа тебя ждет аэропорт и начинаешь вспоминать все пережитые улыбки, понимаешь как важно ценить каждое мгновение . @ Cyprus</t>
  </si>
  <si>
    <t>[['конец', 1], ['подходить', 2], ['отпуск', 8], ['прекрасный', 8], ['конец', 9], ['ценить', 9], ['конец', 10]]</t>
  </si>
  <si>
    <t>Вот как эти люди спят ночами???Я все больше разочаровываюсь в нашей медицине...За последние три года болезни я встретила так мало хороших врачей...настоящих в своей области пока не нашла, чтобы и сердце и ум совпали и если он гениален, то ему бы еще было на тебя не нас...ть...Но такое с малышом. Я в шоке.</t>
  </si>
  <si>
    <t>Страшная трагедия в Ярославле: в больнице скончалась полуторамесячная девочка | Новости Ярославля</t>
  </si>
  <si>
    <t>Вчера вечером в Ярославле произошла страшная трагедия: в детской клинической больнице № 3 умерла полуторамесячная малышка.</t>
  </si>
  <si>
    <t>[['болезнь', 1], ['настоящий', 4], ['ум', 6], ['шок', 7], ['хороший', 9]]</t>
  </si>
  <si>
    <t>Глаз какой-то....мохнатый получился...)</t>
  </si>
  <si>
    <t>В связи с развитием круглосуточного "on-line" сервиса, объявляется конкурс на ключевые позиции в компании. Подробности на стене</t>
  </si>
  <si>
    <t>[['компания', 5], ['связь', 5]]</t>
  </si>
  <si>
    <t>Родительский дом — это маленький рай: там хорошо спится и пахнет вкусняшками. Это самый самый лучший уголок на всей земле))) Там МАМА и ПАПА!!!</t>
  </si>
  <si>
    <t>Первое знакомство с пляжем прошло на ура 🌞🌊🍓</t>
  </si>
  <si>
    <t>Моя увлекательная работа. Ещё в процессе. Сухой ручей и альпийская горка. Водоём и газон в ближайшем будущем.</t>
  </si>
  <si>
    <t>[['увлекательный', 7], ['увлекательный', 8], ['работа', 9]]</t>
  </si>
  <si>
    <t>Хочу лето ☺️☺️☺️ хочу отдыхать)))</t>
  </si>
  <si>
    <t>День рождения прошел, а шарики еще радуют!!! Вообще по реакции дочи поняла, ни один подарок так не принес ей радости как целая комната шариков!!  #myangel #доча 🎈🎈🎈🎉🎉😍</t>
  </si>
  <si>
    <t>[['подарок', 4], ['понять', 5], ['радость', 8]]</t>
  </si>
  <si>
    <t>Ничего не греет сильнее, чем эти слова ''моя маленькая' =)</t>
  </si>
  <si>
    <t>Смотрите "ГАИ Ты не инспектор, ты хуйня в погонах" на YouTube</t>
  </si>
  <si>
    <t>ГАИ Ты не инспектор, ты хуйня в погонах</t>
  </si>
  <si>
    <t>Канал автора: https://www.youtube.com/channel/UC0jDv466uF7UdRomI6vqQug Подписывайтесь, автор жестко троллит ГАИ ))) мой основной канал: http://www.youtube.com/ORJEUNESSE</t>
  </si>
  <si>
    <t>Тур из Москвы в Египет (Шарм Эль Шейх)  на 12 ночей за 31525 р.</t>
  </si>
  <si>
    <t>Luna Hotel ★★★ Египет, Шарм Эль Шейх 12 ночей с 10.07, на 2 взрослых 31525 р., топливный сбор: 4417 р. туроператор: TUI  Андрей, номер карты: 40755662  туры в э...</t>
  </si>
  <si>
    <t>[['шарм', 8]]</t>
  </si>
  <si>
    <t>Привет Ижевск , привет друзья</t>
  </si>
  <si>
    <t>тренировка удалась))</t>
  </si>
  <si>
    <t>[['тренировка', 7], ['удаться', 9]]</t>
  </si>
  <si>
    <t>Лоли ёпт...делать было нечего, красить было нечем)</t>
  </si>
  <si>
    <t>Цените подругу, которая стала родная, как сестра. Таких мало ❤👭</t>
  </si>
  <si>
    <t>Прекрасный #Таллин , любимый вид ! Любимая улочка от гостиницы на радушную площадь! И все-таки бывает ❤️ со второго взгляда #отпуск  @ Old Town Tallinn</t>
  </si>
  <si>
    <t>Учусь))!!</t>
  </si>
  <si>
    <t>Предлагаю посмотреть видео "✐ Как РИСОВАТЬ ГЛАЗ / Учимся РИСОВАТЬ карандашом.…" на YouTube  ✐ Как РИСОВАТЬ ГЛАЗ / Учимся РИСОВАТЬ карандашом.…:</t>
  </si>
  <si>
    <t>✐ Как РИСОВАТЬ ГЛАЗ / Учимся РИСОВАТЬ карандашом. Часть 1 - Основы Рисования Глаза</t>
  </si>
  <si>
    <t>✐ Как РИСОВАТЬ ГЛАЗ / Учимся РИСОВАТЬ карандашом. Часть 1 - Основы Рисования Глаза  По вопросам частных занятий в Москве, пишите на shimma@list.ru Инстаграм- http://instagram.com/shimabty Моя страница VK - http://vk.com/artshima Мой Магазин с Эксклюзивными принтами by SHIMA - http://shima.vmayke.org Для финансовой поддержки канала - PayPal shima.bty@gmail.com Мой сайт- http://art-shima.com Музыка моей заставки - I want your body - Paul Klason ✐ Как РИСОВАТЬ ГЛАЗ / Учимся РИСОВАТЬ карандашом. Часть 1 - Основ</t>
  </si>
  <si>
    <t>Предлагаю посмотреть видео "Как РИСОВАТЬ ГУБЫ карандашом / Учимся Рисовать Ка…" на YouTube  Как РИСОВАТЬ ГУБЫ карандашом / Учимся Рисовать Ка…:</t>
  </si>
  <si>
    <t>Как РИСОВАТЬ ГУБЫ карандашом / Учимся Рисовать Карандашом</t>
  </si>
  <si>
    <t>В этом уроке я расскажу вам об основах построения ГУБ. Так же мы разберем Анатомию Губ. И конечно же будим учится их Рисовать :) По вопросам частных занятий в Москве, пишите на shimma@list.ru Инстаграм- http://instagram.com/shimabty Моя страница VK - http://vk.com/artshima Мой Магазин с Эксклюзивными принтами by SHIMA - http://shima.vmayke.org Моя проф страница Facebook- http://www.facebook.com/art.shima Для финансовой поддержки канала - PayPal shima.bty@gmail.com Как РИСОВАТЬ ГУБЫ карандашом / Учимся Рисов</t>
  </si>
  <si>
    <t>В гневе никакое дело не решай и разговор прекращай. Под влиянием гнева всегда грешишь и скажешь неправильно и после будешь сожалеть.  Схиигумен Иоанн (Алексеев)</t>
  </si>
  <si>
    <t>[['влияние', 2], ['влияние', 10]]</t>
  </si>
  <si>
    <t>Я люблю тебя, я всегда с тобой, для меня лишь ты один такой, чтобы не случилось, буду рядом, мой родной) ЛЮБЛЮ тебя намного больше, чем свою жизнь, чем весь этот мир, ты мой самый, самый родной, самый любимый и милый, самый нежный и ласковый, самый дорогой***</t>
  </si>
  <si>
    <t>[['ласковый', 4], ['нежный', 4], ['мир', 5], ['дорога', 10]]</t>
  </si>
  <si>
    <t>Красавчик.</t>
  </si>
  <si>
    <t>Справедливость!</t>
  </si>
  <si>
    <t>Берегите природу!</t>
  </si>
  <si>
    <t>Берегите природу</t>
  </si>
  <si>
    <t>[['беречь', 1], ['беречь', 5], ['природа', 5]]</t>
  </si>
  <si>
    <t>пока не потеряешь не поймёшь их ценность</t>
  </si>
  <si>
    <t>[['понять', 5], ['ценность', 9]]</t>
  </si>
  <si>
    <t>Хах! закадычные друзья на лошадках)</t>
  </si>
  <si>
    <t>:3</t>
  </si>
  <si>
    <t>Игра была скучной)</t>
  </si>
  <si>
    <t>он сделал мой день!😂 такой клёвый👍</t>
  </si>
  <si>
    <t>Мягкая игрушка "Мотылёк Ричард" — работа дня на Ярмарке Мастеров ➡ http://www.livemaster.ru/item/3394939</t>
  </si>
  <si>
    <t>Работа камер ГИБДД: разгорается очередной скандал</t>
  </si>
  <si>
    <t>Водители Нижегородской области жалуются на массовые нарушения, возникающие при выписке штрафов в автоматическом режиме</t>
  </si>
  <si>
    <t>Футбол Кубок России 2015 Финал Астрахань</t>
  </si>
  <si>
    <t>Ось ополонка отже окріп окремо омріяний рибалкою -літера Оо Обачливо.  Ogledne.                    Обід.   Felga.                              Обізвати Zwyzywac.               Обіцяний. Pryreczeny.   Облесник.   Pochlebca.               Обличча.  Twarz.                     Облік. Ewidencia.                     Обманути.  Oklamac,omamic.   Обмін.  Wymiana.              Обожнювальний.  Uwielbiany.    Оборона.  Defensijwa.               Ображати.   Ubliżac.     Обставина.  Okolicznik.  Обходити.  Pomijc.                           Образа.  Obelga.                         Обстежувати.  Zbadać.  Овочевий.  Warzywny.                   Огляд.  Jarzynowy ,rewia.              Оголошувати.  Ogłaszac.          Одноманітний.   Jednostajny.   Односторонній.  Jednokerunkowy.  Одруження. Malzenstwo.   Одружитися. Poslubic.      Оглянути.   Ubrac.    Ознака.   Cecha,objaw.               Окислений.  Utleniony.               Окраець.  Przylepka.             Окріп.    Wrzątek.    Оліфа.   Рокоst.                           Омріяний.   Wymarzony.             Ондатра.    Piżmak.                Оповідач.  Narrator.    Ополонка.  Przerębla.                     Оранжерея.    Szklarnia.         Оселедець.  Śledż.                  Основний.  Nasadowy.    Особистість.  Jażń.                     Особливий.  Szczegolny.           Особливо. Zwłaszcza.          Осудність. Poczytalnosc.   Ось. Oto.                                        Отже.  Wiec,otoż.                             Охоче. Chetnie.                       Очаровувати.  Fascynowac.</t>
  </si>
  <si>
    <t>[['оборона', 1], ['оборона', 5]]</t>
  </si>
  <si>
    <t>Синоптики никак не могут определиться...каждый день-новый прогноз. Как можно что-то запланировать на свою днюху. Печалька 😩</t>
  </si>
  <si>
    <t>Навпаки навички навала навіщо  Нн. Набухнути.  Nabrzmiec.                 Наважитися.  Zdecydowac się.                      Навала.  Najazd.           Навар.  Napar.  Навичка.  Rutyna.                             Навіжений. Oputany.                                       Навіщо.  Po co.                Навіювання. Sugestia.  Наволочка. Poszewka.                  Навпаки.  Odwrotnie,przetiwnie.                Навчати.  Kształcic.       Нагода.  Okazia,okolicznośċ.  Назвати. Wymienie.                      Найпростіші.   Pierwotniki.                      Наклеп.  Potwarz.             Наклепництво.   Oszczrstwo!!! Намет.   Zaspa.                               Намір.  Zamier,intensja.                    Наморднік.  Kaganiec.            Нанизати.   Nawleć.   Нари.  Prycza.                                 Нарив.  Wrzod.                                    Нарис.   Szkic.                               Настирливість.  Natarczywosc Настільний.  Stolowy.                Наступ.   Ofensywa.                        Насущий. Nieodzowny.                Натяк.  Aluzja.   Нахаба.  Impertyment.           Нахабний.  Bezczelny,aroganski.    Негайно.  Bezzwlocznie.            Негода Szaruga,plucha.    Негр.   Murzyn.                         Недогляд.    Pszeoczenie.                  Недовірливий.  Nieufny.           Недооцінювати. Bagatelizowac Недостача.  Manko.            Незабаром.  Wkrotce.                    Незаплямований. Nepokalany.    Незвичний.  Nepospolity  Нелегкий.  Nielatwy.          Ненажера.  Żarlok,obzartuch.       Необачність.   Pochopnosc.        НеобхідністьKoniecznosc.  Непередбачуваність.  Niebliczàlnosc.                                      Непитущий.  Absistenski.                Непокірний. Krnybrny!!! Непомітний.  Niedostregalny. Непоправний. Nalogowy. Непристойний.   Sprosny.     Нерентабельний.  Nieolaczalny Нероба.  Prozniak.         Неспростовний.   Niezbity.            Нетактовний. Niediskrecja.  Неточність.  Niedokladnosc,niescislosc Неук. Ignorant.                Ніжка.  Udko.                                     Ніша Framugа.                            Нудьга. Nudzic Нюх. Powonienie,węch.</t>
  </si>
  <si>
    <t>[['нюх', 6]]</t>
  </si>
  <si>
    <t>#Repost @gero4ka77 ・・・ Собрались семьями👫👫❤️</t>
  </si>
  <si>
    <t>Люблю свою лучшую подругу 💚 Ты мой самый первый друг ☝ Тебя я никому не отдам 😠 У нас есть лучшие моменты жизни 😇 Ты мне как сестра 😚 Ты очень смешная 😆 И всегда рассмешишь 😝 Потому-что ты бомба 💣 Я буду ревновать тебя ко всем девкам 😂 Поддержишь в трудную минуту 🙏 Ты красивая до без ума 😍 и я люблю тебя сильно 👭</t>
  </si>
  <si>
    <t>[['друг', 4], ['красивый', 4], ['красивый', 5], ['ум', 6], ['смешной', 7], ['смешной', 8], ['хороший', 9], ['хороший', 9]]</t>
  </si>
  <si>
    <t>Праздник последнего звонка!Запуск шаров! (063) 323 24 34 (095) 350 80 03</t>
  </si>
  <si>
    <t>Какие же это плечи нашим женщинам и детишкам надо было иметь, чтобы под такой тяжестью не согнуться? А вот не согнулись, выстояли!                                       М. Шолохов "Судьба человека"  24 мая исполняется 110 лет со дня рождения Михаила Александровича Шолохова, лауреата Нобелевской премии по литературе 1965 года.   Родился писатель в 1905 году на хуторе Кружилин станицы Вёшенской в крестьянской семье. С 1923 года в газетах и журналах того времени появляются рассказы Шолохова, впоследствии объединенные в сборники "Донские рассказы".   В конце 1926 начал писать роман "Тихий Дон", первая книга которого сразу получила признание и восторженные отзывы. Затем Шолохов начинает работу над романом "Поднятая целина", ставшим событием в литературной жизни страны.  Во время Великой Отечественной войны Шолохов был военным корреспондентом "Правды", "Красной звезды", часто выезжал на фронт. Его очерки и рассказы публиковались в разных изданиях и имели большую популярность. Во время войны он начал публикацию романа "Они сражались за Родину".   В центре творческого внимания Шолохова – донское казачество, человеческие взаимоотношения, трагизм войн и революций в жизни простых людей, тема малой и большой Родины…</t>
  </si>
  <si>
    <t>[['конец', 1], ['семья', 4], ['объединить', 5], ['признание', 5], ['творческий', 6], ['восторженный', 7], ['великий', 9], ['конец', 9], ['работа', 9], ['конец', 10], ['популярность', 10], ['премия', 10]]</t>
  </si>
  <si>
    <t>Законы по которым мы живем в повседневной жизни: Конституция Российской Федерации Закон РФ "О защите прав потребителей" Закон РФ "О милиции" Федеральный закон РФ "О национальной платежной системе" Федеральный закон РФ "О персональных данных" Федеральный закон РФ "О полиции" Федеральный закон "Об оружии" Федеральный закон "Об ОСАГО" Федеральный закон "О рекламе" Федеральный закон "О связи" Закон РФ "Об образовании" (№ 3266-1старый, утратил силу) Федеральный закон РФ "Об образовании в Российской Федерации" (Новый!) Закон РФ "О средствах массовой информации" (о СМИ) Правила дорожного движения (ПДД РФ) Технический регламент о безопасности колесных транспортных средств (ПП РФ №720 от 10.09.2009) Федеральный закон "О банках и банковской деятельности" Федеральный закон "О несостоятельности (банкротстве)" Федеральный закон "Об акционерных обществах" (АО) Федеральный закон "Об ипотеке ( залоге недвижимости )" Федеральный закон "Об исполнительном производстве" Федеральный закон "Об охране окружающей среды" Федеральный закон "Об обществах с ограниченной ответственностью" (ООО) Федеральный закон "О бухгалтерском учете" Федеральный закон "О системе государственной службы Российской Федерации" Федеральный закон "О гражданстве Российской Федерации" Федеральный закон "О применении контрольно-кассовой техники ( ККТ / ККМ ) при осуществлении наличных денежных расчетов и (или) расчетов с использованием платежных карт" Федеральный закон "О лицензировании отдельных видов деятельности" Федеральный закон "О трудовых пенсиях в Российской Федерации" Федеральный закон "О Прокуратуре Российской Федерации" Федеральный закон "О статусе военнослужащих" Федеральный закон "О Таможенном регулировании в Российской Федерации" Федеральный закон "О техническом регулировании" Федеральный закон "О ветеранах" Федеральный закон "О воинской обязанности и военной службе" Закон РФ "О налогах на имущество физических лиц" Федеральный закон "Об альтернативной гражданской службе" Федеральный закон "Об аудиторской деятельности" Федеральный закон "Об общественных объединениях" Федеральный закон "О крестьянском (фермерском) хозяйстве" Федеральный закон "О жилищных накопительных кооперативах" Федеральный закон "О некоммерческих организациях" Федеральный закон "О государственных пособиях гражданам, имеющим детей" Федеральный закон "Об обязательном социальном страховании на случай временной нетрудоспособности и в связи с материнством" Федеральный закон "О страховании вкладов физических лиц в банках Российской Федерации" Федеральный закон "О валютном регулировании и валютном контроле" Федеральный закон "О высшем и послевузовском профессиональном образовании" Федеральный закон "О землеустройстве" Закон РФ "О недрах" Федеральный закон "О государственной регистрации юридических лиц и индивидуальных предпринимателей" Федеральный закон "О государственной регистрации прав на недвижимое имущество и сделок с ним" Федеральный закон "О правовом положении иностранных граждан в Российской Федерации" Федеральный закон "О пожарной безопасности" Федеральный закон "О развитии малого и среднего предпринимательства в Российской Федерации" Федеральный закон "О противодействии легализации (отмыванию) доходов, полученных преступным путем, и финансированию терроризма" Федеральный закон "О судебных приставах" Федеральный закон "О рынке ценных бумаг" Федеральный закон "Об обязательном социальном страховании от несчастных случаев на производстве и профессиональных заболеваний" Федеральный закон "Об основах охраны здоровья граждан в Российской Федерации" Арбитражный процессуальный кодекс (АПК РФ) Гражданский кодекс (ГК РФ) Гражданский процессуальный кодекс (ГПК РФ) Жилищный кодекс (ЖК РФ) Земельный кодекс (ЗК РФ) Кодекс об административных правонарушениях (КоАП РФ) Налоговый кодекс (НК РФ) Семейный кодекс (СК РФ) Трудовой кодекс (ТК РФ) Уголовно-исполнительный кодекс Уголовный кодекс (УК РФ) Уголовно-процессуальный кодекс (УПК РФ) Бюджетный кодекс Градостроительный кодекс Лесной кодекс Таможенный кодекс (утратил силу) Водный кодекс Воздушный кодекс Кодекс внутреннего водного транспорта  PS: Хотите получать круглосуточные и экстренные "on-line" консультации юристов высшей квалификации с узкой специализацией права? пишите в л.с.  Совсем скоро услуга будет доступна абсолютно всем, в безлимитном и круглосуточном формате обращений по бесплатному номеру 8-800 из любой точки России  Делайте репосты друзьям, возможно кому-то надо решить вопросы</t>
  </si>
  <si>
    <t>[['безопасность', 1], ['безопасность', 1], ['заболевание', 1], ['защита', 1], ['здоровье', 1], ['охрана', 1], ['охрана', 1], ['делать',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закон', 2], ['кодекс', 2], ['кодекс', 2], ['кодекс', 2], ['кодекс', 2], ['кодекс', 2], ['кодекс', 2], ['кодекс', 2], ['кодекс', 2], ['кодекс', 2], ['кодекс', 2], ['кодекс', 2], ['кодекс', 2], ['кодекс', 2], ['кодекс', 2], ['кодекс', 2], ['кодекс', 2], ['кодекс', 2], ['кодекс', 2], ['кодекс', 2], ['обязанность', 2], ['ограниченный', 2], ['организация', 2], ['правило', 2], ['регламент', 2], ['регулирование', 2], ['регулирование', 2], ['регулирование', 2], ['сделка', 2], ['система', 2], ['система', 2], ['служба', 3], ['служба', 3], ['служба', 3], ['вклад', 4], ['друг', 4], ['обязанность', 4], ['пособие', 4], ['защита', 5], ['общественный', 5], ['общество', 5], ['общество', 5], ['объединение', 5], ['получать', 5], ['право', 5], ['право', 5], ['право', 5], ['связь', 5], ['связь', 5], ['социальный', 5], ['социальный', 5], ['делать', 6], ['деятельность', 6], ['деятельность', 6], ['деятельность', 6], ['индивидуальный', 6], ['карта', 6], ['образование', 6], ['образование', 6], ['образование', 6], ['основа', 6], ['осуществление', 6], ['расчёт', 6], ['расчёт', 6], ['движение', 7], ['новый', 7], ['профессиональный', 9], ['профессиональный', 9], ['средство', 9], ['средство', 9], ['доход', 10], ['имущество', 10], ['имущество', 10], ['контроль', 10], ['наличный', 10], ['налог', 10], ['положение', 10], ['сила', 10], ['сила', 10], ['статус', 10]]</t>
  </si>
  <si>
    <t>Не важно, что говорят крысы за спиной у кисы.</t>
  </si>
  <si>
    <t>Сегодня, когда ждала мужа у входа в мясной магазин (он САМ ЗАХОТЕЛ мяса и пошел за свиной шеей, чтоб ее запечь!), увидела девушку, увлеченно болтавшую с подругой по мобильному. Девушка с крашенными рыжими волосами, если описывать ее словами Оскара Уайльда, "тех архитектурных пропорций, которые современные историки называют тучностью". Но привлекли меня не внешние роскошества, а радостный щебет в телефонную трубку: - Мне любимый предложение сделал. Я, кстати, тебе не говорила, кем он работает? Нет? Он кондитер, торты на заказ выпекает. Я невольно улыбнулась. Счастья ей - такого же большого и обширного, как она сама. Милые толстушки! Не теряйте веры в лучшее. Как видите, ваши килограммы отнюдь не непреодолимое препятствие для нормальной гармоничной жизни. Все это только предрассудки, навязываемые нам извне с целью зарабатывания денег.</t>
  </si>
  <si>
    <t>[['говорить', 1], ['вера', 3], ['вера', 4], ['муж', 4], ['видеть', 6], ['говорить', 6], ['цель', 6], ['радостный', 8], ['счастие', 8], ['сделать', 9], ['хороший', 9], ['деньга', 10]]</t>
  </si>
  <si>
    <t>НІКОЛИ не роби боляче своїй коханій людині через свій характер, гордість... Кохання потребує жертв. Йди на поступки. Задумайся над цим...</t>
  </si>
  <si>
    <t>[['жертва', 5], ['характер', 7], ['гордый', 9]]</t>
  </si>
  <si>
    <t>ЛИКА РУЛЛА и ВИКТОРИЯ СУРОВЕГИНА в музыкальной комедии "ГОЛЛИВУДСКАЯ ДИВА" на сцене Театра Музыкальной комедии.</t>
  </si>
  <si>
    <t>[['комедия', 8], ['комедия', 8]]</t>
  </si>
  <si>
    <t>Покойся с миром, добрый старый друг! И пусть мы не всегда тебя хвалили, Нам сердце верное навеки все простит. Как там, на облаках? Не жестко, Финик?</t>
  </si>
  <si>
    <t>[['верный', 1], ['верный', 3], ['верный', 4], ['добрый', 4], ['друг', 4], ['простить', 4], ['мир', 5]]</t>
  </si>
  <si>
    <t>❤ ❤ ❤ Моё счастье ❤ ❤ ❤</t>
  </si>
  <si>
    <t>Мне удалось угадать 8 из 10 автомобилей. А сколько сможешь ты? - vknow.ru/a</t>
  </si>
  <si>
    <t>Дружбу не планують. Про кохання не кричать, а правду не доказують...</t>
  </si>
  <si>
    <t>#Repost @chirvav with @repostapp. ・・・ Когда твои работы находят отклики в сердцах людей...Это высшая награда!!!!🙏#Repost @polina_odm with @repostapp. ・・・ Просто хорошие душевные стихи Виталия Чирвы.♥ #ВиталийЧирва #стихи #поэзия #стихотворение #одни</t>
  </si>
  <si>
    <t>[['душевный', 5], ['находить', 6], ['награда', 9], ['работа', 9], ['хороший', 9], ['награда', 10]]</t>
  </si>
  <si>
    <t>Всем радостного дня)))))</t>
  </si>
  <si>
    <t>лучшая защита компьютера кликни тут http://www.hyperantivirus.com/?id=Mkbg1AAEMdfdfEx</t>
  </si>
  <si>
    <t>HyperAntivirus - The best antivirus modernity</t>
  </si>
  <si>
    <t>Если человек оправдывается, значит ты ему дорог. Запомни. 😕 ☝</t>
  </si>
  <si>
    <t>Фрагмент музыкальной комедии "ГОЛЛИВУДСКАЯ ДИВА" на сцене Театра Музыкальной комедии.</t>
  </si>
  <si>
    <t>Я и дьЯна теперь приятели. Мы развиваем наши отношения чтобы получить доступ к новым возможностям.</t>
  </si>
  <si>
    <t>Когда у нас появился Кеша, мы прочитали на форумах о разрушительном воздействии на кошачье здоровье кормов "Вискас" и "Китекэт" - причем как сухих, так и кусочков якобы мяса, залитых желе, в ярких пакетиках, - крольчатина в таком-то соусе, курица в таком-то. Основной рацион кота составляли куриные горлышки, но иногда, за неимением нужной провизии на прилавках, приходилось брать "Вискас". Сегодня повезли кота к ветеринару с жалобами на вялость. Нам сказали, что у него, скорее всего, проблемы с почками, вкололи ему 2 укола антибиотиков, прописали и другие лекарства на месяц. Тут, не буду кривить душой, много факторов, к тому же у кастрированных котов прослеживается предрасположенность к мочекаменной и почечным болезням. Но думается, что без "Вискаса" не обошлось, - возможно, "кусочки в соусах" и спровоцировал начало недуга.  Не кормите своих пушистиков этой дешевой дрянью, не повторяйте наши ошибки! Как выход - детское питание, например. Кеша у нас его любит. Ну и еда с хозяйского стола, разумеется (кроме рыбы, кастрированным ее нельзя). Благоденствия вашим любимцам!</t>
  </si>
  <si>
    <t>[['болезнь', 1], ['здоровье', 1], ['недуг', 1], ['душа', 3], ['брать', 5], ['яркий', 7], ['благоденствие', 10], ['основной', 10]]</t>
  </si>
  <si>
    <t>Я одержал победу в сражении "Единство".</t>
  </si>
  <si>
    <t>[['единство', 2], ['единство', 5], ['победа', 10]]</t>
  </si>
  <si>
    <t>небо вчера</t>
  </si>
  <si>
    <t>Вкусная музыка)))</t>
  </si>
  <si>
    <t>Друзья! Я рад представить вам новую работу в стиле #Deephouse. Искренне надеюсь, что она придется вам по вкусу. Благодарю за поддержку и помощь в распространении. Это очень важно для меня.   http://promodj.com/djtemapsy/remixes/5382310/Dj_Tema_Psy_feat_Leona_Lewis_Bleeding_Love</t>
  </si>
  <si>
    <t>Вера Брежнева — Доброе утро</t>
  </si>
  <si>
    <t>Слушайте на Яндекс.Музыке</t>
  </si>
  <si>
    <t>[['вера', 3], ['вера', 4], ['добрый', 4]]</t>
  </si>
  <si>
    <t>Какое это огромное счастье - любить и быть любимым.❤❤❤</t>
  </si>
  <si>
    <t>for a bold rough bite - для смелого грубого укуса ))</t>
  </si>
  <si>
    <t>Люблю каждый миллиметр тебя, а твоя улыбка, она сводит с ума, а объятья заставляют сердце замирать.  Я так люблю тебя.***)))))</t>
  </si>
  <si>
    <t>Не каждому дано жить рядом с этим чудесным местом, а я жила всю жизнь рядом с ним.... я очень скучаю по Байкалу.... уже 3 года без него #байкал#этотвоздухлечебный#невозможнонадышаться#дышуполнойгрудью @ Озеро Байкал 바이칼호수 위</t>
  </si>
  <si>
    <t>[['скучать', 7], ['чудесный', 8]]</t>
  </si>
  <si>
    <t>Вот ОНО самое чистое озеро в мире #байкал#берикружкуипей#кристальночистаявода @ Озеро Байкал 바이칼호수 위</t>
  </si>
  <si>
    <t>[['чистый', 1], ['мир', 5]]</t>
  </si>
  <si>
    <t>Предлагаю метод заработка кому интересно пишите, вложений нет ваших "РЕАЛИЗАЦИЯ"</t>
  </si>
  <si>
    <t>[['реализация', 5], ['интересно', 7], ['реализация', 9], ['заработок', 10]]</t>
  </si>
  <si>
    <t>#Repost @reginatodorenko with @repostapp. ・・・ Премия #РуТв без меня бы не прошла 😂😂😂👸 Хорошая церемония. уровень! 👍 @ru_tv  Платье от #YasyaMinochkina 😘 MakeUp - @alena_perevozchikova  Hair - #N1beauty 🙏 #отдельная благодарность @bad_talent @alena_skulkina</t>
  </si>
  <si>
    <t>[['церемония', 3], ['хороший', 9], ['премия', 10]]</t>
  </si>
  <si>
    <t>Самое главное в жизни, все загадки её – хотите, я высыплю вам сейчас? Не гонитесь за призрачным – за имуществом, за званиями: это наживается нервами десятилетий, а конфискуется в одну ночь. Живите с ровным превосходством над жизнью – не пугайтесь беды и не томитесь по счастью. Все равно ведь и горького не до веку и сладкого не дополна. Довольно с вас, если вы не замерзаете и если жажда и голод не рвут вам когтями внутренностей... Если у вас не перешиблен хребет, ходят обе ноги, сгибаются обе руки, видят оба глаза и слышат оба уха – кому вам ещё завидовать? Зависть к другим, больше всего съедает нас же. Протрите глаза, омойте сердце и выше всего оцените тех, кто любит вас и кто к вам расположен. Не обижайте их, не браните. Ни с кем из них не расставайтесь в ссоре. Ведь вы же не знаете, может быть, это ваш последний поступок и таким вы останетесь в их памяти.                         А.И. Солженицын</t>
  </si>
  <si>
    <t>[['беда', 1], ['пугаться', 1], ['видеть', 6], ['знать', 6], ['голод', 8], ['жажда', 8], ['счастие', 8], ['превосходство', 9], ['имущество', 10], ['превосходство', 10], ['хребет', 10]]</t>
  </si>
  <si>
    <t>скачай игру если у тя есть комп буду блогадарен</t>
  </si>
  <si>
    <t>https://wf.mail.ru/promo/referal/?ref=184gdg0#.VWNyIkbZn0I.vk</t>
  </si>
  <si>
    <t>- может вечерком побегаем?  - не, я лучше посплю :) http://elementy.ru/news/432484</t>
  </si>
  <si>
    <t>Элементы - новости науки: Искусственное удлинение светового дня приводит к ожирению</t>
  </si>
  <si>
    <t>Голландские ученые продемонстрировали механизм, посредством которого искусственное увеличение светового дня создает предрасположенность к ожирению. Оказывается, под действием света супрахиазматическое ядро мозга менее активно стимулирует бурый жир поглощать и сжигать липиды. А чем меньше липидов сжигает бурый жир, тем больше их откладывается в белом жире.</t>
  </si>
  <si>
    <t>Кaкaя роскошь — быть не в моде И жить, ни на кого не глядя, И одеваться по погоде, Не ради взглядов встречных дядей.  Прoслыть не пoбояться дурой, Не прибавлять платформой рoста, Не подгонять свою фигуру Под " шестьдесят " и " девяносто."  Вeсeлой быть и самодурной, Зевать, коль станет слишком скучно. Какая роскошь — быть не модной, А быть самой собою — штучной.</t>
  </si>
  <si>
    <t>[['бояться', 1], ['роскошь', 10], ['роскошь', 10]]</t>
  </si>
  <si>
    <t>Пасмо плоту плетених покладів слів по Пп. Пакет.            Pakiet,reklamowka.           Палітурник.   Іntroligaktor.              Палтус.    Halibut.             Палуба.  Pokład Панічно. Alarmowo.                                   Панцир. Opancerenie.       Парадний. Wizitowy,defiladowy. Паразит. Pasożut.  Паралелепипед.  Prostopadlocian.      Паралізувати.  Obezwladnic.    .  Парча.  Brokat.                     Пасажир. Podorożny.   Пасивний.  Bierny.                                      Пасмо.   Kosmyk.                              Пастка.  Pulapka,potrzask Пачка.  Plik.    Паяти.  Lutowac.                                        Певний. Niezawodny.                      Пельмені.  Kolduny,uszka.  Пелюстка. Płatek.   Перебільшенння. Przesada.                Переговори.  Negocjacje.                Перегони.  Wyscig.            Передавати.   Trasmitowac Передача.    Aydicja.                              Передплата.  Prenumerata.         Передпокій.  Przedsionek. Переказ. Przelew,streszczenic Переливати. Mienic sie.                      Переліг. Odłog.                                  Перемир'я.  Rozejm.             Перемога.  Zwycienstwo.   Переплутати.   Pomylic.                     Переповнений.  Zatloczony.         Переслідуваний. Scigany.  Переступати. Przekrzaczac Перехід.   Przejscie.                            Перехрестя.  Skrzyżowanie.          Перешкоди.  Zaklocenie.    Перо.  Stalowka.   Персик.  Broskwinia.                        Перстень.  Sygnet.                              Перукар.  Fryzer.             Пестунчик,первісток. Beniaminek.  Печерний.  Jskiniowy.                    Печиво.  Gerbatnik.                           Печія.  Glaga.                      Пиріг.  Placek.  Пиріжок. Pasztetik.                        Пирій.  Pęrz.                                          Півмісяць.  Połksiężyc.  Погруддя. Podgardle Піддатися.  Ulec.                             Піддашок. Okap.                      Підлітковий. Nastoletkowy. Підлога.  Nosadzka      Піднос.   Tacka.                           Підодіяльник. Podpinka.      Підприємець.  Przedsiębiorca.    Підсилення.  Nasilenie   Підхід.   Podejscie.                   Піклуватися.     Troszczyc się.  Плекання. Chow.                         Плече.  Bark.   Пліт.  Tratwa.                            Плоскогубці. Cążki.                      Плотар.  Flisak.                            Побоювання. Obawa.  Пов'язка.  Temblak.           Поводитися.  Zahowywac się.    Поводок. Smycz.                         Погроза.  Grożba.   Подекуди. Gdzieniegdzie!  Подяка. Podziękowania.            Поєднання Połączenie.             Показчик.  Skorowidz.  Покірний. Polufny.               Поклад. Złoże.                             Покликання.  Powołanie.           Поклоніня. Adoracja  Поклонятися.  Uwielbiac. Поколотий. Pokłuty.                 Покошений.  Skrzywiony.           Полегшення. Ulatwienie,ulga.  Полин. Bulica.                       Поліклініка. Przychodnia.       Полонений. Jeniec.                      Полонина. Hala.  Полуниця. Truskawka.     Поміркованість. Umiar.           Поні. Кucyk.                                      Попона. Derka.  Поправити. Podreperowac.  Поразка. Klenska.              Порожній. Czczy.                              Послання. Orędzie.  Послідовно. Konsekwentnie. Пост. Posterunek.             Постачання Zaopatrzenie.            Посудина.  Naczynie.    Потішати. Ubawiac.             Потішений. Zaszczycony.    Потовстіти.  Utyc.                            Потяг. Popęd.  Похвально.  Pochlebnie.    Похибка. Gafa.                         Похід.  Wyprawa.                               Похорон.  Pogrzeb.   Почесно. Chlubnie.               Починання. Przedsięcie.     Пошана. Uznanie,szacunek,hold.  Поширюватися. Krzewic.  Поштовх.  Pobudka.           Правий.  Prawicowy.              Правець.  Tęźec.                                 Правило.  Przepis,regula.   Правильний. Słuszny.     Прагнення. Aspiracia.               Праник.  Kijnka.                                 Праска.  Żelazko.  Прибиральниця.  Sprzataczka. Приборкувати.  Poskramiac.  Привабливий. Atrakcjny ,posiągający,powabny,nęcący Привід. Pretekst.              Приголошувати.  Oszełomic.  Приготувати. Przyrzadzic.               Призабутий Zapominany.    Прийняти.   Powziąc.    Приказка.  Porzekadlo.              Прикриття. Osłona.                          Прикріплений. Przymocowany Примовка. Powiedzonka.  Принада.  Przynęta               Принадний.  Ponętny                        Принадність. Wdzęk    Принижувати.Upokorzyć.  Прискорити. Przyspieszyc. Пристрасть. Namięntnosć.          Притушити. Zmiejszyc    Прихильник.  Zwolennik. Прихід.  Nadejscie.                    Прихований.  Ukryty  ,pokątny.   Причалювати. Cumowac,lądować.   Прищі Trądzik.                       Провести.   Spędzic                  Провидіння. Opatrzność.              Прогулянка. Spacer.   Прогулятися.  Wagarowac.  Продавщиця. Ekspedientka. Продувний. Prowiewny.           Прозорий.  Przejrzysty.   Пронос  Rozwolnienie.          Прописаний. Zameldowany.  Пропускання Wagary.               Пропущений.  Przeoczony.  Простудитися. Przeziebic się Просування Posunięcie.    Просунутися.  Postąpic.            Протилежність. Przęciwięnstwo.  Професійний.  Zalogowy,koneserskiПрохач. Petent.        Прохідна. Portiernia.                  Прочухан. Lanie,cięgi     Прощати.  Żegnać.                      Проявляти.  Wywolgwac.  Пряжа.  Wloczka.                         Пряжка Klamerka.   Птахівництво.  Drobiastwo.  Пташеня.  Pisklę.                     Пурхати.  Fruwać.                     Пусто. Czczo  Пустувати. Dokazywać.</t>
  </si>
  <si>
    <t>[['пост', 2], ['правило', 2]]</t>
  </si>
  <si>
    <t>Я и Анюта теперь приятели. Мы развиваем наши отношения чтобы получить доступ к новым возможностям.</t>
  </si>
  <si>
    <t>Папе от Финика. Шероховато написалось, но пока оставлю как есть.  Вновь я вижу тебя – лицо грустное, согбенны плечи. Зачем плачешь, хозяин? Зачем сердце свое бередишь? Ведь я снова с тобой в этот тихий безветренный вечер, И всегда буду рядом по долгу собачьей души.  Да, я здесь. Ты просто замри и почувствуй, Что, как прежде, след в след за тобою бегу. Только чуть теперь выше. И там, где способен От порога родного отвадить любую беду.  Это – байки. Про смерть. Про забвенье и вечность Утраты. Разве может мой дух разлететься на радость ветрам? Я мерцаю звездой там, где небо целуют закаты, И память твою обо мне ни за что не предам.  Не терзайся, не плачь. Будь, как раньше, хозяин, счастливым. И на зависть дождям улыбайся. И смейся. И пой! Про златой чудо-город и коня с красной гривой. Пой о них, как когда-то мы пели с тобой.  Ты не бойся, хозяин. Все затянутся раны, И светло тебе будет. Ой, чуть не забыл! Передай-ка, хозяин, и хозяйке, и детям, Что их тоже я крепко люблю. И любил.</t>
  </si>
  <si>
    <t>[['беда', 1], ['бояться', 1], ['долг', 2], ['душа', 3], ['небо', 3], ['видеть', 6], ['дух', 6], ['радость', 8], ['счастливый', 8], ['способный', 9]]</t>
  </si>
  <si>
    <t>Тихо. По судьбе твоей скользя. Трепетно. Легко. И осторожно. Знаю я. Что мне к тебе нельзя. Только твоё сердце шепчет :  " Можно..."  Я смотрю в любимые глаза. Отпусти. Самой уйти мне сложно. Потому что мне с тобой - нельзя. Только твои руки держат:  " Можно... "  Грусть чиста. Прозрачна как слеза. Мелкой дрожью входит боль подкожно Ведь тебе любить меня нельзя. Но целуют губы твои :  " Можно..."  Разум - против. Только сердце - ЗА. Но я снова лгу себе безбожно. Что друг друга нам любить нельзя. Прижимаешь к сердцу : " Слышишь ?! -  ... Можно ! "</t>
  </si>
  <si>
    <t>[['чистый', 1], ['дрожь', 3], ['грусть', 4], ['друг', 4], ['друг', 4], ['знать', 6], ['разум', 6], ['смотреть', 6], ['дрожь', 7]]</t>
  </si>
  <si>
    <t>Ежегодно 24 мая во всех славянских странах отмечают День славянской письменности и культуры. В этом, 2015 году, исполняется 1200 лет со времени рождения Мефодия, славянского просветителя, одного из создателей славянской азбуки, проповедника христианства, переводчика богослужебных книг с греческого на славянский язык.   Византийские просветители братья Кирилл и Мефодий проделали огромную работу по созданию книжно-письменного славянского языка, получившего в дальнейшем название старославянского и одного из его форм – церковнославянского.  Значение создания славянской азбуки точно определил Николай Карамзин: "История ума представляет две главные эпохи – изобретение букв и типографии: все другие были их следствием. Чтение и письмо открывает человеку новый мир".  Первые печатные славянские книги на глаголице появились на Балканах, к концу XV века в Кракове Швайпольтом Феолем были напечатаны первые книги на кириллической основе. Белорусский просветитель Франциск Скорина в Праге в 1517 году напечатал "Псалтырь". В России эпоха печатных книг наступила в первый день весны 1564 года, когда в Москве на Печатном дворе была завершена работа над первой, точно датированной русской печатной книгой "Послания и деяния Апостолов". Во главе этой работы стоял великий энтузиаст своего дела, образованный, талантливый человек – Иван Федоров. Всего за свою нелегкую и полную скитаний жизнь Иван Федоров выпустил в свет 12 изданий и среди них первую восточнославянскую азбуку, первую полную славянскую Библию, первый календарь.  В "Повести временных лет", описывая мировую и русскую историю до 1113 года, летописец Нестор утверждал одну из главных истин: слово устное стоит у истоков человечества, а слово письменное, книжное — у истоков цивилизации.</t>
  </si>
  <si>
    <t>[['конец', 1], ['библия', 3], ['христианство', 3], ['значение', 5], ['культура', 5], ['мир', 5], ['человечество', 5], ['основа', 6], ['ум', 6], ['изобретение', 7], ['история', 7], ['история', 7], ['новый', 7], ['великий', 9], ['конец', 9], ['работа', 9], ['работа', 9], ['работа', 9], ['следствие', 9], ['главный', 10], ['главный', 10], ['конец', 10]]</t>
  </si>
  <si>
    <t>Мне нравилось проводить с ним время. Нравилось гулять за руку, обнимать его вечерами. Нравился его влюбленный взгляд. Я знала все его привычки, жесты. Знала каждый миллиметр его лица. Честно сказать, я восхищалась его глазами. Каждый раз, когда я в них смотрела, я понимала, что я кому-то нужна. Мне нравилось рассказывать ему о парнях которым я очень нравилась и наблюдать, как он злится. Кстати, когда он злился, я не могла смотреть на него без улыбки. Сама не понимаю почему.  Когда я ложилась спать, лишь он был в моей голове. Я вспоминала каждое его слово, каждое движение. Я была счастлива, когда он писал мне сам. Когда говорил, что скучает и ждёт встречи. Я никому, никогда не была нужна так, как была нужна ему. Именно это меня и привлекало.  Я не любила видеть его грустным. Потому что я привыкла к его улыбке, к его смеху.  Мне было хорошо с ним. Мне даже нравилось с ним молчать. Но я его любила и люблю!Мечтаю о том чтобы просыпаясь, я видела его счастливые глаза. Чтобы он всегда был моим. Я жду его ! И буду ждать всегда. Всегда и везде. Цените любимого , пока он рядом.</t>
  </si>
  <si>
    <t>[['говорить', 1], ['привыкнуть', 3], ['привычка', 3], ['видеть', 6], ['видеть', 6], ['говорить', 6], ['знать', 6], ['знать', 6], ['смотреть', 6], ['смотреть', 6], ['движение', 7], ['скучать', 7], ['смех', 8], ['счастливый', 8], ['счастливый', 8], ['ценить', 9]]</t>
  </si>
  <si>
    <t>Здоровое питание для Вашего котенка в подарок!</t>
  </si>
  <si>
    <t>Получите недельный запас корма Royal Canin и полезные подарки для Вашего котенка с бесплатной доставкой на дом!</t>
  </si>
  <si>
    <t>[['подарок', 4], ['здоровый', 10]]</t>
  </si>
  <si>
    <t>вот как надо играть в фрисби!</t>
  </si>
  <si>
    <t>Самое большое счастье - это когда любимый человек становится любящим мужем.</t>
  </si>
  <si>
    <t>[['муж', 4], ['счастие', 8]]</t>
  </si>
  <si>
    <t>Радійте рясним розповідям рутинної розмови ,розтане розуміння у роззяви слів-Рр. Радіопередавання.  Nadajnik.                Разючий.   Uderzawaċ.             Ранець.       Tornister.                Рейд.    Reda.  Рейка.  Szyna.                                                Рекомендований.  Polecony.  Ресторанний.  Lokalowy.      Ридати.  Łkac.  РиссюKlusem.                                               Рисунок.  Wykres.                        Рідкий.  Rzadki,ciekly.            Рідний. Gczysty.  Рішення. Decyzja.                                       Рогатка.  Proca.                             Родич.  Krewny.                        Родючий.  Żyzny.  Розбити.  Stluc.                                          Розвантаження.  Rozladunek.   Розвідка. Zwiad,wywiad.    Розглядати. Rozpatrywac.  Розгнузданий.  Wyuzdany.                   Роздавлений. Rozgnieciony.      Роззява. Gapa.                        Розкіш.  Przepych.  Розміщувати.  Leżec ,znajdować.     Розмножений. Powielony.           Розмова.  Konsekwencja,pogadanka.  Розповідь.  Narracja.                             Розповсюдження.  Kolportaż.     Розподіл.  Distribycia.           Розподіляти. Przydzielac.   Розпоряджатися.  Disponowac.       Розрахуватися.  Rozliczyc.          Розрядний.   Odprężony.      Розуміння. Pojęcie.  Рот. Gęba.                                                   Ротик. Buzia.                                     Рубець. Blizna.                         Ряска.  Rzęsa.    Рясний.  Obfity</t>
  </si>
  <si>
    <t>О чём мечтаю я? Да просто жить... Дышать, любить и знать, что я любима! И каждое мгновение ценить... Поскольку наша жизнь неповторима!</t>
  </si>
  <si>
    <t>[['знать', 6], ['неповторимый', 7], ['ценить', 9]]</t>
  </si>
  <si>
    <t>Помириться первому – это не унижение, а лучшая черта человека.</t>
  </si>
  <si>
    <t>Я одержал победу над боссом "Гюнтер"!</t>
  </si>
  <si>
    <t>мудро...</t>
  </si>
  <si>
    <t>[['мудро', 5]]</t>
  </si>
  <si>
    <t>Через 2 дня я уже буду дома...уже очень соскучилась по #любимомумужу поэтому сегодня очень продуктивный день.... встреча с подругами, и много еще разных дел #мояириша#двеиры#дружимсинститута#девочкитакиедевочки @ Иркутск, Синюшина Гора</t>
  </si>
  <si>
    <t>очень скромна...</t>
  </si>
  <si>
    <t>иншшаллах мы так и сделаем</t>
  </si>
  <si>
    <t>«Наступает в вашей Жизни такое время, когда вы отходите от драмы и людей, ее создающих. Вы окружаете себя людьми, с которыми вы Смеетесь. Вы забываете плохое и фокусируетесь на хорошем. Любите людей, которые относятся к вам правильно, и молитесь за остальных. Жизнь так коротка, проживайте ее не иначе как Счастливо. Падать - часть Жизни, подниматься на ноги - ее Проживание. Быть Живым - это Подарок, а быть Счастливым - это ваш выбор». (Ошо)</t>
  </si>
  <si>
    <t>Да что ж такое-то с этой оптимизацией...</t>
  </si>
  <si>
    <t>ПИСЬМО ТЕАТРА НА ЛИТЕЙНОМ Друзья и коллеги! Каждый, кто хоть раз в жизни стоял на сцене Литейного, каждый, кто чувствует, что имеет право – гражданское, моральное, художественное, – поддержать Театр «На Литейном», сказать «ДА» здравому смыслу, творчеству, служению искусству и правде – приходите на массовый пикет в поддержку Театра «На Литейном».  Пикет состоится 30 мая в 16.00 на Марсовом поле.  Благодаря своевременному вмешательству общественности Театр «На Литейном» не стал жертвой оптимизации и слияния, сохранил свое юридическое лицо.  Но театр продолжает быть в опасности. Исполняющим обязанности директора театра назначен Владимир Словохотов, худрук Театра на Васильевском. Именно он добивался реорганизации, распространяя заведомо ложную информацию о финансово-хозяйственной деятельности Театра «На Литейном» в СМИ. Назначение исполняющим обязанности директора театра Владимира Словохотова – это отсрочка приговора Театру «На Литейном».  20 мая коллектив театра обращался по поводу этой ситуации с открытым письмом к Врио Губернатора Ленинградской области Александру Дрозденко, которое 25 мая было официально передано в аппарат Губернатора.  Пикетирующие в поддержку Театра «На Литейном» выступят против поспешных решений, касающихся настоящего и будущего Театра «На Литейном», против фигуры Владимира Словохотова в качестве руководителя театра.  Среди пикетирующих выступит народная артистка России, лауреат Государственной премии России Татьяна Ткач, артисты и работники театра, творческая интеллигенция и все, кому небезразлична судьба театра.  Пикет согласован.  Контакт: +7-904-644-48-48</t>
  </si>
  <si>
    <t>[['оптимизация', 9]]</t>
  </si>
  <si>
    <t>Разве может быть на свете что-то  прекраснее этого Неба?!  Дух захватывает... это счастье- упиваться этими закатами и делить их с любимыми ❤</t>
  </si>
  <si>
    <t>[['небо', 3], ['дух', 6], ['прекрасный', 8], ['счастие', 8]]</t>
  </si>
  <si>
    <t>Доброе утро с яблочными пирожками с пылу с жару!</t>
  </si>
  <si>
    <t>[['добрый', 4], ['пыл', 7]]</t>
  </si>
  <si>
    <t>Кто в теме, тот поймет</t>
  </si>
  <si>
    <t>#toyota@eatsleepjdm #nissan@eatsleepjdm</t>
  </si>
  <si>
    <t>Присоединяюсь к словам Кирилла!))))с завершением 2-ого сезона вас!!!)) #ЕленаЧирва #хореографпостановщик#хореограф#КириллЗолотарев#режиссер#проэкт#KZ#ЛучшийгородKZ#tv#shou#thebest</t>
  </si>
  <si>
    <t>[['завершение', 1], ['завершение', 9]]</t>
  </si>
  <si>
    <t>Вчера мы с мужем посмотрели фильм, где авторы пытались подменить индивидуальность исключительностью. Это, дескать, одно и то же, синонимы. Так вот. Я поразилась, какую чудовищную ловушку расставили товарищи создатели "документальной" киноленты для людских душ. Попробую объяснить. Что такое индивидуальность? Это мощная творческая сила, которой Вселенная наделила каждого из нас, и своим трудом, одухотворенностью и нежеланием останавливаться на достигнутом она созидает то, что, в конце концов, признается общечеловеческим достоянием - великие творения поэзии, прозы, живописи, архитектуры, музыки и т.д. Почему индивидуальность делает это? Потому что, выражая себя, не хочет вознестись, но хочет вдохновить других, сделать жизнь светлой, сострадающей и осмысленной, - такой, какой ее задумали Небеса. Индивидуальность гордится своей родиной, но гордость эта полна великодушного достоинства, без надменного презрения и ненависти к народам других земель. А теперь о исключительности. Она встречается двух противоположных направлений - "положительная" и "отрицательная". Первая характерна для утверждений вроде "Америка лучшая, она несет несомненное благо, спасает мир!", истоки второй - в уверенности, что, например, "несчастная Россия всеми гонима, все ставят русским палки в колеса, прямо неусыпно пакостят им - и потому только, что русские сохраняют свои уникальные традиции". А дальше, естественно, "демократия восторжествует, умоются кровью противостоящие этому" и "гонители получат по заслугам". Взращивается неприятие, разобщение: "Не с нами, - значит, против нас". Расцветает буйным цветом ненависть, исключая любую возможность конструктивного диалога. Не этот ли механизм запускает все братоубийственные и захватнические войны? Именно на базе исключительности проклюнулся гитлеровский нацизм, принесший миру столько бед и горя. Когда люди повально увлекаются исключительностью, особенно при условии, что данная идеология агрессивно насаждается государством через СМИ и иные институты власти, ничем хорошим это не кончается. Исключительность не развивается ("Зачем мне узнавать что-то новое по этому вопросу, если у меня уже есть своя точка зрения, и, на мой взгляд, она идеальна?" - сказала мне одна знакомая, заставив содрогнуться.), и поэтому очень легка в управлении. Скажи ей, что евреи как нация ошибка природы или что чернокожие, по сути, сплошной генетический изъян, не более того, - она и поверит. И пойдет убивать, уничтожать, вырезать под корень в случае приказа. Исключительности страшна индивидуальность, которая думает собственной головой и - чаще всего - исходя из соображений понимания и милосердия. Индивидуальность чувствует равного себе в каждом встречном и у всех учится принятию и уважению. На что исключительность, увы, не способна. Ее цель - разрушение, триумфальное вознесение самой себя на костях поверженных "врагов". Она никогда, как бы громко ни кричала, как бы ни лезла из кожи вон, не породит добра и света. Люди, давайте уже начнем отделять зерна от плевел! И стремиться к индивидуальности - без насмешек и порицания инакомыслящих. Скажем слепой вере в исключительность, сеявшей испокон веков лишь звериную злобу, боль и хаос, твердое, осознанное, - может быть, не просто осознанное, а выстраданное - "нет".</t>
  </si>
  <si>
    <t>[['беда', 1], ['враг', 1], ['горе', 1], ['конец', 1], ['конец', 1], ['приказ', 1], ['делать', 2], ['заставить', 2], ['направление', 2], ['приказ', 2], ['уверенность', 2], ['условие', 2], ['вера', 3], ['душа', 3], ['небо', 3], ['традиция', 3], ['вера', 4], ['милосердие', 4], ['муж', 4], ['великодушный', 5], ['демократия', 5], ['милосердие', 5], ['мир', 5], ['мир', 5], ['осмыслить', 5], ['понимание', 5], ['принятие', 5], ['природа', 5], ['база', 6], ['вдохновить', 6], ['делать', 6], ['думать', 6], ['знакомый', 6], ['индивидуальность', 6], ['индивидуальность', 6], ['индивидуальность', 6], ['индивидуальность', 6], ['индивидуальность', 6], ['индивидуальность', 6], ['индивидуальность', 6], ['направление', 6], ['понимание', 6], ['соображение', 6], ['творческий', 6], ['учиться', 6], ['цель', 6], ['возможность', 7], ['новый', 7], ['пытаться', 7], ['уникальный', 7], ['великий', 9], ['возможность', 9], ['восторжествовать', 9], ['гордость', 9], ['достигнутый', 9], ['достоинство', 9], ['заслуга', 9], ['конец', 9], ['конец', 9], ['сделать', 9], ['способный', 9], ['хороший', 9], ['хороший', 9], ['власть', 10], ['добро', 10], ['конец', 10], ['конец', 10], ['мощный', 10], ['приказ', 10], ['сила', 10], ['управление', 10], ['условие', 10]]</t>
  </si>
  <si>
    <t>Богатый внутренний мир!</t>
  </si>
  <si>
    <t>Маленький отдых в #итейра, с ароматнейшим имбирным чаем и лимоном☕️ #beauty #релакс #relax #vogue #icon И всё потому, что мы #девочкитакиедевочки 😜, требуем перемен #like #metropol #minsk #happy #instagood #cool #girls #evening #l4l @ Nemiga</t>
  </si>
  <si>
    <t>[['перемена', 7], ['отдых', 8], ['релакс', 8]]</t>
  </si>
  <si>
    <t>Уяви уподобання ускладнюють уважність до урочистих слів - Уу. Увиватися.  Rozpaczac.             Убивство.   Zabojstwo.                   Убиральня. Szatnia.                       Уважно. Bacznie.   Увігнутий.    Wgiety,wklęsly.     Угадувати.   Antycypowac.  Удар.  Uderzenie ,cios,raz,natarsie.    Укус. Ukąszenie.   Улестливо.  Pochlebstwo.          Улестлювати.  Schlebiac.                 Умілий.  Ćwiczony.                     Умова. Warunek.   Умовивід.   Wnioskowanienn.    Універмаг. Dom towarow.               Унікум. Unikat.                           Унітаз. Sedes.  Унтерофіцер. Pidoficer.               Упередження. Animozja.                Уповноважений. Disponent.  Уподобання. Feblik.  Управа.  Zarzut.                               Уроджена. Z domu.                           Урожай.  Plon.               . Урочиста промова. Alokucja  Ускладнення. Konplikacia,powikianie.                                        УсмирительPoskromiciel.     Усобиця.  Wasn,niezgoda.  Успадкування. Dziedzistwo         Успіх. Sukces,pomyslowosc,powodzienie.                          Успішний.  Skutechny.   Утеча. Ucieczka.                                Уточнення.  Uscislenie ,sprecizowanie.                                Участь.  Udzial.   Учбовий.    Cwiczebny.                    Уява. Wyobrażnia,imaginaja.</t>
  </si>
  <si>
    <t>Мальчики я новичок здесь но очень хочется секса))))</t>
  </si>
  <si>
    <t>Тортури тавра турбот тотожні тузі та тривогам-Тт . Тавро. Piatno.                 Таїнство. Sakrament.                       Такелаж. Olinowanie.                 Такса.  Jamnik.  Танк.  Czolg.                     Танкетки.  Koturny.                          Тарган. Karaluch.                          Теперішній. Terazniejszy.  Терапевт. Internista.      Течія.  Bieg,pzad,nurt.                     Тобто.  Czily.                                    Товстий. Pekaty.   Товстіти. Tyć.                   Товстун.  Grubas.                             Тогочасний. Owczesny.                Tоді.  Wtedy,owczesnie,podowczas  Той. Tamten ow ten.         Тюль. Papa.                                     Тому. Dlatego.                           Тому що. Bo albowiem,poniewiaz,gdyż Торгівля.  Gandel.             Тортури.  Katusze.                         Тотожність. Tocz.                    Тривога.  Alarm.  Трикотаж.  Dzianina.      Тромб.  Zakrzep.                             Тромбон.  Puzon.                      Тротуар. Chodnik.   Труси. Majtki,figi.              Труситися.  Dugotac.                   Трухлявина. Porochno.          Трясогузка.   Pliszka.  Туалет.   Ubikacia,klozet,ustup,WK. Туз. As.                               Туга. Tęsknota                         Тугий.   Sztywny.  Тулуб.   Kadlub,tułow.     Турбота.  Klopot,ambaras.              .</t>
  </si>
  <si>
    <t>[['трусить', 1]]</t>
  </si>
  <si>
    <t>Что у Вас нового? Да я новый</t>
  </si>
  <si>
    <t>Доча привела меня смотреть на лошадок 🐎 @ Cesars Resorts&amp;Hotels - Belek</t>
  </si>
  <si>
    <t>[['смотреть', 6], ['привести', 10]]</t>
  </si>
  <si>
    <t>У меня новые очки</t>
  </si>
  <si>
    <t>Чему бы грабли не учили, а сердце верит в чудеса.</t>
  </si>
  <si>
    <t>Я одержал победу над боссом "Надзиратель"!</t>
  </si>
  <si>
    <t>Мы должный верить в предопределение Аллаха...</t>
  </si>
  <si>
    <t>[['должный', 2], ['аллах', 3], ['верить', 3]]</t>
  </si>
  <si>
    <t>Спасибо за отличную практику! Милые, приглашаю на утренние занятия в пространстве Родня, что на Артплее. За более подробной информацией пишите мне. Всем любовь 🙏#aniyoga  @ Rodnya studio</t>
  </si>
  <si>
    <t>[['родня', 3], ['любовь', 4], ['занятие', 6], ['отличный', 8]]</t>
  </si>
  <si>
    <t>Конечно терпением</t>
  </si>
  <si>
    <t>Связь по Viber Андрей Бельгия +38098 817 27 71 Роман Україна +38098 41 27 531</t>
  </si>
  <si>
    <t>Для тех, кому интересно рисование, некоторые мои материалы, используемые в последнее время.</t>
  </si>
  <si>
    <t>Прощай начальная школа!)</t>
  </si>
  <si>
    <t>Исполняю во дворе класс-центра, в котором учится моя сестра. В честь 1 июня - дня защиты детей сегодня, как и каждый год организована целая программа для детишек и их родителей. Идем на джазовый концерт, в котором выступают школьники 🎶🎶🎶 детство, прекрасная пора 🐼 💫 @ Класс-Центр</t>
  </si>
  <si>
    <t>[['защита', 1], ['исполнять', 2], ['родитель', 4], ['защита', 5], ['учиться', 6], ['прекрасный', 8], ['честь', 10]]</t>
  </si>
  <si>
    <t>Солнышко , приятный ветерок с реки , кайфуша , и вот в такие моменты понимаешь , что ужасно не хочется домой в Москву и на работу #отдых #кайф #релакс #оставьтеменяздесь  @ Городня-на-Волге / Gorodnya upon Volga</t>
  </si>
  <si>
    <t>[['приятный', 4], ['приятный', 5], ['отдых', 8], ['приятный', 8], ['релакс', 8], ['работа', 9]]</t>
  </si>
  <si>
    <t>Оказывается друзей надо уметь выбирать, в большей степени мне очень везет!  Люблю вас . # дрполяковой #бандакоманда #жаркийсезон</t>
  </si>
  <si>
    <t>[['друг', 4], ['выбирать', 6]]</t>
  </si>
  <si>
    <t>вот это красота</t>
  </si>
  <si>
    <t>Любовь. Уважение. Взаимопонимание. Забота. Дружба.</t>
  </si>
  <si>
    <t>[['дружба', 4], ['забота', 4], ['любовь', 4]]</t>
  </si>
  <si>
    <t>Закончилось наше замечательное  9-дневное путешествие на теплоходе по Волге и Каме. Чебоксары приняли очень гостеприимно, Елабуга- погрузила в мир маленьких музеев, Нижнекамск насторожил 28 химическими заводами, Казань удивила роскошью министерства сельского хозяйства, а в Перми я познакомилась с прекрасной Татьяной Карелиной, которая делает самые реалистично живые розы и анютины глазки из холодного фарфора. В Нижнем- повидались с родными. Смотрите фотоотчёт.</t>
  </si>
  <si>
    <t>[['делать', 2], ['мир', 5], ['делать', 6], ['смотреть', 6], ['замечательный', 8], ['прекрасный', 8], ['роскошь', 10]]</t>
  </si>
  <si>
    <t>Сегодня у Марины Ч. был фантазийно-разнообразный  МК по аксессуарам. Кораблик и самолетик, лошадка и мишка, шлем с очками, сачок и красивый пакетик. К своему самолетику я добавила колесики, пушечки, а на лошадку пришила бубенчики.</t>
  </si>
  <si>
    <t>[['красивый', 4], ['красивый', 5], ['разнообразный', 5]]</t>
  </si>
  <si>
    <t>Друзья! Может кому-то из вас или ваших друзей понадобится мастер по поклейке обоев, штукатурке стен, укладке кафеля, линолеума, отделке балконов (евровагонка, панель ПВХ), натяжным потолкам, установке стеклопакетов и другим работам, обращайтесь, пишите в л.с., ЕСТЬ ХОРОШИЙ МАСТЕР, КАЧЕСТВЕННО И НЕ ДОРОГО ВЫПОЛНИТ ВАШ ЗАКАЗ!!!(Челябинск, Копейск) За репост спасибо!!! 💋</t>
  </si>
  <si>
    <t>[['друг', 4], ['друг', 4], ['обращаться', 5], ['выполнить', 9], ['работа', 9], ['хороший', 9]]</t>
  </si>
  <si>
    <t>Когда разочаровываешься в человеке, то нихрена ты не понимаешь, тебя жрет чувство обиды и пустота постепенно пожирает нутро..</t>
  </si>
  <si>
    <t>Когда разочаровываешься в человеке, понимаешь: это не он такой плохой! Это ты относилась к нему лучше, чем он этого заслуживал, и ждала от него того, на что он вообще не способен.</t>
  </si>
  <si>
    <t>Остывший кофе… виски… два стакана… осколки сердца в вазочке со льдом… «все будет хорошо» — сказала мама, а я привыкла верить ей во всем.  а телефон давно уже будильник. будильник фирмы «Нокиа»… смешно… не глючит, будит громко, корпус стильный, закачивает музыку, кино…  я и цветы теперь сажать умею — должна же я хоть что-нибудь любить. и полбуханки хлеба на неделю, мне больше просто не кого кормить.  остывший кофе… виски… два стакана… второй пустой, привычно без всего. «все будет хорошо» — сказала мама. осталось уточнить: «а у кого?»</t>
  </si>
  <si>
    <t>Я не знаю, что будет завтра, но сегодня Я СЧАСТЛИВА!!! 😃 😋 😍   Фотосет Оксана. LightLens Production.</t>
  </si>
  <si>
    <t>Сегодня дальше прогулок вокруг дома у меня не очень сложилось, несмотря на то, что выходной. Все равно, теперь лето и теперь все ассоциируется с открытым воздухом🌾🌿🌾 В честь этого, приглашаю всех желающих быть частью замечательного проекта - Йога в парках @parks.yogajournal, стартуем с 1 июня. Меня можно найти по понедельникам в саду им.Баумана. До встречи на ковриках 🙏 #aniyoga</t>
  </si>
  <si>
    <t>[['проект', 6], ['замечательный', 8], ['честь', 10]]</t>
  </si>
  <si>
    <t>Лучший и любимый ❤</t>
  </si>
  <si>
    <t>Welcome to Kyiv National University of Trade and Economics!</t>
  </si>
  <si>
    <t>Один из лучших вечеров))</t>
  </si>
  <si>
    <t>Хочу обнимашек, целовашек, в постели валяшек, киношек и мультяшек! Не хочу дождяшек, на работу собирашек и людей говняшек! ツ</t>
  </si>
  <si>
    <t>и у меня перезагрузка не помогает. чёрный экран</t>
  </si>
  <si>
    <t>За мной не водится обыкновения часто записывать сны, но приснившийся сегодня - поистине дивный, и я сделаю исключение. Мне снилось, что мы с мужем и [id237309900 Вельгой] гуляли по какому-то большому парку, где в этот погожий летний день развернули обширную по площади ярмарку, ориентированную, в основном, на продажу камней и изделий из камня. Муж то и дело позволял Вельге брать управление моей коляской в свои руки, и она, смеясь, возила меня от одного импровизированного прилавка к другому. С ее легкой руки я купила себе вырезанную из камня маленькую грушу, размером с игрушку из "Киндер-сюрприза", болотно-зеленого цвета, с тонкими жемчужно-розовыми прожилками, придающими ей неповторимое очарование. Очень мне эта груша понравилась, все налюбоваться на нее не могла. Также приобрела веточку папоротника, созданную из камня, такого мягкого на ощупь, будто я держала в руке фигурку из пластилина. Я боялась, что покупка вот-вот деформируется, но Вельга заверила: этого не будет. Сама она, набрав полные карманы всевозможных камней, щебетала о книгах, стараясь уговорить меня прочесть "Ведьмака". Я сказала, что все еще читаю "Портрет Дориана Грея", но как только - так сразу. Пообещала, что когда получу зеленоглазую рысь [id104955315 из Крыма] (мы и о ней почему-то много говорили), обязательно сделаю несколько фотографий, изображающих, как рысь читает "Историю Остролистой", а именно - ту новеллу, которая как раз проиллюстрирована [id237309900 милым Хоббитом]. В конце сна Вельга подарила мне крошечный медальон, на котором красовалась мордочка Чёрной Ягоды. Внутри медальона лежал обрывок  бумаги с выполненным карандашом рисунком еловой ветви. Лучшего подарка я еще, наверное, не получала!  А потом, едва проголодавшаяся [id237309900 лесная колдунья] попыталась затащить меня в кафе под открытым небом, предлагающее блюда национальных кухонь, наступило пробуждение, хотя я помню, что начала жевать жареный зефир, посыпанный арахисом, при этом утверждая, что сижу на диете. Как же грустно было, вернувшись в реальный мир, понять, что это сон... вот бы он сбылся, а! Хотя бы частично.</t>
  </si>
  <si>
    <t>[['бояться', 1], ['говорить', 1], ['конец', 1], ['небо', 3], ['обыкновение', 3], ['муж', 4], ['муж', 4], ['подарок', 4], ['брать', 5], ['мир', 5], ['получать', 5], ['понять', 5], ['говорить', 6], ['создать', 6], ['история', 7], ['неповторимый', 7], ['очарование', 7], ['стараться', 7], ['очарование', 8], ['выполнить', 9], ['конец', 9], ['сделать', 9], ['сделать', 9], ['хороший', 9], ['конец', 10], ['покупка', 10], ['управление', 10]]</t>
  </si>
  <si>
    <t>Всем доброго утра и хорошей недели!</t>
  </si>
  <si>
    <t>Никто не знает, когда мы прощаемся в последний раз. Цени каждый момент.</t>
  </si>
  <si>
    <t>Я заключил соглашение Блэкрок! С каждым днем я становлюсь сильнее!</t>
  </si>
  <si>
    <t>[['соглашение', 2], ['соглашение', 5], ['сильный', 10]]</t>
  </si>
  <si>
    <t>Я уже на 2-м уровне! Хватай меч и присоединяйся к веселью, если хочешь славы!</t>
  </si>
  <si>
    <t>[['веселие', 8], ['слава', 10]]</t>
  </si>
  <si>
    <t>"И вот вломился к художнику неадекватный парень с фуррятиной на аве. И кричит, кричит! Оказывается, художник хаски нарисовал, и у этого парня персонаж тоже хаски! И вообще, хаски теперь закрытый вид и только этому парню принадлежит!"  Ох, как же мне это одного знакомого напомнило... но не будем о грустном, да. Нет напасти хуже, чем грустить летом)))</t>
  </si>
  <si>
    <t>Жил-был художник. И рисовал он всё, что хотел, не задумываясь особо и не смотря на окружающих.  И вот однажды вломилась к нему в личку какая-то дурная баба. Орала, материлась много. С трудом он понял, что это про рисунок: оказывается, на его двуглавом волке точь-в-точь такая же полоска на спине, как на собаке этой художницы. И это, дескать, плагиат и всё такое страшное, засудят досмерти. Конечно, художник посмеялся, но полоску убрал - а зачем человека раздражать лишний раз? И рисует дальше.  И вот через две недели вломилась к нему какая-то фигня с тленом на аве и страшилками в репостах. Художник аж подумал, что она пугать его собралась, так сильно она его огорошила своим заявлением. Оказывается, ястреб, которого художник нарисовал, имеет ровно такие же пёрышки вокруг глаз, как и её персонаж-грифон. Делать нечего, изменил художник окрас своего рисунка - не ругаться же с человеком. И рисует дальше.  И вот вломился к художнику неадекватный парень с фуррятиной на аве. И кричит, кричит! Оказывается, художник хаски нарисовал, и у этого парня персонаж тоже хаски! И вообще, хаски теперь закрытый вид и только этому парню принадлежит! А вслед за ним ещё какая-то девчонка припёрлась, сказала, что кошек всех пород она забронировала, это её авторские виды. И ещё дама в возрасте, которая тигров своим видом сделала. Опечалился художник и ушёл рисовать шарики и кубы. Только они ему и остались.  Как же быть, чтобы такое с вами не случилось?  Смело, гордо и радостно слать этих дурных... В ЖОПУ. И никак иначе. Пятнышки на хвосте, пёрышки на лапках, полосочка на спине - да хоть глаза с двумя зрачками! Не было, нет и не будет правила, по которому невозможны мелкие совпадения в окрасах и анатомических деталях, если они сами собой напрашиваются. А те, кто пытается орать, скандалить и зарабатывать на этом - ничтожества, о которых никто бы не услышал, не визжи они так громко. Они наглеют с каждым выпрошенным изменением окраса, они пытаются травить и высмеивать тех, кто поддаётся. Будьте сильными и увидите, что травят и высмеивают только самих себя. На чьей стороне правда, тот и должен стоять до конца.</t>
  </si>
  <si>
    <t>[['напасть', 1], ['знакомый', 6]]</t>
  </si>
  <si>
    <t>Я построил 5 зданий! А ты сможешь превратить свой город в жемчужину заснеженного края?</t>
  </si>
  <si>
    <t>Самым близким оказывается не тот человек, на которого молишься, как на идола, а тот, кто знает, сколько ложек сахара положить в твою чашку...</t>
  </si>
  <si>
    <t>Сегодня у меня впервые за последние два месяца была прогулка не только до кабинета физиотерапии и "Вирмеда", а аж до автомойки на Рязанке с заходом в "Глобус" на десерт. Меня нет...реально как пахала целый день. Но ощущения непередаваемые, как в другой город съездила. Спасибо Анечке за такую вылазку! Про ребенка своего молчу. Процесс мойки машины произвел на него неизгладимое впечатление. Я осталась за кадром, но мою внутреннюю эмоцию хорошо выразил сын)))</t>
  </si>
  <si>
    <t>кто смотрел прохождение игры, поймёт;)</t>
  </si>
  <si>
    <t>[['понять', 5], ['смотреть', 6], ['игра', 7], ['игра', 8]]</t>
  </si>
  <si>
    <t>Кем мы будем через много лет, я щас не в курсе, Знаю точно будем вместе , я это чувствую.</t>
  </si>
  <si>
    <t>Главное - чувствовать себя счастливыми, а что скажут остальные - это уже неважно.</t>
  </si>
  <si>
    <t>Не любиш? ну...і фіг з тобою.... так навіщо були ці смс-ки, сюсі-пусі......??Просто серце розбив і пішов...зі мною все буде нормально...я сильна..</t>
  </si>
  <si>
    <t>Иремель, август 2008... и вот в июне 2015 года... хочу повторить.. А ведь в этом походе частичка моей души.. и начало дружбы... с друзьями которых уже нет..</t>
  </si>
  <si>
    <t>[['душа', 3], ['друг', 4], ['дружба', 4]]</t>
  </si>
  <si>
    <t>Под ноты улицы, и серым одиноким утром - Небо перламутром, вчерашний запах - блудный. Опять - ты по клубам, а я срываю с клумбы, Потом, вот так зажгу и пущу дыма клубы</t>
  </si>
  <si>
    <t>есть еще настоящие мужчины!!!!</t>
  </si>
  <si>
    <t>Ты должен верить в себя, особенно в те моменты, когда в тебя не верит никто — это и есть дух.)))))))))))))))))))))))))))</t>
  </si>
  <si>
    <t>[['должный', 2], ['верить', 3], ['верить', 3], ['дух', 6]]</t>
  </si>
  <si>
    <t>Не предадут, не кинут, не подставят, и за обиду вам не отомстят никак, в беде не бросят, умирать вас не оставят... ЛЮБИТЬ учитесь, люди - у собак!</t>
  </si>
  <si>
    <t>[['беда', 1], ['учиться', 6]]</t>
  </si>
  <si>
    <t>Давай с тобой дружить ночами лунными И слать друг другу строчки ни о чём… Признаньями своими семиструнными Друг в друге вряд ли отклики найдём…  И будем делать вид, что всё нечаянно, Что просто делать нечего в сети…  Ещё безумно долго до раскаянья… И можно ведь успеть себя спасти…  Давай с тобой дружить, но как-то сдержанно, Чтоб после ты не снился по ночам… Моя душа проблемами растерзанна. Смотри, могу влюбиться, сгоряча…  Да так, что никуда потом не денешься… Как друг, ты слишком нравишься уже… Ты скоро на своей подруге женишься… И будет вечно праздник на душе…  А у меня прививка от наивности, Но видимо, просрочена слегка… Страдаю от своей необъективности, Но под контролем всё держу пока…  Сегодня мне с утра безумно хочется Обнять тебя и так всю жизнь прожить… Но лучше умереть от одиночества, Чем сердцу лгать и якобы… дружить…  © Copyright: Ирина Самарина-Лабиринт</t>
  </si>
  <si>
    <t>[['делать', 2], ['делать', 2], ['душа', 3], ['душа', 3], ['друг', 4], ['друг', 4], ['друг', 4], ['друг', 4], ['друг', 4], ['признание', 5], ['делать', 6], ['делать', 6], ['смотреть', 6], ['праздник', 8], ['хороший', 9], ['контроль', 10]]</t>
  </si>
  <si>
    <t>Путешествуйте.  Танцуйте на улицах. Целуйте в губы желанных женщин. Наслаждайтесь жизнью. Минутами, секундами, часами!!!  Кохайтеся ❤ 💋</t>
  </si>
  <si>
    <t>Вот что пришло на емейл. Мое стихотворение будут читать в ГосДуме. А CD-сборник вообще удивил. И порадовал.  Знаете, ребята, спасибо всем, кто своей безоговорочной поддержкой, а иногда и добродушными нотациями не дают самокритичной и неуверенной мне прекращать творить. Это благодаря вам такое происходит.  #творчество #сюрпризы_лета</t>
  </si>
  <si>
    <t>[['поддержка', 4], ['знать', 6], ['творить', 6], ['творчество', 6], ['неуверенный', 7]]</t>
  </si>
  <si>
    <t>Сегодня ко мне [id104955315 из Крыма], наконец, приехала маленькая зеленоглазка. Очень ее ждала. В живую она оказалась раз в 10 милее, чем на фотографиях. И такая мягонькая! Решила наречь ее Миравель. Сие эксцентричное имя - сокращение от имен Миранда и Вельга.  Также выполняю обещание, данное [id237309900 этой кудеснице] во сне. На некоторых фото из подборки ниже Вель читает "Историю Остролистой". Вокруг нее также другие книги, купленные мной в последний месяц. А у нее самой книжка с ключиком - может, там описана секретная лесная ворожба?) PS. На фотоаппарате сбито время.</t>
  </si>
  <si>
    <t>[['выполнять', 2], ['данный', 4], ['история', 7]]</t>
  </si>
  <si>
    <t>Запомни раз и навсегда: Что Жизнь Одна! Она Твоя! Не надо слушать никого...Они не знают ничего: Твоих Эмоций и Страданий...Твоих Обид, Любви, Прощаний…Не знают, что в Душе, на Сердце...Не знают, чем тебе Согреться...Кто Нужен, Дорог, Кто Любим...Кто до Безумия тебе Необходим…Не знают Снов твоих...Не видят Боли...И никогда не быть в твоей им Роли! И в праве Только Ты одна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Только тогда Поймешь, Что Значит Жить!!!</t>
  </si>
  <si>
    <t>Я добьюсь всех своих целей и не важно верите вы в меня или нет!</t>
  </si>
  <si>
    <t>Я принялa участие в голосовании "Экологический лекторий" в проекте «Активный гражданин» и получилa 20 баллов</t>
  </si>
  <si>
    <t>Активный Гражданин - проект для тех, кому важно, что происходит в Москве</t>
  </si>
  <si>
    <t>[['участие', 4], ['участие', 5], ['экологический', 5], ['проект', 6], ['активный', 7]]</t>
  </si>
  <si>
    <t>Я принялa участие в голосовании "Ребятам о зверятах" в проекте «Активный гражданин» и получилa 20 баллов</t>
  </si>
  <si>
    <t>«Активный гражданин» - проект для тех, кому важно, что происходит в Москве</t>
  </si>
  <si>
    <t>Система электронных референдумов Правительства Москвы.</t>
  </si>
  <si>
    <t>[['участие', 4], ['участие', 5], ['проект', 6], ['активный', 7]]</t>
  </si>
  <si>
    <t>Как же я хочу в отпуск!!!!!</t>
  </si>
  <si>
    <t>Отдых, я хочу тебя!!! 🍓 🍹 ✌</t>
  </si>
  <si>
    <t>! Однажды к Мастеру пришел молодой человек и сказал:  — Я пришел к тебе, потому что чувствую себя таким жалким и никчемным, что мне не хочется жить. Все вокруг твердят, что я неудачник, растяпа и идиот. Прошу тебя, Мастер, помоги мне! Мастер, мельком взглянув на юношу, торопливо ответил: — Извини, но я сейчас очень занят и никак не могу тебе помочь. Мне нужно срочно уладить одно очень важное дело, — и, немного подумав, добавил: — Но если ты согласишься помочь мне в моем деле, то я с удовольствием помогу тебе в твоем. — С... с удовольствием, Мастер, — пробормотал тот, с горечью отметив, что его в очередной раз отодвигают на второй план. — Хорошо, — сказал Мастер и снял со своего левого мизинца небольшое кольцо с красивым камнем.  — Возьми коня и скачи на рыночную площадь! Мне нужно срочно продать это кольцо, чтобы отдать долг. Постарайся взять за него побольше и ни в коем случае не соглашайся на цену ниже золотой монеты! Скачи же и возвращайся как можно скорее! Юноша взял кольцо и ускакал. Приехав на рыночную площадь, он стал предлагать кольцо торговцам, и те поначалу с интересом разглядывали его товар.  Но стоило им услышать о золотой монете, как они тут же теряли к кольцу всякий интерес. Одни открыто смеялись ему в лицо, другие просто отворачивались, и лишь один пожилой торговец любезно объяснил ему, что золотая монета — это слишком высокая цена за такое кольцо и что за него могут дать разве что медную монету, ну в крайнем случае серебряную.  Услышав слова старика, молодой человек очень расстроился, ведь он помнил наказ Мастера ни в коем случае не опускать цену ниже золотой монеты. Обойдя весь рынок и предложив кольцо доброй сотне людей, юноша вновь оседлал коня и вернулся обратно. Сильно удрученный неудачей, он вошел к Мастеру.  — Мастер, я не смог выполнить твоего поручения, — с грустью сказал он. — В лучшем случае я мог бы выручить за кольцо пару серебряных монет, но ведь ты не велел соглашаться меньше чем на золотую! А столько это кольцо не стоит. — Ты только что произнес очень важные слова, сынок! — отозвался Мастер. — Прежде чем пытаться продать кольцо, неплохо было бы установить его истинную ценность! Ну а кто может сделать это лучше, чем ювелир? Скачи-ка к ювелиру да спроси у него, сколько он предложит нам за кольцо. Только, что бы он тебе ни ответил, не продавай кольцо, а возвращайся ко мне. Юноша снова вскочил на коня и отправился к ювелиру.  Ювелир долго рассматривал кольцо через лупу, потом взвесил его на маленьких весах и, наконец, обратился к юноше: — Передай Мастеру, что сейчас я не могу дать ему больше пятидесяти восьми золотых монет. Но, если он даст мне время, я куплю кольцо за семьдесят, учитывая срочность сделки. — Семьдесят монет?! — юноша радостно засмеялся, поблагодарил ювелира и во весь опор помчался назад.  — Садись сюда, — сказал Мастер, выслушав оживленный рассказ молодого человека. И знай, сынок, что ты и есть это самое кольцо. Драгоценное и неповторимое! И оценить тебя может только истинный эксперт. Так зачем же ты ходишь по базару, ожидая, что это сделает первый встречный?</t>
  </si>
  <si>
    <t>[['взвесить', 1], ['истинный', 1], ['истинный', 1], ['неудача', 1], ['долг', 2], ['сделка', 2], ['грусть', 4], ['добрый', 4], ['извинить', 4], ['истинный', 4], ['истинный', 4], ['красивый', 4], ['любезно', 4], ['поблагодарить', 4], ['красивый', 5], ['знать', 6], ['интерес', 6], ['интерес', 6], ['план', 6], ['рассматривать', 6], ['интерес', 7], ['интерес', 7], ['неповторимый', 7], ['пытаться', 7], ['радостно', 8], ['удовольствие', 8], ['удовольствие', 8], ['выполнить', 9], ['сделать', 9], ['сделать', 9], ['хороший', 9], ['хороший', 9], ['ценность', 9], ['интерес', 10], ['интерес', 10]]</t>
  </si>
  <si>
    <t>Я принялa участие в голосовании "Экологический вернисаж" в проекте «Активный гражданин» и получилa 20 баллов</t>
  </si>
  <si>
    <t>История.</t>
  </si>
  <si>
    <t>Посмертное фото Хатико. (Настоящего Хатико) Горожане склонились над трупом пса, отдавая честь его любви и преданности хозяину. Сибуя, Токио, Японская Империя, 10 марта 1935 года.</t>
  </si>
  <si>
    <t>Я принялa участие в голосовании "День Москвы-реки" в проекте «Активный гражданин» и получилa 20 баллов</t>
  </si>
  <si>
    <t>Смотрите "Ангелы забирают душу человека" на YouTube</t>
  </si>
  <si>
    <t>Ангелы забирают душу человека</t>
  </si>
  <si>
    <t>Ангелы забирают душу человека  Сайт - http://www.pronebo.info  На видео видно, как два ангела забирают душу умершего человека...</t>
  </si>
  <si>
    <t>[['ангел', 3], ['душа', 3], ['смотреть', 6]]</t>
  </si>
  <si>
    <t>Я принялa участие в голосовании "Приятное соседство" в проекте «Активный гражданин» и получилa 20 баллов</t>
  </si>
  <si>
    <t>[['приятный', 4], ['участие', 4], ['приятный', 5], ['участие', 5], ['проект', 6], ['активный', 7], ['приятный', 8]]</t>
  </si>
  <si>
    <t>Пригласи друга</t>
  </si>
  <si>
    <t>Очень понравилось в citilink.ru. После покупки дали скидку 5% для моих друзей. Действует до 07.06.15, пользуйтесь!</t>
  </si>
  <si>
    <t>- Как тебе моя нынешняя девушка? - А бывшая где? Ты же говорил, что любишь, жить не можешь... - Мы расстались месяца три назад... Точнее она оставила меня в прошлом. - Никогда не думал, что скажу это... Но она всё правильно сделала! - Оригинальный у тебя способ поддержать... - Друг, если бы ты её действительно любил, то до сих пор обивал бы её пороги. И делал всё возможное и невозможное, чтобы её вернуть. Любовь - это поступки. Сильные не ищут замену, они борятся! Идут до конца! И да... просто так в прошлом не оставляют...</t>
  </si>
  <si>
    <t>[['говорить', 1], ['конец', 1], ['делать', 2], ['друг', 4], ['любовь', 4], ['говорить', 6], ['делать', 6], ['думать', 6], ['оригинальный', 6], ['конец', 9], ['сделать', 9], ['конец', 10], ['сильный', 10]]</t>
  </si>
  <si>
    <t>Я ведь люблю тебя, любимый. мой самый лучший и никем незаменимый.</t>
  </si>
  <si>
    <t>Cвязь поколений :)</t>
  </si>
  <si>
    <t>Приятно, что есть люди, которые, несмотря на мой уход, считают меня частью ЗЗшной семьи, частью истории сайта. Это все-таки, что бы ни было, мой первый КВшный дом.  [id251796818 Тигра], милая, мне даже не просто приятно, я растрогана до слез...  Конечно же, приму участие во флешмобе.</t>
  </si>
  <si>
    <t>[['семья', 4], ['уход', 4], ['участие', 4], ['участие', 5], ['считать', 6], ['история', 7], ['приятно', 8], ['приятно', 8]]</t>
  </si>
  <si>
    <t>Лучший брокер опционов - это IQ Option! Главные преимущества IQ Option: • Признан самым надежным брокером бинарных опционов ; • Минимальный депозит всего 10$  • Максимальная доходность по сделке – до 95%; • Бонусы до 150% • Быстрый вывод средств Зарабатывай на IQ Option —-&gt; https://iqoption.com/?ref=706815</t>
  </si>
  <si>
    <t>[['вывод', 1], ['надёжный', 1], ['сделка', 2], ['депозит', 4], ['надёжный', 4], ['вывод', 9], ['преимущество', 9], ['признать', 9], ['средство', 9], ['хороший', 9], ['бонус', 10], ['главный', 10], ['преимущество', 10]]</t>
  </si>
  <si>
    <t>Я принялa участие в голосовании "Как вы стали "Активным гражданином"?" в проекте «Активный гражданин» и получилa 10 баллов</t>
  </si>
  <si>
    <t>[['участие', 4], ['участие', 5], ['проект', 6], ['активный', 7], ['активный', 7]]</t>
  </si>
  <si>
    <t>Я принялa участие в голосовании "Ночные огни московских мостов" в проекте «Активный гражданин» и получилa 20 баллов</t>
  </si>
  <si>
    <t>Доброе утро☀️ Помните о том, что мы сами создаем себе настроение 👆😍</t>
  </si>
  <si>
    <t>[['добрый', 4], ['создавать', 6]]</t>
  </si>
  <si>
    <t>МуЖена💚👫 #мама#папа#дочкаспит#семья#счастливывместе#love#love</t>
  </si>
  <si>
    <t>Смотрите "Это видео изменит всю вашу жизнь... Это видео убьет в вас БЕЗУМИЕ..." на YouTube</t>
  </si>
  <si>
    <t>Это видео изменит всю вашу жизнь... Это видео убьет в вас БЕЗУМИЕ...</t>
  </si>
  <si>
    <t>Совсем недавно я пережил клиническую смерть............Сайт http://hristianinalexandr.fo.ru - здесь есть контакты и ссылки на мои страницы в социальных сетях, буду рад дружбе и общению с вами.  Совсем недавно я пережил клиническую смерть. Я по-настоящему был мертв. Я на самом деле побывал там, куда многие попадут безвозвратно. Это событие в корне  изменило мою жизнь, я стал другим, мир потерял для меня значение, я живу Иисусом Христом и болью в сердце от того, что я не в состоянии донести до всех людей всю</t>
  </si>
  <si>
    <t>[['смотреть', 6], ['безумие', 7]]</t>
  </si>
  <si>
    <t>Я – Активный гражданин – А ты? Давай вместе сделаем город лучше! http://ag.mos.ru/</t>
  </si>
  <si>
    <t>Мужчины, любите нас! Порой мы бываем капризные, вредные, выносим мозг... Но на самом деле, мы нежные, пушистые и больше всего на свете нам хочется тепла и любви.</t>
  </si>
  <si>
    <t>[['любовь', 4], ['нежный', 4], ['тепло', 4], ['мозг', 9]]</t>
  </si>
  <si>
    <t>Женщина ищет не свободы и не права выбора, она ищет сильного мужчину и определенность.</t>
  </si>
  <si>
    <t>[['право', 5], ['свобода', 5], ['выбор', 6], ['свобода', 6], ['сильный', 10]]</t>
  </si>
  <si>
    <t>У нас,Вы можете приобрести платье на твой главный день,украшения к платью,букет,туфли.</t>
  </si>
  <si>
    <t>Говорят что дружбы между мужчиной и женщиной не бывает. Да знаете что, бывает, да такая,что получше, чем со многими бабами! 😊 😉</t>
  </si>
  <si>
    <t>[['говорить', 1], ['баба', 4], ['дружба', 4], ['говорить', 6], ['знать', 6], ['хороший', 9]]</t>
  </si>
  <si>
    <t>Составил для вас свой ТОП книг, для обучения торговли на финансовом рынке!  1. «Играть на бирже просто?» (В. А. Таран)  2. «Как увидеть деньги на экране монитора» (В. И. Сафин)  3. «Курс Ланса Бегса по Price Action» (Ланс Бегс)  4. «Как играть и выигрывать на бирже» (А. Элдер)  5. «Воспоминания биржевого спекулянта» (Э. Лефевр)  6. «Трейдеры-миллионеры» (Кетти Лин, Борис Шлоссберг)  7. «Технический анализ. Курс для начинающих» (Серия Reuters)  8. «Биржевые маги» (Д. Швагер)</t>
  </si>
  <si>
    <t>[['анализ', 6], ['обучение', 6], ['играть', 8], ['играть', 8], ['топ', 9], ['деньга', 10], ['торговля', 10]]</t>
  </si>
  <si>
    <t>Я принялa участие в голосовании "Летний спорт недалеко от дома" в проекте «Активный гражданин» и получилa 5 баллов</t>
  </si>
  <si>
    <t>#свадьба#Анкудиновых#сИришкой</t>
  </si>
  <si>
    <t>Мой мужчина,с Днем Рождения,тебя любимый❤❤❤ты моё солнышко👼ты мой защитник💪бесконечно благодарна Богу за тебя,моё солнышко 🌞ты мой мир-мое всё! !!нас ждёт замечательный день😊🎁🎂🎉🎡🎠🐒🐘🐫🍦📷🎶🎤🎆</t>
  </si>
  <si>
    <t>[['защитник', 1], ['бог', 3], ['мир', 5], ['замечательный', 8]]</t>
  </si>
  <si>
    <t>#свадьба#анкудиновых#Нинуля#и#Лёшка#поздравляем#дорогие</t>
  </si>
  <si>
    <t>#мальчишки#свадьба#анкудиновых</t>
  </si>
  <si>
    <t>и отца!!!</t>
  </si>
  <si>
    <t>Я могу спокойно отключить телефон на неделю и этого никто не заметит.  Кроме МАМЫ.</t>
  </si>
  <si>
    <t>#свадьба#будьте#счастливы#анкудиновы#ухууу#</t>
  </si>
  <si>
    <t>★★★ У меня красивые глаза,но пустые...У меня есть сердце,но оно не чувствует...Я умею смеяться,но не умею радоваться жизни...У меня здоровый</t>
  </si>
  <si>
    <t>[['красивый', 4], ['красивый', 5], ['радоваться', 8], ['здоровый', 10]]</t>
  </si>
  <si>
    <t>Я заключил 10 сделок! Забудь о проблемах - стань пиратом!</t>
  </si>
  <si>
    <t>Такие курочки и цыплятки были в отеле, где мы отдыхали. В реальности они еще круче выглядят, так и хочется их потискать 🐔</t>
  </si>
  <si>
    <t>Китайская шелковая курица - самый пушистый в мире вид кур</t>
  </si>
  <si>
    <t>Вы так же можете приобрести Пригласительные открытки к свадьбе .</t>
  </si>
  <si>
    <t>Против света, зато на фоне новой красоты на нашей пятничной крыше. Спасибо за практику, дышите ✨🌾🌾🌾 #yogarodnya #aniyoga  @ Rodnya studio</t>
  </si>
  <si>
    <t>Смотрите "Yulduz Usmonova - Belli-belli   Юлдуз Усмонова - Белли-белли" на YouTube</t>
  </si>
  <si>
    <t>Yulduz Usmonova - Belli-belli | Юлдуз Усмонова - Белли-белли</t>
  </si>
  <si>
    <t>Официальный сайт: http://www.rizanova.uz/  Подпишись на новые клипы http://bit.ly/RizaNovaUZ RizaNova @ Google+ http://google.com/+RizaNovaUZ RizaNova @ Instagram http://instagram.com/RizaNovaUZ RizaNova @ Twitter https://twitter.com/RizaNovaUZ RizaNova @ Одноклассники http://ok.ru/RizaNovaUZ</t>
  </si>
  <si>
    <t>Балтийский Дом Мюзикл "Вестсайдская История" В роли Марии---Мария Елизарова.</t>
  </si>
  <si>
    <t>Готовимся вместе к твоему дню ,ко дню твоей свадьбы !!!</t>
  </si>
  <si>
    <t>Споры с участием СНТ: судебная практика</t>
  </si>
  <si>
    <t>Членские взносы – денежные средства, периодически вносимые членами садоводческого, огороднического или дачного некоммерческого объединения на оплату труда работников, заключивших трудовые договоры с таким объединением, и другие текущие расходы (ст. 1 Закона № 66-ФЗ). Исключительное право на установление размера членских взносов принадлежит общему собранию членов СНТ (п. 10 ч. 1 ст. 21 Закона № 66-ФЗ). При этом вышеуказанный закон не устанавливает обязательные критерии формирования размера членских взносов.</t>
  </si>
  <si>
    <t>[['участие', 4], ['участие', 5], ['спор', 6]]</t>
  </si>
  <si>
    <t>Катана класса премиум, фирмы Tsunami, модель "Kaiden"</t>
  </si>
  <si>
    <t>Катана класса премиум, фирмы Tsunami, модель "Kaiden" - Катаны "Премиум" - Интернет магазин</t>
  </si>
  <si>
    <t>Здесь представлены катана купить которые может любой желающий.</t>
  </si>
  <si>
    <t>В трудной ситуации сразу понимаешь,кто друг а кто просто знакомый!</t>
  </si>
  <si>
    <t>А между нами километры слов и океан несбывшихся желаний... А между нами стелется любовь, не зная времени и расстояний...  Но мы горды...и не смотря в глаза, в который раз проходим просто мимо. А между нами летняя гроза,  не тающая в свете солнца льдина.  А между нами тысяча "нельзя", а между нами море дикой грусти. В глазах начало текста "без тебя", в твоих глазах постскриптум: "стало пусто".  Мира Айсанова</t>
  </si>
  <si>
    <t>[['грусть', 4], ['любовь', 4], ['мир', 5], ['знать', 6], ['смотреть', 6], ['желание', 8], ['гордый', 9]]</t>
  </si>
  <si>
    <t>Когда человек был еще ребенком, бабушка всегда говорила ему: "Внучек, вот вырастешь ты большой, станет тебе на душе плохо — ты иди в храм, тебе всегда там легче будет."   Вырос человек. И стало ему жить как-то совсем невыносимо. Вспомнил он совет бабушки и пошел в храм. И тут к нему подходит кто-то:  - Не так руки держишь!   Вторая подбегает:  - Не там стоишь!   Третья ворчит:  - Не так одет!   Сзади одергивают:  - Неправильно крестишься!   А тут подошла одна женщина и говорит ему:  — Вы бы вышли из храма, купили себе книжку о том, как себя здесь вести надо, потом бы и заходили.   Вышел человек из храма, сел на скамейку и горько заплакал. И вдруг слышит он голос:  — Что ты, дитя мое, плачешь?   Поднял человек свое заплаканное лицо и увидел Господа.   Говорит:  — Господи! Меня в храм не пускают!   Обнял его Всевышний:  — Не плачь, они и меня давно туда не пускают.</t>
  </si>
  <si>
    <t>[['говорить', 1], ['говорить', 1], ['говорить', 1], ['подходить', 2], ['душа', 3], ['бабушка', 4], ['бабушка', 4], ['совет', 4], ['говорить', 6], ['говорить', 6], ['говорить', 6], ['вести', 7], ['выйти', 9], ['выйти', 9]]</t>
  </si>
  <si>
    <t>Пока в дороге решила связать #свитер для доченьки #котик  Следите за новостями и увидите что получилось.</t>
  </si>
  <si>
    <t>[['получиться', 9], ['дорога', 10]]</t>
  </si>
  <si>
    <t>приятная встреча 😊</t>
  </si>
  <si>
    <t>Это, конечно, не Ярмак, но тоже норм  @ Парк Глобы</t>
  </si>
  <si>
    <t>Как же я теперь без вас ((((((((((((((((((999 Я буду очень сильно скучать</t>
  </si>
  <si>
    <t>Хвилеріз хитро ховає хід хамси.Хх Хабар.  Lapowka.                                Халат.   Szłafrok.                    Харчування.   Wyżywienie.      .  Хвилеріз.  Falashron.   Хижак.  Drapeżnik.                              Хитрість.  Orzebiegłosc.      Хід.  Przebieg,ciag.                          Хлопець.  Facet.   Ховрах.  Suseł.                                     Холодець. Galareta.              Хребет.  Kregoslup.                         Хрест. Krzyż,krącyfiks.  Хрящ. Chrząstka.                                 Хто небудь.  Ktokolwiek.</t>
  </si>
  <si>
    <t>Мы надеемся, что с развитием сознания и синтезом наук человечество станет лучше, а жизнь гармоничнее, но не чудеса, а инструменты меняют жизнь #aniyoga  @ Сад им. Баумана</t>
  </si>
  <si>
    <t>[['человечество', 5], ['наука', 6], ['хороший', 9]]</t>
  </si>
  <si>
    <t>Я не нервная, у меня просто характер нервничает ...</t>
  </si>
  <si>
    <t>Қазақтың жігітіне керек кодекс екен.</t>
  </si>
  <si>
    <t>Александр Пушкин  Редеет облаков летучая гряда; Звезда печальная, вечерняя звезда, Твой луч осеребрил увядшие равнины, И дремлющий залив, и чёрных скал вершины; Люблю твой слабый свет в небесной вышине: Он думы разбудил, уснувшие во мне. Я помню твой восход, знакомое светило, Над мирною страной, где всё для сердца мило, Где стройны тополи в долинах вознеслись, Где дремлет нежный мирт и тёмный кипарис, И сладостно шумят полуденные волны. Там некогда в горах, сердечной думы полный, Над морем я влачил задумчивую лень, Когда на хижины сходила ночи тень — И дева юная во мгле тебя искала И именем своим подругам называла. 1821</t>
  </si>
  <si>
    <t>[['небесный', 3], ['нежный', 4], ['сердечный', 4], ['мирный', 5], ['дума', 6], ['дума', 6], ['знакомый', 6], ['слабый', 10]]</t>
  </si>
  <si>
    <t>Великолепный концерт музыкальной экспедиции  состоялся вчера в Мстёре. Музыка Прокофьева, Дебюсси, Кодая, Мендельсона согрела публику, но ноты музыкантам пришлось держать, чтобы холодный сильный ветер не развеял их по площади. Б. Андрианов, Я Кацнельсон и М. Фумиаки  профессионально стоически исполнили сложную музыку  перед неискушённой мстёрской публикой.</t>
  </si>
  <si>
    <t>[['сложный', 5], ['сложный', 7], ['великолепный', 8], ['сильный', 10]]</t>
  </si>
  <si>
    <t>напиши мне письмо, где будет хотя б одна фраза,  хотя бы «привет, я помню тебя, пока».  я здесь. я погибаю теперь от сглаза.  мне нужен твой почерк, лучше – твоя рука.   напиши мне письмо о том, что ты счастлив очень,  что ею любим, и нет никаких здесь «но».  отвечу: «скучала». знаешь, я, между прочим,  каждый свой день – снова иду на дно.   напиши мне письмо, напиши мне хотя бы точку,  я каждое слово помню, каждое сберегу.  ведь помнишь? я обещала родить тебе дочку,  а ждать так мучительно долго – не пожелаешь врагу  Яна Сергеева</t>
  </si>
  <si>
    <t>[['враг', 1], ['знать', 6], ['скучать', 7], ['счастливый', 8], ['хороший', 9]]</t>
  </si>
  <si>
    <t>Отдых на даче))) наконец-то))))</t>
  </si>
  <si>
    <t>Моя работа))</t>
  </si>
  <si>
    <t>Приходи! Помолчим о забытых мечтах,  Помолчим о проблемах, делах и погоде,  Приходи! Я надену то платье в цветах,  Что ты очень любил, хоть оно было вовсе не в моде!   Приходи! Погрустим об ушедших друзьях,  Об утраченных шансах и нами разбитой посуде,  Приходи! Расскажу о своих сыновьях,  Ты о дочке… А вот о партнерах не будем.   Приходи! И скажи, что полвека — пустяк!  Что с тобою в душе мы все те же шальные подростки!  Приходи, у меня есть лимон и коньяк,  Соберем наше прошлое в кучу по крошке, по горстке…   Приходи! Ты по-прежнему милый мой друг!  Время нас развело, но навек разлучить не сумело.  Приходи! И губами коснись моих рук,  Как тогда, очень нежно и как-то несмело…   Приходи! Вырви сердце из тесной тюрьмы,  Поделись своей радостью, грустью и болью,  Приходи, погрустим, что друг другу не мы  Стали в жизни той самой большою любовью!  Юлия Олефир</t>
  </si>
  <si>
    <t>Субботняя #coffeepause в #бнту за принятием курсового проекта у студентов🏡, #творчество молодежи оценено, зачетки заполнены, #архитектура вуза уходит на каникулы☀️ #bntu #architecture #design #cool #holiday #студенты #курсач #instalook #instalike #university #bntuminsk #minsk #зачет #af #аф #жоз #кафедра</t>
  </si>
  <si>
    <t>[['принятие', 5], ['проект', 6], ['творчество', 6], ['каникулы', 8]]</t>
  </si>
  <si>
    <t>Уже не одну неделю не отпускает одна весьма странная мысль.  Все считают, что грешники и "плохие" люди, попадут в ад, где будут страдать и мучаться. И это логично, но только в том случае, если априори считать, что Свет сильнейший, и в потустороннем мире играют его правила. Но что если бразды правления забрала тьма? И наслаждаться покоем и всеми благами будут именно служители тьмы, а не "святые" мученники?  Почему все упускают этот вариант, что тьма побеждает?...</t>
  </si>
  <si>
    <t>[['правило', 2], ['святой', 3], ['мир', 5], ['мысль', 6], ['считать', 6], ['считать', 6], ['играть', 8], ['наслаждаться', 8], ['сильный', 10]]</t>
  </si>
  <si>
    <t>Мамочка я работаю..)))) #жизнь#дети#сын#работаспеленок#воттакто#покамыотдыхаемдетиработают#мама</t>
  </si>
  <si>
    <t>Черевики чинити численна черга.                Чч.   Чай.  Herbata.                                                      Чайка.   Mewa.                       Чарівність.  Urok.                   Частка.  Iloraz.  Часткова.  Częsciowo,poniekąd.                  Чемпіонат.  Mistrowstwo.  Черва. Kier.                              Черга. Kolej.  Черевики. Polbyty.                                             Червивий. Robarewy.           Черга. Kolej.                            Чернетка. Brulion.  Чесно. Honorowo.                                                Честь. Honor,zaszczt.          Чинити. Popelniac.              Число. Liczba.  Чіткий. Dobitny.                                                   Човен. Czalypa.                       Чому. Dlaczego.                  Чорнильниця. Kalamacz.  Чорниця. Borowka. ,czernica.                          Чотки.  Rozaniec.                   Чужо. Obco.                          Чхати. Kichac</t>
  </si>
  <si>
    <t>[['чара', 8], ['честь', 10]]</t>
  </si>
  <si>
    <t>ОТЦАМ-КОЗЛАМ ПОСВЯЩАЕТСЯ". Автор АНОНИМ.  Моя сноска, ведь не только плохим отцам это посвящается.....  Когда холодной серой ночью, Даст Бог, проснешься лет в 60… И не увидишь ты ни дочки, Ни сына, ни троих внучат…  Когда увидишь во дворе ты Ребят молоденьких-солдат, Как поправляют им береты Отцы, не отрывая взгляд… Когда увидишь молодую Семью с коляской у пруда, Когда склонишься, осознавши, Что деньги-это ерунда… Когда увидишь в интернете Своих счастливейших детей, Примчишься к ним, как на ракете, А ты чужой для них теперь… И внуки спросят: "кто тот дядя?», Когда ты выбежишь с крыльца, Поймешь, что зря сюда приехал- У них давно своя семья… Тогда ты вспомнишь все советы Так называемых «друзей», Которых рядом тоже нету, И нету рядом тех блядей, Что окружали тебя раньше, В то время, как «отец» другой, Без психов, лжи, без всякой фальши, Был рядышком с твоей семьей… И тут ты первый раз заплачешь, Поймешь, что ты один теперь, А в жизнь, когда тебя любили, На семь замков закрыта дверь… Так вот, отцы, детей любите И создавайте им уют, Чтобы потом не удивляться, Что внуки вас не узнают!</t>
  </si>
  <si>
    <t>[['бог', 3], ['друг', 4], ['отец', 4], ['отец', 4], ['отец', 4], ['отец', 4], ['отец', 4], ['семья', 4], ['семья', 4], ['семья', 4], ['совет', 4], ['понять', 5], ['понять', 5], ['создавать', 6], ['счастливый', 8], ['деньга', 10]]</t>
  </si>
  <si>
    <t>Очень красивые пейзажи усадьбы я разместила теперь фото концерта.</t>
  </si>
  <si>
    <t>Пятый день Музыкальной экспедиции состоялся в усадьбе Танеевых в  с. Маринино. Усадьба неожиданно удивила своей красотой, всё вокруг пронизано эпохой 19 века-тенистые аллеи вековых лип, парковые  скульптуры, белые скамеечки, качели, беседки, небольшие пруды. Прекрасной музыке Ф. Мендельсона в виртуозном исполнении  музыкантов вторил шелест могучих крон вековых деревьев.</t>
  </si>
  <si>
    <t>[['красота', 5], ['исполнение', 8], ['прекрасный', 8]]</t>
  </si>
  <si>
    <t>Быстро время пролетело, Вроде только родила… Моя дочка повзрослела, Рано ножками пошла. Вроде только что носила Ее в пузике своем, Говорила с ней и пела, И мечтала день за днем. А мечтала, что увижу, И как на руки возьму. И скажу: «твоя я мама», И к своей груди прижму.</t>
  </si>
  <si>
    <t>Вы даже представить себе не можете , ЧТО сегодня произошло !!! А точнее какой Грей к нам приплыл!!!))) Не описать словами, сколько слез и счастья он нам принес!))) #театр #алые_паруса #сюрприз #праздник #офигеть!!! #вот_это_поворот #спектакль #выборг @ театр на ул.Мира</t>
  </si>
  <si>
    <t>[['мир', 5], ['праздник', 8], ['счастие', 8]]</t>
  </si>
  <si>
    <t>не знаю правда ли это?</t>
  </si>
  <si>
    <t>100$ в день? Легко! Установите новое приложение WHAFF, которое позволит зарабатывать деньги за установку приложений на твой мобильный! Там некоторые и по 200-300$ в день получают!  Установить на Android - http://vk.cc/3PPM2k</t>
  </si>
  <si>
    <t>Уже неделю веду себя хорошо, не хожу на вечеринки, не встречаюсь с подругами, убираю и готовлю каждый день.., НЕ МОГУ ТАК БОЛЬШЕ! У МЕНЯ ОСТРАЯ ПОТРЕБНОСТЬ НАКОСЯЧИТЬ!!!!</t>
  </si>
  <si>
    <t>[['вести', 7], ['вечеринка', 8]]</t>
  </si>
  <si>
    <t>Четвёртый день Музыкальной Экспедиции мы провели в Гороховце. Венецианские пейзажи на экране сцены конкурировали с  русскими - река, живописные берега,  старинные церкви. Светлую музыку «Воспоминаний о Флоренции» П. Чайковского продолжила  нежная и печальная композиция  стихов, исполненных  актёром А. Смольяниновым,  фильма и сочинения А. Шёнберга «Просветлённая ночь». И, конечно же,  6 июня, в день рождения  А. Пушкина, вертелись на языке слова поэта о лете: «Ох, лето красное! любил бы я тебя, когда б не зной, да пыль, да комары, да мухи»  Вечером -6 июня-ключевым словом были «КОМАРЫ», которые просто всех съели под прекрасную музыку классиков. Музыканты квартета им. Д. Ойстраха, Б. Бровцын, Б. Андрианов,  А. Акимов,  Фумиаки Миура  покорили нас профессионализмом, … и  стойкостью (это я о комарах).</t>
  </si>
  <si>
    <t>[['церковь', 3], ['нежный', 4], ['прекрасный', 8], ['конкурировать', 9]]</t>
  </si>
  <si>
    <t>Крутые выходные в крутой компании )</t>
  </si>
  <si>
    <t>Мечеть Гашура ана</t>
  </si>
  <si>
    <t>[['мечеть', 3]]</t>
  </si>
  <si>
    <t>да, с виду человеку хорошо, но никто не знает, что творится у него внутри</t>
  </si>
  <si>
    <t>Не тот твой друг, кто за столом с тобою ест и пьет, а кто в несчастии любом на выручку придет. Кто руку твердую подаст, избавит от тревог. И даже вида не подаст,что он тебе помог..</t>
  </si>
  <si>
    <t>Домашнее мороженое, вкус советского пломбира  Ингредиенты:   Сахар – 2 стакана  Молоко –1 литр  Масло сливочное – 100гр  Крахмал – 1 ч.л.  Желтки яичные – 5 шт.   Приготовление:   Сливочное масло опускаем в подогретое молоко и доводим его до кипения. В другой емкости соединяем сахар, крахмал и желтки, перемешиваем и растираем все до однородной массы. После чего добавляем сюда немного молока, в результате должна получиться масса по консистенции как жидкая сметана.   Тем временем молоко закипело и в него мы постепенно, тонкой струйкой вливаем желтковую массу, при этом не забываем постоянно мешать. Доводим до кипения. Когда смесь закипела, снимаем кастрюлю с огня и ставим её в холодную воду, при этом все надо тщательно мешать, пока масса не остынет и не станет теплой. Затем массу оставляем надо её полного охлаждения, периодически мешаем, после чего разливаем по формам, и отправить в холодильник для заморозки.  Приятного аппетита!</t>
  </si>
  <si>
    <t>[['результат', 1], ['должный', 2], ['постоянно', 2], ['приятный', 4], ['приятный', 5], ['аппетит', 8], ['вкус', 8], ['приятный', 8], ['получиться', 9], ['результат', 9]]</t>
  </si>
  <si>
    <t>Смотрю в зеркало — КРАСАВИЦА, подхожу ближе — ё — моёёё, БОГИНЯЯЯ...!!! )))))</t>
  </si>
  <si>
    <t>Этим стоит поделиться!</t>
  </si>
  <si>
    <t>[['подходить', 2], ['смотреть', 6]]</t>
  </si>
  <si>
    <t>Тренировка в окрестностях г. Иремель.  Полный тест драйв своих возможностей и снаряжения))) за два дня. Южноуральская тайга, горы в облаках,шквалистый ветер, грозы, ливни, броды, реки и много много километров пешком..</t>
  </si>
  <si>
    <t>[['возможность', 7], ['тренировка', 7], ['возможность', 9]]</t>
  </si>
  <si>
    <t>Отправная точка любого достижения — желание. Держите это постоянно в своей памяти. Слабые желания приносят слабые результаты, так же, как небольшое количество огня дает небольшое количество тепла.</t>
  </si>
  <si>
    <t>[['результат', 1], ['постоянно', 2], ['тепло', 4], ['желание', 8], ['желание', 8], ['достижение', 9], ['результат', 9], ['слабый', 10], ['слабый', 10]]</t>
  </si>
  <si>
    <t>Капитан! #сын#капитан#море#отдых#лодка#жизнь#капитанулыбнитесь</t>
  </si>
  <si>
    <t>Я буду Богам молиться, Чтоб ты не попал в беду… Любые посты, границы С молитвой легко пройду…  Я стану незримой тенью,  Что будет для зла стеной… И, знай, вопреки сомненьям, Я буду твоей весной…  За каждый твой шаг неслышный Я буду молить теперь… Молитвы мои Всевышний Услышит, а ты поверь…  Ведь если душой желаешь Кому-то добра в ответ, То в небе над ним включаешь Небесный волшебный свет…  И силой моей молитвы Разрушится гнев судьбы… Ведь в мире любые битвы Слабее одной мольбы…  Сквозь бури, дожди, туманы, Ты снова придёшь домой… Невидимым талисманом Молитва моя с тобой…  Ирина Самарина-Лабиринт</t>
  </si>
  <si>
    <t>[['беда', 1], ['зло', 1], ['пост', 2], ['бог', 3], ['душа', 3], ['молитва', 3], ['молитва', 3], ['молитва', 3], ['молитва', 3], ['молиться', 3], ['небесный', 3], ['небо', 3], ['сомнение', 3], ['мир', 5], ['знать', 6], ['граница', 10], ['добро', 10], ['сила', 10], ['слабый', 10]]</t>
  </si>
  <si>
    <t>Для кожної дитини мама є особливою.</t>
  </si>
  <si>
    <t>Запам'ятай Мам, ти для мене моя ікона. І я хочу щоб ти була щаслива і здорова</t>
  </si>
  <si>
    <t>Шикарно написано мужчиной  Они спят в наших майках, и выглядят в них очень смешно. Они любят, когда их целуют без лишних слов. Они собираются два часа, а потом говорят: "Вот видишь, я сегодня быстро". Они любят, когда мы надеваем на их ножки носочки. Они не умеют драться, но всегда чувствуют себя в безопасности рядом с нами. Они спрашивают у нас, в какой цвет им покрасить ногти. Они умеют засыпать от массажа в самый неподходящий момент. Они любят, когда мы гладим их волосы. Они с довольным видом таскают нас по магазинам, прекрасно зная, что это мучение. Они любят, когда их носят на руках, хотя всегда говорят: "Поставь меня, я тяжёлая". Они кричат, и их раздражает, если мы молчим в этот момент. Скандалистки мелкие. Они любят, когда мы покупаем им бельё. Они помнят, когда будет 147 дней вашей встречи. Они всегда хотят, чтобы мы вернулись через 5 минут после ссоры, и никогда в этом не признаются. Они очень любят, когда мы убираем в квартире, моем посуду и готовим ужин. Они всегда ждут помощи от нас. Они любят кофе в постель и душ вдвоём. Они хватаются за нас и закрывают глаза, когда смотрят фильмы ужасов. Они всегда принимают ванну только с пеной. Они бегают по квартире в трусиках и майке, трясут волосами, прыгают и поют в расчёску, когда никто не видит. Они иногда не берут телефон, а потом говорят, что спали или не слышали. Они не смогут жить без фена и утюжка для выравнивания волос. Они знают, что мы без них не сможем. Они это они. Спасибо им.</t>
  </si>
  <si>
    <t>[['безопасность', 1], ['говорить', 1], ['говорить', 1], ['говорить', 1], ['ужас', 1], ['душа', 3], ['помощь', 4], ['брать', 5], ['принимать', 5], ['видеть', 6], ['видеть', 6], ['говорить', 6], ['говорить', 6], ['говорить', 6], ['знать', 6], ['знать', 6], ['смотреть', 6]]</t>
  </si>
  <si>
    <t>Прическа на свадьбу</t>
  </si>
  <si>
    <t>Погорельцам из Хакасии не хотят предоставлять новое жилье - Новости - Прима</t>
  </si>
  <si>
    <t>А вот какие новости из Хакасии, где идет восстановление после апрельских пожаров. Погорельцы утверждают: им приходится</t>
  </si>
  <si>
    <t>Знаешь, мам, извини, что пьян и за сбитые кулаки.  Просто как не крути, не хватает её руки.</t>
  </si>
  <si>
    <t>[['извинить', 4], ['мама', 4], ['знать', 6]]</t>
  </si>
  <si>
    <t>Мы прощаемся с Музыкальной экспедицией. Концерт на Соборной площади-последние аккорды звучат на фоне заходящего солнца. Грустно и светло на душе.</t>
  </si>
  <si>
    <t>Я одержал победу в сражении "Захват".</t>
  </si>
  <si>
    <t>Парни после расставания думают, что найдут лучше и не находят. Девушки думают, что он был лучшим и находят еще лучше. Факт. Не спорьте 😉</t>
  </si>
  <si>
    <t>[['думать', 6], ['думать', 6], ['находить', 6], ['находить', 6], ['хороший', 9], ['хороший', 9], ['хороший', 9]]</t>
  </si>
  <si>
    <t>Отличное завершение дня💐📷🎶😘😄</t>
  </si>
  <si>
    <t>[['завершение', 1], ['отличный', 8], ['завершение', 9]]</t>
  </si>
  <si>
    <t>А у меня лето,мечты о море,мода и любовь к прекрасному❤#keepcalm #relax #happy</t>
  </si>
  <si>
    <t>Люблю А. Бородина. Во первых, его опера " Князь Игорь"  открыла мне в детстве мир классической музыки, во -вторых он химик-и это  созвучно моей профессии, а в третьих-  у нас совпадают даты рождения 31 октября. Поэтому посещение концерта музыкальной экспедиции в с. Давыдово. у  музея А. Бородина порадовало душу.</t>
  </si>
  <si>
    <t>[['душа', 3], ['мир', 5]]</t>
  </si>
  <si>
    <t>))))))когда друзья рассказывают вам о своих проблемах, они не жалуются, они просто вам доверяют..))))))))</t>
  </si>
  <si>
    <t>[['доверять', 2], ['друг', 4]]</t>
  </si>
  <si>
    <t>Цени того человека, который одним взглядом заставляет тебя улыбаться.</t>
  </si>
  <si>
    <t>Живу для тех, кому нужен, дружу лишь с теми, в ком уверен, общаюсь с теми, кто приятен, и благодарен тем, кто ценит!</t>
  </si>
  <si>
    <t>Прогулки в будние дни мои самые любимые. Решили взять отпуск и побыть, просто так, в Москве несколько дней, хорошие ощущения, ничего не скажешь. Люблю свой город, нежно ✨🌿🌾✨ #aniyoga</t>
  </si>
  <si>
    <t>[['ощущение', 4], ['отпуск', 8], ['ощущение', 8], ['хороший', 9]]</t>
  </si>
  <si>
    <t>Хорошая практика сегодня была! А я желаю всем отличного дня, трансформируйте любой негативный поток в позитивный, отражайте только хорошее, любите мир вокруг себя, ом, ом, ом 😋🙏 #aniyoga #yogarodnya @ Rodnya studio</t>
  </si>
  <si>
    <t>[['мир', 5], ['отличный', 8], ['хороший', 9], ['хороший', 9]]</t>
  </si>
  <si>
    <t>Моя милая Мари!  2 года разлуки ничего не меняет - дружба в сердце ))</t>
  </si>
  <si>
    <t>Привет,  я только что скачал(-а) приложение WhatsApp на свой Android.  Это приложение заменяет SMS. С помощью него я могу отправлять фотографии, видеоролики и другие медиафайлы!  Приложение WhatsApp доступно для Android, iPhone, Nokia, Windows Phone и BlackBerry.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Дорама хорошая )только главная героиня неочём ....мутная и страшная ,старая для главного актёра✨Но всем советую посмотреть</t>
  </si>
  <si>
    <t>[['хороший', 9], ['главный', 10]]</t>
  </si>
  <si>
    <t>Привет всем кто знает меня !</t>
  </si>
  <si>
    <t>ЛИКА РУЛЛА в музыкальной комедии "ГОЛЛИВУДСКАЯ ДИВА" на сцене Театра Музыкальной комедии</t>
  </si>
  <si>
    <t>Мам, прости что я не идеальная дочь, но несмотря на все свои косяки, я тебя очень люблю.©</t>
  </si>
  <si>
    <t>[['мама', 4], ['простить', 4]]</t>
  </si>
  <si>
    <t>Никто не может судить мой выбор или мои мысли, потому что никто никогда не испытывал мои эмоции или мою боль.</t>
  </si>
  <si>
    <t>[['выбор', 6], ['мысль', 6]]</t>
  </si>
  <si>
    <t>Человек может ждать сколько угодно. Ему всего лишь нужно знать, что не зря</t>
  </si>
  <si>
    <t>Если человек вам не нужен - скажите ему об этом сразу. Не надо играть чужими чувствами. Жизнь невероятно мстительна.</t>
  </si>
  <si>
    <t>[['чувство', 4], ['играть', 8], ['чувство', 8]]</t>
  </si>
  <si>
    <t>Можно закрыть глаза на то, что видишь, но нельзя закрыть сердце на то, что чувствуешь</t>
  </si>
  <si>
    <t>Если мне действительно дорог человек, то сколько бы боли он мне не причинил, я его прощу.</t>
  </si>
  <si>
    <t>[['простить', 4], ['дорога', 10]]</t>
  </si>
  <si>
    <t>Трудно говорить людям, что у тебя все нормально, когда на самом деле, ты сам не знаешь, что с тобой происходит.</t>
  </si>
  <si>
    <t>Интересное суждение про сильных  людей.  Каждый день я общаюсь с разными людьми и самые достойные из них одиноки. Их отличает харизма, безупречная внешность, живой аналитичный мозг, абсолютное воспитание и идеальные манеры, за которым ВСЕГДА спрятаны тысячи чертей и зависимость от адреналина…и сильный, властный взгляд, в котором едва просматривается небольшая грусть… Они ищут «своих» людей. Своих для общения, для компании и приятного отдыха, своих для любви, отношений и семьи. Они чаще ошибаются, сильнее страдают, реже идут на контакт, тяжелее переживают неудачи. Но каждый раз, сгорая в отношениях дотла, они возрождаются из пепла, как птицы Феникс, становясь еще более совершенными и более сильными. И снова, и снова начинают всё сначала. Им чужды стереотипы современного общества, им не возможно навязать чужое мнение… За спиной их всегда поливают грязью, но никто и никогда не осмелится им что-то сказать в лицо, и все слухи разбиваются об их железный характер вдребезги. Независимо от того, мужчина это или женщина, они в поисках такого человека, рядом с которым будет спокойно. И это «спокойно» основано не на отсутствии ссор, адреналина или крайних граней эмоций. Это «спокойно» означает, что рядом человек, который не смотря ни на что останется рядом ,пообещав однажды останется навсегда,остальные для них размытый образ . Даже самым сильным людям…нужна уверенность в том, что их любят,любых.</t>
  </si>
  <si>
    <t>[['неудача', 1], ['уверенность', 2], ['грусть', 4], ['любовь', 4], ['общение', 4], ['отношение', 4], ['отношение', 4], ['приятный', 4], ['семья', 4], ['компания', 5], ['общество', 5], ['приятный', 5], ['мнение', 6], ['смотреть', 6], ['адреналин', 7], ['адреналин', 7], ['интересный', 7], ['осмелиться', 7], ['характер', 7], ['интересный', 8], ['отдых', 8], ['приятный', 8], ['мозг', 9], ['грань', 10], ['навязать', 10], ['сильный', 10], ['сильный', 10], ['сильный', 10], ['сильный', 10], ['сильный', 10]]</t>
  </si>
  <si>
    <t>Счастье существует только тогда, когда есть с кем его разделить 👫</t>
  </si>
  <si>
    <t>Любовь — это когда твоя душа видит своё отражение в другой душе…</t>
  </si>
  <si>
    <t>[['душа', 3], ['душа', 3], ['любовь', 4], ['видеть', 6], ['отражение', 6]]</t>
  </si>
  <si>
    <t>было бы намного лучше без них</t>
  </si>
  <si>
    <t>Утренние кривляния 🐒, после практики можно 🙈 У нас, наконец, чистые окна, спасибо феям-волшебницам из #homecare . А я желаю приятных свершений на сегодня 🌟 @ Chateau De Blanc</t>
  </si>
  <si>
    <t>[['чистый', 1], ['приятный', 4], ['приятный', 5], ['приятный', 8]]</t>
  </si>
  <si>
    <t>Думаю у каждого есть такой друг;)</t>
  </si>
  <si>
    <t>ДАВ - твоя кожа становится нежной и шелковистой, а недав - ты остаёшься злой и неудовлетворенной.</t>
  </si>
  <si>
    <t>Мои самые родные, самые любимые и незаменимые человечки (естественно на одной ступени с родителями)! Мои ангелочки! :-*:-*😚</t>
  </si>
  <si>
    <t>Рассвет творит чудеса ... #краски#природа#творчество#рассвет#чудеса#всеещеверювчудеса#ЕленаЧирва #мысливслух</t>
  </si>
  <si>
    <t>[['природа', 5], ['творить', 6], ['творчество', 6]]</t>
  </si>
  <si>
    <t>Отдыхаем с девочками💃💃💃💃#zolotokiev @ Zoloto Lounge Space/Dance Hall/Karaoke</t>
  </si>
  <si>
    <t>#Repost @reginatodorenko with @repostapp. ・・・ #Repost @ruschannel.ru with @repostapp. ・・・ Наша удивительная, веселая, красивая Регина Тодоренко @reginatodorenko! Спасибо тебе за такое откровенное и безумно интересное интервью и невероятно летнюю обложку!!! Отдельное спасибо Кате @katerynaprymina 😘</t>
  </si>
  <si>
    <t>[['красивый', 4], ['откровенный', 4], ['красивый', 5], ['интересный', 7], ['удивительный', 7], ['весёлый', 8], ['интересный', 8]]</t>
  </si>
  <si>
    <t>Эта игра, которая выведет из себя за считанные секунды.  Просто, попробуйте. http://litlbetr.ru/golovolomki-logicheskie-igry-pazly-onlajn-flesh-besplatno/golovolomka-na-100-raboty-mozga.html</t>
  </si>
  <si>
    <t>Я узнал, что у меня  Есть огромная семья: И тропинка,и лесок, В поле каждый колосок Речка, небо голубое-  Это всё моё родное,  Это родина моя Всех люблю на свете я! #спраздником #12июня #деньроссии</t>
  </si>
  <si>
    <t>Не пропустіть свого шансу! Отримайте більше від своїх покупок!  http://homyachok.com.ua</t>
  </si>
  <si>
    <t>Увага! Мега пропозиція!!! До 21.06 -40% на кожен другий товар у замовленні! Поспішайте бути першими!</t>
  </si>
  <si>
    <t>Ты мой Бог, ты моя беда. Ты мой ангел, моя весна. И ни холод, ни снег,ни зной  Не разлучат меня с тобой. Я всегда за тебя молюсь. Я с тобой ничего не боюсь. И ни холод,ни снег,ни зной Не разлучат меня с тобой.♥</t>
  </si>
  <si>
    <t>[['беда', 1], ['бояться', 1], ['ангел', 3], ['бог', 3], ['молиться', 3]]</t>
  </si>
  <si>
    <t>Одним из этических столпов в йоге является ахимса, ненасилие. Ненасилие физическое, ментальное и духовное, у каждого свое и это прекрасно.                        Махатма Ганди... был причастен к независимости Индии, он проявил принцип ахимсы на практике в политике, чувствую, что он был невероятно сильным и в тоже время добродушным человеком 👳🙏 #aniyoga</t>
  </si>
  <si>
    <t>[['политика', 2], ['этический', 3], ['духовный', 5], ['независимость', 6], ['принцип', 6], ['сильный', 10]]</t>
  </si>
  <si>
    <t>#хасановы нагулялась на свадьбе )))</t>
  </si>
  <si>
    <t>На стыке новых технологий в смежных отраслях, профессиональных компетенций, командной работы, уважения, открытости, честности, установленных правил возникает новый сервис повышающий качество жизни миллионов людей!</t>
  </si>
  <si>
    <t>[['правило', 2], ['честность', 5], ['новый', 7], ['новый', 7], ['компетенция', 9], ['профессиональный', 9], ['работа', 9]]</t>
  </si>
  <si>
    <t>Джунгли зовут!!!! #природа#красота#отдых#джунгли#жизнь #джунглизовут#фетхия#турция</t>
  </si>
  <si>
    <t>[['красота', 5], ['природа', 5], ['отдых', 8]]</t>
  </si>
  <si>
    <t>Я принялa участие в голосовании "Комплексное развитие бывшего Тушинского аэродрома" в проекте «Активный гражданин» и получилa 20 баллов</t>
  </si>
  <si>
    <t>Вчерашняя прогулка. Эту милую на фотографиях, а в жизни отчасти чокнутую супружескую чету снимала [id57734249 моя сестра]. Она и ее новый велосипед составили нам компанию. Было здорово! Впереди еще променад по центру города, во время которого я хочу поймать в кадр эту велоледи. 😊 А пока вот.</t>
  </si>
  <si>
    <t>[['компания', 5], ['новый', 7], ['впереди', 10]]</t>
  </si>
  <si>
    <t>Он меня научил кофе пить с молоком, А ещё доверять всей душой целиком… Не стесняться мечтать, не бояться любить… Он меня научил не пытаться, а жить…  Я в глазах у него вижу неба лучи И не знаю, чему я могу научить?! Может, чувствовать то, что когда-то не мог? И подсказки читать, что советовал Бог…  Я не знаю, как жить без него я могла. Мы у птицы-любви два надёжных крыла… Ведь с одним – не взлететь… Здесь взаимность нужна. Он ворвался в судьбу из январского сна…  Он меня научил верить в завтрашний день. Он за руку водил в сад, где пахнет сирень… Я ответила «Да» вместо вечного «Нет» И, обнявшись вдвоём, мы встречали рассвет…  Он меня поднимал высоко до луны… Наши чувства, как сон, нереально нежны… Я люблю от земли до небесных светил… Раньше так не могла… Это он научил…</t>
  </si>
  <si>
    <t>[['бояться', 1], ['надёжный', 1], ['доверять', 2], ['бог', 3], ['верить', 3], ['душа', 3], ['небесный', 3], ['небо', 3], ['любовь', 4], ['надёжный', 4], ['нежный', 4], ['чувство', 4], ['видеть', 6], ['знать', 6], ['знать', 6], ['пытаться', 7], ['чувство', 8]]</t>
  </si>
  <si>
    <t>Выбрались с любимым на природу))))</t>
  </si>
  <si>
    <t>Солнце, хорошая погода, бутылочка воды и в путь 👣 до захода солнца ни шагу в сторону дома ☝️ полный вперед на встречу свежему воздуху  и приключениям 🚀</t>
  </si>
  <si>
    <t>[['приключение', 7], ['хороший', 9]]</t>
  </si>
  <si>
    <t>Отважные мореплаватели!</t>
  </si>
  <si>
    <t>Цусима 09.06.2015.</t>
  </si>
  <si>
    <t>[['отважный', 7]]</t>
  </si>
  <si>
    <t>Круто погуляли бабы😀☺😘 Спасибо вам 😌😄😎👏👏</t>
  </si>
  <si>
    <t>Путешествие в зоопарк с внуком- это весело. Для первого раза выбрали Московский зоопарк, в следующий раз поедем в Нижний-Новгород.</t>
  </si>
  <si>
    <t>Мне бы не знать, черт возьми, с кем ты спишь. Но я знаю.  Видела с кем ты сгораешь ежеминутно…  Но не желаю вам счастья. Вот с ней не желаю.  Просто она мне не нравится. Абсолютно. Это не зависть. Другое. Но точно не зависть.  Ненависть. Знаю – жестоко. Плевать, что осудишь.  Я не могу себе этого даже представить:  Как можно жить с человеком, кого ты не любишь? Да, можно пить, после спать, иногда - просыпаться.  /Периодически так и со мной происходит…/  Но засыпать, одеялом одним укрываться,  Если не любишь, ну как?! До меня не доходит… Мне бы не думать, что ты без меня, блин, и счастлив!  Мне б перестать к тебе мысленно в ночь возвращаться.  Мне бы разбить эту блядскую нежность на части  Ту, что осталась к тебе… только ты не остался… Мне бы увидеть тебя, чтоб в глаза сказать: «Здравствуй.  Как поживает семья? И как жизнь молодая?  Нет ощущенья, что жизнь под откос, всё напрасно?  Сладкие сны снятся, если под боком чужая?  ChristinaChristina</t>
  </si>
  <si>
    <t>[['нежность', 4], ['ощущение', 4], ['семья', 4], ['видеть', 6], ['думать', 6], ['знать', 6], ['знать', 6], ['знать', 6], ['ощущение', 8], ['счастие', 8], ['счастливый', 8]]</t>
  </si>
  <si>
    <t>Скучаю по вам ребят ❤  "Пвск Эдельвейс"</t>
  </si>
  <si>
    <t>Процеси сприйняття.                                                                                                                                           Пізнання людиною світу починається з відчуттів,які беспосередньо формуються під впливом нервових імпульсів ,що надходять до мозку з сенсорних систем .У цих відчуттях відбиваються властивості предметів і явищ.У корі великого мозку уони аналізуються ,об'єднуються ( синтезуються ) і предмет сприймається вцілому як образ .Відбиття в мозку людини цілісного образу предмету називають сприйняттям .При сприйнятті різні відчуття набувають цілісного характеру .Для підтримання активности мозку діє система відбору інформації-увага. З погляду фізіології увага -фактор ,який керує вибором інформації для сприйняття процес в результаті інформація дістає доступ до механізмів пам'яті й руху і відповідно до свідомості .Таким чином увага спрямовує нашу свідомість на сприйняття певного виду діяльности ,об'єктів ,явищ тощо.Увага характеризується обсягом ,швидкістю переключення і стійкістю.Вона може бути зосереджена на сприйняття всього або часткового вибору інформації про об'єкт,може бути нестійкою Фізіологічною основою зосередження є домінуюче вогнище збудження у корі півкуль головного мозку .Розрізняють мимовільну увагу -орієнтувальну,також довільну коли діяльність нейронів лобової частини регулює надходження і вибір інформації ,спрямовуючи ії до кори великого мозку ... де вона запам'ятовується.</t>
  </si>
  <si>
    <t>[['результат', 1], ['система', 2], ['система', 2], ['основа', 6], ['почин', 6], ['характер', 7], ['великий', 9], ['великий', 9], ['результат', 9], ['головной', 10]]</t>
  </si>
  <si>
    <t>УКРОП НОВОРОССИИ. ПОНЯТЬ И УБЕДИТЬ. МИССИЯ НЕВЫПОЛНИМА.</t>
  </si>
  <si>
    <t>Кто ты, «единоукраинец» Юго-востока? «Убеди меня, единоукраинец!» - три раза взывала я к своим согражданам. Приводила аргументы, факты, эмоции, пыталась…</t>
  </si>
  <si>
    <t>Всегда бросало в благоговейную дрожь от подобных фото. Фантастическая красота открывается нам в единении земной природы и космоса. Красота, для которой ни в одном языке мира нет исчерпывающего описания. Слова над ней власти не имеют.   Фотографии собраны с разных ресурсов, находящихся в открытом доступе. На авторство, естественно, не претендую.</t>
  </si>
  <si>
    <t>[['дрожь', 3], ['красота', 5], ['красота', 5], ['мир', 5], ['природа', 5], ['дрожь', 7], ['власть', 10], ['ресурс', 10]]</t>
  </si>
  <si>
    <t>Дорогу стрелкам! С таким стрельбищем можно тренировать метких стрелков! Кликни по ссылке, чтобы получить награду.</t>
  </si>
  <si>
    <t>[['награда', 9], ['дорога', 10], ['награда', 10]]</t>
  </si>
  <si>
    <t>Хороший собеседник не только слушает, но и вовремя наливает!!!</t>
  </si>
  <si>
    <t>Типи пам'яті. 1. Короткий інформаційний ряд запам'ятовується краще ніж довгий . 2.Запам'ятовються не скільки подробиці ,скільки зміст-загальні положення .При згадувнні відбувається зворотний процес,спочатку ми пригадуєм зміст,а потім з центрів мови надходять слова  для його пояснення.Із другого факту випливає що у людини зберігання інформації в вигляді слів є додатковим а можливо і самостійним ,поряд з несловесною пам'ятью тварин. 3. Утворення слідів пам'яті вдбувається в декілька етапів .При надходженні нервових імпульсів від органів чуттів до кори великого мозку сигнали затримуються на декілька сотих секунди для їхнього аналізу ( опертивна пам'ять). Хоча інформація оперативної пам'яті,що використовується для пошуку рішення якогось завдання не затримується в мозку .Однак за деяких фізіологчних станів ,заневисокої активности кори великого мозку і підвищення збудливості підкіркових центрів можуть запам'ятовуватися надовго яскраві зорові та інші образи ,які людина сприймає протягом 0,5 секунди .Як свідчать дослідження при такому способі отримання інформації вона здебільшого не запам'ятовується,але відіграє певну роль у регуляції несвідомої поведінки ,аби тільки образи були важливими.У процесі аналізу частина інформації переводиться із сенсорної пам'яті в первинну .Це пам'ять відповідає за тимчасове ( кілька секунд) збереження інформації в вигляді слів ,ємність ії невелика .Забування в первинній пам'яті відбуваеться в результаті витіснення старої інформації новими сигналами.Із первинної пам'яті безпосередньо або опосередковано інформація переходить у вторинну пам'ять.Повнота переходу забеспечується повторенням .Вторинна пам'ять характирезується значною ємністю та тривалістю(108біт)Доступ до вторинної пам'яті повільний.Також частина інформації зберігається у третинній пам'яті (ім'я,здатність читати ,писати) закріплюється і ніколи не забувається,швидко пригадується.Види пам'яті виявляють в двох формах  Логічно-змістовна. Оперує поняттями. Чуттево-образна.   Оперує переважно уявленнями: зорова,слухова,смакова,нюхова,рухова. За характером запам'ятовування Образна.  Емоційна.  Умовнорефлекторна.  Логічна.  Рухова Якості пам'яті  -швидкість запам'ятовування,-міцність збереження,-здатність до швидкого згадування. Кородкочасна та довготривала пам'ять. В основі кородкочасної пам'яті лежить циркуляція збудження між нервовими центрами головного мозку.  Тривала циркуляція нервових імпульсів по нейронних стінках мозку при повторенні інформації спричинює структурні зміни в нейронах і синапсах,перебудовує молекули РНК і утворює ряд спеціфічних білків.Ці структурні зміни можуть зберігатися тривалий час.При збудженні таких нейронів інформація швидко відновлюється. Позитивні емоції,виключність події,сильні мотиви сприяють кращому запам'ятовуванню і неперевантажують пам'ять Проте встановлено,що пригадування матеріалу завченого при низькій емоціональній напрузі проходить краще ніж завченого при високому емоціональному напружені. Проте через 5 днів ситуація змінюється на зворотню.Ця обставина вказує ,що емоції впливають позитивно на довготривалу пам'ять. 1. Необхідна здатність тривалий час утримувати увагу і усвідомлювати матеріал. 2.Звільнися від сторонніх думок ,не відволікайтесь. 3. Підготовити те що треба вивчити для роботи. 4. Під час роботи не повинні діяти сторонні фактори. 5.Активна робота над матеріалом,план,конспект,схеми ,зв'язки. 6. Логічність і послідовність викладу.</t>
  </si>
  <si>
    <t>[['результат', 1], ['основа', 6], ['план', 6], ['активный', 7], ['характер', 7], ['великий', 9], ['великий', 9], ['результат', 9], ['головной', 10]]</t>
  </si>
  <si>
    <t>#корзина для подгузников или пеленок салфетница и мягонький #плед для #малышки  Все сшмто из детского стеганного трикотажа По всем вопросам обращайтесь WhatsApp 89654637740</t>
  </si>
  <si>
    <t>Скидка 1660 тенге для моих друзей в Lamoda.kz!</t>
  </si>
  <si>
    <t>Очень понравилось в Lamoda.kz. После покупки дали скидку 1660 тенге для моих друзей. Действует до 21.06.15, пользуйтесь!</t>
  </si>
  <si>
    <t>Мужчина - это мужчина, который запретит, обоснует, убедит и ты будешь слушаться.  А мальчик - он просто обидится.</t>
  </si>
  <si>
    <t>Секрет прост: Мужчине нужно знать, что в него верят.  Женщине нужно знать, что её любят.</t>
  </si>
  <si>
    <t>[['верить', 3], ['знать', 6], ['знать', 6]]</t>
  </si>
  <si>
    <t>куннилингус - Секс :: Huge Sex TV</t>
  </si>
  <si>
    <t>Возможно вам понравится: куннилингус Видеодоминация вылизывание, куни, русское госпожа, садятся на лицо кремпай, лесбиянки русские, русские домашние, кунилингус оргазм, русские мамочки, лизать киску, два парня лижут, двое лижут, куни домашнее, крупным планом, отлизал, русский куннилингус, издевательство по русский, анал девушки, японский фемдом, пизду лизать русские, кунилингус толстой, русский анал, анал зрелые, кремпай русские, домашнеепорно снятое скрытой камерай, памела андерсон порно, поные подростки, мастурбация до оргазма, страп он, беременные, русские унижение, любитель лизать киску</t>
  </si>
  <si>
    <t>#USSR#USSRballet#ballet#dance#iswagshop#танцевальныйзаплыв Спасибо @iswagshop за крутые купальники и легинсы!!!))) Танцуй с @iswagshop !!!! Спасибо @reginatodorenko за сотрудничество,творчество и дружескую помощь!!!</t>
  </si>
  <si>
    <t>[['помощь', 4], ['сотрудничество', 5], ['творчество', 6]]</t>
  </si>
  <si>
    <t>Пусть человек победит гнев любовью, пусть он победит зло добром, пусть он победит жадность щедростью, а ложь правдой. В общем, пусть! Смакуем выходные и течем в пока неспешном ритме любимого города💙</t>
  </si>
  <si>
    <t>[['зло', 1], ['добрый', 4], ['любовь', 4], ['щедрость', 4], ['жадность', 5], ['общий', 5], ['ритм', 5], ['смаковать', 8], ['победить', 9], ['победить', 9], ['победить', 9]]</t>
  </si>
  <si>
    <t>Сегодня день, отмеченный богами.. По меркам роста – как бы исполин.. Рубеж судьбы, крепчающий с годами… Родился в этот день мой первый сын… А с ним любовь, невиданная прежде, И страх, и боль, и сила всей земли.. Молитвы, ожидания, надежды, Которые помочь ему могли. Немыслимая ранее отдача, Возможность каждый миг оберегать… Я в этот день всегда немного плачу.. И эти слезы сыну не понять. Насколько праздник значимый и емкий… Один такой, что праздную вдвойне.. Не просто день рождения ребенка.. А день рожденья матери… во мне..  Злата Литвинова</t>
  </si>
  <si>
    <t>[['оберегать', 1], ['страх', 1], ['бог', 3], ['молитва', 3], ['любовь', 4], ['мать', 4], ['оберегать', 5], ['понять', 5], ['возможность', 7], ['невиданный', 7], ['праздник', 8], ['возможность', 9], ['рост', 9], ['рубеж', 10], ['сила', 10]]</t>
  </si>
  <si>
    <t>Намасте всем! Спешу поделиться прекрасной новостью! Любимая и неповторимая, суперическая йогиня и просто светлая и милая Римма @ya_rimma, наконец, приезжает в Москву затем, чтобы поделиться с вами своей практикой. 20 июня, уже следующая суббота, в клубе Здрава в 18-00 ждем всех, кто хочет (ребята, это будет нереально). И, кстати, это будет пре-йога пати перед 21 июня-днем йоги, на этот день назначено куча событий, мы решили себя с утра посвятить благотворительному йога-марафону от @yogajournal. Кому нужна более подробная схема проезда до клуба Здрава пишите, пришлю подробности. ✨✨✨ До встречи на ковриках🙋</t>
  </si>
  <si>
    <t>[['благотворительный', 5], ['поделиться', 5], ['поделиться', 5], ['неповторимый', 7], ['спешить', 7], ['прекрасный', 8]]</t>
  </si>
  <si>
    <t>Поддержим друзья!!!</t>
  </si>
  <si>
    <t>ГОЛОСОВАНИЕ ЗА УЧАСТНИКОВ ОТБОРА В КОМАНДУ ENERGY НА ЭКСТРЕМАЛЬНЫЕ ИГРЫ ENCOUNTER!   Друзья! Напоминаю, ставим лайки НА ФОТКАХ УЧАСТНИКОВ отбора (а не к этому посту)! Лишь двое кандидатов, которые наберут наибольшее количество голосов 20 июня представят любимую радиостанцию на экстремальных играх Encounter! Итоги подведем 18 июня! Пожелаем участникам удачи! Первый кандидат все еще не прислал нам фотку, но место пока за тобой) встречаем нового участника - Сергея!</t>
  </si>
  <si>
    <t>Большой игровой день😅, #полосапрепятствий заставила превратиться в активного Тарзана, веревочные развлечения добавили адреналинчика🙈 #activepark #havearest #relax #holidays #best #photo #квест #follow #f4f #sport #instalife #instasport #active #workout #comment #instalike #instalook #instagood #fun #summer</t>
  </si>
  <si>
    <t>[['заставить', 2], ['активный', 7], ['развлечение', 7], ['развлечение', 8]]</t>
  </si>
  <si>
    <t>Преподобный Серафим Саровский дает совет: «С душевным говори о душевном, а с духовным – о духовном». С неверующими людьми следует говорить о том, что входит в круг общих житейских интересов и служебных обязанностей. Вера – это, прежде всего, состояние человеческого сердца, способность воспринимать реалии духовного мира. Если у человека отсутствует религиозное чувство, и заглушены духовные интуиции, то попытки приобщить его к вере могут только вызвать негативную реакцию с его стороны. Разговоры с такими людьми, переходящие в полемику, чаще всего оканчиваются одним результатом: чувством потери времени и опустошения своей души.</t>
  </si>
  <si>
    <t>[['говорить', 1], ['говорить', 1], ['результат', 1], ['обязанность', 2], ['вера', 3], ['вера', 3], ['душа', 3], ['неверующий', 3], ['религиозный', 3], ['вера', 4], ['вера', 4], ['обязанность', 4], ['совет', 4], ['чувство', 4], ['чувство', 4], ['духовный', 5], ['духовный', 5], ['духовный', 5], ['духовный', 5], ['душевный', 5], ['душевный', 5], ['мир', 5], ['общий', 5], ['говорить', 6], ['говорить', 6], ['интерес', 6], ['интуиция', 6], ['полемика', 6], ['попытка', 6], ['способность', 6], ['интерес', 7], ['попытка', 7], ['чувство', 8], ['чувство', 8], ['результат', 9], ['способность', 9], ['интерес', 10], ['состояние', 10]]</t>
  </si>
  <si>
    <t>Заболела счастьем, успехом и хорошим настроением… Больничный брать не буду! Пусть люди заражаются!!!</t>
  </si>
  <si>
    <t>[['брать', 5], ['счастие', 8], ['успех', 9], ['хороший', 9]]</t>
  </si>
  <si>
    <t>Устроили велосипедный марафон сегодня 🚲 и не попали под дождь, в общем словили все приятные моменты на сегодня 🙈 спасибо, ребята 😚😚</t>
  </si>
  <si>
    <t>[['приятный', 4], ['общий', 5], ['приятный', 5], ['приятный', 8]]</t>
  </si>
  <si>
    <t>А вот и фоточки с оформления #свадьбы  По всем вопросам обращайтесь WhatsApp 89654637740</t>
  </si>
  <si>
    <t>[['свадьба', 3], ['обращаться', 5]]</t>
  </si>
  <si>
    <t>Прояви емоційних станів людини. Емоції ,як хвилювання збудження -процес ситуаційного переживання,ставлення до навколишніх обьектів ,реакції на зовнішні івнутрішні подразники,що проявлюється в  вигляді задоволення або незадоволення,радості,страху,гніву... Емоції це активний стан спеціалізованих структур мозку ,які регулюють поведінку людини так ,щоб забеспечити максимум позитивних мінімум негативних відчуттів.Так за бойових обставин природний стан людини:інстинкт самозбереження і соціальна потреба іде врозріз.Для того щоб людина не йшла найлегшим шляхом,а обирала хоч і важкий але біологічно чи соціально важливіший шлях існує спеціальний механізм,який проявляється в потребі долати перешкоди.Павлов називав його,,рефлексом свободи",який є фізіологічним механізмом волі людини.Воля  це свідоме керування емоціями і діями,а також здійснення задуманного.Кожна емоція керується своїм центром .Позитивні  емоції здійснюють розширення кровоносних судин підвищення енергетичного обміну,температури тіла,інтенсифікації розумових і фізичних процесів.</t>
  </si>
  <si>
    <t>[['страх', 1], ['структура', 2], ['воля', 6]]</t>
  </si>
  <si>
    <t>On-line регистрация в Объединенную Компанию Faberlic</t>
  </si>
  <si>
    <t>[['компания', 5], ['объединить', 5]]</t>
  </si>
  <si>
    <t>КАТАЛОГ   Официальный сайт Фаберлик-Украина</t>
  </si>
  <si>
    <t>КАТАЛОГ | Официальный сайт Фаберлик-Украина</t>
  </si>
  <si>
    <t>Вкуснятина!</t>
  </si>
  <si>
    <t>Красота👍</t>
  </si>
  <si>
    <t>Когда–нибудь я больше не вернусь… Не потому, что сердце жжёт обида, Или изводит душу пыткой грусть, Я просто упущу тебя из виду…  Однажды утром я проснусь одна…. Нет мыслей о тебе, и нет волненья… Нет смысла спорить чья же тут вина. Всему свой срок… и моему терпенью.  Ведь дважды в реку не войти. Но я, В надежде эту мудрость опровергнуть, Прощала, возвращалась. Только зря  Лоб расшибала в кровь об эту стену.  Ты, как нарочно, причиняешь боль, И это входит, кажется, в привычку. Ты от такой «любви» меня уволь, Пока не превратилась в истеричку.  Зачем тянуть с развязкой нам с тобой? Не велика, как говорят, потеря… Прощальный взгляд твой чувствуя спиной, Я ухожу…. Без слёз… Без сожаленья.</t>
  </si>
  <si>
    <t>[['говорить', 1], ['терпение', 2], ['душа', 3], ['привычка', 3], ['грусть', 4], ['любовь', 4], ['прощать', 4], ['сожаление', 4], ['мудрость', 5], ['сожаление', 5], ['говорить', 6], ['мысль', 6]]</t>
  </si>
  <si>
    <t>Однажды добрый человек беседовал с Богом и спросил его:   - Господи, я бы хотел узнать, что такое Рай и что такое Ад. Господь подвел его к двум дверям, открыл одну и провел доброго человека внутрь. Там был громадный круглый стол, на середине которого стояла огромная чаша, наполненная пищей, которая пахла очень вкусно.  Добрый человек почувствовал, что у него слюнки потекли. Люди, сидящие вокруг стола, выглядели голодными и больными. Все они выглядели умирающими от голода. У всех их были ложки с длинными - длинными ручками, прикрепленными к их рукам. Они могли достать чашу, наполненную едой, и набрать пищу, но так как ручки у ложек были слишком длинные, они не могли поднести ложки ко ртам. Добрый человек был потрясен видом их несчастья. Господь сказал: "Только что ты видел Ад."  Господь и добрый человек затем направились ко второй двери. Господь отворил ее. Сцена, которую увидел добрый человек, была идентичной предыдущей. Тут был такой же огромный круглый стол, та же гигантская чаща, которая заставляла его рот наполняться слюной. Люди, сидящие вокруг стола, держали те же ложки с очень длинными ручками. Только на этот раз они выглядели сытыми, счастливыми и погруженными в приятные разговоры друг с другом. Добрый человек сказал Господу: "Я не понимаю."  "Это просто", - ответил ему Господь, "Эти научились кормить друг друга. Другие же думают только о себе."  Ад и Рай устроены одинаково. Разница - внутри нас.</t>
  </si>
  <si>
    <t>[['бог', 3], ['добрый', 4], ['добрый', 4], ['добрый', 4], ['добрый', 4], ['добрый', 4], ['добрый', 4], ['добрый', 4], ['друг', 4], ['друг', 4], ['друг', 4], ['друг', 4], ['приятный', 4], ['приятный', 5], ['видеть', 6], ['думать', 6], ['научиться', 6], ['голод', 8], ['приятный', 8], ['счастливый', 8], ['чаша', 8], ['чаша', 8]]</t>
  </si>
  <si>
    <t>Верь в мечту. У неё есть приятная особенность — сбываться</t>
  </si>
  <si>
    <t>Смотрите "Сумна історія кохання: він і вона - Вікна-новини - 16.06.2015" на YouTube</t>
  </si>
  <si>
    <t>Сумна історія кохання: він і вона - Вікна-новини - 16.06.2015</t>
  </si>
  <si>
    <t>Сумна історія кохання, яка ще може стати щасливою з вашою допомогою: картка ПриватБанку 5168 7572 5247 5332 ПОШТАРЬОВА СВІТЛАНА ІВАНІВНА (мама Марини) Він – боєць 30-ої механізованої бригади, ще рік тому на війні лишився без ноги. А вона не дала йому опустити рук, увесь час підтримувала й доглядала. А потім поїхала за кордон на заробітки, аби купити коханому найліпшого протеза.   Подписывайтесь на YouTube канал ViknaSTB: http://goo.gl/8rSzB Сайт проекта «Вікна-Новини»: http://vikna.stb.ua/ Телеканал СТБ на</t>
  </si>
  <si>
    <t>Вчера вечером умерла Жанна Фриске...говорите что хотите, но мне безумно жаль ее и ее маленького сына... (на фото ее сестра Наталья...они очень похожи...)</t>
  </si>
  <si>
    <t>Есть мечта? - беги к ней!  Не получается? - иди к ней!  Не получается? - ползи к ней!  Не можешь? - ляг и лежи в направлении мечты!</t>
  </si>
  <si>
    <t>ЕСЛИ ВАША ДЕВУШКА ЛЮБИТ СОБАК, ТО БУДЬТЕ ГОТОВЫ К ТОМУ, ЧТО:  1. У нее дома уже живет СОБАКА. Хорошо, если только одна... 2. Если СОБАКА все-таки одна, то это ненадолго... 3. Вас никогда не будут любить больше, чем СОБАКУ... 4. СОБАКИ болеют, их надо лечить... 5. Если СОБАКА заболела, Вас попросят отвезти её в клинику, даже если сейчас 11 вечера, а вам завтра вставать в 6... 6. Пока СОБАКУ лечат, Вам нужно сидеть рядом с хозяйкой и морально ее поддерживать... 7. Будьте готовы к тому, что в клиниках отвратно пахнет и куча других больных животных и людей, лезущих без очереди и нарывающихся на скандалы... 8. СОБАКА считает, что если Вы любите хозяйку, то её Вы тоже любите, поэтому будет радостно на Вас прыгать, когда Вы приходите... 9. СОБАКА ревнует Вас к своей хозяйке, поэтому грызет Вашу обувь, рычит на вас и кусает... 10. С СОБАКОЙ нужно гулять. Это теперь и Ваша обязанность. Минимум 40 минут вдень. Даже в -20... 11. Если на улице тепло, но грязно, надо мыть лапы. Помните, что не все СОБАКИ любят воду... 12. Если СОБАКА не любит воду, то придется помыть заодно и всю ванную... 13. От СОБАКИ куча шерсти... 14. СОБАКИ любят поваляться на диване... 15. СОБАКУ не волнует, что Вы собирались заняться сексом... 16. СОБАКА ворует все съедобное, что Вы оставили на столе; после этого ее может стошнить... 17. Вы оставили еду на столе - Вам вытирать... 18. На форумах, посвященных СОБАКАМ, девушка проводит больше времени, чем с Вами... 19. Вы быстро выучите адреса и телефоны ближайших ветклиник... 20. У всех ее подруг есть СОБАКИ... 21. Если ее подруга уезжает в отпуск, она возьмет ее СОБАКУ к себе (одной больше, одной меньше); когда СОБАК больше 4х - перестаешь обращать на это внимание... 22. Если у ее подруги заболела СОБАКА, она поедет в другой город, чтоб ей помочь... 23. С ее СОБАКОЙ останетесь Вы... 24. СОБАК, оказывается, надо кормить... 25. Каждую своей едой... 26. Чипсы и пиво им вредно... 27. Если СОБАКЕ не надо гулять, надо чистить то, куда оно гадит... 28. СОБАКАМ нужно пить... 29. От пива она может заболеть. (см. пп.5-7) 30. Когда она приезжает, выясняется, что "ты плохо за ней ухаживал", что бы ты ни делал... 31. Поехать с ней куда-то на выходные нельзя. (см. пп. 10,23-27) 32. Пород СОБАК больше чем футбольных клубов или марок автомобилей. Выучить, чем они различаются нереально, но Вам придется попытаться... 33. Однажды, придя домой, можете обнаружить там запах мокрой псины и огромную дворнягу. "Дорогой, он такой душка! Через неделю его заберут."... 34. Иногда неделя и месяц - это одно и то же... 35. Рано или поздно Вы тоже станете СОБАЧНИКОМ)...</t>
  </si>
  <si>
    <t>[['делать', 2], ['обязанность', 2], ['обязанность', 4], ['поддерживать', 4], ['тепло', 4], ['делать', 6], ['смотреть', 6], ['смотреть', 6], ['считать', 6], ['обнаружить', 7], ['отпуск', 8], ['радостно', 8], ['секс', 8], ['дорога', 10]]</t>
  </si>
  <si>
    <t>Я принялa участие в голосовании "Твой газон — твои правила! " в проекте «Активный гражданин» и получилa 20 баллов</t>
  </si>
  <si>
    <t>[['правило', 2], ['участие', 4], ['участие', 5], ['проект', 6], ['активный', 7]]</t>
  </si>
  <si>
    <t>Величайший Гуру-это ваше внутреннее Я. Это воистину высший из учителей. Он один может привести вас к вашей цели, и он один встретит вас в конце пути. Доверьтесь ему. Но нужно иметь сильное желание найти его и не делать ничего, что создавало бы препятствия и отсрочки. Не тратьте энергию и время на сожаления. Учитесь на своих ошибках и не повторяйте их 🙏 А я говорю спасибо своему любимому фотографу и просто, любимому 💙 Хорошего дня, дорогие.</t>
  </si>
  <si>
    <t>[['говорить', 1], ['конец', 1], ['делать', 2], ['сожаление', 4], ['сожаление', 5], ['говорить', 6], ['делать', 6], ['создавать', 6], ['учиться', 6], ['цель', 6], ['энергия', 7], ['желание', 8], ['великий', 9], ['конец', 9], ['хороший', 9], ['конец', 10], ['привести', 10], ['сильный', 10]]</t>
  </si>
  <si>
    <t xml:space="preserve">узнай кто тебе больше всего подходит спомошью этого канкулятора </t>
  </si>
  <si>
    <t>Проверь свою Любовь в процентах. Узнай подходишь ли ты человеку.</t>
  </si>
  <si>
    <t>Добро пожаловать в Любовный калькулятор! С помощью него можно рассчитать вероятность успешных отношений между двумя людьми. Иногда вы хотите узнать подходетили Вы друг другу именно для этого Доктор Любовь разработал эту великую машину для Вас.</t>
  </si>
  <si>
    <t>Є сила що може забрати з життя,а з памяті рідних- ніколи... Сумуємо.Памятаємо...</t>
  </si>
  <si>
    <t xml:space="preserve">мюмюмюммю подбери себе девушку котороя тебе подходит </t>
  </si>
  <si>
    <t>Новая коллекция роботов. Более 30 видов! Высокое качество материалов, подвижные элементы про сборке, доп. функции. ФОБ Китай.Гонконг.</t>
  </si>
  <si>
    <t>3D  модульный конструктор известного немецкого дизайнера. Mic-O-Mic представляет обновленный ассортимент и новую стильную упаковку.</t>
  </si>
  <si>
    <t>[['ассортимент', 5], ['известный', 6], ['новый', 7]]</t>
  </si>
  <si>
    <t>Маленький праздник больших экономистов^_^</t>
  </si>
  <si>
    <t>Мир полон иллюзий и страха, осознание того, что он не вечен.</t>
  </si>
  <si>
    <t>[['страх', 1], ['мир', 5]]</t>
  </si>
  <si>
    <t>Предлагаю заказы портретов по фото различных форматов! РАМКИ В ПОДАРОК, ПЕРВЫМ КЛИЕНТАМ СКИДКИ!!! В скором времени перехожу на цвет и краски! :) Все вопросы пишите в ЛС!</t>
  </si>
  <si>
    <t>[['подарок', 4], ['различный', 7]]</t>
  </si>
  <si>
    <t>Крестьянский вопрос С тремя фермами я смогу зарабатывать еще больше золота. Кликни по ссылке, чтобы получить награду.</t>
  </si>
  <si>
    <t>Как сложится судьба никто не знает…Живи свободно и не бойся перемен. Когда Господь чего-то забирает, не упусти того, что он даёт взамен 😉✨</t>
  </si>
  <si>
    <t>Мотивація. Мотивація -це причини ,що лежать в основі прийнятого рішення або тієї чи іншої поведінкової реакції.Мотивація-фізіологічний механізм активації в пам'яті тих програм поведінки ,які здатні задовольнити потребу організму .   1. Автотренінг для негативних емоцій.   2.  При тривалих негативних емоціях ( страх,тривога,смуток,туга) постійне стримування дає негативні наслідки.   3.Аналіз причин та наслідків.   4. Зміна оточення і діяльності.   5.Помірна фізична активність а природі. Нав'яливі стани психіки людини. Неврастенія-перенапруження гальмівних процесів ,тобто здатність стримувати ,володіти собою.Підвищена збудливість ,дратівливість,гарячкуватість,нетерпимість,метушливість,апатія,головний біль,запаморочення,розлади сну.Виражені. вегетатівні реакції (почервоніння то блідість) ,холодні кінцівки,свербіння шкіри.Повністю-синдром нав'язливих станів почасти від перевтоми,крайня форма-шизофренія.Істерія емоції переважають розум,психастенія-розум переважає емоції.Бідність образного мислення.</t>
  </si>
  <si>
    <t>[['страх', 1], ['пост', 2], ['причина', 2], ['природа', 5], ['основа', 6]]</t>
  </si>
  <si>
    <t>Первый рабочий день в новом офисе. Пока только чайник и шнур Инета) Продуктивность на высоте, но мозги вскипают...</t>
  </si>
  <si>
    <t>Во всём, к чему люди относятся серьёзно, нужно видеть комическую сторону вещей. Оскар Уайльд</t>
  </si>
  <si>
    <t>Движение это жизнь! Каждое утро по средам и пятницам мы практикуем движение 🚀 на крыше Родни. Присоединяйтесь! Спасибо за практику, дорогие! А я желаю всем прекрасных подвигов на сегодня ✨💥✨ #aniyoga  @ Rodnya studio</t>
  </si>
  <si>
    <t>[['родня', 3], ['движение', 7], ['движение', 7], ['прекрасный', 8]]</t>
  </si>
  <si>
    <t>классный канкулятор присоединяйся и наслаждайся ответом</t>
  </si>
  <si>
    <t>Делай, что должно, а там будь, что будет! В последнее время мне не важно какая погода, как легли сегодня звезды, а так же какой у меня настрой на сегодняшний день, ко мне пришло ощущение счастья от того, что я просто здесь и сейчас и живу на этой земле. Спасибо Тому, кто подарил мне это счастье и я не боюсь его потерять, ведь оно было во мне с первым вдохом. Осознание дыхания, спасибо тебе. #aniyoga</t>
  </si>
  <si>
    <t>[['бояться', 1], ['делать', 2], ['должный', 2], ['ощущение', 4], ['делать', 6], ['ощущение', 8], ['счастие', 8], ['счастие', 8]]</t>
  </si>
  <si>
    <t>Отражение небес в воде - это всегда красиво.  Создатель знал, что такие пейзажи обречены на успех. Ибо человек полюбит жизнь всем сердцем, глядя на такое. И придумал Создатель художников и фотографов, чтобы, запечатлевая тем или иным образом многообразие живых красок, оттенков, полутонов природы, они открывали окружающим - далеким и близким - поводы для жизнелюбия и счастья. Делились с ними откровением красоты, что снизошла в их души, коснувшись неподвижной водной глади огнями, а иногда и заревом заката или рассвета.</t>
  </si>
  <si>
    <t>[['душа', 3], ['небо', 3], ['красиво', 5], ['красота', 5], ['природа', 5], ['знать', 6], ['отражение', 6], ['счастие', 8], ['успех', 9]]</t>
  </si>
  <si>
    <t>А так хочется лета! #библиотека #выборг #крыша #награждение #итоги_года #хороший_вечер #лето #июнь</t>
  </si>
  <si>
    <t>[['итог', 1], ['итог', 9], ['хороший', 9]]</t>
  </si>
  <si>
    <t>Ассалям уа алейкум барша мусульман бауырлар! Барлыгына Рамадан Айы мубарак болсын!</t>
  </si>
  <si>
    <t>[['мусульманин', 3]]</t>
  </si>
  <si>
    <t>Свобода не в том, чтобы сдерживать себя, а в том, чтобы владеть собой 👆 а я продолжаю серию асан на крыше, у меня такое лицо, потому что пытаюсь поместиться на этой коробочке и не свалиться с треском 😋 солнце, оставайся с нами, мы тебя любим 💛 #aniyoga #yogarodnya  @ Rodnya studio</t>
  </si>
  <si>
    <t>[['свобода', 5], ['свобода', 6], ['пытаться', 7]]</t>
  </si>
  <si>
    <t>Всем составом #июнь_2015#база_отдыха#угра</t>
  </si>
  <si>
    <t>Приглашаем за понравившейся книгой.  Приятного летнего чтения!</t>
  </si>
  <si>
    <t>не плохо , новый звук, новые герои</t>
  </si>
  <si>
    <t>Продолжаем запись.</t>
  </si>
  <si>
    <t>Вкусы на выбор: Аф: Бубль гум Виноград Двойное яблоко Дыня Жасмин Кардамон Клубника Коктейль Лесные ягоды Мед Мята Мята с кремом Персик Слива Фреш мист Черника с мятой</t>
  </si>
  <si>
    <t>[['выбор', 6], ['вкус', 8]]</t>
  </si>
  <si>
    <t>я с друзьями ржу абсолютно со всего и неважно как мы выглядим при этом, главное - нам хорошо и весело и за это я их обожаю.©</t>
  </si>
  <si>
    <t>Пост о том, как мы занимаемся и от нашей практики сзади вырисовывается линия моря 😂 а если серьезно, то спасибо за шикарную практику, дорогие. В такие моменты я еще больше счастлива, что делаю то, что люблю, отдаю всем всем всем частички счастья, ловите 🙏 #aniyoga #yogarodnya  @ Rodnya studio</t>
  </si>
  <si>
    <t>[['делать', 2], ['пост', 2], ['делать', 6], ['счастие', 8], ['счастливый', 8]]</t>
  </si>
  <si>
    <t>«Дворцовая феерия» на сцене Театра «Санктъ-Петербургъ Опера».  «Дворцовая феерия» – это торжество музыки и театра, своеобразный парад молодых звезд оперного искусства и костюмированное дефиле, поражающее разнообразием стилей и оригинальностью художественного исполнения.</t>
  </si>
  <si>
    <t>[['разнообразие', 5], ['художественный', 5], ['художественный', 6], ['разнообразие', 7], ['исполнение', 8]]</t>
  </si>
  <si>
    <t>Жизнь непредсказуемая штука. В ней есть любовь, печаль, разлука, мы часто плачем и смеёмся,не знаем в будущем чего добьёмся, с кем будем жить, кого любить! Не нужно думать, нужно жить❤</t>
  </si>
  <si>
    <t>[['любовь', 4], ['печаль', 4], ['думать', 6], ['знать', 6], ['непредсказуемый', 7], ['добиться', 9]]</t>
  </si>
  <si>
    <t>Свідомість,несвідоме,підсвідомість у людини. Свідомість спосіб ставлення людини до навколишнього світу через суспільно-виробничу систему знань закріпленіх у мові в усіх її смислах і значеннях,таким чином свідомість є найвищою формою матерії.    Свідома людина здатна : 1. Зосередитися на різних явищах відповідно до навколишніх обставин. 2. Породжувати абстрактні думки ,оперувати ними а також висловлюватись. 3.Оцінювати майбутній вчинок (прогноз,очікування) 4.Усвідомити своє Я ,інших індивідуумів. 5. Оцінювати значення етичних і естетичних цінностей . Несвідоме -інстинкт,інтуіція,автоматизм,гіпноз. Підсвідоме -поріг значимих слів значно меньший ніж нейтральних. Регуляція поведінки здійснюється при активній взаємодії свідомості,підсвідомості і неусвідомлених форм діяльності мозку.Свідомість здатна при необхідності переводити програми поведінки із підсвідомості на рівень усвідомлення .Таким чином звільняючи кору головного мозку від перевантаження шляхом сприйняття вражень засвоєних знань на рівень усвідомлення ,свідомість ,в той же час ,виступає як стимулятор підсвідомих програм поведінки.</t>
  </si>
  <si>
    <t>[['система', 2], ['головной', 10]]</t>
  </si>
  <si>
    <t>А у меня сегодня день группового #йога - веселья. Представляем композицию в жасминовых кустах с  @hahanotfunnily , практиком жгучей бикрам-йоги 😅 за фото спасибо фее @devitsa_krasa, плейс- любимая и неповторимая #cosmotheca  ✨💛✨  @ Cosmotheca</t>
  </si>
  <si>
    <t>[['групповой', 4], ['неповторимый', 7], ['веселие', 8]]</t>
  </si>
  <si>
    <t>Поздравьте меня)</t>
  </si>
  <si>
    <t>Я улучшил изобретения 50 раз! Изобреди сюда!</t>
  </si>
  <si>
    <t>Еще моя бабушка говорила: ругайтесь, миритесь, но вместе ложитесь! Хоть боком, хоть задом, но главное — рядом!</t>
  </si>
  <si>
    <t>***18.06.2015!!!!*** 🍷 🍷 🍷 👏 👏 ✌ 🍌 😚 😃 😃 👍 👍Я благодарна тем, кто приходил на помощь в трудную минуту, даже когда я не просила. Кто поддерживал меня, когда было плохо. Кто приносил мне лекарства, когда я болела, или просто приходил, чтобы сделать приятно. Тем, кто звонил и просто так интересовался, как я поживаю. Кто переживал, как я дошла до дома. Я дорожу теми, кто хоть раз был причиной моей улыбки и радости. Кто научил любить и дорожить. Кто готов был отдать всё, что бы я ни попросила. Кто спешил ко мне, отложив все дела. Вы для меня самые лучшие люди. 👍 👍</t>
  </si>
  <si>
    <t>[['причина', 2], ['поддерживать', 4], ['помощь', 4], ['спешить', 7], ['приятно', 8], ['радость', 8], ['сделать', 9], ['хороший', 9]]</t>
  </si>
  <si>
    <t>Самая ♥️любовная♥️любовь ♥️👼🙏😽. #нашаМира#люблю#сильно#ангелочек#нашесчастье#Мираша#доченька</t>
  </si>
  <si>
    <t>Oh summer...🙈 Спасибо за людей,которые меня окружают. Я непередаваемо счастлива.❤️Радуйтесь  каждому мгновению и будьте счастливы💭❤️ @ крымская аллея</t>
  </si>
  <si>
    <t>[['радоваться', 8], ['счастливый', 8], ['счастливый', 8]]</t>
  </si>
  <si>
    <t>Короче мне срочно нужны деньги.Никому не нужна почка? В идеальном состоянии.</t>
  </si>
  <si>
    <t>[['деньга', 10], ['состояние', 10]]</t>
  </si>
  <si>
    <t>Достоин называться Мужчиной тот, кто ведет за собой.</t>
  </si>
  <si>
    <t>Строй оборону Я улучшил башню! Кликни по ссылке, чтобы получить награду.</t>
  </si>
  <si>
    <t>[['оборона', 1], ['оборона', 5], ['награда', 9], ['награда', 10]]</t>
  </si>
  <si>
    <t>Я его выбрала. Я его полюбила. И даже если мы не вместе, я буду ему верна. Я не прощу себе, если в какой-то день он захочет вернуться , а я с другим. Я не предам его. Даже если мы не вместе , это не повод бежать к другим.   Я его люблю. И я это сохраню.</t>
  </si>
  <si>
    <t>[['верный', 1], ['сохранить', 1], ['сохранить', 2], ['верный', 3], ['верный', 4], ['простить', 4]]</t>
  </si>
  <si>
    <t>#мамаисын#семейныйотдых #сын #семья #чирва #природа #архангельское #хорошо</t>
  </si>
  <si>
    <t>[['семья', 4], ['природа', 5]]</t>
  </si>
  <si>
    <t>#Папаисын#семейныйотдых#отдых#семья#архангельское#лошадь#пони#чирва#хорошо</t>
  </si>
  <si>
    <t>[['семья', 4], ['отдых', 8]]</t>
  </si>
  <si>
    <t>Раз, два, три, гхи! 🍯 Свежая порция масла гхи уже готова и совсем скоро поедет с моей любимой @ya_rimma в город на Неве. Еще принимаем заказы для отправки в Питер, в Москве сделать заказ можно в любое время. Прочитать о пользе #гхи можно по хештегу #анигхи. Милые, хорошего субботнего вечера, ну а мы начинаем практику во главе с моей прекрасной и неповторимой Риммой, люблю бесконечно, мой вдохновитель и мой друг 🙏 #гхи #анигхи #aniyoga #yoga #anighee</t>
  </si>
  <si>
    <t>[['друг', 4], ['принимать', 5], ['неповторимый', 7], ['прекрасный', 8], ['сделать', 9], ['хороший', 9]]</t>
  </si>
  <si>
    <t>Слышь, ты че такая дерзкая, а?! 😉</t>
  </si>
  <si>
    <t>Друзья мои, я вас всех обожаю и желаю добра и счастья. Ваш друг . . .</t>
  </si>
  <si>
    <t>[['друг', 4], ['друг', 4], ['счастие', 8], ['добро', 10]]</t>
  </si>
  <si>
    <t>Вот первая причина: нет веры - есть плечо. Зачем тебе мужчина, который не при чем? Вот новая причина: есть палец - нет кольца. Зачем тебе мужчина, в котором нет отца? Ещё одна причина: он ранит, словно нож. Зачем тебе мужчина, с которым ты ревешь? И главная причина: сама себе спина. зачем тебе мужчина, с которым ты сильна? Лина Ткалик</t>
  </si>
  <si>
    <t>[['причина', 2], ['причина', 2], ['причина', 2], ['причина', 2], ['вера', 3], ['вера', 4], ['отец', 4], ['новый', 7], ['главный', 10], ['сильный', 10]]</t>
  </si>
  <si>
    <t>Індивідуальність людини. Сила збудливих процесів характеризує здатнсть нейронів кори головного мозку до тривалого сильного  збудження , а сила гальмівних процесів здатність клітин кори до підтримування тривалого стану гальмування. Рухливість нервових процесів характиризує здатність кіркових нейронів швидко переходити від стану збудження до стану гальмування та навпаки .Комбінації зазначених  властивостей утворюють чотири типи вищої нервової системи : 1.Велика сила збудження і гальмування-сангвиники 2.Велика сила та інертність нервових процесів ,урівноваженістю гальмування та збудження-флегматик. 3. Велика сила саме процесів збудження ,неврівноваженість процесів переважає збуджуваність над гальмуванням-холерик. 4. Слабкість нервових процесів нестійкість -меланхолік.  Сприйняття мовних сигналів(звукових ,письмових) здійснюється слуховими нервними центрами,розташованими у висковій частині кори і зоровими нервними центрами,які знаходяться у тім'яній частці кори.Завдяки внутрішнім кірковим зв'язкам ці нервові центри утворюють едину функціональну систему ,яка забезпечує сприйняття і аналіз різних форм мовних сигналів та їхнє звукове відтворення. Якості вольових людей : цілеспрямованість,наполегливість,рішучість,витриманість,дисциплінованість,надійність. За характером стосунків : щирі ,відверті,довірливі,товариські або замкнуті,приховані,недовірливі,похмурі,нечуйні.   Визначений характер при наявності однієї або кількох визначених рис.Цілісний при єдності думки,почуттів і поведінки людини. 3.</t>
  </si>
  <si>
    <t>[['система', 2], ['характер', 7], ['характер', 7], ['головной', 10], ['сила', 10], ['сила', 10], ['сила', 10], ['сила', 10], ['сила', 10], ['сильный', 10]]</t>
  </si>
  <si>
    <t>Кто может быть любимее, чем дети.. Они, как солнышко, что ярко в небе светит... Они чисты, как ангелы земные...Они для нас, ну, самые родные... Для них живём и молимся мы Богу... Чтоб сделал жизни светлую дорогу.</t>
  </si>
  <si>
    <t>[['чистый', 1], ['ангел', 3], ['бог', 3], ['молиться', 3], ['небо', 3], ['сделать', 9], ['дорога', 10]]</t>
  </si>
  <si>
    <t>По оригинальной иронии судьбы, спустя ровно 17 лет, 21 июня в 00:30 состоится всего лишь второй официальный матч в истории между Аргентиной и Ямайкой. Первый уже стал легендарным,по крайней мере в России. Удастся ли это второму?</t>
  </si>
  <si>
    <t>[['мера', 2], ['официальный', 2], ['мера', 6], ['оригинальный', 6], ['история', 7], ['удаться', 9]]</t>
  </si>
  <si>
    <t>Дорогие ДРУЗЬЯ! Всем большое СПАСИБО за тёплые ПОЗДРАВЛЕНИЯ!!! Ооочень приятно!!!</t>
  </si>
  <si>
    <t>И тебя, дорогая, с Праздником!</t>
  </si>
  <si>
    <t>отличный стишок</t>
  </si>
  <si>
    <t>💛 СТИХИ ДЛЯ МАССАЖА И ТАКТИЛЬНЫХ ИГР С МАЛЫШОМ 💛  Носик с носиком встречался Носик носиком бодался. А потом «привет» сказал, Носик весь зацеловал!  Ножки-ножки, топотушки! Попрыгушки, побегушки. Ножки сильными растут, Скоро быстро побегут!  Ручки-ручки, все хваталки Крепко маму обнималки, Мы потянем ручки вверх, Скоро дорастем до всех!  Пятки, розовые пятки, Поиграем с мамой в прятки! Мама спряталась: ку-ку! Я найти ее смогу!  Этот мягонький животик Подарил нам бегемотик! Если пузик целовать, Малыш будет хохотать.  Есть у ежика щетинка, Наша гладенькая спинка! Вот бежит сороконожка –  Это мамина ладошка.   Носик, носик, носопырка –  Справа дырка, слева дырка А на кончике звоночек, Сам звенит, когда захочет.  Щечки, сладенькие щечки Нежные, как лепесточки. Щечка – раз и щечка – два! Целовать давно пора!  Все прекрасно слышат ушки, Наши ушки-непослушки! Когда глазки крепко спят, Ушки маму сторожат.  Прилетел к нам ангелочек Сел на правый наш носочек Покачался и взлетел –  На головушку присел.  Прилетела к нам синичка Села (имя) на реснички Крыльями закрыла глазки, Чтобы снились (имя) сказки.  (мама ладошками показывает летящую «птичку» и в конце нежно гладит малыша по головке)  Автор – Наталья Корба</t>
  </si>
  <si>
    <t>Мир настолько сгнил, что даже влюбиться в кого - это наибольший риск, который мы можем себе позволить. Нас сжимает изнутри от вероятности, что это окажется не взаимно или агрессивно воспринято. Люди разучились любить, миром правят потребительские отношения.  — Бернард Шоу.</t>
  </si>
  <si>
    <t>[['отношение', 4], ['мир', 5], ['мир', 5], ['вероятность', 7], ['риск', 7], ['вероятность', 9]]</t>
  </si>
  <si>
    <t>Великие высказывания майдананщиков(в мемориз)</t>
  </si>
  <si>
    <t>Здравствуй, у меня все замечательно -  Дом, работа, прочие дела.  Праздники прошли в кругу приятелей.  Покурили, выпили вина…  Нет, не так…   Здравствуй, у меня все хорошо.  Дом – сквозняк, не закрываю двери,  Простыней лишь мятый белый шелк  Помнит ночи пьяное веселье…  Нет, не так…   Ну, здравствуй, это я.  О тебе вдруг вспомнила случайно.  Не грущу, не плачу, не одна.  С кем - не важно, впрочем, и не тайна…  Нет, не так…   Привет. Совсем не жду.  Наглухо мои закрыты двери.  Позовешь меня и не приду.  Напишу, но ты же не поверишь .  Отметаю лишние слова.  Значит так –   Привет.  Еще жива.</t>
  </si>
  <si>
    <t>Наслаждаюсь 🍓🍓🍓😻😝</t>
  </si>
  <si>
    <t>Деревенская подружайка😂#ненуачо#деревня#чистыйвоздух#комары#благодать#епт @ Верхотурьесити</t>
  </si>
  <si>
    <t>[['благодать', 3]]</t>
  </si>
  <si>
    <t>На татышев отдыхаю))))))</t>
  </si>
  <si>
    <t>Со временем поймешь, что "круто" - это не клубы  каждые выходные , не градусы в стакане... а  здоровый цвет лица, крепкий сон и дорогие люди рядом.</t>
  </si>
  <si>
    <t>Задание 6 "Узелковое письмо" завершено. Тысяча тухлых моллюсков! Он прикончил нашего пленника? Опасный парень этот Тийч! Придется впредь спать с открытыми глазами, не то, печенкой чую, болтаться нам на рее!</t>
  </si>
  <si>
    <t>💐💐💐. #пионы#расцвели#спасибо#зацветочки#приятности#акакойаромат#мммммм</t>
  </si>
  <si>
    <t>Вчера вечером меня настигло плохое настроение 😢😢😢 Мой любимый муж  [id118417245 Серёга Бойко], чтобы меня порадовать, приготовил поздний ужин 😄 Тут присутствует и кенгуру, и горила, и собственоручно вырезанные из докторской колбасы сердечки 💖💖💖💋💋💋</t>
  </si>
  <si>
    <t>С праздником ,коллеги😊</t>
  </si>
  <si>
    <t>Самое крутое наслаждение #кайф</t>
  </si>
  <si>
    <t>Лучше меня будет только моя дочь!!! :-);-)</t>
  </si>
  <si>
    <t>Напиши мне письмо… В первой строчке – весёлое «Здравствуй!», Во второй: как дела, как живёшь… Вопросительный знак. В третьей – сводка погоды: (дожди или пасмурно - ясно…) А потом – ни о чем, невпопад, обо всём просто так:  «Без тебя мне не спится, но что-то хорошее снится. Меж оконными рамами мечется бронзовый шмель. На подушке моей ты тогда потеряла ресницу… и она превратилась в косматую синюю ель…  На сверкающих стёклах, как линии кардиограммы, растекаются мягкие бледные капли дождя… Я весь день при делах - я пытался придумать программу, что умеет понять и утешить сквозь дали тебя…  Я писал алгоритм женской логики… женского счастья… Мой ПК зависал, и дымился, и даже рыдал… Но какая-то муза жужжала: Ты всё-таки мастер… И, как баба земная, со мной затевала скандал,  Называла меня «отреченцем», крестила Иудой, обнимала-душила, кусала в плечо, как оса… раздирала одежду и била кувалдой посуду… В общем, делала всё, чтобы я свой роман дописал…  Но… опять двадцать пять… не хватило мне божьего дара… Я стираю все файлы, и всё начинаю с нуля. С данных богом констант: мы с тобою хорошая пара… Я её допишу… Если ты ещё веришь в меня.  Если ты будешь ждать… (Что за крест – быть твоим долгожданным!) Очень трудно быть Богом, не быть им с тобой – мудрено." Сочини этот бред! А потом напиши «До свиданья»… А потом удали… Это было не просто письмо.</t>
  </si>
  <si>
    <t>[['делать', 2], ['бог', 3], ['бог', 3], ['верить', 3], ['баба', 4], ['общий', 5], ['понять', 5], ['дар', 6], ['делать', 6], ['логика', 6], ['пытаться', 7], ['весёлый', 8], ['счастие', 8], ['дар', 9], ['хороший', 9], ['хороший', 9]]</t>
  </si>
  <si>
    <t>#природа #архангельское #прошлое#настоящее#краски #красота #свадьба#семья #история #россия</t>
  </si>
  <si>
    <t>[['свадьба', 3], ['настоящий', 4], ['семья', 4], ['красота', 5], ['природа', 5], ['история', 7]]</t>
  </si>
  <si>
    <t>Приходит день, приходит час, и понимаешь: все не вечно.. Жизнь бессердечно учит нас о том, что время быстротечно.. О том, что нужно все ценить, беречь все то, что нам дается.. Ведь жизнь - как тоненькая нить, она порой внезапно рвется</t>
  </si>
  <si>
    <t>#семейныйотдых #архангельское #краски #красота #история#россия#природа #чирва</t>
  </si>
  <si>
    <t>[['красота', 5], ['природа', 5], ['история', 7]]</t>
  </si>
  <si>
    <t>Истинная вера человека направлена не на то, чтобы доставить ему покой, а чтобы дать ему силы на труд 🙏 с днем йоги, милые, с днем йоги!</t>
  </si>
  <si>
    <t>[['истинный', 1], ['вера', 3], ['вера', 4], ['истинный', 4], ['сила', 10]]</t>
  </si>
  <si>
    <t>Желаю всем: зарулить к счастью, припарковаться у своей любви, не тормозить перед препятствиями, переехать все проблемы и не сбиться со своей дороги! И пусть всегда горит зелёный!😜💚✨</t>
  </si>
  <si>
    <t>[['любовь', 4], ['счастие', 8], ['дорога', 10]]</t>
  </si>
  <si>
    <t>Вчера осваивала МК Натальи Ивановой по русской кукле на счастливое замужество. У мастера указано время изготовления 13 часов. Так и провозилась. Понравилась фраза Натальи об отсутствии рук у этой куклы : " А зачем ей руки, она замуж выходит, всё муж будет делать".</t>
  </si>
  <si>
    <t>[['делать', 2], ['муж', 4], ['делать', 6], ['счастливый', 8]]</t>
  </si>
  <si>
    <t>Было весело! Спасибо, ребятки, за праздник!!!</t>
  </si>
  <si>
    <t>[['весело', 8], ['праздник', 8]]</t>
  </si>
  <si>
    <t>25 лет мужу)))</t>
  </si>
  <si>
    <t>Какая прелесть!</t>
  </si>
  <si>
    <t>Хорошая погода,хорошие выходные ☺🍷🍷🍷💃☀ @ новая владимировка</t>
  </si>
  <si>
    <t>Верно - только этим, но мало кто это знает, а если и узнает то очень поздно)</t>
  </si>
  <si>
    <t>Люди никогда не меняются к лучшему через ненависть, осуждение или приговор. Мы меняемся через прощение, любовь и веру в собственные силы.</t>
  </si>
  <si>
    <t>Самое офигенное - это самостоятельно зарабатывать деньги. Не страдать фигней, не пить фигню, не есть фигню, не спать с фигней. А работать и жить достойно, при этом осознавая, что всего этого ты добилась сама!✨</t>
  </si>
  <si>
    <t>[['добиться', 9], ['деньга', 10]]</t>
  </si>
  <si>
    <t>Доброе йога-утро! Сегодня практика прошла с потрясающим видом на любимую Москву💫 а если по нашей теме, то при постоянной и осознанной практике, потрясающие виды раскрываются в долинах нашей души, в природе нашего тела. Это так прекрасно, дорогие. Всем любви, делитесь ею безвозмездно ✨👳✨#aniyoga @yoga_boat #yoga_boat @ Корабль Брюсов</t>
  </si>
  <si>
    <t>[['душа', 3], ['добрый', 4], ['любовь', 4], ['природа', 5]]</t>
  </si>
  <si>
    <t>Хочешь, выжми меня без остатка, Как кусочек лимона для чая, И налей в свою душу украдкой, Потому что безумно скучаю…  Потому что мурашки по коже От любви и от мыслей горячих, Потому что всю жизнь подытожив, Ты один будешь максимум значить…  Хочешь, выпей меня, будто кофе, Что волнующе пахнет рассветом… Как наколка, на сердце твой профиль… Я в плену твоего силуэта…  Потому что любовь не пронзает, А впивается в каждую клетку… Разум прочь от неё ускользает, Как сосед от блаженной соседки…  Хочешь, буду твоею страною Или просто родною столицей? Или может… любимой женою? Хоть солёной слезой на реснице…  Кем угодно, и как пожелаешь… Лишь бы чувствовать сердцем и кожей… Ты меня так умело ласкаешь, Будто знаешь на память… О, Боже…  Как прожить без тебя до рассвета… Я люблю… А любовь вне закона… Хочешь, буду твоею Джульеттой Или… в чае… кусочком лимона…  © Copyright: Ирина Самарина-Лабиринт, 2013</t>
  </si>
  <si>
    <t>[['закон', 2], ['бог', 3], ['душа', 3], ['жена', 4], ['любовь', 4], ['любовь', 4], ['любовь', 4], ['сосед', 4], ['знать', 6], ['мысль', 6], ['разум', 6], ['скучать', 7]]</t>
  </si>
  <si>
    <t>Дорогие друзья!   Давненько я не писала Вам о своей любимой, прекрасной спине. Так вот на данный момент она остро нуждается в лекарстве, которого нет у нас в России. Вернее есть, но тот врач который будет со мной работать, говорит что в России не то. А так как для нашего бюджета сумма на его приобретение более чем внушительна, а все что возможно кроме него я уже пробую на протяжении 3 лет, то рисковать и покупать "не совсем то" мне бы крайне не хотелось. Итак суть. Друзья мои, есть ли у Вас родные или друзья из Грузии, проживающие там или желающие посетить эту страну в ближайшее время?Если да и они готовы при этом сделать доброе дело, тогда я не зря пишу этот пост.  Лекарство нужное мне есть там! Оно там изобретено и запатентовано. Но есть подводные камни.  Первый. И в Грузии много подделок. Нужное мне лекарство должно иметь сертификат, вернее регистрационное удостоверение( которые надо отдельно спрашивать в аптеках). Должно быть вот так:   Регистрационное удостоверение П N 013577/01-2001, Нормативная документация НД 42-10325-99. Название лекарства КАРИПАЗИМ (НЕ карипаим). Мне необходимо 30 ампул.  Второй. Я не знаю можно ли пересылать лекарство без холодильника.  Третий. Так как сумма за 30 ампул составит скорее всего 8-9 тыс. Нужно чтобы у человека была карточка, на которую я перешлю данную сумму и желательно ей же расплатиться в аптеке или знать как хитро снять деньги с наименьшим процентом.   Если кто-то готов помочь или может помочь любой информацией, стучитесь/пишите в личку.  Вот тут подробнее про лекарство: http://www.caripazymum.ru/  Всем добра!!</t>
  </si>
  <si>
    <t>Все о Карипазиме</t>
  </si>
  <si>
    <t>Карипазим. Подробное описание препарата, методов лечения, способов применения. Информация о приобретении в разных городах России. Сайт официального дилера производителя.</t>
  </si>
  <si>
    <t>[['верный', 1], ['верный', 1], ['говорить', 1], ['внушительный', 2], ['должный', 2], ['должный', 2], ['пост', 2], ['верный', 3], ['верный', 3], ['верный', 4], ['верный', 4], ['данный', 4], ['данный', 4], ['добрый', 4], ['друг', 4], ['друг', 4], ['друг', 4], ['говорить', 6], ['знать', 6], ['знать', 6], ['прекрасный', 8], ['сделать', 9], ['деньга', 10], ['добро', 10]]</t>
  </si>
  <si>
    <t>Свежесть..доброе утро!спасибо @elenachyprakova  #цветы#жизнь#доброеутро#утрр#свежесть#краски #красота #хорошо</t>
  </si>
  <si>
    <t>[['добрый', 4], ['красота', 5]]</t>
  </si>
  <si>
    <t>#Подругивсегдавыручат. Что только не сделаешь, чтобы Вахрушева бухнула ))) #трясемстариной  )</t>
  </si>
  <si>
    <t>В общем, моя любимая @ya_rimma умеет фоткать еду🙈. Вашему вниманию мой vegan Mr.CarrotCake 🎩 Утро доброе 🌟                             @ Chateau De Blanc</t>
  </si>
  <si>
    <t>Женщины в принципе  способны на все, особенно в двух случаях: когда есть за что бороться и когда уже нечего терять!</t>
  </si>
  <si>
    <t>[['принцип', 6], ['способный', 9]]</t>
  </si>
  <si>
    <t>На себе убедился в быстроте почты России. Срочное заказное письмо об уведомлении, что я должен придти в суд 18.06, было доставлено 23.06. Почта России быстрее ветра.</t>
  </si>
  <si>
    <t>очень красивое фото!</t>
  </si>
  <si>
    <t>Гіпноз та навіювання Гіпноз виникає під впливом дуже сильних раптових або дуже слабких одноманітних зовнішніх подразників .В основі гіпнозу лежить гальмування в корі головного мозку .Але при гіпнозі загальмовується не вся поверхня головного мозку .В ній зберігається так звані сторожові пункти ,через які забезпечується зв'язок гіпнотизера з гіпнотизованим.Завдяки цьому слово гіпнотизера виявляється ізольованим  від аналізу іншими дільницями мозку .Тому людина виконує команди гіпнотизера ,тобто відбувається навіювання під гіпнозом.Навіювання здійснюється на підсвідомому рівні саме цим воно відрізняється від переконань ,які свідомими.Для успішності нівіювання велике значення має авторитет людини.</t>
  </si>
  <si>
    <t>[['авторитет', 2], ['основа', 6], ['авторитет', 10], ['головной', 10], ['головной', 10]]</t>
  </si>
  <si>
    <t>как думаете?</t>
  </si>
  <si>
    <t>Уважаемый Президент, хакасские власти на копьевцев плевать хотели</t>
  </si>
  <si>
    <t>[['уважаемый', 2], ['власть', 10]]</t>
  </si>
  <si>
    <t>Любовь - это вечная пакость..</t>
  </si>
  <si>
    <t>Она мой наркотик и мне ее не хватало, Я так хотел выбросить ее из головы. Да и она пыталась, как бы не так, на работу она опоздала, Так странно осознавать, на сколько мне нужна она...</t>
  </si>
  <si>
    <t>Я принялa участие в голосовании "«Народный выбор» от «Активного гражданина»" в проекте «Активный гражданин» и получилa 20 баллов</t>
  </si>
  <si>
    <t>[['народный', 3], ['участие', 4], ['участие', 5], ['выбор', 6], ['проект', 6], ['активный', 7], ['активный', 7]]</t>
  </si>
  <si>
    <t>Дева изменяет, как Бонд. Джеймс Бонд. Если ты завела роман с женатым Девой, то ваши свидания превратятся в сити-квест, полный загадок. Ты быстро научишься откликаться на «Антон, слесарь, СТО», а в твой зуб мудрости заложат капсулу с цианидом на случай звонка жены. Но не бойся, она не позвонит: Бонд свое дело знает. Дева находчив, как Масляков, убедителен, как автоматический пистолет Стечкина, и осторожен, как вирусолог, работающий с генно-модифицированным образцом Эболы. Единственный шанс узнать, что Дева тебе изменяет, это фраза: «Я люблю другую, давай разведемся».</t>
  </si>
  <si>
    <t>[['бояться', 1], ['осторожный', 1], ['женатый', 3], ['жена', 4], ['мудрость', 5], ['знать', 6], ['научиться', 6], ['единственный', 7]]</t>
  </si>
  <si>
    <t>Сегодня было жарковато 😅 Лето в Москве каждый день радует новой погодой. Попробуйте начать свой день часом раньше и посвятите это время только себе, на это время отложите в сторону все высокотехнологичные штуки, все внимание направьте внутрь себя, делайте то, что хотите, доверьтесь своему миру, где только вы и вы 😋 постоянная практика утреннего часа позволит лучше понимать себя  и научит тоньше чувствовать свои вибрации, подготавливает к более осознанному взаимодействию с другими энергиями 🙏 #aniyoga  @ Rodnya studio</t>
  </si>
  <si>
    <t>[['делать', 2], ['мир', 5], ['делать', 6], ['новый', 7], ['энергия', 7], ['хороший', 9]]</t>
  </si>
  <si>
    <t>Требовать чистоту в доме, может только тот мужчина, который дал этот дом женщине. Ждать вкусного ужина, может только тот мужчина, который купил для его приготовления продукты. Ну, а раздевать женщину, может только тот мужчина, который ее одевает.</t>
  </si>
  <si>
    <t>Все смотрим пляжный футбол!!!</t>
  </si>
  <si>
    <t>Прямые трансляции</t>
  </si>
  <si>
    <t>Главный сайт о пляжном футболе</t>
  </si>
  <si>
    <t>Умей смеяться, когда грустно, Умей грустить, когда смешно,  Умей казаться равнодушным, Когда в душе совсем не то.</t>
  </si>
  <si>
    <t>На земле есть, как минимум, 2 человека, за которых ты готов отдать свою жизнь. Как минимум, 13 человек по- своему тебя любят. Единственная причина, по которой, возможно, кто-то ненавидит тебя - это потому, что он/она просто хочет быть на тебя похожим. Твоя улыбка может осчастливить даже тех, кому ты не нравишься. Каждую ночь кто-нибудь подумает о тебе перед тем, как лечь спать. Для кого-то ты значишь всё. Даже когда ты совершаешь самую большую ошибку в жизни, с этим тоже приходит что-то хорошее. Когда ты думаешь, что жизнь отвернулась от тебя, посмотри на нее с другого ракурса. Всегда помни, когда жизнь дает еще один шанс то у тебя все получится! Жизнь слишком коротка, чтобы просыпаться утром с сожалениями. Так что люби людей, которые относятся к тебе правильно, забудь о тех, кто этого не делает, и верь, что всё случается по причине. Если у тебя появляется шанс - бери его! Если этот шанс меняет всю твою жизнь, позволь этому случиться. Никто не говорил, что это будет легко. Они просто пообещали, что оно того стоит.</t>
  </si>
  <si>
    <t>Мобилизация Тренировка бойцов идет полным ходом! Мной уже натренировано свыше 50 бойцов!</t>
  </si>
  <si>
    <t>Битва за Острова</t>
  </si>
  <si>
    <t>Сокруши коварного лидера Картеля и принеси долгожданный мир в Архипелаг! Сделай свой остров неприступным для вражеских..</t>
  </si>
  <si>
    <t>Жизнь не для того, чтобы ждать, пока стихнет ливень — она для того, чтобы учиться танцевать под дождем.</t>
  </si>
  <si>
    <t>друзья меня скоро взломают:(</t>
  </si>
  <si>
    <t>Все говорят : Изменись, и все за тобой потянуться. А я лучше останусь собой, и посмотрю, кто со мной останется!</t>
  </si>
  <si>
    <t>Истинная сила человека в нерушимом спокойствии. Давайте эмоциям выходить наружу, но внутри осознавайте эти эмоции, наблюдайте их со стороны. Это имеет место быть, нерушимое спокойствие, оно внутри, в сознании происходящего и в принятии данного момента таким, какой он есть. Любите себя и делитесь любовью постоянно, ом-ом-ом, мои дорогие! 👳🙏</t>
  </si>
  <si>
    <t>[['истинный', 1], ['спокойствие', 1], ['спокойствие', 1], ['постоянно', 2], ['данный', 4], ['истинный', 4], ['любовь', 4], ['принятие', 5], ['сила', 10]]</t>
  </si>
  <si>
    <t>Ни для кого не секрет, что современное воспитание переживает не самые лучшие времена. Но что с этим делать? Сначала стоит определить основные проблемы, которые лежат в основе этого катастрофического состояния. Няня с 20-летним опытом работы на практике определила самые уязвимые места современного воспитания. Вот результаты ее наблюдения: Я по жизни оптимист и склонна верить в то, всё что не делается - всё к лучшему, даже, если всё явно идет не к добру. И любой, кто меня знает, скажет, что мне совсем не свойственно драматизировать. Вот почему, если я говорю, что современное воспитание находится в огромной дыре - это уже чуть ли не катастрофа. Я работаю с детьми и их родителями более 20 лет, и то, что я увидела за последние годы, уж очень меня тревожит. Тут представлены 5 самых серьезных проблем современного воспитания: 1. Мы боимся наших детей Я провела одно очень простое наблюдение. Во время завтрака мама наливает ребенку молоко, но малыш ей заявляет, что хочет пить из розовой чашки, а не синей. Напуганная мамочка сразу же срывается, пока ее чадо не закатило истерику, и хаотично ищет розовую чашку, хотя молоко уже было налито в синюю. Спрашивается, мамочки, чего же вы так боитесь? Кто здесь главный? Пусть даже твой ребенок закатит истерику - не обращай внимание, выйди в другую комнату. Не создавай себе лишних проблем, угождая капризам малыша. Возможно, если бы ты так и не дала ему розовую чашку, он бы вынес из этого хоть какой-то урок. 2. Снижение планки Когда ребенок плохо себя ведет на людях или дома, родители обычно пожимают плечами и говорят: «Ну это же дети...» Я уверю тебя, не все дети ведут себя так. Они способны на гораздо большее, чем ты от них ожидаешь. Ты не ведешь ребенка на обед в ресторан, потому что переживаешь за плохое поведение на людях? Чушь! Ты думаешь, что пока ты его не попросишь, малыш не сможет убрать за собой со стола? Еще большая чушь! Единственная причина, по которой они себя так ведут, это просто-напросто то, что ты им не показал, как нужно правильно вести себя, ты от них ожидаешь совершенно другого поведения. Подними планку в воспитании и увидишь, поведение твоего ребенка изменится. 3. Потеря контроля в воспитании Раньше считалось, что учителя и родители имеют неограниченные возможности в воспитании ребенка. Предполагалось, что дети везде ведут себя так, как и под тщательным надзором родителей. Основная цель воспитания была - вырастить прилежных и правильных мальчиков и девочек. Сейчас же, родители возмущаются, когда кто-то посторонний пытается исправить поведение их ребенка. Они желают, чтобы ребенок от рождения был идеальным, они ни в какую не хотят воспринимать замечаний от учителей и каких-либо других посторонних. Родителям просто легче поддерживать иллюзорный идеал, ведь, если что-то с твоим ребенком не так, посторонние скажут, что во всём виноват ты, потому что неправильно воспитывал. Родители жутко боятся чужой оценки. Возьмем пример: если ребенок устраивает истерику, взоры прохожих сразу же обращаются на маму, которая допустила такое. Возможно, эта женщина просто-напросто не стала потыкать очередной прихоти своего малыша. В таком случае ее стоило бы даже похвалить. 4. Выбор кратчайшего пути Современные мамы едва успевают справиться со всеми вещами одновременно. Приходится использовать средства, которые значительно экономят твое время. Не успеваешь приготовить полноценный обед для ребенка, а он голоден? Разогрей бутерброд в микроволновке. Нет времени, чтобы поиграться с малышом? Пусть он поиграет на планшете. Согласна, иногда без этих волшебных средств не обойтись. Но когда ты покупаешь ребенку айфон, потому что он не хуже кого-то в своем классе или просто, чтобы его развлечь, это ни к чему хорошему не приведет. Дети должны учиться сами себя развлекать. Еда не всегда должна готовиться с помощью микроволновки в доли секунды. Дети должны учиться терпению. Если ребенок упал, не стоит сразу бежать ему на помощь. Пусть он научится вставать самостоятельно. Легкие пути очень удобны и иногда даже полезны, но для собственного же блага и для блага ребенка время от времени в определенной ситуации нужно подождать или приложить немного усилий. 5. Родители ставят потребности детей выше своих Несомненно, в этом нет ничего плохого, кто еще позаботится о твоем малыше? Но иногда такие потакания доходят до крайностей. Так часто я вижу мам, которые поздно ночью встают с постели снова и снова, чтобы выполнить очередную прихоть своего ребенка. Или папы, которые бросают всё и хаотично ищут, где купить воды, потому что его дочь очень хочет пить и не может больше терпеть ни минуты. Нет ничего плохого в том, чтобы поднести ребенку ночью стакан воды. Нет ничего плохого в том, что папа купит дочери попить, когда они по дороге домой зайдут в ближайший продуктовый магазин, но нужно немного подождать. Нет ничего плохого в использовании слов «Нет» или «Немного позже». Эти волшебные слова дисциплинируют ваше чадо. Я боюсь, что если мы не начнем исправлять все эти ошибки в ближайшее время, наши дети вырастут эгоистичными, нетерпеливыми и очень грубыми людьми. Нет, это не будет их ошибка - это будет наша ошибка. Ведь мы никогда не учили их другому поведению, мы никогда не ожидали от них чего-то большего. Это очень важные слова. Стоит прислушаться к этому откровению и немедленно принять серьезные меры. Расскажи об этих наблюдениях знакомым родителям, учителям и воспитателям.</t>
  </si>
  <si>
    <t>[['бояться', 1], ['бояться', 1], ['бояться', 1], ['бояться', 1], ['говорить', 1], ['говорить', 1], ['заявлять', 1], ['катастрофа', 1], ['катастрофический', 1], ['напугать', 1], ['правильный', 1], ['результат', 1], ['тщательный', 1], ['делать', 2], ['должный', 2], ['должный', 2], ['должный', 2], ['мера', 2], ['обычно', 2], ['причина', 2], ['терпение', 2], ['верить', 3], ['воспитывать', 4], ['мама', 4], ['мама', 4], ['мама', 4], ['мама', 4], ['поддерживать', 4], ['полезный', 4], ['помощь', 4], ['помощь', 4], ['правильный', 4], ['родитель', 4], ['родитель', 4], ['родитель', 4], ['родитель', 4], ['родитель', 4], ['родитель', 4], ['родитель', 4], ['родитель', 4], ['родитель', 4], ['обращаться', 5], ['терпеть', 5], ['уязвимый', 5], ['видеть', 6], ['выбор', 6], ['говорить', 6], ['говорить', 6], ['делать', 6], ['думать', 6], ['заявлять', 6], ['знакомый', 6], ['знать', 6], ['мера', 6], ['наблюдение', 6], ['наблюдение', 6], ['наблюдение', 6], ['надзор', 6], ['научиться', 6], ['определённый', 6], ['основа', 6], ['оценка', 6], ['создавать', 6], ['урок', 6], ['усилие', 6], ['учиться', 6], ['учиться', 6], ['цель', 6], ['вести', 7], ['вести', 7], ['вести', 7], ['вести', 7], ['вести', 7], ['вести', 7], ['возможность', 7], ['единственный', 7], ['опыт', 7], ['показать', 7], ['пытаться', 7], ['развлекать', 8], ['удобный', 8], ['возможность', 9], ['выйти', 9], ['выполнить', 9], ['опыт', 9], ['работа', 9], ['результат', 9], ['способный', 9], ['средство', 9], ['средство', 9], ['хороший', 9], ['хороший', 9], ['хороший', 9], ['главный', 10], ['добро', 10], ['дорога', 10], ['контроль', 10], ['наблюдение', 10], ['наблюдение', 10], ['наблюдение', 10], ['надзор', 10], ['основной', 10], ['привести', 10], ['состояние', 10], ['эгоистичный', 10]]</t>
  </si>
  <si>
    <t>Сьогодні - день дружби та єднання слов'ян. Українці, росіяни, білоруси, зі святом нас!</t>
  </si>
  <si>
    <t>Админы, не удаляйте Оригинал взят у kozak_pravdorub в Сьогодні - день дружби та єднання слов'ян. Українці, росіяни, білоруси, зі святом нас! Усе, що я скажу - "ребята,…</t>
  </si>
  <si>
    <t>Только если по этой причине, не иначе.))</t>
  </si>
  <si>
    <t>Сильный и честный монолог от лица Жанны Д'Арк из "Книги Натаниэля" автора под ником Полумрак.   "– Послушайте. – сказала Жанна. – Дайте мне ска- зать, пожалуйста. После этого мы сможем сразу за- кончить. Лязгнув кандалами, она встала, покачнулась, ухва- тилась за ограждение. – Я – хозяйка себе и своей жизни. Я давно об этом думала. Это не была Божья воля. Ну, может и была – для Бога. Для меня это – целиком моя воля. А это знамение… негромкий окрик в горах, вызвавший сход лавины. Которая, сойди она позже, смела бы пару де- ревень… во всяком случае, я так думаю. А я думаю только за себя. Я узнала, что это очень, очень много. Я всё делала сама и по своему собственному жела- нию. Мне нравится думать, что я всё решала сама. Первый Судья открыл рот. Жанна предостерегаю- ще подняла руку. – Помолчите чуточку, уже немного осталось. Как я говорила, судья мне теперь только Бог. Я прожила эту жизнь именно так, как я хотела прожить её. У меня было нечто, что называлось «жизнь», и оно было до- стойно своей этикетки. Если бы всё началось с нача- ла, я бы не изменила ничего. Ну… кроме удара гос- подином Барсуком. И этих проклятых узких туфель… Да. Вы подумайте, вы пытали меня очень подробно. Вы знаете, что я дева. И я умру девой. И надеюсь, что буду похоронена девой, но это уже не так важно… у палача же тоже должны быть развлечения? Я не ста- ла размениваться. Подчиняться. Уступать. Я никогда не уступала даже самой себе. И что же теперь? Она выпрямилась. – Вы осудите меня на смерть, но убьёте меня не вы. Палач убьёт меня, но сделает это не по своей во- ле. Толпа будет ликовать, в глубине своей неглубокой души жалея меня. Вы – вы сами, трое. Вы сейчас ду- маете примерно следующее – лично мне она где-то симпатична, но что я могу сделать? Я всего лишь су- дья, и я должен следовать воле закона, а не своей. Как я могу оправдать её? Для этого вас и трое – что- бы было легче поступаться собой. Чтобы это была не ваша воля. Сердце без руки – как рука без сердца. А я так не могла. И поэтому для меня нет другой смерти. Эта смерть – именно для меня, потому что это была моя жизнь. А вы все умрёте в своих постелях не своей смертью. А общественной. Приходской. Французской народной смертью. Она фыркнула. – А я этого избежала. Я жила как я, а не как вы. Я умру как Жанна Д’Арк, а не как девять процентов женщин старше пятнадцати лет. Я была собой, а не одной из вас. Да! – воскликнула она. – Виновна, ваши чести. Да-да, я виновна, все ваши честишки! Виновна во всём. Решала за себя, виновна! Поступала напе- рекор судьбе, виновна! Ослушалась толпы, виновна! В том что я – последняя буква в алфавите, виновна! А теперь торопливенько осудите меня и отправляйтесь домой, слегка тревожась о моей бессмертной душе и ужине. Она села и спрятала лицо в руках. Судьи молчали."  Мне и в целом-то очень нравится сие творение ума и таланта человека, предпочитающего скрывать свое настоящее имя, но означенный выше отрывок - одно из самых потрясающих мест в романе, который я взялась перечитывать в третий раз.</t>
  </si>
  <si>
    <t>[['говорить', 1], ['делать', 2], ['должный', 2], ['должный', 2], ['закон', 2], ['бог', 3], ['бог', 3], ['душа', 3], ['душа', 3], ['народный', 3], ['проклятый', 3], ['настоящий', 4], ['симпатичный', 4], ['честный', 4], ['общественный', 5], ['симпатичный', 5], ['воля', 6], ['воля', 6], ['воля', 6], ['воля', 6], ['говорить', 6], ['делать', 6], ['думать', 6], ['думать', 6], ['думать', 6], ['думать', 6], ['знать', 6], ['талант', 6], ['ум', 6], ['развлечение', 7], ['ликовать', 8], ['развлечение', 8], ['сделать', 9], ['сделать', 9], ['талант', 9], ['сильный', 10], ['честь', 10]]</t>
  </si>
  <si>
    <t>Моя покусанная любовь💙 #вчера#деревня#комары#гады#епт @ Верхотурьесити</t>
  </si>
  <si>
    <t>Добро пожаловать в Одноклассники!</t>
  </si>
  <si>
    <t>Развлекательная социальная сеть – общение с друзьями, фото и видео, фильмы и сериалы, музыка, игры, группы по интересам.</t>
  </si>
  <si>
    <t>Играли в Твистер!</t>
  </si>
  <si>
    <t>На улице — дождик и слякоть,  Не знаешь, о чем горевать.  И скучно, и хочется плакать,  И некуда силы девать.  Глухая тоска без причины  И дум неотвязный угар.  Давай-ка наколем лучины,  Раздуем себе самовар!  Авось, хоть за чайным похмельем Ворчливые речи мои  Затеплят случайным весельем  Сонливые очи твои.  За верность старинному чину!  За то, чтобы жить не спеша!  Авось, и распарит кручину  Хлебнувшая чаю душа!  А.Блок</t>
  </si>
  <si>
    <t>[['причина', 2], ['душа', 3], ['верность', 4], ['тоска', 4], ['дума', 6], ['знать', 6], ['спешить', 7], ['веселие', 8], ['тоска', 8], ['сила', 10]]</t>
  </si>
  <si>
    <t>Мы с мужем на даче у родителей и младшей сестры.</t>
  </si>
  <si>
    <t>Самый умный пес... Мир - Мой Мир@Mail.ru</t>
  </si>
  <si>
    <t>Самый умный пес...  Мир в социальной сети Мой Мир</t>
  </si>
  <si>
    <t>[['мир', 5], ['мир', 5], ['умный', 6]]</t>
  </si>
  <si>
    <t>а у меня два счастья))</t>
  </si>
  <si>
    <t>Палас в пятнах от сока, обои на скотче, шкафы на завязках, всё бьющееся,острое и нужное на высоте человеческого роста, телефон в трещинах, кот в шоке - в доме живёт счастье.</t>
  </si>
  <si>
    <t>Мой Ванечка закончил школу. Вчера получил аттестат. Думаю, родители этому факту радуются больше, чем их выпускники.</t>
  </si>
  <si>
    <t>[['родитель', 4], ['думать', 6], ['радоваться', 8]]</t>
  </si>
  <si>
    <t>Единственный мужчина, которого я никогда не разлюблю, это мой собственный сын!!! ...</t>
  </si>
  <si>
    <t>Вуаля💥Магическое превращение зарисовки из-под-своего-пера😜 в реалистичную визуализацию, чудеса рабочего вдохновения #mysketch #architecture #architect #work #работа #best #минск #minsk #beautiful #awesome #лайк #эскиз #архитектура #kjuarchitect #рабочиечасы #design #instadaily #instafollow #вдохновение #sketches #sketch</t>
  </si>
  <si>
    <t>[['вдохновение', 6], ['вдохновение', 6], ['работа', 9]]</t>
  </si>
  <si>
    <t>Пятничные девчули с новыми татухами 💪 🐒🐒  У меня третий глаз нарисовался, а у Кри энергетический треугольник 😂 всем пятница и хорошее настроение! #aniyoga  @ Cosmotheca HQ Космотека Штаб-квартира</t>
  </si>
  <si>
    <t>Цените то,  что есть! И у вас будет ещё больше! ©</t>
  </si>
  <si>
    <t>Ваш комментарий..любовь</t>
  </si>
  <si>
    <t>http://love.tele2.ru/message?wt_rp=2724</t>
  </si>
  <si>
    <t>№ п/п iPHONE   1 Наименование цена 2 Iphone 4 16 9500 3 Iphone 4 32 10150 4 Iphone 4s 16 11500 5 Iphone 4s 32 12500 6 Iphone 4s 64 13100 7 Iphone 5 16 18900 8 Iphone 5 32 19600 9 Iphone 5 64 20300 10 Iphone 5s 16 ЧЕР 25000 11 Iphone 5s 16 БЕЛ 29100 12 Iphone 5s 16 ЗОЛ 30400 13 Iphone 5s 32 ЧЕР 29100 14 Iphone 5s 32 ЗОЛ 31500 15 Iphone 5s 32 БЕЛ 29500 16 Iphone 5s 64 ЧЕР  31500 17 Iphone 5s 64 бел 31800 18 Iphone 5s 64 зол 32100 19 Iphone 5С 16 16000 20 Iphone 5С 32 19500 21 Iphone 6 16 чер 41000 22 Iphone 6 16 бел 44000 23 Iphone 6 16 зол 45000 24 Iphone 6 64 чер 50000 25 IPHONE 6 128 57000 26 IPHONE 6 PLUS 64 57000 27 SAMSUNG  28 Samsung s 5 LTE 23000 29 Samsung s 5 mini РСТ 19600 30 Samsung s 4 i9500 13000 31 Samsung s 4 i9505 14900 32 Samsung s 4 mini i9192 10800 33 Samsung s 4 mini i9195 12900 34 Samsung s 3 ЧЕР/БЕЛ 10400 35 Samsung s 3 крас 10800 36 Samsung s 3 mini 8100 37 Samsung s 2 8100 38 Samsung WIN  8200 39 Samsung s NOTE 3 21600 40 Samsung NOTE 4 (N910C) РСТ 41000 41 Samsung NOTE 2 14000 42 Samsung NOTE 1 10000 43 Samsung GRAND NEO  8500 44 Samsung GRAND 2  10500 45 Samsung MEGA 5.8" i9152  11200 46 HTC  47 HTC ONE M7 32GB 12800 48 HTC ONE M8 32GB зол, роз, 24300 49 HTC ONE M7 крас.син.зол. 15500 50 HTC Butterfly 11200 51 HTC ONE X+ 64GB 10150 52 HTC ONE X 32GB 8900 53 HTC ONE S 16GB 8500 54 HTC ONE MINI 12800 55 HTC ONE MINI 2 20000 56 HTC ONE SV  7500 57 SONY   58 Sony XPERIA Z3 D6603 27800 59 Sony XPERIA Z2 D6503 22750 60 Sony XPERIA Z1 C6903 16200 61 Sony XPERIA Z3 COMPACT D5803 25000 62 Sony XPERIA Z1 COMPACT D5503 19300 63 Sony XPERIA C C2305 9900 64 Sony XPERIA P LT22i 7700 65 Sony XPERIA T LT30P 9300 66 Sony XPERIA J LT26i 6100 67 Sony XPERIA SP C5303 9500 68 Sony XPERIA L C2105 8800 69 Sony XPERIA M2 D2303 12150 70 Sony XPERIA M C1905 8400 71 Sony XPERIA ZL C6506 16200 72 Sony XPERIA V LT25i 13000 73 Sony XPERIA ZR C5503 12500 74 Sony XPERIA TX LT29i 10150 75 Sony XPERIA S LT26i 10150 76 Sony XPERIA Z C6603 15500 77 Sony XPERIA E3 C2203 10000 78 Sony XPERIA C3 D2503 LTE 11 1200 79 Sony XPERIA T3 D5103 16000 80 Sony XPERIA T2 ULTRA D5322 15400 81 Huawei ASCEND P7 23500 82 Huawei HONOR 6 2 SIM 23900 83 Huawei ASCEND P6s 16 500 руб. 22300 84 JiaYu S2 32GB 17500 85 JiaYu S2 16GB 17500 86 one + one 64 33000 87 MEIZU Mx 4 PRO 16GB 39000 88 MEIZU Note 16200 89 MEIZU Mx 3 18630 90 Inew v3 + 14000 91 Lenovo S660 11000 92 Lenovo P780 9300 93 THL 2015 2SIM LTE 16900 94 THL 500 16900 95 THL 5000T 12150 96 THL 4400 11400 97 THL W100s 6400 98 THL T12 7700 99 NOKIA  100 NOKIA LUMIA 1020 18300 101 NOKIA LUMIA 920 10300 102 NOKIA 8800 CARBON ARTE 52000 103 NOKIA 8800 GOLD ARTE 52000 104 NOKIA 8800 SIROCCO ЗОЛ/ЧЕР/ХРОМ 16600 105 NOKIA 8800 ЗОЛ/ЧЕР/ХРОМ 12000 106 NOKIA 6300 2000 107 NOKIA 5130 2450 108 NOKIA 2330 2450 109 NOKIA 6500 slide 3400 110 NOKIA C5 4000 111 NOKIA 6233 2700 112 NOKIA 1200 1200 113 NOKIA 1680 950 114 NOKIA 8600 8800 115 NOKIA 6700 7500</t>
  </si>
  <si>
    <t>[['зло', 1], ['зло', 1], ['зло', 1], ['зло', 1], ['зло', 1], ['зло', 1], ['зло', 1], ['зло', 1]]</t>
  </si>
  <si>
    <t>Мое первое творение))😻🙌🏼 Я художник🎨😇😂#рисункипономерам#картина#шедевр#искусство#творчество#увлечение#рисовалаКогдаМираБылаВживотике</t>
  </si>
  <si>
    <t>Так м'які іграшки можна подарувати малечі і її не важливо хто подарував їх мамі!</t>
  </si>
  <si>
    <t>- Катя, ти все ще зберігаєш мій подарунок? - Так. - Я думав, ти викинула все, що зі мною пов'язане. - Плюшевий ведмедик не винен, що ти баран.</t>
  </si>
  <si>
    <t>ну как так? неужели даже при таком страшном происшествии все сойдет с рук...прискорбно.</t>
  </si>
  <si>
    <t>Медсестра, обвиняемая в причинении вреда детям, обгоревшим в ЦРД, попала под амнистию - Новости Тулы и области. Криминал - MySlo.ru</t>
  </si>
  <si>
    <t>Еще одному медработнику родильного дома вскоре будет предъявлено обвинение</t>
  </si>
  <si>
    <t>#Repost @chirvav with @repostapp. ・・・ #Repost @russianmusicbox with @repostapp. ・・・ Через 5 минут в прямом эфире "Вконтакте live" вас ждут Вячеслав Ловчиков и звёздные гости: Бари Алибасов и Виталий Чирва! Смотрим, веселимся!) #russianmusicbox #iloverussianmusicbox  Задавайте свои вопросы в прямом эфире, оставляйте комментарии в группе! Прямой эфир: http://www.russianmusicbox.tv/ Звоните : 8 (495) 276 29 49 (звонок по Москве бесплатный, оплачивается только междугородняя связь).</t>
  </si>
  <si>
    <t>[['связь', 5], ['смотреть', 6]]</t>
  </si>
  <si>
    <t>Just smile! Весело проводим время, прошу обратить внимание на мощный аппарат Эрика 🚲🚀 @ Radisson Zavidovo</t>
  </si>
  <si>
    <t>[['весело', 8], ['мощный', 10]]</t>
  </si>
  <si>
    <t>Свершилось таинство крещения, чудесный благостный обряд.  Пусть будет мир с тобой, везение, Пусть небеса тебя хранят! 🙏🙏🙏🙏🙏🙏🙏👼 #Мира#крестины#денькрещения#доченька#таинство#обрядкрещения#крестные#семья#особенныйдень#чудесныйторт#</t>
  </si>
  <si>
    <t>[['небо', 3], ['обряд', 3], ['семья', 4], ['мир', 5], ['мир', 5], ['чудесный', 8]]</t>
  </si>
  <si>
    <t>Перш ніж засуджувати когось, візьми його взуття та пройди його дорогу, спробуй його сльози, відчуй його біль. Наштовхнись на кожний камінь на який він наступив. І тільки після цього говори, що ти знаєш як правильно жити!</t>
  </si>
  <si>
    <t>Классный уик-енд в Подмосковье. Хороших выходных, друзья 🙏 #aniyoga  @ Radisson Zavidovo</t>
  </si>
  <si>
    <t>Наша СтудМисс Вселенная,ты лучшая,я знаю это без всяких конкурсов!люблю,дите❤️ @ Maidan Nezalezhnosti</t>
  </si>
  <si>
    <t>Трамвай «Метелица» с климат-контролем и розетками начнет обкатку на дорогах Самары / Новости Самары, новости Самарской области, ПРО город Самара</t>
  </si>
  <si>
    <t>Трамвай "Метелица" с климат-контролем и розетками начнет обкатку на дорогах Самары, Все самые интересные новости Самары на ProGorodSamara.ru</t>
  </si>
  <si>
    <t>[['климат', 5], ['дорога', 10], ['контроль', 10]]</t>
  </si>
  <si>
    <t>#Repost @chirvav with @repostapp. ・・・ Пока я работаю над альбомом "Авантюрист" @katekonovalove ,работает над появлением моей морды-лица в различных изданиях..😂😂😂 #Primeonemay2015 #PRIMEONE#чирва #виталийчирва #артист #авторисполнитель #композитор#поэт#артист #авантюрист</t>
  </si>
  <si>
    <t>[['различный', 7]]</t>
  </si>
  <si>
    <t>Красивое нижнее белье - это фантик, в котором чувствуешь себя конфеткой. 🍖 🍖</t>
  </si>
  <si>
    <t>На надоевший мне вопрос: «Почему ты до сих пор не замужем?» Спокойно отвечаю: «Потому что ношу кольцо «Спаси и сохрани!» 😜</t>
  </si>
  <si>
    <t>Что может быть вкуснее мороженого с клубникой?!</t>
  </si>
  <si>
    <t>Смотрите "Рашана Алиева и Ризавди Исмаилов - Са б1аьрги нур 2015" на YouTube</t>
  </si>
  <si>
    <t>Рашана Алиева и Ризавди Исмаилов - Са б1аьрги нур 2015</t>
  </si>
  <si>
    <t>Подписывайтесь на мой канал и смотрите новинки) Свои видео присылайте в группу http://vk.com/topic-82628859_31262680 и присоединяйся)</t>
  </si>
  <si>
    <t>Астахов Павел Алексеевич , Астахов Павел: Защитить права детей на жизнь, здоровье и счастливое детство. Внести поправки в УК РФ по статьям за</t>
  </si>
  <si>
    <t>Еще необходимо 89 подписей!</t>
  </si>
  <si>
    <t>[['здоровье', 1], ['защитить', 5], ['право', 5], ['счастливый', 8]]</t>
  </si>
  <si>
    <t>Если тебя не любят — не выпрашивай любовь. Если тебе не верят — не оправдывайся. Если тебя не ценят — не доказывай...</t>
  </si>
  <si>
    <t>[['верить', 3], ['любовь', 4], ['ценить', 9]]</t>
  </si>
  <si>
    <t>Проблема выбора</t>
  </si>
  <si>
    <t>#это#Североуральск#братиш#все#путешествует#по#бабушкам</t>
  </si>
  <si>
    <t>Сегодня был футбол. Наши с Некоузом. Жалко, что проиграли. Тем более, что после весьма убедительной победы в Некоузе. Но игра смотрелась весьма интересно. Азарт и эмоции у команд настоящие, нет профессиональной фальши.</t>
  </si>
  <si>
    <t>[['команда', 2], ['настоящий', 4], ['игра', 7], ['интересно', 7], ['игра', 8], ['профессиональный', 9], ['команда', 10], ['победа', 10]]</t>
  </si>
  <si>
    <t>Извините за спам, не могу остановиться 😂 это последняя, потому что мы уезжаем, едем к нашему мальчику Набу 🐱, который точно очень соскучился. До встречи в городе ✌️ #aniyoga  @ Radisson Zavidovo</t>
  </si>
  <si>
    <t>Соборна,поворот на стару другу школу</t>
  </si>
  <si>
    <t>800px-%D0%94%D1%80%D0%B5%D0%B2%D0%BD%D0%B8%D0%B9_%D0%A4%D0%B0%D1%81%D1%82%D0%BE%D0%B2_05.jpg</t>
  </si>
  <si>
    <t>К сожалению, день рождение у Катюши раз в году!😉🎂💐🎊🎉  @ У Александра</t>
  </si>
  <si>
    <t>Я до смерти влюблён  В этот голос простуженный...  Кто-то вынес диагноз, что просто друзья...  Не со мной... Не моя...  Безнадёжно замужняя...  Нам, наверно, нельзя... Нам, конечно, нельзя...   Я не лезу в глаза,  Не краснею от скромности,  Но с тобой так хочу быть немного скромней...  Молодая жена –  Неплохая любовница,  Только я почему-то застыл у дверей...   У тебя своя жизнь... Всё надолго расписано...  Твой успешный и добрый не чает души...  Мы стоим... Мы молчим... Мы общаемся мыслями...  Нам, конечно, нельзя… Так куда ж мы спешим...   Распахнулось пальто...  Перепутались волосы…  Покатилась к чертям чушь про милых друзей ..А под утро в душе  Вместо глупых условностей -  То ли хмель, то ли соль от помады твоей...   Павел Покровский</t>
  </si>
  <si>
    <t>Осознав однажды, что в мире нет ничего, что вы могли бы назвать своим, вы будете смотреть на него со стороны, как смотрите на игру на сцене или на фильм на экране- восхищаясь и наслаждаясь, но оставаясь на самом деле незатронутым 🙏 А я, еле уместилась на ступеньке, ноги вытянуть не очень вышло 😂 Понедельничная практика с утра на корабле Брюсов мощно заряжает своими видами, но не устану повторять вам дорогие, а заодно и себе, что самый красивый вид совсем рядом, внутри нас. Берегите себя 💫 #aniyoga  @ Корабль Брюсов</t>
  </si>
  <si>
    <t>[['беречь', 1], ['красивый', 4], ['беречь', 5], ['красивый', 5], ['мир', 5], ['смотреть', 6], ['смотреть', 6], ['игра', 7], ['игра', 8], ['наслаждаться', 8], ['выйти', 9]]</t>
  </si>
  <si>
    <t>Разработана совершенно новая услуга специально для успешных и продвинутых политиков!</t>
  </si>
  <si>
    <t>Эксперименты...~×•×~</t>
  </si>
  <si>
    <t>Сегодня поговорим о том, какое на вкус масло гхи и почему 💁🍯Традиционный метод приготовления масла гхи отличается от промышленного длительным кипячением сливочного масла с целью очистить его от белкового казеина и сухих остатков молока. В результате этого масло карамелизируется и приобретает лёгкий ореховый аромат и привкус. Гхи хранится гораздо дольше топлёного масла, изготовленного промышленным способом, не требует холодильника если хранится в герметичном контейнере, чтобы предотвратить окисление. Согласно Аюрведе, для медицинского применения масло гхи тем лучше, чем дольше оно «созревает». Всем гхи, ребята 🐄                              А мы, тем временем приготовили свежую партию баночек гхи для Москвы и заказов в Санкт-Петербург🚀. #anighee</t>
  </si>
  <si>
    <t>[['результат', 1], ['традиционный', 3], ['цель', 6], ['вкус', 8], ['изготовить', 9], ['результат', 9], ['хороший', 9]]</t>
  </si>
  <si>
    <t>Смотрите "JesusAVGN - Песня про Алешу (Animated Clip)" на YouTube</t>
  </si>
  <si>
    <t>JesusAVGN - Песня про Алешу (Animated Clip)</t>
  </si>
  <si>
    <t>ПОКУПАЙ ИГРЫ НА ХЕСУСКЕЙС - http://hesuskeys.com/  Автор анимации - https://www.youtube.com/TheAntonioClown  ПРЯМЫЕ ТРАНСЛЯЦИИ ЗДЕСЬ! - https://vk.com/jesustwitch  Мой твиттер: https://twitter.com/jesus_avgn Страница в ВК: https://vk.com/jesusavgn Сообщество в Steam: http://steamcommunity.com/groups/jesusavgn Спасибо за Ваши пальчики ;3</t>
  </si>
  <si>
    <t>Секрет семейного счастья прост.</t>
  </si>
  <si>
    <t>Жена должна быть такая, чтоб муж после работы спешил домой со всех ног, к своей любимой, которая ждёт его со вкусным ужином и маленьким счастьем в руках - у которого его фамилия и её глаза. А муж должен быть таким, чтобы у жены ни разу не возникло в голове сомнения о том, что она вышла замуж за достойного человека и всё хорошее и бесценное в себе отдала ему лишь одному☝</t>
  </si>
  <si>
    <t>Хорошо, что есть время, расстояние и трудности... Порой, именно они дают понять кто любит, кто дружит, а кто... и нахуй не нужен...</t>
  </si>
  <si>
    <t>Веселые выходные🎂🎉🎊🍷🍷💃 @ У Александра</t>
  </si>
  <si>
    <t>Только когда каждый член общества будет работать над своим внутренним ростом, только тогда в обществе могут произойти настоящие перемены. Насилие присуще чувству мести. Насилием приносится больше вреда себе, чем другим. Глупцы видят только то, что они встречаются лишь с несправедливостью. Они всегда пытаются отомстить, обвиняя других и обстоятельства. Они не задумываются, действительно ли то, что они считают не справедливым, является несправедливостью, или нет. И если это несправедливость, то в чем может быть ее причина? А если заглянуть вглубь своего сердца и заняться самоанализом, то станет ясно, что все происходящее с нами вытекает из наших поступков в прошлом. Источник проблем находится внутри нас.  Чтобы работать для своего благополучия, нужно забыть о прошлом, перестать беспокоиться о будущем и улучшать свое настоящее.  http://suvagdas.info/</t>
  </si>
  <si>
    <t xml:space="preserve">Гармония. Цель жизни - счастье! </t>
  </si>
  <si>
    <t>[['вред', 1], ['насилие', 1], ['насилие', 1], ['причина', 2], ['настоящий', 4], ['настоящий', 4], ['чувство', 4], ['несправедливость', 5], ['несправедливость', 5], ['несправедливость', 5], ['общество', 5], ['общество', 5], ['справедливый', 5], ['видеть', 6], ['считать', 6], ['перемена', 7], ['пытаться', 7], ['чувство', 8], ['рост', 9], ['благополучие', 10]]</t>
  </si>
  <si>
    <t>Вообще - то, я девушка послушная. 😋 😊 Послушаю, послушаю, что мне говорят и сделаю... 😇  По- своему 😜</t>
  </si>
  <si>
    <t>и везде американцы  совпадение не думаю</t>
  </si>
  <si>
    <t>5 маленьких недоразумений, которые чуть не угробили весь мир  1. Дешёвый компьютерный чип объявляет ядерную войну В два часа ночи 3 июня 1980 года один штатный сотрудник Объединённого командования ПВО североамериканского континента (NORAD) проверял данные приборов, и обнаружил, что прибор, который всегда раньше показывал «0 атакующих ракет», теперь показывает «2 атакующие ракеты». Этого уже было достаточно для паники, но в следующую секунду прибор сообщил о «220 атакующих ракетах».  Сигналы тревоги заверещали по всей Америке. Бомбардировщики с атомными бомбами на борту стали подниматься в воздух один за другим. На пусковые установки межконтинентальных баллистических ракет поступила команда подготовки к запуску. Десять минут мир балансировал на грани ядерного Апокалипсиса.  К счастью, прежде чем американцы успели нажать на пуск, кто-то обратил внимание, что сотни предполагаемых боеголовок так и не показались на экранах радаров. Тревогу объявили ложной, бомбардировщики вернулись на свои аэродромы и все выдохнули.  Выяснение причин странного происшествия заняло три дня. Оказалось, что всему виной был дефектный компьютерный чип, стоимостью в 46 центов.  2. Авария на телефонной станции чуть не привела к ядерной войне  В 1950-х годах американские ВВС построили сеть радиолокационных станций дальнего обнаружения, которые должны были, в случае чего, сообщать о летящих советских ракетах как можно раньше. Эти станции при помощи специальных линий связи были соединены с главным управлением Стратегического авиакомандования ВВС в Небраске, с базами ВВС, ракетными базами и Объединённым командованием ПВО североамериканского континента, расположенным в штате Вайоминг.  Так что когда 24 ноября 1961 года связь с авиационным командованием и радиолокационными станциями вдруг прервалась, началась настоящая паника. Было похоже, что эти станции кто-то внезапно стёр с лица Земли.  Со станциями пытались связаться по резервной линии – бесполезно. Пробовали звонить по обычным городским телефонам – длинные гудки и никакого ответа.  Логическое объяснение всему этому могло быть только одно – Советский Союз разбомбил все радиолокационные станции, а заодно и командование ПВО, и это, по всей видимости, первая волна смертоносных атак, за которыми может следовать только конец света. Экипажи стратегических бомбардировщиков B-52 по всей Америке заняли места в своих самолётах. В течение следующих 12-ти минут ВВС США ждали приказа к началу глобального истребления человеческого рода.  К счастью для будущих поколений, один из самолётов B-52 в этот момент уже находился в воздухе, и как раз пролетал над одной из таких радиолокационных станций. Вместо предполагаемых дымящихся руин он увидел обычный мирный пейзаж с целёхонькими радарами на своём привычном месте. Пилот тут же сообщил об этом куда следует и все успокоились.  А произошло вот что: По какой-то нелепой технической причине абсолютно все телефонные линии, соединяющие авиакомандование с вышеупомянутыми базами и станциями, включая резервные и гражданские, обслуживались одной и той же ретрансляционной станцией, расположенной в Колорадо. Этой ночью там произошла авария, и все возможные линии коммуникации между теми, в чьих руках было ядерное оружие и теми, кто мог приказать не пускать его в ход, были разорваны.  3. Объединённое командование ПВО североамериканского континента (NORAD) информирует Америку о конце света  Система оповещения о чрезвычайных ситуациях обычно используется для того, чтобы предупреждать граждан о надвигающейся опасности вроде урагана или торнадо. В США такая система была создана в годы холодной войны на случай ядерной атаки со стороны Советского Союза. Каждую субботу её тестировали, высылая ничего не значащие телетайпные сообщения на все радиостанции Америки – просто, чтобы проверить, что связь есть и всё работает. Это была обычная практика, и никто особого внимания на эти сообщения не обращал, пока…  20 февраля 1971 года в 9:33 утра обычный гражданский радист радиотелетайпной связи Вейланд Еберхард по рассеянности запустил в систему аварийного оповещения не то сообщение, которое следовало. Вместо слов «Это только тест», NORAD отправил по городам и весям Америки леденящее кровь послание, что через несколько минут к нации собирается обратиться сам президент.  В понимании среднестатистического американца времён холодной войны существовала только одна причина, по которой президент мог вклиниться в любимое миллионами шоу со срочным сообщением. Это могло означать только одно: атомные бомбы уже летят из России.  Радиоведущие по всей стране повторяли объявление о мистической чрезвычайной ситуации, народ кинулся звонить родным и близким, говорить всякие слова на случай конца света и просить друг у друга прощения за всякие прегрешения.  Сотрудники NORAD осознали, что произошло, почти мгновенно, но, несмотря на все отчаянные усилия отменить тревогу, долгое время не могли найти нужный код для заверения отменяющего сообщения. Так что около 45 минут нация готовилась к неминуемой гибели.  В конце концов, код всё-таки был найден, сообщение о произошедшей ошибке выслано и все вздохнули с облегчением.  В этой истории была и ещё одна нешуточная опасность. Дело в том, что СССР и США пристально следили друг за другом на предмет любых признаков возможной ядерной атаки. Если, например, американцы начали бы вдруг, ни с того, ни с сего, распихивать своих граждан по бомбоубежищам, в России это могли запросто расценить как знак недобрых намерений и ответить соответствующим образом. Так что если бы паника продлилась бы немного дольше, всё могло действительно закончиться очень печально.  4. Виртуальную войну принимают за ужасающую реальность  Эта история началась 9 ноября 1979 года в 9 часов утра. Один офицер ВВС невысокого ранга сел за компьютер и загрузил обучающую программу, в которой имитировался запуск тысячи советских ядерных ракет. В сторону Америки, естественно.  Офицер не знал, что этот компьютер был связан с центральным блоком аппаратной командования ПВО. Когда он запустил свою программу, компьютеры от NORAD до Пентагона стали рапортовать о том, что все российские атомные бомбы уже на пути в Америку. »Они были абсолютно уверены, что ракеты вот-вот будут здесь», – вспоминал сенатор Чарльз Перси.  В каждую пусковую шахту ракеты в Америке были направлены сообщения об атаке и приказ готовиться к запуску. Военные самолёты стали подниматься в воздух, готовясь сбивать советские бомбардировщики. Президентский воздушный командный пункт был готов к отправке, и не мог взлететь только потому, что никто не мог найти Джимми Картера.  К счастью, командующий NORAD решил перепроверить информацию о реальности советской атаки перед тем, как дать отмашку и устроить Армагеддон. Он позвонил на радиолокационные станции и поинтересовался, что у них там происходит. Те отрапортовали, что ничего подозрительного не наблюдается и всё чисто.  Большое счастье, что в тот день хоть телефоны работали нормально.  5. Россия принимает научный эксперимент за начало Третьей мировой войны  25 января 1995 года учёные из Норвегии запустили абсолютно безобидную ракету с целью изучения северного сияния. И хотя холодная война к тому времени уже несколько лет как закончилась, когда российский радар зафиксировал нечто похожее на американскую баллистическую ракету, началась паника.  В соответствии с разработанным на такой случай сценарием, у тогдашнего президента Бориса Ельцина было 10 минут на то, чтобы решить вопрос об ответном ударе по Соединённым Штатам. Как известно, российский президент всегда имеет при себе ядерный чемоданчик с секретным кодом, с помощью которого в любой момент может устроить светопреставление. Это был первый случай, когда чемоданчик был открыт.  К счастью, Ельцин никак не мог поверить в реальность угрозы и нажимать на красную кнопку не торопился. А через несколько минут поступило сообщение о том, что ракета упала в океан, не причинив никому никакого вреда.  Позже выяснилось, что норвежские ученые за три недели предупредили о планирующемся запуске 30 стран, включая Российскую Федерацию. Но эта информация осталась без внимания.</t>
  </si>
  <si>
    <t>[['совпадение', 2], ['совпадение', 5], ['думать', 6]]</t>
  </si>
  <si>
    <t>Ура! Я выполнила квест Героями не рождаются в Проклятии Часовщика. Друзья, давайте играть вместе. Вместе веселее!</t>
  </si>
  <si>
    <t>Мы  на  отдыхе.</t>
  </si>
  <si>
    <t>А мы варим ореховый компот. Да-да ведь клубника - это орех, как помидор - ягода. Прочувствуйте всю абсурдность словосочетания "ореховый компот"! Однако наука утверждает, что тут все верно, а факты, как известно, вещь упрямая, даже если здравый смысл и ряд бытовых и лингвистических норм, привычных нам с детства, восстают против них. Так что компот у нас именно ореховый, верьте или не верьте)))</t>
  </si>
  <si>
    <t>[['привычный', 2], ['верить', 3], ['верить', 3], ['наука', 6]]</t>
  </si>
  <si>
    <t>#Repost @irina_todorenko with @repostapp. ・・・ #Repost @reginatodorenko ・・・Голосуем за мою дочурка на канале МузТВ Ребята, благодаря вам мой клип Heart's beating попал в МузРаскрутку на #МузТВ  @muztv Вы хотите видеть его чаще? Тогда голосуйте за клип Heart's beating , мне очень нужна ваша поддержка! http://muz-tv.ru/news/5609/</t>
  </si>
  <si>
    <t>[['поддержка', 4], ['видеть', 6]]</t>
  </si>
  <si>
    <t>Стремительно. Слишком стремительно. Теперь нельзя раскисать в вакууме неписательства. Может, оно и к лучшему. Сиди и пиши первое, что в голову придет. А главное - КАК в голову придет. И прекрати уже заниматься самобичеванием. Надо делать то, что умеешь, играючи и с удовольствием. В этом - развитие. А судить - усвой уже, что НЕ ТЕБЕ СЕБЯ СУДИТЬ, упрямица глупая! Заруби себе на носу. Воооооот, видишь, как красиво получилось? А теперь улыбнулась, в глазах побольше блеска - и вперед. С легкостью, с наслаждением. Если вселенная регулярно подбрасывает тебе корзинки с карамельными пирожными, значит, уплетай их с аппетитом, ни на кого не оглядываясь. Ну и что толстая, ну и что толстая? Зато счастливая! А вселенная кого попало пирожными не кормит. Цени это. И работай, дорогая, работай! Но не со скорбной миной, а с удовольствием и благодарностью.  \Это был мотивирующий пост, чтобы каждый раз его видеть, заходя на страницу. Проходим мимо, господа!\</t>
  </si>
  <si>
    <t>[['делать', 2], ['пост', 2], ['регулярно', 2], ['красиво', 5], ['видеть', 6], ['видеть', 6], ['делать', 6], ['аппетит', 8], ['блеск', 8], ['лёгкость', 8], ['наслаждение', 8], ['счастливый', 8], ['удовольствие', 8], ['удовольствие', 8], ['получиться', 9], ['хороший', 9], ['ценить', 9]]</t>
  </si>
  <si>
    <t>Еееа спасибо парням из команды !!! Спасибо всем за поздравления ))))</t>
  </si>
  <si>
    <t>Меняйтесь... Вы должны быть тем изменением, которое вы хотели бы видеть в мире. 🙆💫 #aniyoga  @ Chateau De Blanc</t>
  </si>
  <si>
    <t>[['должный', 2], ['мир', 5], ['видеть', 6], ['изменение', 7]]</t>
  </si>
  <si>
    <t>да удивительно</t>
  </si>
  <si>
    <t>Как рисовать в 3D</t>
  </si>
  <si>
    <t>Отдыхаю.</t>
  </si>
  <si>
    <t>Мои друзья Святослав и Вика женятся! Они пригласили меня быть свидетелем на их свадьбе!</t>
  </si>
  <si>
    <t>[['свадьба', 3], ['друг', 4]]</t>
  </si>
  <si>
    <t>Да что верно сказано; Тем к кому я помогаю, поддерживаю в трудние моменты .- эту ,доброту всегда ... почемуто забывает ...........</t>
  </si>
  <si>
    <t>[['доброта', 4], ['поддерживать', 4], ['помогать', 4]]</t>
  </si>
  <si>
    <t>Фотографии Мода и красота - Мой Мир@Mail.ru</t>
  </si>
  <si>
    <t>Я принялa участие в голосовании "Проект комплексного развития территории МГУ имени М.В. Ломоносова" в проекте «Активный гражданин» и получилa 20 баллов</t>
  </si>
  <si>
    <t>[['участие', 4], ['участие', 5], ['проект', 6], ['проект', 6], ['активный', 7]]</t>
  </si>
  <si>
    <t>У меня новый уровень в [club95570301 Бабулях]!</t>
  </si>
  <si>
    <t>Бабули</t>
  </si>
  <si>
    <t>[['бабуля', 4], ['новый', 7]]</t>
  </si>
  <si>
    <t>Что бы ни случилось, как бы мрачен ни был мир вокруг, мое солнце негасимо.  Ягода в глубокой медитации. Это шикарно, да. Один из самых лучших ее образов.</t>
  </si>
  <si>
    <t>Мяу. )</t>
  </si>
  <si>
    <t>[['мир', 5], ['медитация', 6], ['хороший', 9]]</t>
  </si>
  <si>
    <t>Сегодня 9 лет 👰💑 нашей свадьбы!!! Букет на работу от мужа - приятно!!! Полдня ворчала , что забыл о годовщине🙆 ... Спасибо, любимый))) 💏 #love #годовщинасвадьбы #женаты</t>
  </si>
  <si>
    <t>[['женатый', 3], ['свадьба', 3], ['муж', 4], ['приятно', 8], ['работа', 9]]</t>
  </si>
  <si>
    <t>#InstaSize 01.07.2006☺️#женаты #годовщинасвадьбы #love</t>
  </si>
  <si>
    <t>Моя слабость...... 💅 👄 💃 💃 💁</t>
  </si>
  <si>
    <t>Диплом на "5" юххуууу Добби свободен!!!!!!!!!!!!!!!!!!!!!!</t>
  </si>
  <si>
    <t>Новые Кресты. Монументально #питер #колпино #кресты</t>
  </si>
  <si>
    <t>Счастье не за горами. Счастье в горах</t>
  </si>
  <si>
    <t>Не говорите, если это не изменяет тишину к лучшему!.....</t>
  </si>
  <si>
    <t>[['говорить', 1], ['тишина', 1], ['говорить', 6], ['хороший', 9]]</t>
  </si>
  <si>
    <t>Новодевичий монастырь ... #еленачирва #новодевичиймонастырь#красота#природа#небо#отражение#душа</t>
  </si>
  <si>
    <t>[['душа', 3], ['небо', 3], ['красота', 5], ['природа', 5], ['отражение', 6]]</t>
  </si>
  <si>
    <t>Весьма интересно, правда?</t>
  </si>
  <si>
    <t>Все должно быть в меру, после долгого перерыва, секс кажется полетом на марс, макароны изысканной пастой и даже первая сигарета, чем то пьянящим. Так что делайте паузы, это приятно.</t>
  </si>
  <si>
    <t>[['делать', 2], ['должный', 2], ['мера', 2], ['делать', 6], ['мера', 6], ['приятно', 8], ['секс', 8], ['изысканный', 10]]</t>
  </si>
  <si>
    <t>Никто не знает , куда нас в дальнейшем заведёт судьба.</t>
  </si>
  <si>
    <t>Мы - женщины, мы - тонкие натуры, мы очень близко к сердцу все берём, а иногда, как маленькие дурочки, чего-то напридумаем и ждём...</t>
  </si>
  <si>
    <t>Прекрасное утро для личной практики 🙏 У меня анонс, ребята! По чамтым запросам, подумываю сделать вечернюю группу, пока погода позволяет в парке, а именно в саду им. Баумана в 20:00, хочу собрать мини-группу, которая будет постоянно практиковать и идти вперед, человека четыре. Будем практиковать виньяса йогу- силовой и динамический комплекс. Что скажете? Может среда и пятница? #aniyoga</t>
  </si>
  <si>
    <t>[['постоянно', 2], ['прекрасный', 8], ['сделать', 9]]</t>
  </si>
  <si>
    <t>Math Tricks – отличная игра. Ее можно найти в Google Play. Побьешь мой результат?</t>
  </si>
  <si>
    <t>Math Tricks - Android Apps on Google Play</t>
  </si>
  <si>
    <t>This program is designed for those who want to learn interesting mathematical tricks to speed up the calculating. These tricks will help solve part of the mathematical...</t>
  </si>
  <si>
    <t>100 СПОСОБОВ РАЗВЛЕЧЬСЯ  1. vk.cc/3daP14 - падающий скелет 2. vk.cc/3dafT8 - скрещиватель 3. vk.cc/3dadbd - смертельно пьяный 4. vk.cc/34uPTM - тик так 5. vk.cc/3daKBR - смеющийся котенок 6. vk.cc/2YlhZU - сочинять музыку 7. vk.cc/3da8af - рисуй и толкай 8. vk.cc/3daIyZ - я люблю тебя 9. vk.cc/2YlgQf - космическая пыль 10. vk.cc/2xTa4Y - музыкальный полёт 11. vk.cc/3bNiKT - виртуальное пианино 12. vk.cc/3dabGE - сколько продержишся 13. vk.cc/3bNsnK - фантастический полет 14. vk.cc/2YlgrN - ворует курсоры 15. vk.cc/2YliqS - успокаивает 16. vk.cc/3daaU0 - рисовалка карандашом 17. vk.cc/3bNt3z - частицы 18. vk.cc/2Yljay - музыкальный квадрат 19. vk.cc/2Ylkk1 - достать Пингвина 20. vk.cc/2YlkSR - фигня но прикольная 21. vk.cc/2Yll7W - приколы 22. vk.cc/3bNioH - неон 23. vk.cc/2YllrF - ответ на вопрос 24. vk.cc/2Ylkut - достал начальник 25. vk.cc/2YlgiV - прикольная музыка 26. vk.cc/2YllyZ - разбей компьютер 27. vk.cc/3daEmj - узнай, какой ты цветок 28. vk.cc/3daF37 - тест "Узнай кто ты" 29. vk.cc/3daFXK - сфоткай себя 30. vk.cc/2YlgMD - калейдоскоп 31. vk.cc/3algnL - рисуем шедевр  32. vk.cc/34uJ0p - рисуем 33. vk.cc/3daN5Q - ваше имя по-японски 34. vk.cc/3daNGd - нарисуй человечка 35. vk.cc/3at4ue - музыкальный куб 36. vk.cc/3daRYq - китайский дракон 37. vk.cc/2YlpuX - аниматор против анимации 38. vk.cc/3daTFE - взрыв частиц 39. vk.cc/3daWsQ - пушка 40. vk.cc/3daXAp - накорми хомяка 41. vk.cc/2YlhjN - красиво 42. vk.cc/2YlmDC - прикольная реклама-игра 43. vk.cc/2Ylrfj - история котенка 44. vk.cc/2YloJW - песок 45. vk.cc/2Ylpa5 - заяц отбирает курсор  46. vk.cc/2Ylq82 - как стать счастливым 47. vk.cc/2YlrUr - чёрный кот 48. vk.cc/3bNgHM - превращение в сердце 49. vk.cc/2Ylsdv - поющие лошади 50. vk.cc/3daAgv - барабанный синтезатор 51. vk.cc/2Ylhqh - опять понедельник 52. vk.cc/3bNgHM - превращение в сердце 53. vk.cc/3bNjx9 - прикольная штука 54. vk.cc/3bNjZj - разноцветные круги 55. vk.cc/3bNkmc - растения против зомби 56. vk.cc/3at6gv - резиновая земля 57. vk.cc/3bNloL - ритмо куб 58. vk.cc/3bNmuP - салют 59. vk.cc/3bNnvo - создание музыки 60. vk.cc/3bNocS - солнечная система 61. vk.cc/3bNoUB - сфера солнечной системы 62. vk.cc/2YlfzO - прикольное зернышко 63. vk.cc/2Ylhcn - барабанная клавиатура 65. vk.cc/2Ylj0a - щекотки 66. vk.cc/3bMOog - чёткий куб 67. vk.cc/2Ylmau - колокольчики 68. vk.cc/3bNA7y - электро пианино 69. vk.cc/2YlhMZ - улучшитель настроения 70. vk.cc/3at7At - сердце - я люблю тебя 71. vk.cc/3bNjx9 - яркие звезды 72. vk.cc/2YliHh - забавный пёсик 73. vk.cc/3da9Hj - песок для рисования 74. vk.cc/2YlhDq - рояль или пианино 75. vk.cc/2Ylnkc - бобы 76. vk.cc/3bNfu9 - создать музыку 77. vk.cc/3daec4 - три Ниндзя 78. vk.cc/3dafiY - песенка Ёжика 79. vk.cc/2YlgDI - управлять погодой 80. vk.cc/3dagHB - ударная установка 81. vk.cc/2YlpUz - песенка морковок 82. vk.cc/3dakGC - запуск Windows 83. vk.cc/3damfv - рисовалка 84. vk.cc/3daBya - щелкунчик 85. vk.cc/3daooK - круговорот 86. vk.cc/3dacgA - Напиши музыку 87. vk.cc/3dapD9 - открой дверь 88. vk.cc/3daqAs - радужные кольца 89. vk.cc/3darjn - мяу 90. vk.cc/3das2c - фото поджигатель 91. vk.cc/3dasyQ - белая линия 92. vk.cc/3dayRF - нарисуй дорогу 93. vk.cc/3datNj - радужные частицы 94. vk.cc/3davuf - ядерный взрыв 95. vk.cc/2YlfQJ - акула 96. vk.cc/3daDP0 - хорошего дня 97. vk.cc/2Yln6g - зажми кота 98. vk.cc/3bNu3y - электро куб 99. vk.cc/2YlnrY - масяня диджей 100. vk.cc/2YlmQo - бармен супер коктейль</t>
  </si>
  <si>
    <t>[['чёткий', 1], ['система', 2], ['система', 2], ['красиво', 5], ['создать', 6], ['забавный', 7], ['игра', 7], ['история', 7], ['яркий', 7], ['забавный', 8], ['игра', 8], ['счастливый', 8], ['хороший', 9], ['дорога', 10]]</t>
  </si>
  <si>
    <t>Мамины огурцы на балконе))) говорит для любимого зятька !! 😄😄😄 #огород</t>
  </si>
  <si>
    <t>Выросли девчонки) столько вместе прошли! Я тебя люблю! #Дружба #подруги #лето #выборг #кайф #friendship #follow</t>
  </si>
  <si>
    <t>23 СОВЕТА ДЛЯ ПРАВИЛЬНОГО ПОХУДЕНИЯ  1.За сутки пить не меньше 2х литров жидкости. 2. Из алкоголя только немного красного вина. 3. Перед завтраком натощак выпивать 1 стакан воды с лимоном и медом.Только через 20ть минут завтракать. 4. Пить воду за пол часа до приема пищи. Во время еды ничего не запивать. После еды пить не раньше, чем через 40 минут 5. Кушать нужно около 4-5раз в день. 6. Последний прием пищи должен быть за 3 часа до сна.После можно только воду, зеленый чай, обезжиренный кефир. 7. Чай пить без сахара, можно с медом.Кофе без добавок (таких как сливки, молоко, сахар). Это пустые калории. 8. Картофель не чаще чем 2 раза в неделю. И только в отварном или запеченном виде. 9. Виноград и бананы подождут того момента когда ты похудеешь.Тоже не чаще 2 раза в неделю. 10. Разгрузочный день без вреда фигуре можно проводить 1 раз в неделю. Или же 2, но не подряд! (Например Понедельник и Пятница). 11.Устроить себе читинг можно в том случае, если вес стоит в течении 2х месяцев. 12. Никогда не надо забывать про спорт. Легкая зарядка утром и вечером. Если нет возможности идти в спорт зал, займись этим дома. Есть видео-уроки. Выйди на стадион побегай. 13. Идеальное время для спорта -с 17.00 до20.00 14. Никогда не пропускай завтрак! 15. На обед хорошо подойдут супы, бульоны, салаты, отварное не жирное мясо, овощи, фрукты. 16.На полдник хорошо подойдет: йогурт, салат, кефир, отварное не жирное мясо, овощи. 17.на ужин хорошо подойдет: легкий салат, творог, йогурт или немного тушеных овощей. 18.Фрукты лучше есть в первой половине дня. 19. А еще забудь про жареные блюда. 20. Салаты заправляй сметаной или натуральным йогуртом. Ну или маслом. 21.Забудь про полуфабрикаты;, фастфуд, семечки, орешки соленые, чипсы и все в этом роде. Майонез вообще в мусорку! Сладкую воду нельзя, если хочешь похудеть. Из сладостей кусочек черного желательно горького шоколада в первой половине дня. Ну и от жирного, мучного откажись, если не можешь, то сократи до минимума. Пирожки, печеньки, булочки НЕТ,НЕТ И НЕТ! 22.Ешь маленькими порциями.Один прием пищи не больше 200гр. 23. Возьми заведи маленькую тарелочку себе и кушай чайной ложкой. Первое время будет тяжело, 7 дней точно, а потом желудок уменьшится и будешь меньше кушать вообще</t>
  </si>
  <si>
    <t>[['вред', 1], ['правильный', 1], ['должный', 2], ['правильный', 4], ['совет', 4], ['урок', 6], ['возможность', 7], ['возможность', 9], ['выйти', 9], ['хороший', 9]]</t>
  </si>
  <si>
    <t>Расскажи мне как с ней... как под взглядом взрывается почва, И летят во все стороны черные комья земли. Расскажи сколько раз втихоря залезал в ее почту, Расскажи,что сумели ТАКОГО, что МЫ не смогли.  Расскажи, как она улыбается. Как хмурит брови. Как подводит глаза, и как дышит, когда ты к ней близко... Расскажи- она тоже сгрызает помаду до крови? Я хочу это знать. Ты был прав.Я в душе- мазохистка.  Расскажи мне, ну!Как она пахнет?И что она носит? Она пишет стихи?Или это мои загоняловки? Расскажи, как вы встретили эту минорную осень, Поделись-она тоже ворует твои зажигалки?  Докажи- ей же нравится красный?Ведь я угадала? Она любит открытое, дерзкое. Любит без дозы вранья... Или я ошибаюсь? Она так же пьет по подвалам? Расскажи,докажи,что нашел НЕ ТАКУЮ КАК Я....  Лола Льдова</t>
  </si>
  <si>
    <t>[['душа', 3], ['поделиться', 5], ['право', 5], ['знать', 6], ['дерзкий', 7]]</t>
  </si>
  <si>
    <t>На моего дитенка напала аллергия,уже месяц боремся с экземой,а теперь еще отекло веко и нос заложен...уже закупились адреналином и предназалонон. Самое главное никак не можем найти аллерген,уже все перебрали...Сегодня даже уехали к родителям от сильно цветущей липы за окном. Тревожно мне не на шутку. Никак не могу себя ничем отвлечь и успокоить.</t>
  </si>
  <si>
    <t>[['напасть', 1], ['родитель', 4], ['адреналин', 7], ['шутка', 8]]</t>
  </si>
  <si>
    <t>Если кто-то хочет понять кого-то или узнать истину о нем, тогда он должен освободиться от ненависти и жажды мести. Ему необходимо понять, что другого можно узнать только благодаря любви.</t>
  </si>
  <si>
    <t>[['должный', 2], ['любовь', 4], ['понять', 5], ['понять', 5], ['жажда', 8]]</t>
  </si>
  <si>
    <t>Спасибо всем!!!!! Очень приятно!!!!</t>
  </si>
  <si>
    <t>Вернуть бы тех, кого забрали небеса. Хоть на минутку - лишь увидеть лица. Чтоб посмотреть в давно забытые глаза. Сказать три слова. И отпустить их. К птицам...</t>
  </si>
  <si>
    <t>Я тот человек, который может за секунду психануть, возненавидеть весь мир и через минуту, как в ни в чем не бывало, заулыбаться и говорить, как прекрасна эта жизнь.</t>
  </si>
  <si>
    <t>[['говорить', 1], ['мир', 5], ['говорить', 6], ['прекрасный', 8]]</t>
  </si>
  <si>
    <t>So sweet... Really)))  Загадочный, безоблачный рай детства, Где душу звездам доверяем мы, -  Он затаился в каждом взрослом сердце И будоражит будничные сны.  Там голос мамы - чище и нежнее, И нет теплее взгляда родных глаз. Там все былое кажется добрее. И правильней. И проще, чем сейчас.  И пусть не все, но ценные обрывки Вольны мы в памяти навеки сохранить, Из них соткав мир новый. Мир чудесный, Что нашим детям суждено любить.  ....................................................................................................................................... Экспромт. Очень экспромтный. Арт вдохновил.</t>
  </si>
  <si>
    <t>Немного маленькой Калиго.  Это все связано с празднованием дня рождения. Как-то...</t>
  </si>
  <si>
    <t>[['правильный', 1], ['сохранить', 1], ['чистый', 1], ['доверять', 2], ['сохранить', 2], ['душа', 3], ['добрый', 4], ['мама', 4], ['нежный', 4], ['правильный', 4], ['мир', 5], ['мир', 5], ['вдохновить', 6], ['загадочный', 7], ['новый', 7], ['чудесный', 8]]</t>
  </si>
  <si>
    <t>Я уже успела практически позабыть, какие они вкусные, - круглые булочки с открытым верхом, где в качестве начинки яблочное или абрикосовое повидло. Так вот, дорогие мои, ответственно заявляю вам: это пища богов! Особенно когда повидла не пожалели и есть риск выдавить его себе на пальцы.   Ягода старалась максимально исключить сдобу из рациона с прошлой осени. Что ж, это epic fall, господа, это epic fall. Но какой приятный! :)))</t>
  </si>
  <si>
    <t>[['заявлять', 1], ['бог', 3], ['приятный', 4], ['приятный', 5], ['заявлять', 6], ['риск', 7], ['стараться', 7], ['вкусный', 8], ['приятный', 8]]</t>
  </si>
  <si>
    <t>Волшебник Мерлин и Робот Вертер передают привет из сказочного мира [club82060392 КП "ОДМСОК "Перлина Донеччини"] !!!!!</t>
  </si>
  <si>
    <t>Иногда,охота : Уеехать долеко от всех,в дальние края,чтобы никого не видеть, и даже. не слышать.</t>
  </si>
  <si>
    <t>Жить в одиночестве куда лучше, чем жить среди невыполненных обещаний и поддельной любви.</t>
  </si>
  <si>
    <t>[['видеть', 6], ['край', 10]]</t>
  </si>
  <si>
    <t>Калайсындар? Мед.колледж кыздары диплом кутты болсын! Тек алга биик шындарга шыгындар !</t>
  </si>
  <si>
    <t>Это - торт. Торт в виде граната. Авторство принадлежит Вере Оганесян (она на фото рядом со своим кулинарным шедевром). Интересно, какой внутри крем, и как она сделала семена? h</t>
  </si>
  <si>
    <t>[['вера', 3], ['вера', 4], ['интересно', 7], ['сделать', 9]]</t>
  </si>
  <si>
    <t>Найди покой внутри себя, все остальное само найдет тебя... Открывайте красивые острова, берега и океаны внутри себя. Открывайте душу и давайте, не боясь отдавать, радуйте теплом и лаской любимых, близких и знакомых. Но для начала обуздайте ум. Только в спокойных водах отражение неискаженное. Любите, дорогие ✨💛✨Люблю вас! 💫 #aniyoga</t>
  </si>
  <si>
    <t>[['бояться', 1], ['спокойный', 1], ['душа', 3], ['красивый', 4], ['ласка', 4], ['тепло', 4], ['красивый', 5], ['знакомый', 6], ['отражение', 6], ['ум', 6]]</t>
  </si>
  <si>
    <t>Этот маршрут не отмечен на контурной карте, Нет ни подсказок, ни самых счастливых примет. И не доехать никак - ни в купе, ни в плацкарте… Впрочем, туда и не купишь обратный билет!  Детство… «Секретик», зарытый под старой берёзой –  Бусина, фантик, цветочек, осколок стекла… Смех и веселье… А самые горькие слёзы Лишь от того, что бабуля домой позвала:  «Женя! Обедать!» - весомее нет аргумента! А во дворе без меня продолжают играть… Самое яркое и бесшабашное лето Мне не забыть, но, увы, не вернуть, не догнать…  Детство…  Нотации мамы про тёплую шапку, Ту, что у школы снимаешь и прячешь в портфель. Фотоальбом и с рисунками старая папка -  Словно в минувшее приоткрывается дверь.  Мы то грустим, то, порой, беззаботно смеёмся, То ускоряемся, то никуда не спешим. Детство... оно не уходит, оно – остаётся Где-то на самой окраине нашей души.  Евгения Шарова</t>
  </si>
  <si>
    <t>[['душа', 3], ['бабуля', 4], ['мама', 4], ['карта', 6], ['спешить', 7], ['яркий', 7], ['веселие', 8], ['играть', 8], ['смех', 8], ['счастливый', 8]]</t>
  </si>
  <si>
    <t>Запомни девочка, запомни, моя милая: Мужчина держит слово, а не талию... Какой не обладала бы ты силою, Не стоит объяснять ему "как правильно".  Пойми, хорошая, всё повторится снова, Если обидеть вовсе не стесняется. Мужчина - это тот, кто держит слово. Козлы, запомни детка, не меняются!</t>
  </si>
  <si>
    <t>W.SHEKSPIERE  GAMLET monolog To be or not to be that is the question Бути чи не бути це є ще те питання Whether 'tis nobler in mind to suffer І що ж коли впритул високий розум підкориться The slings and arrows of outrageous fortune Тим пращам і стрілам зрадливої долі Or to take arm agaist a sea of troubles Чи взяти себе в руки перед морем турбот And by opposing end them?To die,to sleep; І враз пручатись до останку?Умерти...заснути; No more;and by a sleep to say we end Небільше.І невздовзі спророкувати сплячи їм гаплик The heart -ache and the thousand natural shocks Ті самі сердечні корчі і тисячі ударних простих поштовхів Thet flesh is heir to,'tis a consummation Тієї саме плоті відчути,близько притягнути Devoutly to be  with'd.To die ,to sleep; Вибравши щоб жити ,бажати.Умерти-спати. To sleep ;perchance to dream ;Ay.there's the rub Спати-причина марити;Ой.Все це складне For in that sleep of death what dream may come Через те спи до смерті тоді ті сни прийдуть When we have shuffled off this mortal coil Тоді у нас вилущиться щось з смертної оболонки Mast give us pause;there is the respect Напевне прийде через час; і буде нам дяка That makes calamity of so long life  Коли ж не маємо щастя від наскільки довгого життя For who wold bear the whips and scorn of time То хто б волів би родитися під батогами і зносити весь час The oppressor's wrong ,the proud man's contumely Гнобителів облуди,зверхність людської зухвалості The pangs of despired love the law's delay Заштрики відчаю з любови тої з нехтуванням  The insolense of office and the spurns  Зневаги правителів та поплічників That patient marit of the unworthy takes  Ta покірно миритись з безгрошів'ям When he himself might his questus make Коли йому до снаги самостійно вирішувати With a bare bodkin?Why wound fardels bear За допомогою стилета?То чи дарунок народження To grunt and sweat under a weary live</t>
  </si>
  <si>
    <t>Переклади монологу Гамлета</t>
  </si>
  <si>
    <t>чотири українські переклади монологу To be, or not to be: that is the question: Whether 'tis nobler in the mind to suffer The slings and arrows of outrageous fortune, Or to take arms against a sea of troubles, And by opposing end them? To die: to sleep; No more;…</t>
  </si>
  <si>
    <t>Лешку с Яром положили в больницу. Надеюсь ненадолго. Это наш первый опыт подобного рода и надеюсь последний. Как всегда я большом расстройстве, что я лежу дома, а Лешка и сынок там далеко от меня. Но на данном этапе главное чтобы все у них было хорошо и завтра ни один страшный предполагаемый диагноз не подтвердился. Посылаю им лучи добра и любви и валюсь с ног от усталости...Сегодняшний сон наш составил 4,5 часа у нас с Яром и 6,5 у Лешки.</t>
  </si>
  <si>
    <t>[['данный', 4], ['любовь', 4], ['предполагать', 6], ['опыт', 7], ['опыт', 9], ['добро', 10]]</t>
  </si>
  <si>
    <t>на рыбалку берем только самое необходимое</t>
  </si>
  <si>
    <t>пупырка настоящий Шерлок Холмс, а это милый котик;3</t>
  </si>
  <si>
    <t>Добрая моя душа.))</t>
  </si>
  <si>
    <t>Лучшая😎</t>
  </si>
  <si>
    <t>А мы выздоравливаем, поэтому снова лазаем, где лазается или куда помогают залезть - стульчак, который по какой-то неведомой задумке автора называется "сырным"😳, какие ж ещё у идейного мастера существуют ассоциации 🙈😆 #me #summer #photooftheday #pretty #holidays #park #прогулка #likeme #instagirl #instafollow #instalife #instadaily #выходные #жара #лето #haveawalk #fun</t>
  </si>
  <si>
    <t>[['идейный', 2], ['ассоциация', 4], ['помогать', 4], ['задумка', 6]]</t>
  </si>
  <si>
    <t>Жизнь непредсказуемая штука. В ней есть любовь, печаль, разлука... мы часто плачем и смеёмся... не знаем в будущем чего добьёмся... с кем будем жить... кого любить... Не нужно думать, нужно жить... ☝😉</t>
  </si>
  <si>
    <t>Там где нет риска - нет удовольствия</t>
  </si>
  <si>
    <t>Вижу свет..не вижу препятствий...зеленый тоннель .. #познаеммир#мир#тоннель#зеленый#свет#зеленыйсвет#сын#жизнь#хорошо#любовь#семья#еленачирва #виталийчирва#отдых</t>
  </si>
  <si>
    <t>[['любовь', 4], ['семья', 4], ['мир', 5], ['видеть', 6], ['видеть', 6], ['отдых', 8]]</t>
  </si>
  <si>
    <t>Даааа. Родители это святое...</t>
  </si>
  <si>
    <t>[['святой', 3], ['родитель', 4]]</t>
  </si>
  <si>
    <t>Потрясающие виды Алтая....  красоту не передать словами, фотографиями.. ею нужно жить и чувствовать, смотреть не отрываясь....</t>
  </si>
  <si>
    <t>[['красота', 5], ['смотреть', 6]]</t>
  </si>
  <si>
    <t>у меня все получится иншшаллах</t>
  </si>
  <si>
    <t>За окном уже рассвет,а мы в караоке. #шерлокхолмс#июль2015#радости_жизни#караоке</t>
  </si>
  <si>
    <t>Тихо в церковь я зайду. За семью зажгу свечу. Тихо Бога попрошу: Береги их, я молю. А за себя я не прошу, да и просить не смею. Тебя, Господь, благодарю за всё, что я имею.</t>
  </si>
  <si>
    <t>я самая счастливая была и буду 😚 ведь у меня есть ты ❤ 😚 ❤</t>
  </si>
  <si>
    <t>верю!</t>
  </si>
  <si>
    <t>Христос — это камертон человечности. Если мы утратим этот образец, нам нечем будет противостоять сильнейшим современным вызовам, обращенным, прежде всего, против традиционных и истинных представлений о человеке.  Всем нам сегодня крайне важно постоянно вглядываться в образ Христа, сверять с Ним свои мысли и поступки. Нам следует вдохновляться примером Его безграничной любви к людям, Его ревности в молитве и служении Небесному Отцу, Его скромности и кротости, Его нетерпимости ко греху и долготерпения ко грешникам, Его мужества в перенесении скорбей и тягот земной жизни, Его искренности и простоты в общении с другими, Его беспредельной жертвенности, которая проявлялась во всем.   Бог сам засвидетельствовал всему миру, каким должен быть настоящий, истинный человек. И не только показал, но и дал всё необходимое для того, чтобы всякий уверовавший в Него смог стать таким же человеком.</t>
  </si>
  <si>
    <t>Жизнь - это движение, а движение это Футбол!!!⚽</t>
  </si>
  <si>
    <t>[['движение', 7], ['движение', 7]]</t>
  </si>
  <si>
    <t>Главное найти повод для манящего ужина - и оп!😋 а ещё лучше когда повод сам тебя находит! #отдых #instadaily #instalife #instafollow #instafood #instagirl #likeme #followall #followme #relax #romantic #amazing #awesome #pretty #photooftheday #happy #likeme #tasty #seafood #wine #life #comment #романтика  @ Cafe Feelini</t>
  </si>
  <si>
    <t>[['находить', 6], ['отдых', 8], ['хороший', 9]]</t>
  </si>
  <si>
    <t>Какой прекрасный вечер был ))))))</t>
  </si>
  <si>
    <t>Я принялa участие в голосовании "Новый адрес для центра госуслуг района Некрасовка" в проекте «Активный гражданин» и получилa 10 баллов</t>
  </si>
  <si>
    <t>[['район', 4], ['участие', 4], ['участие', 5], ['проект', 6], ['активный', 7], ['новый', 7]]</t>
  </si>
  <si>
    <t>это же мой свадебный букет, самый красивый! 😍 💋 💜</t>
  </si>
  <si>
    <t>Научись никогда никому ничего не рассказывать. Научись никогда… Ни от кого… Ничего… Не ждать</t>
  </si>
  <si>
    <t>Писать только адекватным,порядочным,чистоплотным..Молодым парням-студентам живущим на степендию,да и другим вечно просящие скидки(сразу бан или даже не пытайтесь писать)(скидок нет и не будет)..Виртуальщики мимо,вирт меня не интересует..Принимаю у себя,минеты в авто не делаю..Спасибо за понимание!</t>
  </si>
  <si>
    <t>[['делать', 2], ['понимание', 5], ['принимать', 5], ['делать', 6], ['понимание', 6], ['пытаться', 7]]</t>
  </si>
  <si>
    <t>Очень хочу посмотреть хороший фильм со своим парнем.Кто-нибудь может посоветовать неплохого парня?</t>
  </si>
  <si>
    <t>Поможем хорошему человеку!</t>
  </si>
  <si>
    <t>Была сегодня у своих мальчишек)). Тот что поменьше носится как угорелый и меряется со всеми силушкой богатырской))), тот что побольше устало зевает и по-моему немного в шоке от происходящего. А если серьезно, то я очень рада что мы попали в Детскую областную и именно туда. Нас обследуют, лечат и сегодня Яр уже прилично, почти даже хорошо дышал носом. И пятнышки посветлели заметно, что не может ни радовать.</t>
  </si>
  <si>
    <t>Я принялa участие в голосовании "Забытое старое: оцениваем новый облик фонарей" в проекте «Активный гражданин» и получилa 20 баллов</t>
  </si>
  <si>
    <t>[['участие', 4], ['участие', 5], ['проект', 6], ['активный', 7], ['новый', 7]]</t>
  </si>
  <si>
    <t>конкурс, надеюсь на удачу)))</t>
  </si>
  <si>
    <t>Дорогте мои, жду сегодня всех записавшихся на практику в сад им.Баумана. Я буду там пораньше, чтобы еще раз проверить место, поэтому напишите все, кто идет мне в ватсап или в лс свой контактный номер, чтобы я отправила вам локацию, если что то изменится. А еще, напишите затем, чтобы я знала окончательное количество ковриков! Очень жду встречи, мои хорошие! 🙏 #aniyoga</t>
  </si>
  <si>
    <t>Всех с днем семьи😘🐣👨‍❤️‍💋‍👨 Любви💜и верности 👌🏻🙌🏼 Ангел, семьи все храни🙏😇👼#любви#верности#сднемсемьи#8июля#семья#счастье#добра#ангел#семьи#все#храни. 💋💋💋</t>
  </si>
  <si>
    <t>[['ангел', 3], ['ангел', 3], ['верность', 4], ['верность', 4], ['любовь', 4], ['любовь', 4], ['семья', 4], ['семья', 4], ['семья', 4], ['семья', 4], ['счастие', 8], ['добро', 10]]</t>
  </si>
  <si>
    <t>Читаем о СЕМЬЕ, ЛЮБВИ И ВЕРНОСТИ.</t>
  </si>
  <si>
    <t>[['верность', 4], ['любовь', 4], ['семья', 4]]</t>
  </si>
  <si>
    <t>Собака-существо в которое ты вкладываешь частичку своей души..***))) Моя велика песя  ммм ***:)</t>
  </si>
  <si>
    <t>Ты должен ее любить хотя бы просто за то, что она из четырех миллиардов мужиков выбрала именно тебя! Павел Воля</t>
  </si>
  <si>
    <t>[['должный', 2], ['воля', 6]]</t>
  </si>
  <si>
    <t>Фрагмент спектакля «Мэрилин Монро.Жизнь под прицелом камеры». На сцене Театра Мюзик Холл. Автор пьесы, режиссер, исполнительница главной роли: Лариса Габитова</t>
  </si>
  <si>
    <t>Друзья мои! Поздравляю с Днём Семьи Всех Вас, дорогие!😘💜 Чтобы в счастье и любви Вы все время жили!💏 Чтобы полной чашей дом Был Ваш непременно,🏡 И чтоб жить Вам было в нём Необыкновенно!👪💑💞🌻 #спраздником #деньсемьилюбвииверности #8июля</t>
  </si>
  <si>
    <t>[['друг', 4], ['любовь', 4], ['семья', 4], ['счастие', 8], ['чаша', 8]]</t>
  </si>
  <si>
    <t>считаем дни до выхода) XD</t>
  </si>
  <si>
    <t>Всех с днем семьи любви и верности! Пусть семьи будут крепкими, любовь взаимной, а понимание полным!</t>
  </si>
  <si>
    <t>[['верность', 4], ['любовь', 4], ['любовь', 4], ['семья', 4], ['семья', 4], ['понимание', 5], ['понимание', 6], ['крепкий', 10]]</t>
  </si>
  <si>
    <t>Я вся такая не правильная и не хорошая, но при этом, вы говорите обо мне, а не я о вас. Чувствуете разницу?</t>
  </si>
  <si>
    <t>[['говорить', 1], ['правильный', 1], ['правильный', 4], ['говорить', 6], ['хороший', 9]]</t>
  </si>
  <si>
    <t>Время не может быть потерянным, всё для чего-то служит, к чему-то ведёт, чему-то учит.</t>
  </si>
  <si>
    <t>[['служить', 2], ['вести', 7]]</t>
  </si>
  <si>
    <t>Проснулась а рядом такая прелесть))) спасибо мужу!)))</t>
  </si>
  <si>
    <t>[['муж', 4], ['прелесть', 8]]</t>
  </si>
  <si>
    <t>Уффф, у кого то выдался очень насыщенный час для себя🙈 упала на велосипеле, расшибла коленку, пока падала вспомнила, что вчера забыла любимое кольцо в парке, расстроилась вдвойне, оттряхнулась и поехала на практику. По дороге жалела себя, свою ногу и любимое колечко. В последнее время, какие то неведомые силы внутри меня толкают на мысли о том, что все эти переживания какие то страшные пустяки по сравнению со всем миром, его нерушимой красотой и могучей силой. От таких мыслей мне делается тааак спокойно, что остается только улыбаться и радоваться еще одному новому дню на этой земле. Хорошего дня, дорогие, душите глубоко и улыбайтесь шире! Кстати, нашла колечко на траве, лежало и ждало меня 😊 для #eatprayloveretreat 😚 @ Сад им. Баумана</t>
  </si>
  <si>
    <t>[['красота', 5], ['мир', 5], ['мысль', 6], ['мысль', 6], ['новый', 7], ['радоваться', 8], ['хороший', 9], ['дорога', 10], ['сила', 10], ['сила', 10]]</t>
  </si>
  <si>
    <t>РЕГИСТРИРУЮ ПРЕДСТАВИТЕЛЕЙ ПО ВСЕЙ РОССИИ. ОБУЧАЮ,РАЗВИВАЮ, ПОМОГАЮ СОЗДАТЬ СВОЙ СОБСТВЕННЫЙ БИЗНЕС. ВСЕГДА НА СВЯЗИ.ПОМОЧЬ И ПОДДЕРЖКА ОТ МЕНЯ</t>
  </si>
  <si>
    <t>[['поддержка', 4], ['помогать', 4], ['связь', 5], ['развивать', 6], ['создать', 6], ['бизнес', 9]]</t>
  </si>
  <si>
    <t>Любите своих матерей! Они дарят вам целую жизнь...</t>
  </si>
  <si>
    <t>Мать звонит дочке в 3 часа ночи. Дочь поднимает: - Да, алло, мам, так поздно, чего спать мешаешь? А мать говорит: - Ровно 25 лет назад, когда в 3 часа ночи ты помешала мне спать, я заплакала от счастья 😢 С днём рождения, доченька! 😘</t>
  </si>
  <si>
    <t>Хороша погодка</t>
  </si>
  <si>
    <t>Интересно!</t>
  </si>
  <si>
    <t>АСТРОНОМИЯ ДЛЯ ДЕТЕЙ: ПЛАНЕТЫ</t>
  </si>
  <si>
    <t>Мужчины! Прекращайте пытаться что-то менять в женщинах, просто научитесь терпеть и понимать. Ну бывают у нас моменты, когда танцуют тараканы — дождитесь перерыва.</t>
  </si>
  <si>
    <t>[['терпеть', 5], ['научиться', 6], ['пытаться', 7]]</t>
  </si>
  <si>
    <t>Всегда любить - это долг. Великое искусство - жить вместе, любя друг друга нежно. Каждый должен винить себя, а не другого, когда что-нибудь идет не так. Секрет счастья - внимание друг к другу.</t>
  </si>
  <si>
    <t>[['долг', 2], ['должный', 2], ['друг', 4], ['друг', 4], ['друг', 4], ['друг', 4], ['счастие', 8]]</t>
  </si>
  <si>
    <t>Круто и очень приятно услышать нужные слова, в нужное время от нужного человека.</t>
  </si>
  <si>
    <t>Мой новый тазик</t>
  </si>
  <si>
    <t>чего прекрасного какие чмошники на фотках</t>
  </si>
  <si>
    <t>Это прекрасно</t>
  </si>
  <si>
    <t>Цените тех, кто всегда прощал, кто всегда ждал, и надеялся на лучшее не для себя одного, а для вас вдвоём в целом. Искренних людей мало, не швыряйтесь ими.</t>
  </si>
  <si>
    <t>Я одержала победу в сражении "Штурм".</t>
  </si>
  <si>
    <t>День Победы.</t>
  </si>
  <si>
    <t>Картошка с лисичками .вечер.ужин.вкусно))) #ужин#семья#чирва#еленачирва#самсебеповар#вкусно#просто#вечер#картошкаслисичками</t>
  </si>
  <si>
    <t>Кимась🌸💐🌷с днем рождения моя принцесса ))) счастья здоровая удачи любви , всего самого хорошего тебе и твоим близким ❤️❤️💋 люблююю и скучаю сильно ..((( Апри Шад Шад т1арине😄😄😄😄👍🏻 блин только ты и я будут врубаться на эти слова 😄😄😄👍🏻 с праздником тебя еще раз 💋👄💐💐</t>
  </si>
  <si>
    <t>[['любовь', 4], ['скучать', 7], ['праздник', 8], ['счастие', 8], ['удача', 9], ['хороший', 9], ['здоровый', 10]]</t>
  </si>
  <si>
    <t>W.SHEKESPIERE Hamlet  Alas,poor Yorick! I knew him Horatio:a fellow infinite jest ,of most exellent fancy ;he hath borne me on his back a thousand times                      Гаплик,бідний Йорику!Я знав його Гораціо :наслідував всі жарти,в тій найбільш витонченій уяві; він наполовину виняннчив мене як і його заїзжена спина тисячу разів;  how abhorred in my immagination it is.May gorge rises at it.Here hang those lips that I have kisses I know not how oft. як захопити мою думку цим.Мої бажані світанки в цьому.Тут звисали губи ті що цілував не так часто.  Where be your flashes of merriment ,that were wont to set table on a roar? Де є твоя плоть в жвавій веселості,як би мені хотілось сидячи малим на столі -реготати?  Not one  now,to mock your grinning?quite chap fallen? Але не зараз,обдурює твій оскал? Повністю виразно запалий?</t>
  </si>
  <si>
    <t>Я одержала победу в сражении "Прорыв".</t>
  </si>
  <si>
    <t>Уважаемые родители! Вы хотите, чтобы ваш ребёнок любил книгу и хотел читать? Тогда не теряйте времени и уже сейчас начинайте знакомить его с народными песенками, потешками, считалками и сказками. Первомайская библиотека предлагает  для чтения вашим малышам подборку замечательных книг по фольклору.  Это не просто весело и интересно, но и очень полезно для развития внимания и мышления, а также расширения кругозора и словарного запаса вашего ребёнка.</t>
  </si>
  <si>
    <t>[['уважаемый', 2], ['народный', 3], ['фольклор', 3], ['родитель', 4], ['мышление', 6], ['интересно', 7], ['весело', 8], ['замечательный', 8]]</t>
  </si>
  <si>
    <t>Торт украшен вроде бы просто - что может быть более незатейливо, чем розочки из крема? - но очень красиво.  Взято отсюда: http://oraframes.deviantart.com/art/A-dream-of-chocolate-494092785</t>
  </si>
  <si>
    <t>A dream of chocolate</t>
  </si>
  <si>
    <t>Three chocolates cake mady by atthehob.blogspot.it/</t>
  </si>
  <si>
    <t>Выбирать мужчину нужно не по его кошельку и внешнему виду, а по отношении к себе. Потому что, если мужчина Вас любит - он для Вас сделает все!</t>
  </si>
  <si>
    <t>[['отношение', 4], ['выбирать', 6], ['сделать', 9]]</t>
  </si>
  <si>
    <t>Всегда буду любить длинные дороги, море и свежий воздух. Ведь это все помогает найти ответы и заново обрести себя...✨</t>
  </si>
  <si>
    <t>[['помогать', 4], ['дорога', 10]]</t>
  </si>
  <si>
    <t>А к таким натюрмортам с едой у меня вообще какое-то странное отношение - едва ли не трепетное. Наверное, дело в уютной домашней атмосфере, которой веет от фото. А быть может, причина в кружке - из точно такой же, бывало, поил меня водой дед Гена, когда я в детстве приезжала к ним в сад.</t>
  </si>
  <si>
    <t>Der Apfelstrudel</t>
  </si>
  <si>
    <t>would you tell that this picture was taken in bathroom at 60x60 cm space? tools: one speedlite, 2 torches with LEDs and home-made reflector from alluminium foil *Whoaa can't believe i've got a DD&amp;n...</t>
  </si>
  <si>
    <t>[['причина', 2], ['отношение', 4], ['уютный', 8]]</t>
  </si>
  <si>
    <t>Девушки тоже виноваты;Но и парни тоже не подарок..</t>
  </si>
  <si>
    <t>Я принялa участие в голосовании "Новый краудсорсинг-проект «Экологическая стратегия Москвы»" в проекте «Активный гражданин» и получилa 20 баллов</t>
  </si>
  <si>
    <t>[['участие', 4], ['участие', 5], ['экологический', 5], ['проект', 6], ['проект', 6], ['активный', 7], ['новый', 7]]</t>
  </si>
  <si>
    <t>НАСТАВЛЕНИЯ ШИВЫ ДОЧЕРИ АШОК СУНДАРИ О СЕМЕЙНОЙ ЖИЗНИ  "Согласие в семейной жизни зависит и от мужа, и от жены, дочка. Если между ними существует согласие, тогда даже самые трудные ситуации становятся основой для прекрасных воспоминаний. Каждая проблема жизни делает отношения прочнее и устойчивее. Но взаимодействие начинается только тогда, когда и муж, и жена остаются преданными друг другу, оба уважают друг друга и уважают желания друг друга. Спокойная семейная жизнь – это жизненный опыт постоянных усилий. Успех в семейной жизни необходим не только для самих себя, но и для развития общества и всего мироздания. Нет ничего страшного в совершении ошибок. Однако, вредно их не признавать и не извлекать из них урока. Заблуждение - в повторении той же самой ошибки снова.  Для счастливой и благополучной семейной жизни нужно иметь качества йога, дочка.  Терпимость ведёт нас к превосходству. Удовлетворённость даёт нам силу на созидание своей жизни. Жертвенность бережёт нас от жадности. Прощение ведёт нас к божественности.  Если ты будешь каждый день помнить о них и воплощать их в своей повседневной жизни, ты всегда будешь счастлива, дочь моя."  Бог Богов Шива/ Devоn Ke Dev Mahadev эп. 341</t>
  </si>
  <si>
    <t>[['беречь', 1], ['спокойный', 1], ['устойчивый', 1], ['делать', 2], ['совершение', 2], ['согласие', 2], ['согласие', 2], ['уважать', 2], ['уважать', 2], ['бог', 3], ['бог', 3], ['божественность', 3], ['друг', 4], ['друг', 4], ['друг', 4], ['друг', 4], ['друг', 4], ['друг', 4], ['жена', 4], ['жена', 4], ['муж', 4], ['муж', 4], ['отношение', 4], ['прощение', 4], ['беречь', 5], ['жадность', 5], ['общество', 5], ['признавать', 5], ['согласие', 5], ['согласие', 5], ['делать', 6], ['основа', 6], ['урок', 6], ['усилие', 6], ['вести', 7], ['вести', 7], ['опыт', 7], ['желание', 8], ['прекрасный', 8], ['счастливый', 8], ['счастливый', 8], ['опыт', 9], ['превосходство', 9], ['успех', 9], ['превосходство', 10], ['сила', 10]]</t>
  </si>
  <si>
    <t>Помните, что есть только два дня в году, когда вы не можете ничего сделать. Один из них называется вчера, а другой называется... Фигура мечты - Мой Мир@Mail.ru</t>
  </si>
  <si>
    <t>Помните, что есть только два дня в году, когда вы не можете ничего сделать. Один из них называется вчера, а другой называется...  Фигура мечты в социальной сети Мой Мир</t>
  </si>
  <si>
    <t>[['мир', 5], ['сделать', 9]]</t>
  </si>
  <si>
    <t>Это надо знать?!</t>
  </si>
  <si>
    <t>Самая-самая! Нежная,красивая,роскошная! Василина-невеста!</t>
  </si>
  <si>
    <t>[['красивый', 4], ['нежный', 4], ['красивый', 5], ['роскошный', 8]]</t>
  </si>
  <si>
    <t>Кому интересно какого цвета у меня глаза, смотрите...) Правда здесь подстава...</t>
  </si>
  <si>
    <t>Если вы стали плохим, значит вы делали для него слишком много хорошего. Лев Толстой.</t>
  </si>
  <si>
    <t>Очень давно не была в центре- а тут оказывается такая красота 🌺🌸🌼 #Moscow #лучшийгородназемле   @ Red Square</t>
  </si>
  <si>
    <t>Я в восторге, потрясающие животные, потрясающая погода, это незабываемо!!!!</t>
  </si>
  <si>
    <t>с любимым другом Яном:)</t>
  </si>
  <si>
    <t>Пока он думал и гадал, другой женился и забрал...</t>
  </si>
  <si>
    <t>В детсве найман мечтал быть найманом! Найман прошёл контр страйк левой рукой и без клавиатуры! Найман открывает дверь ногой! Найман может резать нож хлебом! На самом деле найман умер 10 лет назад, просто Смерть боится ему это сказать! Когда найман  падает в воду он не становится мокрым а вода становится найманской ! Найман не здоров как бык это бык здоров как найман ! Найман порвал страницу ВКонтакте! Найман настолько крутой что смог затушить огонь бензином! Темнота боиться наймана ! Только найман может утопить рыбу! Найман ударив человеку в затылок сломал ему нос! Найман собирает Кубик-Рубика за 0.00007 миллисекунды ногтём мизинца левой ноги в ботинке! Это найман откусил яблоко с айпада! найман насчитал до бесконечности дважды! Военкомат скрывался от наймана пока ему не исполнилось 27! Это найман убил мёртвое море! Однажды найман хлопнул дверью лифта! Призраки рассказывают друг другу страшные истории про наймана сидя у костра! Однажды найман упал с 10-го этажа на 13-ый! Когда американцы попали на Луну обнаружали записку "здесь был найман "! найман может убить двух охотников одним зайцем! Найман один в поле воин! Найман с ножом страшнее танка! А без ножа он просто танк!)))</t>
  </si>
  <si>
    <t>[['бояться', 1], ['скрываться', 1], ['друг', 4], ['друг', 4], ['история', 7], ['здоровый', 10], ['здоровый', 10]]</t>
  </si>
  <si>
    <t>Божественная природа - дающая силу, здоровье и хорошее настроение)</t>
  </si>
  <si>
    <t>[['здоровье', 1], ['природа', 5], ['хороший', 9], ['сила', 10]]</t>
  </si>
  <si>
    <t>Друзья!!!  Приношу свои извинения!!! Меня СНОВА взломали.  Прошу не видитесь и сразу посылайте "меня" куда подальше! Спасибо!!</t>
  </si>
  <si>
    <t>Каждому свой срок.. и бабочкам, и людям, и звездам, и мирам..</t>
  </si>
  <si>
    <t>Улыбайтесь!  Это заставляет людей ломать голову, что же у вас на уме...</t>
  </si>
  <si>
    <t>Моя сестренка - моя кровь. Моя опора и любовь.😊  Моя маленька *)))</t>
  </si>
  <si>
    <t>Я оценила городскую новинку ««Пионер» в парке «Сокольники»» в проекте «Активный гражданин»</t>
  </si>
  <si>
    <t>[['проект', 6], ['активный', 7]]</t>
  </si>
  <si>
    <t>Я оценила городскую новинку «Получить загранпаспорт в центрах госуслуг Москвы стало проще» в проекте «Активный гражданин»</t>
  </si>
  <si>
    <t>Даже железному терпению приходит конец. И даже сильные чувства умирают от вранья и безразличия.</t>
  </si>
  <si>
    <t>[['конец', 1], ['терпение', 2], ['чувство', 4], ['чувство', 8], ['конец', 9], ['конец', 10], ['сильный', 10]]</t>
  </si>
  <si>
    <t>Я оценила городскую новинку ««Автоплатеж» в «Парковках Москвы»» в проекте «Активный гражданин»</t>
  </si>
  <si>
    <t>Я оценила городскую новинку ««Наш город» для поликлиник Москвы» в проекте «Активный гражданин»</t>
  </si>
  <si>
    <t>Я оценила городскую новинку «Новое в «Парковках Москвы»» в проекте «Активный гражданин»</t>
  </si>
  <si>
    <t>[['проект', 6], ['активный', 7], ['новый', 7]]</t>
  </si>
  <si>
    <t>Я оценила городскую новинку «Оформить наследство в центрах «Мои документы» стало еще удобнее » в проекте «Активный гражданин»</t>
  </si>
  <si>
    <t>[['наследство', 3], ['проект', 6], ['активный', 7], ['удобный', 8]]</t>
  </si>
  <si>
    <t>Я оценила городскую новинку «Новые автобусные маршруты» в проекте «Активный гражданин»</t>
  </si>
  <si>
    <t>Так хочется купаться, но погода не вызывает оптимизма. После прогулки решила греть сауну :(</t>
  </si>
  <si>
    <t>Балую мужа стейками medium well) мой дебют!</t>
  </si>
  <si>
    <t>[['муж', 4], ['баловать', 8]]</t>
  </si>
  <si>
    <t>Алжир, Ирак, Кувейт, Мексика, Йемен и ещё 20 стран показывают в прямом эфире Чемпионат Мира по пляжному футболу 2015, а наша страна (2-х кратный чемпион мира по пляжному футболу) в этом списке отсутствует!!!</t>
  </si>
  <si>
    <t>Madagascar vs Russia Live Streaming and TV Listings, Live Scores, News, Videos - July 12, 2015 - FIFA Beach Soccer World Cup :: Live Soccer TV</t>
  </si>
  <si>
    <t>Madagascar vs Russia - July 12, 2015 - Live Streaming and TV Listings, Live Scores, News and Videos :: Live Soccer TV</t>
  </si>
  <si>
    <t>[['мир', 5], ['мир', 5], ['чемпион', 9]]</t>
  </si>
  <si>
    <t>Друзья, подруги! Возможно, у кого-то остались распорки от старой палатки, 2х местной (трубочки на резиночке, которые держат каркас), я свои потеряла:( а без них ни как.... приму в дар или куплю.</t>
  </si>
  <si>
    <t>[['друг', 4], ['дар', 6], ['дар', 9]]</t>
  </si>
  <si>
    <t>Доброе,полезное утро с бананово-овсяным кексом #просто#вкусно#полезно#готовимсами#еленачирва #утро#кекс#еда#завтрак</t>
  </si>
  <si>
    <t>[['добрый', 4], ['полезный', 4]]</t>
  </si>
  <si>
    <t>#Вера в мужа# - интересная история Генри Форда  Вера в мужа - интересная история Генри Форда. Теперь все попорядку: В конце 90–х годов прошлого века в электрической компании в Детройте работал молодой механик за 11 долларов в неделю. Трудился он по 10 часов в день, а приходя домой, зачастую по полночи работал у себя в сарае, пытаясь изобрести новый тип двигателя. Его отец считал, что парень тратит время впустую, соседи называли сумасшедшим, никто не верил, что из этих занятий выйдет что–либо путное. Никто, кроме его жены...  Она помогала ему работать по ночам, по нескольку часов держа над его головой керосиновую лампу. Синели руки, зубы стучали от холода, она то и дело простужалась, но… Она так верила в мужа! Спустя годы из сарая раздался шум. Соседи увидели, как по дороге без лошади, в одной телеге ехали сумасшедший и его жена. Чудака звали Генри Форд...  Когда, беря интервью у Форда, некий журналист поинтересовался, кем бы Форд хотел быть в другой жизни, гений ответил просто: «Кем угодно… Лишь бы рядом со мной была моя жена»...  Вера для мужчин очень важна, особенно когда проект длительный во времени...</t>
  </si>
  <si>
    <t>[['конец', 1], ['вера', 3], ['вера', 3], ['вера', 3], ['верить', 3], ['верить', 3], ['вера', 4], ['вера', 4], ['вера', 4], ['жена', 4], ['жена', 4], ['жена', 4], ['муж', 4], ['муж', 4], ['муж', 4], ['отец', 4], ['помогать', 4], ['сосед', 4], ['сосед', 4], ['брать', 5], ['компания', 5], ['занятие', 6], ['проект', 6], ['считать', 6], ['интересный', 7], ['интересный', 7], ['история', 7], ['история', 7], ['новый', 7], ['пытаться', 7], ['интересный', 8], ['интересный', 8], ['выйти', 9], ['конец', 9], ['дорога', 10], ['конец', 10]]</t>
  </si>
  <si>
    <t>Продаю котенка ( мальчик Зевс) порода scottish fold от чистокровных родителей, родился 21 мая, очень игривый, ласковый, цена 5500р.</t>
  </si>
  <si>
    <t>[['ласковый', 4], ['родитель', 4], ['игривый', 8]]</t>
  </si>
  <si>
    <t>Жил на свете кузнец, трудолюбивее которого на свете не было. И был у него сын, высокий, статный, до еды охочий, но в работе ленивый. Вот однажды стал отец сыну говорить, что он уже стар, а сын даже таньгу в дом заработать не может. И чтобы как-то приучить сына к труду, он пообещал за заработанную им самим таньгу подарить сундук с самым большим своим богатством. Загорелись у сына глаза, не терпится ему сундук получить, да негде таньгу взять. Работать неохота. Сидит, вздыхает. Пожалела мать сына, дала ему таньгу. Взял лентяй деньги, до самого вечера провалялся в холодке под деревом, а вечером отдал отцу денежку. Взял кузнец монету, повертел в руках и швырнул в горн. Расстроился сын, что не видать ему сундука, всю ночь ворочался с боку на бок. Опять мать пожалела сына, вдруг похудеет от переживаний, и снова дала ему таньгу. На этот раз сын решил притвориться, обежал вокруг дома, вспотел с непривычки. Вбежал в дом, отдает отцу таньгу, весь в поту, как будто весь день работал. Взял кузнец монету, повертел в руках и швырнул в горн. Взяла сына досада, что не заполучить ему сундука с богатством. А мать смекнула, в чем дело, и посоветовала сыну честно потрудиться. Весь день юноша таскал бревна на стройке, к вечеру с ног валился, а получил только десятую часть таньги. Десять дней трудился парень, радостный домой вернулся. А отец взял заработанную таньгу и бросил в огонь. Не стерпел сын, выхватил деньги из огня и на отца обиделся. Обрадовался отец. Понял он, что эта таньга на самом деле заработана. Ведь когда чужие монетки в огонь бросают — их не жалко. Вынес кузнец свой сундук и раскрыл. А лежали в нем рабочие инструменты, с помощью которых можно было в кузнечной мастерской чудеса творить. Это и было семейное богатство. Засмеялся сын и с радостью принял отцовское наследство.</t>
  </si>
  <si>
    <t>[['говорить', 1], ['наследство', 3], ['мать', 4], ['мать', 4], ['мать', 4], ['отец', 4], ['отец', 4], ['отец', 4], ['отец', 4], ['отец', 4], ['отец', 4], ['помощь', 4], ['понять', 5], ['говорить', 6], ['творить', 6], ['радостный', 8], ['радость', 8], ['работа', 9], ['богатство', 10], ['богатство', 10], ['богатство', 10], ['денежка', 10], ['деньга', 10], ['деньга', 10]]</t>
  </si>
  <si>
    <t>Короткие уроки рисования.</t>
  </si>
  <si>
    <t>Как правильно рисовать✏</t>
  </si>
  <si>
    <t>Корпоратив♥ Красотули H&amp;M:D 🇸🇪 Корпоратив шведской компании H&amp;M (Самарский филиал) ⭐ 9 июля Frozen Fire на Ново-Садовой, 3  🔥 Эти ребята реально жгли! Смотри фото!  #Самара #фотоотчет #FrozenFire #H&amp;M</t>
  </si>
  <si>
    <t>[['компания', 5], ['смотреть', 6], ['новый', 7]]</t>
  </si>
  <si>
    <t>кто смотрел чернобыль.зона отчуждения тот поймёт -Ты слышал? -Да, а что это? -Это я пернул.</t>
  </si>
  <si>
    <t>Рисуем уровни поддержки и сопротивления</t>
  </si>
  <si>
    <t>Я принялa участие в голосовании "Обновленный Октябрьский тоннель" в проекте «Активный гражданин» и получилa 20 баллов</t>
  </si>
  <si>
    <t>Любимая дочка сходила в поле  маме за цветочками #фотобезфильтра#полевыецветы#такприятно</t>
  </si>
  <si>
    <t>"Что это за молодой человек? Чего ему от меня надо? Товарищ, мы знакомы? оо" 😃 Самый смешной кадр из поездки, уже успевшей стать позавчерашней.</t>
  </si>
  <si>
    <t>[['знакомый', 6], ['смешной', 7], ['смешной', 8]]</t>
  </si>
  <si>
    <t>12 июля. База отдыха "Акуля". Я таки сделала себе зеленую прядь. Результат не совсем удовлетворил мои ожидания, но тем не менее. Может, в Москве найдем зеленую краску более нежного тона... Ах да, день был замечательный))) Спасибо за него [id57734249 Жене] и родителям.</t>
  </si>
  <si>
    <t>[['результат', 1], ['жена', 4], ['нежный', 4], ['родитель', 4], ['база', 6], ['замечательный', 8], ['отдых', 8], ['результат', 9], ['сделать', 9]]</t>
  </si>
  <si>
    <t>Получила сегодня финское гражданство, которое было еще готово 5.12.2014. Я думала, что такого в Финляндии не может быть, чтобы такие важные бумаги были в пути 7 месяцев. Я радуюсь и плачу, потому что муж (умер в мае) так и не узнал, что у меня с декабря уже финское гражданство, он тоже так ждал этого.</t>
  </si>
  <si>
    <t>[['муж', 4], ['думать', 6], ['радоваться', 8]]</t>
  </si>
  <si>
    <t>Счастье не приходит, приходит умение его чувствовать. Счастье, оно везде, в каждой части и частичке нашего тела, в каждом закоулке, арке, улице нашей души, прекрасной, светлой и совершенной души. Улыбайтесь милые, мы здесь и сейчас идем стопами по этой земле, которую нам подарил этот мир ✨💫✨ за фото благодарю прекрасное явление, а именно  @hahanotfunnily , спасибо тебе 🙏 @ Chateau De Blanc</t>
  </si>
  <si>
    <t>[['душа', 3], ['душа', 3], ['мир', 5], ['прекрасный', 8], ['прекрасный', 8], ['счастие', 8], ['счастие', 8], ['умение', 9]]</t>
  </si>
  <si>
    <t>Вот это счастье</t>
  </si>
  <si>
    <t>очень красиво</t>
  </si>
  <si>
    <t>...в Дубай</t>
  </si>
  <si>
    <t>Покровская церковь.</t>
  </si>
  <si>
    <t>Мною установлен новый личный рекорд 25135 очков в игре Волшебные Шарики. А сможешь ли ты так же легко управиться со своими шариками?</t>
  </si>
  <si>
    <t>Новая дружная прокаченная обеденная компания, милашки 😋😍 #миньон #макдональдс #mcdonalds #instago #20likes #colorful #instafollow #instalife Ох эти импульсивные простодушные создания, смеющиеся на пластиковой бочкой с водой 😆 #photooftheday #tasty #followme #like4like #minions #instadaily #iphoneonly #f4f #instacool #all_shots</t>
  </si>
  <si>
    <t>[['простодушный', 4], ['компания', 5], ['новый', 7]]</t>
  </si>
  <si>
    <t>Разумная женщина добавляет сахар во все, что она говорит мужчине, и убирает соль из всего, что мужчина говорит ей.</t>
  </si>
  <si>
    <t>[['говорить', 1], ['говорить', 1], ['разумный', 2], ['говорить', 6], ['говорить', 6], ['разумный', 6]]</t>
  </si>
  <si>
    <t>Есть стихи, которые я пишу. Есть иные, которые записываю. То есть строки словно текут откуда-то из глубин сердца. Или как будто кто-то диктует текст мелодичным голосом в моей голове. И мне остается просто перепечатать его в Word, не исправляя и не меняя ни единого слова.  Стихотворение, обнародованное в посте ниже, как раз из этой категории. И это на данный момент - лучшее из того, что я написала в рамках [club78240474 Янтарного конкурса]. Хочется вновь выразить [id24443281 ему], чей великолепный арт и заставил зазвучать голос поэта в голове, огромнейшую благодарность. И тебе, Костя. Знаешь, я в самом деле считаю сей стих особенным. А если бы не твой девиз... Я сегодня чистила стену от старых записей, там есть кусочки наших переписок. Боги, я была так ужасна с тобой! У меня волосы дыбом встали от собственной грубой жестокости и безмерной глупости. Я не спрашиваю, где ты черпал силы на то, чтобы меня любить. Титаническая сила воли требовалась только на то, чтобы меня прощать! Мне так стыдно... Но я бесконечно счастлива, что ты был в моей жизни. И даже сейчас, после смерти, продолжаешь незримо в ней присутствовать. Пробуждая, вдохновляя, не позволяя долго унывать. Также спасибо мужу за всестороннюю поддержку - как духовную, так и физическую. Без него, как и без других вышеперечисленных замечательных людей, тоже ничего не было бы.  Мда, дала маху. Прямо речь целая. Но буквально физическая необходимость назрела, видите ли. Если кому-то моя откровенность неприятна - просто пройдите мимо.</t>
  </si>
  <si>
    <t>Следующее стихотворение с ЯнКо-2 принадлежит [id40678782|Чёрной Ягоде] и посвящено теме "Своя философия". Предисловие от автора:   "Обычно я не пишу предисловий, но мне кажется, что сейчас оно необходимо. Представленное творение - вариация на тему жизненного девиза, усвоенного мной от ныне почившего близкого человека. Наверняка, многие читали его в моем профиле на ОС.   Бог в тебе и Бог с тобой -  По плечу удел любой!  Потому что тот удел  Сам себе ты захотел." ___________________________  Тьма мне в спину хлещет ветрами,  Скупо небо отныне на звезды.  Только я не чувствую страха,  Ведь в груди моей светит солнце.   Я по жизни иду с улыбкой.  Пусть вослед мне проклятья бросают,  Не веду я счет оскорбленьям  И прощать врагов не устану.   Я одно усвоила твердо  Всей душою своей и сердцем:  Как бы ни было много боли,  Все ж роптать на богов – бесполезно.   Да достоин ли кто роптанья?  В этот мир явившись чудесный,  Каждый выбрал сам, что по силам.  Так пройди ж испытанье с честью!   © Чёрная Ягода  #KV_ZZ_Стихи #KV_ZZ_ЯнКо</t>
  </si>
  <si>
    <t>[['заставить', 2], ['пост', 2], ['требоваться', 2], ['бог', 3], ['вдохновлять', 4], ['данный', 4], ['муж', 4], ['необходимость', 4], ['поддержка', 4], ['прощать', 4], ['духовный', 5], ['вдохновлять', 6], ['видеть', 6], ['воля', 6], ['знать', 6], ['считать', 6], ['особенный', 7], ['великолепный', 8], ['замечательный', 8], ['неприятный', 8], ['счастливый', 8], ['хороший', 9], ['сила', 10], ['сила', 10]]</t>
  </si>
  <si>
    <t>Действительно интересно приобрести их в свою библиотеку. И прочитать, конечно. Книги в таком издании как бы говорят сами за себя, что пылиться на полках, выполняя чисто эстетические функции, они не должны, хотя, разумеется, станут настоящим украшением коллекции на стеллажах любого библиофила.  Ну, в общем, к списку будущих обязательных покупок успешно прибавлен еще один пункт. :)))</t>
  </si>
  <si>
    <t>Сегодня исполняется 70 лет моему отцу Валерию Семеновичу Дурову – профессору, доктору филологических наук, автору множества книг и публикаций. Более 20 лет он возглавлял кафедру классической филологии СПбГУ, и на данный момент является крупнейшим специалистом по древнеримской литературе в России.  Отец научил меня не только латыни, но и упорству, трудолюбию, самодисциплине и сдержанности. Он регулярно занимается йогой и спортом. Для нас с братом он всегда был и остается образцом для подражания и источником вдохновения.  К 70-летию были переизданы две книги отца – о Юлии Цезаре и Нероне. Всем, кто интересуется Древним Римом или психологией правителей, советую прочитать – идеальный русский язык, безупречное оформление, легко читается.   С днем рождения! Ждем новых книг и переизданий.</t>
  </si>
  <si>
    <t>[['говорить', 1], ['выполнять', 2], ['должный', 2], ['настоящий', 4], ['общий', 5], ['эстетический', 5], ['говорить', 6], ['интересно', 7], ['успешно', 9], ['покупка', 10]]</t>
  </si>
  <si>
    <t>Лучше гор - могут быть только горы! ))</t>
  </si>
  <si>
    <t>Кошу под [id32700946 Никиту Гришина], делаю бесполезные селфи на ночной репетиции вожатых)</t>
  </si>
  <si>
    <t>Выбирайте в своей жизни такую мужскую спину, за которой можно спрятаться от всего плохого, глядя из-за которой будет видно только светлое небо, и яркое солнце, из-за которой будет доносится детский смех, со словами: "Мама, я тебя вижу, ты за папой!"</t>
  </si>
  <si>
    <t>[['небо', 3], ['мама', 4], ['видеть', 6], ['выбирать', 6], ['яркий', 7], ['смех', 8]]</t>
  </si>
  <si>
    <t>Мною установлен новый личный рекорд 26315 очков в игре Волшебные Шарики. А сможешь ли ты так же легко управиться со своими шариками?</t>
  </si>
  <si>
    <t>Всем привет от 🐒 одна хорошая новость, а одна не очень 🙈 та, что не очень - отменяю занятие в Баумана сегодня, потому что холод холоднющий, надеюсь на встречу в пятницу, а хорошая как бы намекает, о том, что мы с @ya_rimma задумали тааакое 🙊 скоро все расскажем ☝️ прекрасного вечера среды, миленькие! Одевайтесь потеплее и отправляйтесь на вечернюю прогулку, свежего воздуха в легкие запускайте, дышать не забывайте 💫🌿💫</t>
  </si>
  <si>
    <t>[['занятие', 6], ['прекрасный', 8], ['хороший', 9], ['хороший', 9]]</t>
  </si>
  <si>
    <t>Я построил 5 зданий! Прогресс налицо!</t>
  </si>
  <si>
    <t>Конфликт</t>
  </si>
  <si>
    <t>Cамая реалистичная военная игра ждет тебя, командир!</t>
  </si>
  <si>
    <t>Цифра 504 думаю расстроит Машу ещё больше))</t>
  </si>
  <si>
    <t>Еда бывает вкусная, бывает красивая, а бывает ласковая</t>
  </si>
  <si>
    <t>Я начал играть в [club79863253 Чернобыль]. Присоединяйся!</t>
  </si>
  <si>
    <t>6 компаний, которые выпускают продукцию с ГМО. Этим можно отравиться!</t>
  </si>
  <si>
    <t>Разбирайся в том, что ешь.</t>
  </si>
  <si>
    <t>спасибо огромное, было очень интересно:)</t>
  </si>
  <si>
    <t>Дорогие мои, всем большое спасибо за поздравление! Очень очень приятно.</t>
  </si>
  <si>
    <t>— взаимная любовь добавила вас в черный список.</t>
  </si>
  <si>
    <t>Кто знает как заработать в интернете без развода?</t>
  </si>
  <si>
    <t>...в один момент понимаешь, что не отпускают тебя эти пути, тропинки, дороги...и весь смысл в движении и созерцании красоты... вроде бы все просто, но когда этим пропитан каждый день, каждая минута.. это один из самых ярких моментов в жизни...из за этого состояния души и путешествуешь..</t>
  </si>
  <si>
    <t>[['душа', 3], ['красота', 5], ['созерцание', 6], ['движение', 7], ['яркий', 7], ['дорога', 10], ['состояние', 10]]</t>
  </si>
  <si>
    <t>Задание 7 "Галеон «Саламанка»" завершено. Якорь мне в глотку! Кто-то озолотился на "Саламанке", на всю жизнь озолотился! Черная Борода лютует, а я нюхом чую неладное. Ничего, мы еще посмотрим, кто кого обхитрит!</t>
  </si>
  <si>
    <t>- Глупо говорить, что всё забыла, Просто перевёрнута глава. - Ты меня когда-нибудь любила? - Не поверишь, я тобой жила...</t>
  </si>
  <si>
    <t>body evolution....    Расстояние должно быть между ляшками, а не между любящими друг друга людьми!!!))))</t>
  </si>
  <si>
    <t>Когда они ругались, она все равно делала ему кофе. Потому, что плюнуть прямо в лицо — слишком рискованно..))</t>
  </si>
  <si>
    <t>Аааа! Как же он прекрасен )</t>
  </si>
  <si>
    <t>Мустанг вырвался на свободу.. Зверь в своей стихии.. 😎</t>
  </si>
  <si>
    <t>Что у меня нового? Каждый новый день!</t>
  </si>
  <si>
    <t>Самое приятное — это самостоятельно зарабатывать деньги. Делать то, что любишь, жить достойно, при этом осознавая, что всего этого ты добилaсь самa! ☝</t>
  </si>
  <si>
    <t>Привет, Москва! Отпуск начинается 😊😊😊 #москва #отпуск</t>
  </si>
  <si>
    <t>Как сложится судьба никто не знает…Живи свободно и не бойся перемен. Когда Господь чего-то забирает, не упусти того, что он даёт взамен!</t>
  </si>
  <si>
    <t>Неповторимый юмор Одессы - 26 Июня 2015 - Журнал МиллиардерЪ | Блоги</t>
  </si>
  <si>
    <t>РАБОТА МОЕЙ МЕЧТЫ</t>
  </si>
  <si>
    <t>Ангельски прелестный медвежонок. Просто сгусток нежности! Автору - браво. Нужно иметь немалое мастерство, чтобы в итоге люди чувствовали умиротворение и умиление, разок поглядев на фото работы. Этот мишку нельзя назвать неживым изделием. Язык не повернется. У него есть душа. Определенно.</t>
  </si>
  <si>
    <t>Доделала полярного медведя. Скоро сфотографируемся. :)</t>
  </si>
  <si>
    <t>[['итог', 1], ['душа', 3], ['нежность', 4], ['прелестный', 7], ['итог', 9], ['мастерство', 9], ['работа', 9]]</t>
  </si>
  <si>
    <t>Я оценила городскую новинку «Оценка для поликлиники» в проекте «Активный гражданин»</t>
  </si>
  <si>
    <t>[['оценка', 6], ['проект', 6], ['активный', 7]]</t>
  </si>
  <si>
    <t>"А вот как сейчас возьму себя в руки, отключу интернет, помою посуду, поглажу бельё и сделаю уборку!!!" - Подумала я… И сладко заснула...</t>
  </si>
  <si>
    <t>Я принялa участие в голосовании "Изменение правил перепланировки жилья" в проекте «Активный гражданин» и получилa 20 баллов</t>
  </si>
  <si>
    <t>[['правило', 2], ['участие', 4], ['участие', 5], ['проект', 6], ['активный', 7], ['изменение', 7]]</t>
  </si>
  <si>
    <t>Я оценила городскую новинку «Зона для отдыха и зарядки телефонов в метро» в проекте «Активный гражданин»</t>
  </si>
  <si>
    <t>[['проект', 6], ['активный', 7], ['отдых', 8]]</t>
  </si>
  <si>
    <t>Принимаю заказы на шведскую косметику ОРИФЛЕЙМ...Пишите заказывайте отвечу всем ....</t>
  </si>
  <si>
    <t>«Отпустите коня на волю!» на слова Ю. Таран: песня, видео, текст и аккорды » Сайт о лошадях KoHuKu.ru</t>
  </si>
  <si>
    <t>Слушать песню  «Отпустите коня на волю!» на слова Ю. Таран:  Cкачать песню  «Отпустите коня на волю!» на слова Ю. Таран:   В полной новости так же присутствует: Вариантов исполнения - 2; Вид</t>
  </si>
  <si>
    <t>Друзья добавляйтесь,это новая моя страница!!!</t>
  </si>
  <si>
    <t>Я оценила городскую новинку «Новые возможности электронной карты школьника» в проекте «Активный гражданин»</t>
  </si>
  <si>
    <t>[['карта', 6], ['проект', 6], ['активный', 7], ['возможность', 7], ['новый', 7], ['возможность', 9]]</t>
  </si>
  <si>
    <t>❤ ❤ ❤ ❤ ❤ ❤ ❤ ❤ ❤  ZooZoom: удивительные лабрадоры</t>
  </si>
  <si>
    <t>ZooZoom: удивительные лабрадоры</t>
  </si>
  <si>
    <t>Всем большой солнечный привет! Это проект «Зоозум». Герои нового выпуска – герои в прямом смысле слова: отважные спасатели, бесстрашные и преданные лабрадоры. П...</t>
  </si>
  <si>
    <t>Гнев - плохой советчик. Поэтому успокойтесь, уменьшите темп дыхания, медленно досчитайте до десяти и только потом стреляйте.</t>
  </si>
  <si>
    <t>Объявление на Avito - Отдадим пушистика в хорошие руки)</t>
  </si>
  <si>
    <t>Котёнок мальчик, родился 20.03.2015. Окрас чёрный с белой грудкой и лапками. Завораживающие жёлтые глаза. Приучен к туалету.К...</t>
  </si>
  <si>
    <t>Ни к чему эти вопросы: Вправду любит или лжет?..  До смешного всё здесь просто: Тот, кто любит – бережет.</t>
  </si>
  <si>
    <t>[['беречь', 1], ['беречь', 5], ['смешной', 7], ['смешной', 8]]</t>
  </si>
  <si>
    <t>Да. Мало кто об этом знает...</t>
  </si>
  <si>
    <t>В общем, без ласки и фотки Кисы в гости к @sonya_petrova просто не зайти. Супер-милое создание, а я не я🙈 #кисатакаякиса</t>
  </si>
  <si>
    <t>[['ласка', 4], ['общий', 5]]</t>
  </si>
  <si>
    <t>ПРИКОЛ   Японские розыгрыши Я плакал от смеха!! I…:</t>
  </si>
  <si>
    <t>ПРИКОЛ   Японские розыгрыши Я плакал от смеха!! I cried from laughter! Japanese competition</t>
  </si>
  <si>
    <t>ПОДПИСЫВАЙСЯ СТАВЬ ЛАЙК И СМОТРИ ЛУЧШИЕ ПРИКОЛЫ, ВИДЕО ПРИКОЛЫ,СВАДЕБНЫЕ ПРИКОЛЫ,АВТО ПРИКОЛЫ,СМЕШНЫЕ ВИДЕО!!!  приколы,неудачи,неудачные моменты,падения,неудачные падения,женские приколы,женские неудачи,фэйлы,приколы 2013,самое смешное,юмор,смешное видео,самое,самое смешное видео,самое смешное за неделю,лучшие приколы,лучшие неудачи,угарные,улётные,я плакал!  подборка видео новые самые лучшие приколы, смешные приколы. 2013 приколы самые новые приколы, подборка приколов на 2013 год, в новых видео самые луч</t>
  </si>
  <si>
    <t>В Донецькій області 17 липня 2014 року, над м.Торезом терористами було збито пасажирський літак, який виконував рейс Амстердам - Куала-Лумпур. На борту перебувало 298 людей (283 пасажирів і 15 членів екіпажа), ніхто не врятувався.  За попередніми даними, літак був збитий ракетою «земля-повітря», запущеною російськими диверсантами або проросійськими терористами з території так званої Донецької народної республіки за допомогою самохідного ЗРК «Бук» М1, доставленого туди Російською Федерацією.</t>
  </si>
  <si>
    <t>Самые красивые юристы!!!!!</t>
  </si>
  <si>
    <t>Отдыхаем #орловка#девочкитакиедевочки#</t>
  </si>
  <si>
    <t>У вас всего одна жизнь, вы вправе делать с ней все, что захотите, вы никому не обязаны объяснять ваш выбор ☝</t>
  </si>
  <si>
    <t>[['делать', 2], ['обязать', 2], ['выбор', 6], ['делать', 6]]</t>
  </si>
  <si>
    <t>Моя любимая мамуля @tintorium Поздравляю тебя с Днем Рождения !!!🎊🎉🎊 Желаю счастья,😃здоровья, 💪🏻любви, 💝успехов во всех делах! 🍏 но самое главное будь здорова! ☝🏻️Мы тебя любим! 💋💋💋💐💐💐💗 #сднемрождения#мама#любимаянаша#мояМама#самаяЛучшая#вМире#</t>
  </si>
  <si>
    <t>[['здоровье', 1], ['любовь', 4], ['мама', 4], ['счастие', 8], ['успех', 9], ['здоровый', 10]]</t>
  </si>
  <si>
    <t>Мама... Простое, казалось бы, слово, А сколько в нем нежности, ласки, тепла, Ребенок лопочет его бестолково, Ручонки раскинув, припухший от сна. В печали и в радости мы произносим, То робкое "Мама", то резкое "Мать". Порой на чужбине вдруг сердце запросит Совсем незнакомую-мамой назвать. А дома так часто ей делаем больно Поступками, взглядами, жестами мы, Потом вдалеке вспоминаем невольно О том, что прибавило ей седины. И пишем на школьных листках торопливо Признанья своей запоздалой вины. Она их читает, краснеет стыдливо, И в горьких морщинах слезинки видны. Давно без письма все обиды простила, А тут ей до боли приятно прочесть: "Спасибо, родная, за то, что растила, За то, что ты любишь, За то что ты есть!!!</t>
  </si>
  <si>
    <t>[['делать', 2], ['ласка', 4], ['мама', 4], ['мама', 4], ['мама', 4], ['мать', 4], ['нежность', 4], ['печаль', 4], ['простить', 4], ['тепло', 4], ['признание', 5], ['делать', 6], ['незнакомый', 7], ['робкий', 7], ['приятно', 8], ['радость', 8]]</t>
  </si>
  <si>
    <t>Пока мы живы, можно всё исправить, Всё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  Автор: Эдуард Асадов</t>
  </si>
  <si>
    <t>[['враг', 1], ['тишина', 1], ['бог', 3], ['друг', 4], ['простить', 4], ['простить', 4], ['простить', 4], ['прощать', 4], ['прощение', 4], ['тепло', 4], ['понять', 5], ['знакомый', 6], ['сделать', 9]]</t>
  </si>
  <si>
    <t>Семь шагов к прощению  Как простить тех, кто нас обманул, предал, причинил боль, принес нам горе?  Нередко мы прощаем другим их слова или поступки, но есть случаи, когда нам очень трудно (почти невозможно) простить того, кто задел нас до самых глубин нашего существа. Жестокие родители, напавший на нас человек или водитель, сбивший кого-то из наших близких, — нужно проделать большую внутреннюю работу, чтобы простить их. Это долгий и нелегкий путь. Для одних он — мужественный поступок, для других — признание собственной слабости, поскольку они предпочли бы отомстить… В любом случае прощение по отношению к тем, кто принес страдание и горе, не бывает само собой разумеющимся… Однако все, кто смог простить своих обидчиков, говорят о том, что этот шаг принес им освобождение, более того, он наполнил их жизнь новой энергией.  Прощение действительно освобождает нас от страданий, боли, гнева, презрения, злобы. Независимо от того, просят ли у нас прощения или мы прощаем по собственной инициативе, это решение — всегда результат сложной внутренней работы над собой, причем исход этой работы никогда не известен заранее. Мы можем искренне желать простить другого, но не обязательно нам это удастся…  Этот процесс отчасти бессознательный, и его «успешность» зависит не от степени нанесенной обиды, а от силы наших переживаний. К примеру, у двух брошенных детей судьба будет разной. Возможно, один будет относиться к жизни как к борьбе, а другой станет воспринимать ее как заранее проигранное сражение. Зависит это и от того, сможет ли каждый из них простить своих родителей.  Основные идеи Забыть — не выход. Если нам причинили боль, бесполезно делать вид, что ничего не произошло. Прощение требует времени. Слишком поспешное прощение иллюзорно и может обернуться против нас. Это внутренняя работа. Она нелегка, но в конечном итоге освобождает нас и дает силы жить дальше. Истории прощения уникальны, и их так же много, как и тех, кому причинили боль. Несмотря на это, мы постарались вместе с психоаналитиками Николь Фабр и Габриэль Рубен определить основные этапы, которые мы проходим на пути к прощению.  1. Решиться перестать страдать Пока обидчик мучает нас, невозможно вступить на путь прощения. Но как положить этому конец? Первым шагом может стать сознательное решение: прекратить страдать, перестать переживать боль, обиду, несправедливость. Иногда для этого приходится пойти на разрыв или отдалиться от того, кто причиняет нам боль. Ведь рядом с обидчиком (матерью, долгие годы игнорировавшей нас, начальником, нарушившим свое обещание…) мы чувствуем себя бессильными, страдание просто парализует нас. В особых случаях, когда в опасности наше физическое или психическое здоровье, единственным способом пройти этот первый этап и заставить виновного ответить за свой поступок может стать судебный иск. Прощение того, кто был жесток с нами, и обращение в суд, в милицию не противоречат друг другу. Ведь, как заметила французская писательница и философ Симона Вайль (Simone Weil), «простить можно только то, за что можно наказать». Суд, совершенный именем общества, возможно, определит вину и накажет обидчика. Но простить его может только пострадавший и только если сам этого захочет.  2. Признать, что с нами поступили плохо Прошлое не исчезает. Бесполезно пытаться забыть обиду. Благодаря механизмам психологической защиты страдание, ненависть и горечь вытесняются в бессознательное, где продолжают действовать с еще большей разрушительной силой. Мы нуждаемся в том, чтобы признать вину человека, причинившего нам зло, это необходимо для того, чтобы жить дальше. Как объясняет Габриэль Рубен, это дает нам возможность «вернуть вину обидчику обратно и тем самым восстановить отношения с самим собой». К тому же это позволит избежать развития психосоматических заболеваний или моделей поведения, которые ведут к повторяющимся неудачам в работе и в отношениях. Прощая, мы заботимся о своем здоровье! Прощение приносит облегчение нашей душе. Помимо этого, по мнению ученых, оно целительно и для нашего тела. Прощая обидчика, мы получаем новые силы не только в душевном, но и в физическом смысле.   3. Выразить свой гнев Ощутите злость и даже ненависть по отношению к вашему «палачу» — иными словами, признайте и «выпустите наружу» свое страдание. Агрессивность поначалу даже полезна, она говорит о психическом здоровье, о том, что пострадавший не отрицает случившееся и не переносит на себя чужую вину. Ненависть — это очень мощное чувство, которое невозможно заставить исчезнуть. Если мы не направим ее на обидчика, то с неизбежностью обратим ее на самих себя, рискуя запустить процесс саморазрушения». Редко есть возможность напрямую выразить обидчику свой гнев, высказать упреки: он может не считать себя виновным или обладать настолько сильной властью над нами, что мы не посмеем ему противостоять. Однако мы можем сами проделать эту работу: запишите все, что вы испытываете, расскажите о своих переживаниях человеку, которому доверяете, а если ситуация очень болезненная, посоветуйтесь со специалистом.   4. Перестать чувствовать себя виноватым Парадоксальным образом большинство пострадавших чувствуют себя виноватыми в том, что с ними произошло. Попытка выяснить, какая сторона нашего существа больше пострадала, поможет сделать чувство обиды и сопровождающее его страдание менее острыми, посмотреть на них со стороны. Что в нас было задето — гордость, репутация, честь, телесные границы? Ответ на этот вопрос может помочь избавиться от чувства вины, то есть осознать, что мы не несем ответственности за то, что с нами случилось. Речь идет о том, чтобы отказаться от своего идеального «Я», от этого фантастического представления о себе, и расстаться с навязчивыми причитаниями «Мне нет прощения за то, что я не поступил иначе». В некоторых действительно драматичных ситуациях, таких, как изнасилование или инцест, простить себя необходимо, чтобы жить дальше.  5. Понять того, кто нас ранил Ненависть и злоба помогают пережить агрессию, но если испытывать их долго, это ведет к саморазрушению. Чтобы этого избежать, полезно «влезть в шкуру» обидчика. Понять его мотивы не означает пытаться простить, наша задача — увидеть его слабости, осмыслить поступок, причинивший нам боль, что (в некоторой мере) поможет принять его. Ведь человек не равен сумме его поступков, какими бы чудовищными они ни были.  6. Не спешить Простить не значит забыть. Прощение, дарованное слишком быстро, никому не приносит облегчения. Не торопитесь, «дайте пройти времени, сохраняя при этом активное отношение к прощению». Прощение, полученное слишком быстро, может быть воспринято виноватым как отпущение грехов. Оно же станет ловушкой для пострадавшего, который по-прежнему чувствует горечь и озлобление (даже не осознавая этого), — ведь прошло слишком мало времени. Иллюзия прощения оборачивается против того, кто хочет простить.  7. Снова стать хозяином своей жизни Как узнать, действительно ли мы простили? Если мы больше не испытываем ни гнева, ни злобы по отношению к тому, кто заставил нас страдать, и «если ощущение своей вины в том, что произошло, исчезло», то мы можем считать, что простили. Другой несомненный признак того, что прощение состоялось, — это «переход к действиям, возвращение нашего активного отношения к жизни». Прощение — это часто акт освобождения, в котором растворяется боль и который помогает пережившему ее стать хозяином своей жизни, перестать терпеть и страдать или даже стать сильнее. Простить — значит стать взрослее, уделить в своей жизни место другому человеку, принять его. Настоящий путь освобождения — сделать шаг, позволяющий простить и идти дальше.</t>
  </si>
  <si>
    <t>[['говорить', 1], ['говорить', 1], ['заболевание', 1], ['защита', 1], ['здоровье', 1], ['здоровье', 1], ['здоровье', 1], ['зло', 1], ['исход', 1], ['итог', 1], ['конец', 1], ['напасть', 1], ['неудача', 1], ['опасность', 1], ['результат', 1], ['делать', 2], ['доверять', 2], ['заставить', 2], ['заставить', 2], ['заставить', 2], ['мера', 2], ['нарушить', 2], ['повторяться', 2], ['грех', 3], ['душа', 3], ['друг', 4], ['друг', 4], ['мать', 4], ['настоящий', 4], ['отношение', 4], ['отношение', 4], ['отношение', 4], ['отношение', 4], ['отношение', 4], ['отношение', 4], ['отношение', 4], ['ощущение', 4], ['полезный', 4], ['помогать', 4], ['помогать', 4], ['простить', 4], ['простить', 4], ['простить', 4], ['простить', 4], ['простить', 4], ['простить', 4], ['простить', 4], ['простить', 4], ['простить', 4], ['простить', 4], ['простить', 4], ['простить', 4], ['простить', 4], ['простить', 4], ['простить', 4], ['простить', 4], ['прощать', 4], ['прощать', 4], ['прощать', 4], ['прощать', 4], ['прощение', 4], ['прощение', 4], ['прощение', 4], ['прощение', 4], ['прощение', 4], ['прощение', 4], ['прощение', 4], ['прощение', 4], ['прощение', 4], ['прощение', 4], ['прощение', 4], ['прощение', 4], ['прощение', 4], ['прощение', 4], ['прощение', 4], ['прощение', 4], ['прощение', 4], ['прощение', 4], ['родитель', 4], ['родитель', 4], ['чувство', 4], ['чувство', 4], ['чувство', 4], ['душевный', 5], ['жестокий', 5], ['жестокий', 5], ['защита', 5], ['несправедливость', 5], ['общество', 5], ['освобождение', 5], ['освобождение', 5], ['освобождение', 5], ['осмыслить', 5], ['получать', 5], ['понять', 5], ['понять', 5], ['признание', 5], ['сложный', 5], ['терпеть', 5], ['акт', 6], ['говорить', 6], ['говорить', 6], ['действие', 6], ['действовать', 6], ['делать', 6], ['задача', 6], ['идея', 6], ['известный', 6], ['инициатива', 6], ['мера', 6], ['мнение', 6], ['навязчивый', 6], ['попытка', 6], ['решение', 6], ['решение', 6], ['считать', 6], ['считать', 6], ['учёный', 6], ['активный', 7], ['активный', 7], ['борьба', 7], ['вести', 7], ['вести', 7], ['возможность', 7], ['возможность', 7], ['единственный', 7], ['история', 7], ['мужественный', 7], ['новый', 7], ['новый', 7], ['особый', 7], ['попытка', 7], ['пытаться', 7], ['пытаться', 7], ['сложный', 7], ['спешить', 7], ['торопиться', 7], ['уникальный', 7], ['энергия', 7], ['ощущение', 8], ['чувство', 8], ['чувство', 8], ['чувство', 8], ['возможность', 9], ['возможность', 9], ['гордость', 9], ['исход', 9], ['итог', 9], ['конец', 9], ['признать', 9], ['признать', 9], ['признать', 9], ['работа', 9], ['работа', 9], ['работа', 9], ['работа', 9], ['работа', 9], ['работа', 9], ['результат', 9], ['сделать', 9], ['сделать', 9], ['удаться', 9], ['борьба', 10], ['власть', 10], ['граница', 10], ['конец', 10], ['мощный', 10], ['основной', 10], ['основной', 10], ['репутация', 10], ['сила', 10], ['сила', 10], ['сила', 10], ['сила', 10], ['сильный', 10], ['сильный', 10], ['слабость', 10], ['слабость', 10], ['честь', 10]]</t>
  </si>
  <si>
    <t>Ошибаешься Лев Николаевич Толстой. Надо делать ради довольства Аллаха...</t>
  </si>
  <si>
    <t>Добро, которое ты делаешь от сердца, ты делаешь всегда себе.  Лев Николаевич Толстой</t>
  </si>
  <si>
    <t>[['делать', 2], ['аллах', 3], ['делать', 6], ['довольство', 8]]</t>
  </si>
  <si>
    <t>Жить нужно ради той, которая будет любить тебя до конца твоей жизни, которая будет беречь твое сердце, будет смотреть в твои глаза с улыбкой, и не будет спать пока ты не придешь.</t>
  </si>
  <si>
    <t>Отдых выходного дня в одном из самых уютных и атмосферных мест города, полный творческого настроя и вдохновения #Moldiv #instafollow #iphoneonly #instacool #holidays #f4f #instadaily #all_shots #photooftheday #like4like #pretty #followme #havearest #чердак #minsk #style #life #best #минск #instalife  @ Чердак</t>
  </si>
  <si>
    <t>[['вдохновение', 6], ['творческий', 6], ['отдых', 8], ['уютный', 8]]</t>
  </si>
  <si>
    <t>Посмотрела какая зарплата учителей в РФ в среднем... пересчитала по сегодняшнему курсу в евро. Поняла что зарабатываю будучи студентом в два раза больше... Расстроилась. Как на это кормить семью???</t>
  </si>
  <si>
    <t>[['семья', 4], ['понять', 5], ['зарплата', 10]]</t>
  </si>
  <si>
    <t>Устала быть сильной,хочу быть слабее... Железные нервы иметь тяжело... Ведь слабых по жизни-обычно жалеют. А сильных с обрывов толкают назло..</t>
  </si>
  <si>
    <t>[['обычно', 2], ['сильный', 10], ['сильный', 10], ['слабый', 10], ['слабый', 10]]</t>
  </si>
  <si>
    <t>Алёна Винницкая -Агент 007 – Смотреть видео онлайн в Моем Мире.</t>
  </si>
  <si>
    <t>Алёна Винницкая -Агент 007 – Фильмы, клипы и видео. Смотреть бесплатно видеоальбом пользователя Надежда Смирнова в социальной сети Мой Мир.</t>
  </si>
  <si>
    <t>The incredible power of concentration / Невероятная способность к концентрации</t>
  </si>
  <si>
    <t>The incredible power of concentration / Невероятная способность к концентрации  Miyoko Shida</t>
  </si>
  <si>
    <t>[['способность', 6], ['способность', 9]]</t>
  </si>
  <si>
    <t>Смотрите "Дахаран Илли - Песня Года" на YouTube</t>
  </si>
  <si>
    <t>Дахаран Илли - Песня Года</t>
  </si>
  <si>
    <t>В  театрально-концертном зале Чеченской государственной филармонии им. А. Шахбулатова состоялся  музыкальный фестиваль «Дахаран илли» (Песня жизни). Концертная программа песенного праздника состояла из хитов, отобранных по итогам народного голосования в течение прошедшего года, а это более 30 песен. Стоит отметить, что чести принять участие в фестивале удостоились исполнители, чьи песни чаще других звучали в республиканском теле и радио эфире в 2014 году.  Статуэтками и дипломами  фестиваля удостоились авто</t>
  </si>
  <si>
    <t>Инопланетяне отдыхают  @ Левобережная Химки</t>
  </si>
  <si>
    <t>Это ценность в наше время — иметь друга, на которого не влияет ни время, ни погода, ни расстояние..[id32298158 Алина Гусарова] ♥</t>
  </si>
  <si>
    <t>[['друг', 4], ['ценность', 9]]</t>
  </si>
  <si>
    <t>Воскресный натюрморт и кот в уголке, который перешел в фазу "хочуестьипустьвсеобэтомзнаютвсегда" 🍆🐱🙈 Прекрасного дня, дорогие! Желаю реализовать намеченные планы, не откладывать на потом, потому что вы есть сейчас и сейчас уже  во всю идет, а еще это самое сейчас тот самый проводник, который исполнит все ваши мечты в реальность, возьмите за руку его, шагайте с ним в ногу и не отпускайте ✨🙏✨ @ Chateau De Blanc</t>
  </si>
  <si>
    <t>[['план', 6], ['прекрасный', 8]]</t>
  </si>
  <si>
    <t>Ваша НОВАЯ УСПЕШНАЯ ЖИЗНЬ начинается здесь! reg-pred.ns-24.ru</t>
  </si>
  <si>
    <t>Наши полеты осуществляются круглосуточно! Ваша новая жизнь начинается здесь reg-pred.ns-24.ru</t>
  </si>
  <si>
    <t>Региональные представители NewService24</t>
  </si>
  <si>
    <t>Ужас</t>
  </si>
  <si>
    <t>АЖАЛ АЙТЫП КЕЛМЕЙДІ!!!  Өлуіне 1 секунд қалганда түсірілген 10 фото!  [club72761075| ЖАЛҒАСЫН БІЗДІҢ ТОПҚА ТІРКЕЛІП КОММЕНТАРИЙДАН КӨРЕ АЛАСЫЗДАР]</t>
  </si>
  <si>
    <t>Любимый муж и папочка💋 Поздравляем тебя с твои днем !!!Муж – защитник, голова! Где найти бы мне слова,💭💭💭 Чтобы мужа дорогого💰💸💳 Я поздравила сполна? Самый умный, 📋📖самый сильный,💪🏻💪🏻 И, конечно же, красивый!👱 Мой мужчина золотой,💛 С днем рождения, родной!🎉🎁✨💫🎊</t>
  </si>
  <si>
    <t>[['защитник', 1], ['красивый', 4], ['муж', 4], ['муж', 4], ['муж', 4], ['красивый', 5], ['умный', 6], ['поздравить', 9], ['сильный', 10]]</t>
  </si>
  <si>
    <t>Дорогие друзья! Вчера я выиграла два билета на спектакль"Любка", который состоится 24 июля в "Камерном театре", где собственно иногда я и сама работаю)))). Но вот так распорядилась фортуна. Я спектакль видела. Посему предлагаю Вам! Кто хочет есть два билета (вернее их надо будет забрать в театре. Пишите в личку!</t>
  </si>
  <si>
    <t>[['верный', 1], ['верный', 3], ['верный', 4], ['друг', 4], ['видеть', 6], ['выиграть', 9]]</t>
  </si>
  <si>
    <t>А вот и моя гордость) Мисс Перлина Донеччини) Передаю привет [id300078614 Кузнецам], Ваш режиссер еще держит удар!</t>
  </si>
  <si>
    <t>ПУСТ ГЛАЗА ТРУСОВ          НИКАКДА НЕ НАЙДУТ ОТДЫХА ВО СНЕ    ( ХАЛИД ИБН АЛЬ-ВАЛИД)         شااشج</t>
  </si>
  <si>
    <t>Сейчас главное не сломаться, быть сильнее, несмотря ни на что, тяжелые времена пройдут, и рано или поздно все обязательно будет хорошо.</t>
  </si>
  <si>
    <t>Я могу без тебя, как и ты без меня… не спорю… Мы и жили с тобою порознь 100 000 лет… Но без солнца лучей никогда не заблещет море… Как без ночи земле никогда не встречать рассвет…  Я могу без тебя, как и ты без меня сумеешь… Мы привыкли… Для нас слово «Надо» – важней «Хочу»… Я люблю тебя очень сильно, а ты жалеешь… Что не вместе… и ставишь в храме за нас свечу…  Я могу без тебя, как и ты, как и все могли бы, Закрываться от мира и плакать душой без слёз… Но в солёной воде погибают речные рыбы И смертелен для орхидеи зимы мороз…  Я могу без тебя, как и ты без меня… Не рядом… Засыпать не вдвоём и гулять – не рука в руке… Только кажется мне, это будет страшнее ада… Ты в слезу превратишься, чтоб жить на моей щеке…  Я могу без тебя, как и ты без меня, но кожа Не скрывает мурашек, а это серьёзный знак… Он подскажет, что мы друг без друга, конечно, можем… Можем мучить себя, а счастливыми стать – никак…  © Copyright: Ирина Самарина-Лабиринт, 2013</t>
  </si>
  <si>
    <t>[['душа', 3], ['привыкнуть', 3], ['друг', 4], ['друг', 4], ['мир', 5], ['счастливый', 8]]</t>
  </si>
  <si>
    <t>будьте внимательны и осторожны</t>
  </si>
  <si>
    <t>МЧС объявил штормовое предупреждение в регионе http://belive.ru/2015/07/mchs-obyavil-shtormovoe-preduprezhdenie-v-regione/  Сильные ливневые дожди, грозы и град, а также сильный ветер ожидаются в Белгородской области с 15 до 18 часов 20 июля, а также ночью с понедельника на вторник. Спасатели рекомендуют быть предельно осторожными.</t>
  </si>
  <si>
    <t>Классная новость — подарок за вход в игру!</t>
  </si>
  <si>
    <t>И новое утро , и теплое солнце, и море...</t>
  </si>
  <si>
    <t>"Арсен, я, Е.В. и Соня" автор: Даша, 3г.11м. картина выполнена за 1,5 мин, оборудование: стол, песок, оранжевый детский совок  😏 😎 ✌ шедевр)</t>
  </si>
  <si>
    <t>Забыл в субботу поделиться.</t>
  </si>
  <si>
    <t>МАМА я тебя ЛЮБЛЮ!!!</t>
  </si>
  <si>
    <t>Семейный портрет. Мой Иглолап со своей спутницей жизни по имени [id145659602 Север] и их дочери - [id233171934 Звонушка], увлеченная игрой с хвостами родителей, и Капелька, мирно спящая на материнской спине.</t>
  </si>
  <si>
    <t>[['родитель', 4], ['игра', 7], ['игра', 8], ['хвост', 10]]</t>
  </si>
  <si>
    <t>Я принялa участие в голосовании "Москвичи вновь принимают участие в составлении программы Дня города" в проекте «Активный гражданин» и получилa 20 баллов</t>
  </si>
  <si>
    <t>[['участие', 4], ['участие', 4], ['принимать', 5], ['участие', 5], ['участие', 5], ['проект', 6], ['активный', 7]]</t>
  </si>
  <si>
    <t>Начинаем формировать команду региональных представителей по развитию НОВОГО "on-line" сервиса по всей России. Собеседование, бесплатное обучение, с успешными кандидатами заключаем контракт, который дает право: 1. Зарабатывать деньги 2. Развивать собственную региональную сеть 3. Открывать региональные представительства по России 4. Свободный график работы (работа на себя) Стать региональным представителем можно здесь http://reg-pred.ns-24.ru/</t>
  </si>
  <si>
    <t>[['команда', 2], ['контракт', 2], ['право', 5], ['обучение', 6], ['развивать', 6], ['свободный', 6], ['новый', 7], ['работа', 9], ['работа', 9], ['свободный', 9], ['деньга', 10], ['команда', 10]]</t>
  </si>
  <si>
    <t>Конечно всем так хочется жить.Встретить одного человека и прожить сним до конца своей жизни...</t>
  </si>
  <si>
    <t>Вот так нужно прожить свою жизнь!</t>
  </si>
  <si>
    <t>Я одержала победу в сражении "Крепость".</t>
  </si>
  <si>
    <t>Шикарный фруктовый маникюр 💚</t>
  </si>
  <si>
    <t>Прекрасный июль 2015 заставляет каждый день скучать по солнечным дням .. (</t>
  </si>
  <si>
    <t>[['скучать', 7], ['прекрасный', 8]]</t>
  </si>
  <si>
    <t>Улыбка-идеальная иллюзия. Никто и никогда не узнает, что на самом деле под ней скрывается.</t>
  </si>
  <si>
    <t>Наш день #отмечательно @ Собрание Ресторан</t>
  </si>
  <si>
    <t>Я одержала победу в сражении "Химзавод".</t>
  </si>
  <si>
    <t>Спасибо за утреннюю практику, дорогие! Погода не разрешает нам заниматься на улице, слава @rodnyastudio за крытую площадку 💪 А еще, знакомые мне прекрасные йогини @korolevayoga и @baba_yozhka устраивают челендж на раскрытие тазобедренных #comeinlotus , в котором мы выступаем в роли спонсоров, угадайте что дарим, ага, баночку нашего волшебного масла гхи #anighee  🍯🙏 учавствуйте, раскрывайте и любите свое тело, тело-инструмент на пути к познанию себя, а значит всего мира. Ом 💫 @ Rodnya studio</t>
  </si>
  <si>
    <t>[['разрешать', 2], ['мир', 5], ['знакомый', 6], ['прекрасный', 8], ['слава', 10]]</t>
  </si>
  <si>
    <t>Новый трек #РегинаТодоренко#слушатьвсем</t>
  </si>
  <si>
    <t>Не жалейте о прошлом , не думайте о будущем и живите настоящим</t>
  </si>
  <si>
    <t>[['настоящий', 4], ['думать', 6]]</t>
  </si>
  <si>
    <t>Деньги решают всё - Лапанье в Машине, Лизать Подошву, Прыжок в Пруд</t>
  </si>
  <si>
    <t>#InstaSize бывает такое - везение!! Мечтали полететь на двухэтажном самолете- нате вам Боинг 747!!! Но мы же "лаки"... Задвоилась система регистрации- и экипаж принял решение посадить нас в бизнес - класс!! Отлично! Перед взлетом шампанское! На обед меню и винная карта!! После такого обеда с белым вином,разложили кровати и спать!! 😋😋😋 просто удача)) но это не всё!!! Мы прибыли в Египет, но тут оказался какой-то огромный праздник и местные заполонили все отели и наш в том числе 😳 мест не оказалось - ужас 😞 и за это наш переселяют в соседний отель 5* первая линия!! 😋😋 сама не поверила - если бы не с нами было!!! 👌😜</t>
  </si>
  <si>
    <t>[['ужас', 1], ['система', 2], ['карта', 6], ['решение', 6], ['праздник', 8], ['бизнес', 9], ['удача', 9], ['прибыль', 10]]</t>
  </si>
  <si>
    <t>"Реальные" половинки 😁 #лифтолук#муж#жена</t>
  </si>
  <si>
    <t>Самая хрупкая вещь на Земле — это любовь женщины. Один неверный шаг, слово, взгляд и ничего восстановить уже не удастся.</t>
  </si>
  <si>
    <t>Задание от Катрин в [club82338115 Плохой девочке] выполнено!</t>
  </si>
  <si>
    <t>Суббота, 25 июля 2015 года - день пос. Константиновский. Усилия администрации и коммунальных служб по возвращению посёлку цивилизованного вида заметны. Особо радует, что работа эта ведётся систематически и планомерно. Молодцы! Но расслабляться нельзя. Хочется (и стало понятно, что это возможно), чтобы моя малая родина превратилась в конфеточку, и чтоб ни кто и никогда нас, Константиновцев, не мог упрекнуть в свинстве и некультурности.  Вот программа.</t>
  </si>
  <si>
    <t>[['служба', 3], ['усилие', 6], ['работа', 9]]</t>
  </si>
  <si>
    <t>День поселка Константиновский в Тутаевском районе отметят футбольным матчем</t>
  </si>
  <si>
    <t>Перед началом матча на поле состоятся показательные выступления учеников младших классов Константиновской школы, которые занимаются в футбольной секции.</t>
  </si>
  <si>
    <t>Курортное знакомство. В первый день мужчина погладил женщине руку. Во второй день локоток. В третий, когда мужчина осмелился тронуть женщину за плечо, она раздраженно сказала: - Вы что думаете - я сюда на полгода приехала?</t>
  </si>
  <si>
    <t>[['знакомство', 4], ['думать', 6], ['осмелиться', 7]]</t>
  </si>
  <si>
    <t>Ирина поздравляю тебя с рождением маленького человечка! Пусть будет много здоровья, сил и любви!</t>
  </si>
  <si>
    <t>[['здоровье', 1], ['любовь', 4], ['сила', 10]]</t>
  </si>
  <si>
    <t>Я принялa участие в голосовании " За любимой собакой и убрать не стыдно!" в проекте «Активный гражданин» и получилa 20 баллов</t>
  </si>
  <si>
    <t>Древние китайские одеяния,красивы?</t>
  </si>
  <si>
    <t>Задание от Франческо в [club82338115 Плохой девочке] выполнено!</t>
  </si>
  <si>
    <t>... два маленьких счастья 😚</t>
  </si>
  <si>
    <t>Пришло время, когда я тихо пью горячий чай на кухне, зная, что в комнате сладко спит мое маленько СЧАСТЬЕ...</t>
  </si>
  <si>
    <t>вдохновляющий вечер! #галерея прогресса#линия любви#вечер искусств</t>
  </si>
  <si>
    <t>[['вдохновлять', 4], ['любовь', 4], ['вдохновлять', 6], ['прогресс', 6], ['прогресс', 9]]</t>
  </si>
  <si>
    <t>Не описать словами как я люблю вести практики, спасибо, ребята, что со мной, что идете вперед 🙏 Все влияет на всё. Когда изменяется одна вещь, меняется все. Отсюда и великая сила человека, менять мир, меняя себя. Выходя на улицу, смотрите на небо, представляйте глобальность всего сущего, ощущайте себя частью одного целого, улыбнитесь и шагайте вперед, навстречу прекрасному.  Прекрасного дня! ✨🌎✨ #aniyoga #yogarodnya @ Rodnya studio</t>
  </si>
  <si>
    <t>[['небо', 3], ['мир', 5], ['смотреть', 6], ['вести', 7], ['прекрасный', 8], ['прекрасный', 8], ['великий', 9], ['сила', 10]]</t>
  </si>
  <si>
    <t>DJ Kan (Black Star Inc). Фирменная вечеринка «Effect»</t>
  </si>
  <si>
    <t>Я оценила городскую новинку «Медицина онлайн: новый электронный сервис Москвы» в проекте «Активный гражданин»</t>
  </si>
  <si>
    <t>Человеку нужен человек, Чтобы пить с ним горьковатый кофе, Оставаться рядом на ночлег, И интересоваться о здоровье.  Чтобы улыбаться просто так, Чтоб на сердце стало потеплее, Чтобы волноваться: "там сквозняк, Одевай-ка тапочки скорее."  Человеку нужен человек, Позвонить, послушать его голос: "А у нас сегодня выпал снег. Как ты без меня там? Беспокоюсь!"  Чтобы был приятель, друг, сосед, И еще сопящая под боком, Без которой счастья в жизни нет, Без которой очень одиноко...</t>
  </si>
  <si>
    <t>49% несчастных случаев происходит после слов "смотри, как я могу!". Остальные 51% после слов "херня, смотри как надо!"</t>
  </si>
  <si>
    <t>С появлением детей снова начинаешь отпрашиваться у родителей, чтобы куда-нибудь сходить.</t>
  </si>
  <si>
    <t>Жизнь как тетрис: успехи исчезают, а ошибки накапливаются и только длинная палка – это хорошо!</t>
  </si>
  <si>
    <t>Больше всех гадости делают те, кто считает себя лучше всех.</t>
  </si>
  <si>
    <t>[['делать', 2], ['делать', 6], ['считать', 6], ['хороший', 9]]</t>
  </si>
  <si>
    <t>Разбился стакан - это к счастью. Разбилось счастье - это к стакану.</t>
  </si>
  <si>
    <t>У ребёнка в школе первое родительское собрание. Предупредили, что надо взять с собой паспорт. По-видимому, сразу будем оформлять кредит.</t>
  </si>
  <si>
    <t>[['предупредить', 1], ['собрание', 3], ['предупредить', 6]]</t>
  </si>
  <si>
    <t>Попробовала в Москве профессиональный макияж #макияжвбольшомгороде ... Муж сказал - фигня...</t>
  </si>
  <si>
    <t>[['муж', 4], ['профессиональный', 9]]</t>
  </si>
  <si>
    <t>Судьба даёт нам жизнь, как детскую «раскраску». Обычный фон и контуры судьбы. А уж какие будут краски, решаешь это только ты. Цветная жизнь твоя иль в серых красках, ругай художника – себя. Судьба даёт тебе «раскраску», а дальше….. воля лишь твоя ☝</t>
  </si>
  <si>
    <t>Не просите денег у государства, не для того оно их у вас отбирало.</t>
  </si>
  <si>
    <t>Еще раз извиняюсь, меня точно взломали. В истории сообщений ничего не видно. но явно что-то писали. Заходили с этого ip 188.64.175.190. он московский принадлежит какому-то мелкому хостеру. Как то так.</t>
  </si>
  <si>
    <t>Лучше остаться в меньшинстве, чем в дураках.</t>
  </si>
  <si>
    <t>Не смотря на малое количество детей [club82060392 Перлина Донеччини] продолжает клепать мероприятие невероятного уровня! Вожатые здесь лучшие) #tanecvojatyx#cherlyding</t>
  </si>
  <si>
    <t>[['мероприятие', 6], ['смотреть', 6], ['хороший', 9]]</t>
  </si>
  <si>
    <t>#InstaSize погружались в море!! Видели дельфинов и множество рыб!! Фото не передаст красоту!</t>
  </si>
  <si>
    <t>[['красота', 5], ['видеть', 6]]</t>
  </si>
  <si>
    <t>Всё, что происходит в нашей жизни – к лучшему. Иногда кажется – тупик, не получилось, не случилось, не сбылось. Оказывается – не тупик, а крутой поворот, не конец жизни, а начало новой. И самые тяжкие разочарования превращаются в новые счастливые встречи.</t>
  </si>
  <si>
    <t>Ты у меня самый лучший люблю тебя хороший мой любимый родной</t>
  </si>
  <si>
    <t>То, что выжил - радует. Огорчает то, что из ума.</t>
  </si>
  <si>
    <t>[['выжить', 1], ['ум', 6]]</t>
  </si>
  <si>
    <t>Ну нарешті зібрали всю колекцію:)))</t>
  </si>
  <si>
    <t>Ничто так не бесит девушку, как игнорирование со стороны того, кого она яростно пытается игнорировать.</t>
  </si>
  <si>
    <t>У нас супер фотогеничное крыльцо, которое так и манит сделать фото, мы не противимся чарам, как вы поняли 🙈 @ Cosmotheca</t>
  </si>
  <si>
    <t>Многие мужчины говорят, что девушка должна быть стройная как лань. Внимание! Средняя самка лани весит 120 кг!</t>
  </si>
  <si>
    <t>Единственное, чего хочется после больничного, так это отпуска.</t>
  </si>
  <si>
    <t>[['единственный', 7], ['отпуск', 8]]</t>
  </si>
  <si>
    <t>По цене нового айфона можно купить 366 кг картошки, билет до Мадрида и енота на сдачу.</t>
  </si>
  <si>
    <t>Я принялa участие в голосовании "Площадка для праздника «Большой обед»" в проекте «Активный гражданин» и получилa 5 баллов</t>
  </si>
  <si>
    <t>[['участие', 4], ['участие', 5], ['проект', 6], ['активный', 7], ['праздник', 8]]</t>
  </si>
  <si>
    <t>Сходить с ума от того,что тебя окружает🌀#гуффи#лабрадор#космическаялюбовь  @ На берегу неба💜</t>
  </si>
  <si>
    <t>[['небо', 3], ['ум', 6]]</t>
  </si>
  <si>
    <t>Мамам Сестрёнкам Бауырым</t>
  </si>
  <si>
    <t>Я оценила городскую новинку «Интерактивный центр московского метрополитена» в проекте «Активный гражданин»</t>
  </si>
  <si>
    <t>Друзья, есть такая песня, мне нравиться, хочу поставить на меню в свою компанию (первые 40 секунд). А вам нравится сама музыка?</t>
  </si>
  <si>
    <t>Доброе утро, дорогие! Чувствую, сегодня день прекрасных четверговых свершений 🐱💫Улыбнулись началу нового дня? #aniyoga #yogarodnya @ Rodnya studio</t>
  </si>
  <si>
    <t>[['добрый', 4], ['новый', 7], ['прекрасный', 8]]</t>
  </si>
  <si>
    <t>Мы пользуемся одними и теми же словами. Но кто-то с их помощью РАССКАЖЕТ историю, кто-то ИЗМЕНИТ историю. Кто-то ПРЕДСКАЖЕТ будущее, а кто-то ПОСТРОИТ его. Сила слов зависит от людей, которые их произносят. Сколько силы в Вашем слове? reg-pred.ns-24.ru</t>
  </si>
  <si>
    <t>[['помощь', 4], ['история', 7], ['история', 7], ['сила', 10], ['сила', 10]]</t>
  </si>
  <si>
    <t>Мой мини-отпуск.  Родительский дом — это маленький рай: там хорошо спится и пахнет вкусняшками. Это самый-самый лучший уголок на всей земле... Там МАМА!</t>
  </si>
  <si>
    <t>[['мама', 4], ['отпуск', 8], ['хороший', 9]]</t>
  </si>
  <si>
    <t>Трогает до слез 😢 Вот это и называется любовь!</t>
  </si>
  <si>
    <t>Когда они ругались, она все равно делала ему кофе. Потому, что плюнуть прямо в лицо — это слишком..</t>
  </si>
  <si>
    <t>Как можно было не сделать ежегодное фото #вподсолнухах #трассам4#отпускнаюге2015 @ М-4 "дон"</t>
  </si>
  <si>
    <t>Одна моя знакомая очень комплексует из-за того, что у неё маленькая грудь. Я сказал, что она создаёт себе проблемы на ровном месте.</t>
  </si>
  <si>
    <t>[['знакомый', 6], ['создавать', 6]]</t>
  </si>
  <si>
    <t>Бабочки в животе, тараканы в голове, на душе кошки... Как прокормить весь этот зоопарк?</t>
  </si>
  <si>
    <t>Смотрите "НЕ ПРОПУСТИ! ФИЛЬМ СТОЯЩИЙ! "С любовью из ада"   Русские фильмы, Криминала" на YouTube</t>
  </si>
  <si>
    <t>НЕ ПРОПУСТИ! ФИЛЬМ СТОЯЩИЙ! "С любовью из ада" | Русские фильмы, Криминала</t>
  </si>
  <si>
    <t>Двадцатилетний Дмитрий, он же Димон, он же Демон, красив, умен, талантлив. Он известный в Питере клубный ди-джей. Море поклонниц, удовольствий, кайфа. Он знакомится в клубе с очень красивой девушкой… она идеал. Демон влюбляется с первого взгляда. Он готов на все ради нее. И она требует доказательств…  В главных ролях:      Илья Алексеев     Светлана Цвиченко     Филипп Величко     Юрий Ермаков     Алина Ван Ортон     Александр Иванов     Игорь Царев</t>
  </si>
  <si>
    <t>Я построил 10 зданий! А ты сможешь превратить свой город в жемчужину заснеженного края?</t>
  </si>
  <si>
    <t>Ветер.Небо.Штиль в моей голове. Но не на голове;))) #мысливслух#еленачирва #небо#ветер#штиль#кудри#спокойствие</t>
  </si>
  <si>
    <t>[['спокойствие', 1], ['небо', 3], ['небо', 3]]</t>
  </si>
  <si>
    <t>1 Защитных установок готово! Защити свой город, иначе он падет под натиском орд нежити!</t>
  </si>
  <si>
    <t>[['защитить', 5], ['защитный', 5]]</t>
  </si>
  <si>
    <t>#Repost @oksanamartinowa with @repostapp. ・・・ Моя любимая рядом☺️❤️И я счастлива💕#приехала#крошка#моя#рядом#отдыхаем#</t>
  </si>
  <si>
    <t>[['отдыхать', 8], ['счастливый', 8]]</t>
  </si>
  <si>
    <t>#Repost @oksanamartinowa with @repostapp. ・・・ И пусть повторяется фотка!И пусть весь мир знает как я её люблю😁😁😁💜💜💜</t>
  </si>
  <si>
    <t>[['повторяться', 2], ['мир', 5], ['знать', 6]]</t>
  </si>
  <si>
    <t>Герой Обороны Мою оборону не сломить! Уже 5 атак противника на мою базу успешно отбиты!</t>
  </si>
  <si>
    <t>[['оборона', 1], ['оборона', 1], ['оборона', 5], ['оборона', 5], ['база', 6], ['успешно', 9], ['атака', 10]]</t>
  </si>
  <si>
    <t>ол адамды тапкандаимын бірак озіне айтуга дух жетпеид</t>
  </si>
  <si>
    <t>#InstaSize ❤️ #отпуск #жара #египет</t>
  </si>
  <si>
    <t>Пусть счастье будет главной мотивацией всех ваших действий.  Махариши Махеш</t>
  </si>
  <si>
    <t>[['действие', 6], ['мотивация', 7], ['счастие', 8], ['главный', 10]]</t>
  </si>
  <si>
    <t>лагерь "Огонек") приятные моменты)</t>
  </si>
  <si>
    <t>1 августа, в субботу, приглашаю желающих соединиться с чарующими узорами востока  на МАСТЕР-КЛАССЕ  «Тайна мехенди» (или роспись по телу хной) Группа малокомплектная до 5 человек  Время и место проведения: 1 августа, 18.00 – 21.00 Ул. Нежинская 61, Арт Бутик L’Azure На Мастер-классе вы узнаете: 1. Историю происхождения этого искусства 2. Какие бывают стили, их виды и отличия 3. Потренируемся на бумаге  4.  Нарисуем себе понравившийся узор          Стоимость  200 грн. В стоимость входят все расходные материалы, оставшуюся пасту вы забираете с собой. Запись  по телефону: 0673196363 ЖиваЯра</t>
  </si>
  <si>
    <t>[['происхождение', 3], ['история', 7], ['стоимость', 9], ['стоимость', 9]]</t>
  </si>
  <si>
    <t>Когда мы окружаем себя хорошими людьми, красивыми вещами и добрыми мыслями, то жизнь начинает меняться в лучшую сторону.</t>
  </si>
  <si>
    <t>[['добрый', 4], ['красивый', 4], ['красивый', 5], ['мысль', 6], ['хороший', 9], ['хороший', 9]]</t>
  </si>
  <si>
    <t>Ура! Я выполнил квест Делаем удочки для туристов.</t>
  </si>
  <si>
    <t>[['делать', 2], ['делать', 6], ['выполнить', 9]]</t>
  </si>
  <si>
    <t>Вечер  ВДНХ #вечер#вднх#еленачирва #семья#прогулка#небо #краски</t>
  </si>
  <si>
    <t>Берегите и не забывайте своих родителей!!!!</t>
  </si>
  <si>
    <t>Ура! Я выполнил квест Выращиваем кукурузу.</t>
  </si>
  <si>
    <t>Не нужно быть "правильным", нужно быть  НАСТОЯЩИМ!</t>
  </si>
  <si>
    <t>Шарики на свадьбу!Друзьям группы скидка 5% ! +380(063) 323 24 34 (Viber...WhatsApp) +380(095) 350 80 03</t>
  </si>
  <si>
    <t>Собачницу – в жёны? Никогда!!!" На площадке мы гуляли, и Егор Как-то раз про брак затеял разговор:  « Я на вас, девчонки, нынче поглядел, Я жену себе такую б не хотел. Без обид, прошу! Вы классные друзья, Но жениться на собачницах нельзя! От жены очаг домашний нам нужон: Чтобы кухня во главе угла у жён, Чтобы стирка, да уборка, да уют, Дураки собачниц в жёны пусть берут: Чтобы были разговоры лишь о псах, Чтоб слюна собачья пеной в волосах, Чтоб не в платьях ярких – вечно в брюках, Сплошь немарких и в тон шерсти на зверюгах. Их команда «фу!» слышна за милю – Не хочу, чтоб так со мною говорили! Лишь щенки у них да шоу на уме – Нет, такой жены совсем не надо мне!  Вот – завидуйте! – вчера я нимфу встретил, И изящную, и легкую, как ветер. Шпильки цокают у ней, а маникюр! А прическа! Украшенья от кутюр! И в обтяжку её юбка-супермини (не штаны мешком, как вы всегда носили), Голос нежный льется словно песня… Не найти мне девушки чудесней! Я сегодня побывал у ювелира И кольцо купил с брильянтом и сапфиром, Ну а вечером на Горького дом пять У её ворот свиданья буду ждать. При свечах в шикарном ресторане О любви поведаю Светлане, Ей кольцо вручу и замуж позову…. Что же вы все так смеётесь, не пойму?!»  « Круче жизни анекдота нету! Все, Егор, мы знаем твою Свету. У неё питомник догов и питов . . . До сих пор, скажи, жениться ты готов?»  «Не признал! Без шапки и тулупа, Без собак…Как получилось глупо!»  Но не отступил - влюблен, хоть тресни, А на свадьбу жениху-невесте Подарили толстолапого щенка. Муж о браке не жалел пока, Хоть живут уж вместе много лет: Среди жён лучше собачниц в мире нет!</t>
  </si>
  <si>
    <t>[['говорить', 1], ['угол', 1], ['команда', 2], ['брак', 3], ['брак', 3], ['свадьба', 3], ['друг', 4], ['жена', 4], ['жена', 4], ['жена', 4], ['жена', 4], ['жена', 4], ['жена', 4], ['жена', 4], ['любовь', 4], ['муж', 4], ['нежный', 4], ['брать', 5], ['изящный', 5], ['мир', 5], ['понять', 5], ['говорить', 6], ['знать', 6], ['ум', 6], ['яркий', 7], ['чудесный', 8], ['получиться', 9], ['признать', 9], ['хороший', 9], ['команда', 10]]</t>
  </si>
  <si>
    <t>Светящиеся шары!Друзьям группы скидка 5% !  +380(063) 323 24 34 (Viber...WhatsApp) +380(095) 350 80 03</t>
  </si>
  <si>
    <t>Для повышения качества медицинской помощи требуется нестандартное решение. У меня решение есть, кто хочет принять участие в его практической реализации?</t>
  </si>
  <si>
    <t>Поликлиники Южного Урала оказались в хвосте рейтинга по качеству медпомощи</t>
  </si>
  <si>
    <t>Минздрав России намерен продолжить программу.</t>
  </si>
  <si>
    <t>[['требоваться', 2], ['помощь', 4], ['участие', 4], ['реализация', 5], ['участие', 5], ['решение', 6], ['решение', 6], ['повышение', 9], ['реализация', 9], ['повышение', 10]]</t>
  </si>
  <si>
    <t>Маленький зайка станет большим, Маме взгрустнется немножко: Сыну не надо уж ручку давать, Держит он твердо сам ложку.  Милый сынулька, радость моя, Снова тебя поздравляю. День этот — только один раз в году, Вместе с тобой отмечаю.  Зайка мой, счастья тебе и любви Самой огромной на свете. Не забывай - ты для мамы своей Самый родной на планете!</t>
  </si>
  <si>
    <t>[['любовь', 4], ['мама', 4], ['мама', 4], ['твёрдо', 6], ['радость', 8], ['счастие', 8]]</t>
  </si>
  <si>
    <t>Когда для полнейшего счастья не хватало только новеньких коньков...</t>
  </si>
  <si>
    <t>Қисық үй. Сопот, Польша</t>
  </si>
  <si>
    <t>Актуально для нашей семьи 😂😂😂</t>
  </si>
  <si>
    <t>Лучшие!!!</t>
  </si>
  <si>
    <t>ПРОТОКОЛ   спасибо вам  "Радужная " сборная !</t>
  </si>
  <si>
    <t>В компанию начали обращаться люди с разных городов России (Москва, Самара, Оренбург, Екатеринбург, Челябинск) с просьбой рассказать подробнее о компании и предложении. Напишу как есть, уверен многих тоже заинтересует предложение. Создан круглосуточный юридический call-центр, в котором работают дипломированные юристы имеющие опыт работы, умеющие оперативно решать поставленные вопросы клиентов. Как работает служба?  У каждого человека есть своя пластиковая карта. Карта имеет 16 значный номер, код активации и номер юридической службы по которому можно звонить круглосуточно, в том числе в выходные и праздники.   Для получения юридической консультации клиент звонит по номеру телефона, называет номер карты и код активации, и задает любой интересующий его вопрос.   С какими вопросами к нам обращаются клиенты: По вопросам ЖКХ - 40 % всех обращений По вопросам защиты прав потребителя - 20 % обращений По вопросам защиты прав автовладельцев - 20 % обращений По вопросам кредитов, банков, ФЗ о банкротстве ФЛ - 10 % По вопросам защиты трудовых прав при увольнении - 5 % По другим вопросам примерно 5 %  Главные преимущества нашей службы: 1. Вопросы можно задавать по любому виду права 2. Экстренные вопросы решаются в течение текущего звонка 3. Количество обращений за консультациями не ограниченно 4. Длительность консультаций неограниченно 5. Служба работает ежедневно и круглосуточно, эта дает 100 % ЗАЩИТУ ПРАВ клиента в любое время и в любом месте. 6. Вопросы можно задавать в отношении всех членов семьи 7. Доступная стоимость годового абонемента 10 000 руб, а для региональных представителей компании всего 8000 руб/год - это лучшая система защиты права всей семьи!  Компания предлагает любому желающему старше 18 лет стать региональным представителем компании. Для этого необходимо оставить номер телефона на сайте reg-pred.ns-24.ru, после этого пройти собеседование, бесплатное обучение 3 дня, сделать экзамен и заключить договор с компанией. После этого можно иметь постоянную работу со свободным графиком по договору с компанией. Зарабатывать региональный представитель может от продаж услуг и сервисов компании, таких как: 1. Юридические абонементы для физических лиц 2. Услуги для кандидатов участвующие на выборах 3. Услуга Prime-Time 4. Услуга Sitefon+Prime-Time 5. Реализация специальных проектов, например в сфере ЖКХ 6. И др.  По вопросам приобретения карты обращайтесь в л/с, напишу как её можно оформить. Начать пользоваться можно сразу. Для тех кто желает стать региональным представителем оставляйте свой номер на сайте reg-pred.ns-24.ru  Мы формируем правовую культуру в обществе!  Мы помогаем людям отстаивать их права. Мы создаем рабочие места и предоставляем людям работу!</t>
  </si>
  <si>
    <t>[['защита', 1], ['защита', 1], ['защита', 1], ['защита', 1], ['защита', 1], ['договор', 2], ['договор', 2], ['система', 2], ['служба', 3], ['служба', 3], ['служба', 3], ['служба', 3], ['отношение', 4], ['помогать', 4], ['семья', 4], ['семья', 4], ['защита', 5], ['защита', 5], ['защита', 5], ['защита', 5], ['защита', 5], ['компания', 5], ['компания', 5], ['компания', 5], ['компания', 5], ['компания', 5], ['компания', 5], ['компания', 5], ['компания', 5], ['культура', 5], ['обращаться', 5], ['обращаться', 5], ['обращаться', 5], ['общество', 5], ['право', 5], ['право', 5], ['право', 5], ['право', 5], ['право', 5], ['право', 5], ['право', 5], ['реализация', 5], ['карта', 6], ['карта', 6], ['карта', 6], ['карта', 6], ['обучение', 6], ['проект', 6], ['свободный', 6], ['создавать', 6], ['создать', 6], ['специальный', 6], ['опыт', 7], ['праздник', 8], ['опыт', 9], ['преимущество', 9], ['работа', 9], ['работа', 9], ['работа', 9], ['реализация', 9], ['свободный', 9], ['сделать', 9], ['стоимость', 9], ['хороший', 9], ['главный', 10], ['получение', 10], ['преимущество', 10]]</t>
  </si>
  <si>
    <t>УЗБЕКИСТАНЦЫ стал чемпионом мира</t>
  </si>
  <si>
    <t>Закони Мерфі  1. Якщо якась неприєммність має скоїтись ,то те відбудеться. 2.Якщо за помилку відповідає більш чим двоє то й винуватих не знайти 3.Не все так легко як здається. 4.Прийшла необхідність постукати по дереву - знаходиш весь світ збудований з заліза ,каменю та пластика 5.Всі пропозиції людьми інакше сприйняті чим тим хто їх вносив 6.Дріб'язкові питання вирішуються швидко а важливі ніколи 7.Нічого та й ніколи не повстає вчасно і за тіж гроші 8.Половину всіх недорікуватостей вдбувається тому що ми дуже прутко надаємо згоду,і ніяково гальмуємо відмову 9.Неважливо що людина вам мовить вона мовить півправди або не всю 10.Всі слова що один одному говорим однак про гроші 11.Вся праця потребує часу більше аніж здається 12. Складні проблеми завжди мають прості та легкі невірні рішення 13.У кожному закладі завжди знайдеться людина яка розуміє що насправді твориться ...Його ж і треба ... 14. Будь який наказ який може бути не вірно сприйнятий толкується невірно. 15.Кваліфікований спеціаліст людина яка уникаючи маленьких помилок  рухається до всеохоплючої облуди. 16.Правда гумоподібна 17.Якщо непереливки напусти туману 18.Якщо потрібний товар є сьогодні то назавтра він зникає 19.Кожен бажає купити останню річ. 20.Якщо не знаєш що робити ,працюй старанніше 21.Хто платить меньше кричить більше всіх 22. Якщо достатньо довго нівечити машину то зломаєш обов'язково 23.Первий міф науки керування те що вона існує насправді 24.Пробач і пам'ятай 25.Число помилок яких неможливо знайти бескінечність 26.Саме тоді коли ви прикрили око саме тоді шеф простує з оглядом 27.Кожен керівник може прийняти рішення коли він з лишком поінформований ,добрий керівник приймає рішення коли інформації замало,відмінний навмання. 28. Абсолютна більшість людей варті один одного 29.Чим довше чекаєш своєї черги тим більше запевнюєшся що стояв не в тій черзі.А при переході в другу вже покинута піде швидше.Ваша бовтанка серед черг зачепить обидві  30.  Брешуть усі та ненадавайте цьому великого значення адже все рівно ніхто не слухає 31.  Помилятися людині притаманне,сплутати все докінечно зможе тільки IT шнік 32.   Чим складніше план тим більша можливість провалу  33.  Слушні експерти ті хто оцінюють працю дорого і довготривало 34. Секрет успіху в щирості як тільки вона з'явиться то і справи владнаються 35. Висновок це те місце в тексті де стомилися далі обдумувати 36.Якщо товар поліпшив якість то він зникає з вітрин 37.Не знаходьте злих намірів там де можно пояснити проблеми глупством 38.Дужє нелегко хвалити не себе 39.Все що в житті нам добре або аморально,або приводить до ожиріння 40.Щоб з вами не діялося таке було у знайомих тільки вже гірше 41.То все можливо направити якщо достатньо довго крутити те в руках 42.Та ніколи не сперечайтесь з дурнем між вами можуть не завбачити ніякої різниці 43. Люди завжди згодні виконувати працю необхідність якої відпала 44. Якщо вам без різниці де знаходитися то ви не заблудилися 45.Досвід це те що ми одержуємо на замінутого що хотіли 46. Почекайте і зло теж само відійде 47.Завжди немає часу зробити роботу якісно але час завжди знаходиться на переопрацювання 48.Будь яке рішення створює нові проблеми 49.Коли події розвиваються вибухоподібно усі втікають 50.Усі професії заговір спеціалістів проти дилетантів 51.Роздуми некорисні здоров'ю фізичному 52.Як тільки конверт готовий до пошти приходять нові думки 53.Керівництво кладе відповідальність на наймеш талановитих 54.Рішення складного питання довіряють самому лінивому співробітнику саме він знайде найлегшу дорогу до вирішення  55.Якщо ви допомогли у біді другу то ж напевне він звернеться до вас в біді ще раз 56. Як що є можливість двох або більше варіантів розвитку подій, то оббовязково виберуть варіант з катастрофічним сценарієм Протилежний закон Мерфі  Як що щось має скоїтися щось дуже зле то в тому місці у той час з саме тими людьми ЩАСТИ УСЬОМУ ТОВАРИСТВУ!!!</t>
  </si>
  <si>
    <t>[['говорить', 1], ['зло', 1], ['зло', 1], ['катастрофа', 1], ['закон', 2], ['друг', 4], ['друг', 4], ['говорить', 6], ['наука', 6], ['план', 6], ['новый', 7], ['новый', 7], ['великий', 9], ['добро', 10], ['дорога', 10], ['здоровый', 10]]</t>
  </si>
  <si>
    <t>День рождения!Друзьям группы скидка 5% ! +380(063) 323 24 34 (Viber...WhatsApp) +380(095) 350 80 03</t>
  </si>
  <si>
    <t>#Repost @chirvav with @repostapp. ・・・ Казань...весна 2015 #чирва #музыка #артист #авторисполнитель #музыка #композитор #поэт #артист #авантюрист#концерт#свадьба#заказартистов#тв#корпоратив#виталийчирва#чирва</t>
  </si>
  <si>
    <t>Победа порождает ненависть, побежденный живет в боли; Счастлива и спокойна жизнь того, кто отказалася от победы и поражения.</t>
  </si>
  <si>
    <t>[['спокойный', 1], ['счастливый', 8], ['победить', 9], ['поражение', 9], ['победа', 10], ['победа', 10]]</t>
  </si>
  <si>
    <t>7 ошибочных убеждений про деньги:  1. Первое ошибочное убеждение - большие деньги достаются только тяжким трудом. Если это утверждение засело в Вашей голове, Вы всю жизнь будете выполнять тяжёлую работу и получать мизерную зарплату. Такой установкой Вы сами блокируете для себя возможность зарабатывания больших денег. На самом деле заработать большие деньги очень легко - надо только впустить эту мысль в своё сознание и включить ум для их зарабатывания!  2. Второе ошибочное убеждение - деньги в жизни не главное. И это утверждение мешает Вам впустить в свою жизнь деньги, а с ними и счастье! Деньги - это своеобразное мерило Вашей ценности для Абсолюта. И если у Вас нет денег - значит, Вы ничего не стоите. Поверьте, деньги очень большая ценность! При помощи денег Вы можете получить все удовольствия, которые дарит нам жизнь и подарить счастье своим любимым и близким.  3. Третье ошибочное убеждение - деньги портят человека. Если Вы так считаете - Вы в корне неправы. Все миллионеры и миллиардеры - умные и самодостаточные люди. В них гораздо меньше зла, чем в озлобленных бомжах или алкоголиках.  4. Не менее сомнительно и четвёртое утверждение - честным трудом денег не заработаешь. Напротив, именно таким образом и зарабатываются огромные состояния. Полезное дело, нужное людям всегда приносит большие деньги своему основателю.  5. Пятое ошибочное убеждение о деньгах - стыдно быть богатым, когда вокруг нас столько нищих. Напротив, богатым быть приятно! Вы можете позволить себе путешествовать, наслаждаться жизнью, заботиться о своих близких. А в том, что большинство людей вокруг нас бедняки - только их вина. Каждый сам творец своей судьбы.  6. Шестое неверное убеждение о деньгах - если деньги есть, их надо сохранить на «чёрный» день. Зачем же так поступать? Напротив, деньги нужно вкладывать в дело и тогда они будут делать ещё больше денег. И «чёрный» день не наступит никогда!  7. И, наконец, самое распространённое и самое мерзкое ошибочное убеждение - нищим родился, нищим и помру - против судьбы не попрёшь! Отличный способ переложить ответственность за свою жизнь на внешние обстоятельства. Так рассуждают те, кто не хочет ничего делать. На самом деле, как показывает практика, большинство всемирно известных миллиардеров - выходцы из бедных семей.</t>
  </si>
  <si>
    <t>[['зло', 1], ['сохранить', 1], ['выполнять', 2], ['делать', 2], ['делать', 2], ['сохранить', 2], ['полезный', 4], ['помощь', 4], ['семья', 4], ['получать', 5], ['делать', 6], ['делать', 6], ['известный', 6], ['мысль', 6], ['считать', 6], ['убеждение', 6], ['убеждение', 6], ['убеждение', 6], ['убеждение', 6], ['убеждение', 6], ['убеждение', 6], ['убеждение', 6], ['ум', 6], ['умный', 6], ['возможность', 7], ['наслаждаться', 8], ['отличный', 8], ['приятно', 8], ['счастие', 8], ['счастие', 8], ['удовольствие', 8], ['возможность', 9], ['работа', 9], ['ценность', 9], ['ценность', 9], ['богатый', 10], ['богатый', 10], ['деньга', 10], ['деньга', 10], ['деньга', 10], ['деньга', 10], ['деньга', 10], ['деньга', 10], ['деньга', 10], ['деньга', 10], ['деньга', 10], ['деньга', 10], ['деньга', 10], ['деньга', 10], ['деньга', 10], ['деньга', 10], ['деньга', 10], ['деньга', 10], ['деньга', 10], ['деньга', 10], ['зарплата', 10], ['состояние', 10]]</t>
  </si>
  <si>
    <t>алена винницкая — золушка смотреть онлайн - Яндекс.Видео</t>
  </si>
  <si>
    <t>Результаты поиска по запросу "алена винницкая - золушка смотреть онлайн" в Яндекс.Видео</t>
  </si>
  <si>
    <t>Хороший день, жара, но уже хочется домой))</t>
  </si>
  <si>
    <t>Надя, с праздником🎉🎉</t>
  </si>
  <si>
    <t>Сегодня День парашютиста</t>
  </si>
  <si>
    <t>👶🏼#счастье#оно#такое#Ромиквкадре</t>
  </si>
  <si>
    <t>Каждый день возобновляй себя совершенно, каждым движением. Делай это снова, снова и опять снова... Делайте выбор, каждый день, когда открываете глаза, каким он будет, этот выбор, зависит только от вас. Но он должен быть! Привнесите светлые вибрации в этот мир сегодня, чувствую силу в каждом! Прекрасного дня! 💫🌟💫 #aniyoga</t>
  </si>
  <si>
    <t>[['делать', 2], ['делать', 2], ['должный', 2], ['мир', 5], ['выбор', 6], ['выбор', 6], ['делать', 6], ['делать', 6], ['движение', 7], ['прекрасный', 8], ['сила', 10]]</t>
  </si>
  <si>
    <t>Смотрите "Trap Beat-It's A Trap" на YouTube</t>
  </si>
  <si>
    <t>Trap Beat-It's A Trap</t>
  </si>
  <si>
    <t>............</t>
  </si>
  <si>
    <t>#Repost @chirvav with @repostapp. ・・・ Однажды в Казани...Какое же это счастье-гастроли!!!#виталийчирва #чирва #авторисполнитель #композитор #поэт #артист #музыка#концерт#корпоратив #тв #заказартистов #шоу#свадьба #чирва #виталийчирва</t>
  </si>
  <si>
    <t>[['свадьба', 3], ['счастие', 8]]</t>
  </si>
  <si>
    <t>Спасибо милый, что ты есть, И слов прекрасных для тебя не счесть, Как хорошо, что нас свела судьба, И лебединой верностью любовь наша полна. С днём свадьбы я хочу тебя поздравить, Давай отметим наш 3-х летний юбилей, И чтобы вечность наше счастья продолжалось, Шампанского игристого в бокал налей. © © http://www.pozdravik.ru/svadba/3-goda/muzhu</t>
  </si>
  <si>
    <t>Поздравления мужу на 3 года свадьбы</t>
  </si>
  <si>
    <t>Мой любимый, мой родной и самый лучший, хорошо, что свёл меня с тобой прекрасный случай, этот день я до сих пор вспоминаю.</t>
  </si>
  <si>
    <t>[['свадьба', 3], ['верность', 4], ['любовь', 4], ['бокал', 8], ['прекрасный', 8], ['счастие', 8], ['поздравить', 9]]</t>
  </si>
  <si>
    <t>У зверей закон такой: Умрет она, умрет и он... А у людей закон иной Умрет она, а он к другой.</t>
  </si>
  <si>
    <t>Смотрите "До Третьей Мировой Войны остался всего один шаг - ЕС не понимают что происходит" на YouTube</t>
  </si>
  <si>
    <t>До Третьей Мировой Войны остался всего один шаг - ЕС не понимают что происходит</t>
  </si>
  <si>
    <t>В сводках СМИ все чаще можно услышать слова "Третья Мировая Война". Сегодня когда отношения между западом и Россией накаляются, в Европе не чувствуют опасности и продолжают поддерживать украинский кризис.</t>
  </si>
  <si>
    <t>Смотрите "Немцы о Путине и России! Жесть!!! Молодец мужик, рубит правду!" на YouTube</t>
  </si>
  <si>
    <t>Немцы о Путине и России! Жесть!!! Молодец мужик, рубит правду!</t>
  </si>
  <si>
    <t>Немцы о Путине и России.</t>
  </si>
  <si>
    <t>Не ищи в толпе. Ничего. Никого. Всё что по настоящему важно — рядом с тобой.</t>
  </si>
  <si>
    <t>Золотой Запас Новое достижение! Хранилище Монет улучшено до 3 уровня!</t>
  </si>
  <si>
    <t>Совершай дерзкие вылазки, командуя первоклассными бойцами!</t>
  </si>
  <si>
    <t>голосую. Приятно слушать</t>
  </si>
  <si>
    <t>Бесит, когда говорят, что я сегодня хорошо выгляжу. Я всегда выгляжу великолепно.</t>
  </si>
  <si>
    <t>Вот,бывает,что когда мне скучно я захожу на страницы других.И вы знаете,мне хочется блевануть от этих ванильных постов.Это еще ничего,когда девушки так пишут,а когда парни ...это нечто.Вроде бы должно быть пофиг,но нет...Это нормально,доктор? Это излечимо? Только у меня такая болезнь?</t>
  </si>
  <si>
    <t>[['болезнь', 1], ['должный', 2], ['пост', 2], ['знать', 6]]</t>
  </si>
  <si>
    <t>Моим друзьям 30 фотографий 10x15 см в подарок от Netprint!</t>
  </si>
  <si>
    <t>Внимание всем френдам! netprint.ru раздает подарки для моих друзей. Получите 30 фотографий 10x15 см в подарок по ссылке! Пользуйтесь до 01.08.15</t>
  </si>
  <si>
    <t>[['друг', 4], ['подарок', 4], ['смотреть', 6]]</t>
  </si>
  <si>
    <t>#InstaSize в Аравийской пустыне так жарко, что дышать больно... Жесть, но покатушки на джипах и квадриках того стоили! ☀️☀️☀️#египет #жара #отпуск</t>
  </si>
  <si>
    <t>Сидели и скучали</t>
  </si>
  <si>
    <t>Смотрите "Посмотрите на лицо Меркель когда ей говорят правду о США" на YouTube</t>
  </si>
  <si>
    <t>Посмотрите на лицо Меркель когда ей говорят правду о США</t>
  </si>
  <si>
    <t>Немецкий политик высказался публично в Бундестага в присутствии Ангелы Меркель. Во время речи политика, ее лицо немного сморщилось от услышанного.</t>
  </si>
  <si>
    <t>Одесский юмор</t>
  </si>
  <si>
    <t>Одесский взгляд на семейную жизнь</t>
  </si>
  <si>
    <t>Несравненный юмор и вековая мудрость в одном флаконе.</t>
  </si>
  <si>
    <t>Я в каждой душе ощущаю свое отражение. Мы связаны нитью для многих не зримой судьбы, Как будто мы капли воды, что уносит течение В огромное русло бездонной и чистой реки.</t>
  </si>
  <si>
    <t>[['чистый', 1], ['душа', 3], ['отражение', 6]]</t>
  </si>
  <si>
    <t>Я оценила городскую новинку «Рабочие места для мам в парках города» в проекте «Активный гражданин»</t>
  </si>
  <si>
    <t>[['мама', 4], ['проект', 6], ['активный', 7]]</t>
  </si>
  <si>
    <t>Я оценила городскую новинку «Бесплатный Wi-Fi на остановках наземного транспорта» в проекте «Активный гражданин»</t>
  </si>
  <si>
    <t>Нового ничего, стираю и глажу.Вчера с Ксюшей погуляли в парке, ели мороженое и кормили птичек. Вспоминаю, как хорошо было на даче. А как у вас дела?</t>
  </si>
  <si>
    <t>ГЛУПО ВОЗЛАГАТЬ ВСЁ НА БУДУЩЕЕ ....  .... Когда девушка, которую ты любишь, отворачивается от тебя – не сразу понимаешь, что случилось. Ты не можешь ее отпустить, потому что растерян. Будто обухом по голове стукнули .... Неудачи в отношениях с противоположным полом самые тяжело переносимые и самые душераздирающие. Легко утешать, говоря о том, что встретиться и другая любовь, и все плохое останется позади. Пройдет-то все. И это, конечно, пройдет тоже, заметить едва успеешь. Но так и смерть не за горами. Возлагать все на будущее – глупо.</t>
  </si>
  <si>
    <t>[['говорить', 1], ['неудача', 1], ['любовь', 4], ['отношение', 4], ['говорить', 6]]</t>
  </si>
  <si>
    <t>Мир Юрского периода</t>
  </si>
  <si>
    <t>Спустя 22 года после событий Парка юрского периода на острове Нублар функционирует тематический парк, когда-то задуманный Джоном Хэммондом. К этому времени посещаемость парка уже начинает па</t>
  </si>
  <si>
    <t>Идея хорошая. Раз мы сами не можем создать такую систему, пусть нам её выстроят немцы! А то, на сегодняшний день, наш футбол - это Лада Granta, а у немцев Mercedes S-klass. Но у меня есть один вопрос... Сборная Германии - это Озил, Клозе, Боатенг, Хедира, Гомес, Гюндоган. Этнические поляки, турки, ганцы. Они были взращены этой системой. Внимание вопрос: наша "проблема" заключается в том как развивать или же гораздо важнее кого развивать?</t>
  </si>
  <si>
    <t>РФС подпишет соглашение о сотрудничестве с Немецким футбольным союзом</t>
  </si>
  <si>
    <t>РФС подпишет соглашение о сотрудничестве с Немецким футбольным союзом.</t>
  </si>
  <si>
    <t>[['система', 2], ['система', 2], ['идея', 6], ['развивать', 6], ['развивать', 6], ['создать', 6], ['хороший', 9]]</t>
  </si>
  <si>
    <t>-Шар сюрприз! -Друзьям группы скидка 5%  -Доставка шариков по городу и области 24/7  -Принимаем заказы с 8 до 21 - Life (063) 323 24 34 (Viber...WhatsApp) - MTS (095) 350 80 03</t>
  </si>
  <si>
    <t>Смотрите "Неожиданно  Мотобат Обложался  Cops Moscow ДПС погоня" на YouTube</t>
  </si>
  <si>
    <t>Неожиданно  Мотобат Обложался  Cops Moscow ДПС погоня</t>
  </si>
  <si>
    <t>Ушел на бмв 1000рр (BMW 1000RR) Он пытался,но на таком гусе не догнал бы в жизни.</t>
  </si>
  <si>
    <t>Ревнивая до ужаса… Собственница до невозможности… Злопамятная до неприличия… Мстительная до смерти… И как это все сочетается во мне, такой белой и пушистой?!</t>
  </si>
  <si>
    <t>Фольгированные цифры!Друзьям группы скидка 5% !  +380(063) 323 24 34 (Viber...WhatsApp) +380(095) 350 80 03</t>
  </si>
  <si>
    <t>Никто из нас не застрахован от ошибок. Каждый может оступиться: сказать сгоряча, сделать не подумав, обидеть не поняв… И пусть далеко не все можно простить, но человеку порой просто необходимо дать шанс, ведь иногда именно маленький шанс способен изменить целую жизнь...</t>
  </si>
  <si>
    <t>[['простить', 4], ['понять', 5], ['сделать', 9], ['способный', 9]]</t>
  </si>
  <si>
    <t>Вспоминай обо мне временами, Когда дождь барабанит по стёклам, Когда будешь загружен делами, Когда будешь совсем одиноким. Вспоминай, сидя в баре с друзьями, На секунду, мельком, между прочим. Вспоминай, когда станет печально Ранним утром, в обед, ближе к ночи... Улыбаясь какой-то подружке, Возвращаясь с удачных свиданий Или просто уткнувшись в подушку, ВСПОМИНАЙ...</t>
  </si>
  <si>
    <t>Невозможно не репостнуть! Уровень умилительности котика откровенным образом зашкаливает, аж прослезиться заставил. Небо - просто космос, и как-то не интересует, что сейчас это звучит как изречение Капитана Очевидности. Иногда не достает слов, чтобы более корректно с точки зрения норм русского языка выразить охватившие душу впечатления. А еще этот котик напоминает [id24443281 его] Звездного Пухряка. ................................................................................................. Может, это он и есть................. оо В таком случае я вдвойне Кэп.  https://virink.com/art/132114</t>
  </si>
  <si>
    <t>[['заставить', 2], ['душа', 3], ['небо', 3], ['откровенный', 4]]</t>
  </si>
  <si>
    <t>С тобой я узнала, что такое быть вместе, что такое любить и скучать. Что такое сходить с ума, когда ты меня обнимаешь, когда держишь за руку или прижимаешь к себе, чтоб мне было не холодно. Когда мурашки от твоих поцелуев, когда говоришь мне, что никому меня не отдашь. Когда твоё имя занимает всё моё сердце. Когда я - твоя маленькая девочка... Когда мы 2 часа прощаемся, я не хочу уходить, ты не хочешь меня отпускать. Когда после твоих смс у меня поднимается настроение. Когда я люблю слушать, как ты дышишь. У меня есть ты и больше никто не нужен!</t>
  </si>
  <si>
    <t>[['говорить', 1], ['говорить', 6], ['ум', 6], ['скучать', 7]]</t>
  </si>
  <si>
    <t>Аллах адин</t>
  </si>
  <si>
    <t>-Букеты и шаров! -Друзьям группы скидка 5%  -Доставка шариков по городу и области 24/7  -Принимаем заказы с 8-00 до 21-00 - Life (063) 323 24 34 (Viber...WhatsApp) - MTS (095) 350 80 03</t>
  </si>
  <si>
    <t>#виталийчирва #чирва #концерт #композитор #корпоратив #заказартистов #свадьба #тв #шоу #артист #авторисполнитель #авантюрист</t>
  </si>
  <si>
    <t>Я хочу написать, что очень люблю своего мужа! Он самый сильный и самоотверженный мужчина на моем пути! То что он сделал и продолжает делать все это нелегкое для нас лето бесценно. Держись мой любимый супруг! Я мысленно всегда с тобой. И береги сыночка!</t>
  </si>
  <si>
    <t>[['беречь', 1], ['делать', 2], ['муж', 4], ['супруг', 4], ['беречь', 5], ['делать', 6], ['сделать', 9], ['сильный', 10]]</t>
  </si>
  <si>
    <t>Смотрите, какую крутоту мы приготовили! Кто хочет отдохнуть головой, попрактиковать Vinyasa Flow Yoga, поесть здоровой пищи и узнать много нового о том, как правильно питаться после тура мы милости просим к нам!) Пишите в лс мне или Римме за подробной информацией! Всем йога!</t>
  </si>
  <si>
    <t>Намасте дорогие, любимые ❤️ йоги и йогини! Мы с [id1534181|Аня Асоян] подготовили анонс второй части детокс-йога-тура, теперь уже с ориентацией на Москвовcкую область. Мы долго решали вопрос с местом, хотели найти тихое уединенное место, в котором будет все идеально: природа, место для медитаций, минималистичный интерьер и комфортный по удобствам дом, а также кухня, на которой мы будем радовать вас нашим детокс-меню и, наконец, нам есть чем порадовать вас! Итак, мы едем в Никола-Ленивец! Никола-Ленивец – это место для жизни и творчества на природе. На площади 650 га возведены 33 арт-обьекта 🎉❗️Один из которых будет нашим домом на 3 дня❗️Ура❗️ Место находится на удалении 220 км от Москвы, чему мы очень рады- девственная природа и тишина, это то, что поможет нам уйти в свои ощущения еще глубже. Мы подумали, что важно доехать до места без пробок и провести время в тихом уюте. Поэтому, стартуем 24 сентября в четверг. Для вас мы организуем трансфер в обе стороны от платформы Калуга. Вас ждут интенсивные практики, трехразовое детокс-питание без сахара, муки и рафинированных продуктов, которые отяжеляют наш организм, делают его ленивым и совсем не подготавливают к холодам  КОГДА 24-26 сентября  СТОИМОСТЬ ТУРА включает  трансфер 3 дня и 2 ночи в арт-кластере Казарма 3-х разовое детокс-питание йога практика 2-3 раза в день творческие мастер-классы лекции по здоровому питанию)  При внесении предоплаты до 15 августа -14 тыс рублей  При внесении предоплаты после 15 августа -15 тыс рублей  Если вы приведёте друга, который будет учавствовать в туре, то стоимость тура будет составлять -13 тыс рублей (до 15 августа)  Подробности по РЕГИСТРАЦИИ и предоплате Напишите Римме Прядченко @ya_rimma или Ани Асоян [id1534181|Аня Асоян] вконтакте.  Сделайте репост этой записи с тегом #eatprayloveyogaretreat_msk и участвуйте в розыгрыше знаменитой баночки для соков и смузи от нашего прекрасного спонсора @rainbowkitchenru. Победитель будет выбран случайным образом в начале августа по двум тегам #eatprayloveyogaretreat_msk и #eatprayloveyogaretreat_spb. До встречи на наших загородных ковриках, дорогие</t>
  </si>
  <si>
    <t>[['смотреть', 6], ['новый', 7], ['здоровый', 10]]</t>
  </si>
  <si>
    <t>У студента три вопроса: У кого списать здесь можна? Что поесть мне после пар? Сессию уж кто то сдал? У него есть и три блюда: Суп, мивина и посуда) Он лишь знает три ответа: Я забыл зачетку где то, В лифте я застрял опять, Мне не дал не кто списать! У студента есть три друга: Секс, девчонка и подруга. Он живет с тремя друзьями: Пиво, водка и салями! Очень заняты студенты, пиво, водка, потом ленты. И вот так вот мы живем, Не жалеем не о чем! Называют нас НУХТята, здесь все клевые ребята!!!</t>
  </si>
  <si>
    <t>[['друг', 4], ['друг', 4], ['знать', 6], ['секс', 8]]</t>
  </si>
  <si>
    <t>Я принялa участие в голосовании "Выбор площадки для памятника князю Владимиру" в проекте «Активный гражданин» и получилa 20 баллов</t>
  </si>
  <si>
    <t>[['участие', 4], ['участие', 5], ['выбор', 6], ['проект', 6], ['активный', 7]]</t>
  </si>
  <si>
    <t>ЖДУ ПОСТУПЛЕНИЯ ПАМПЕРСОВ ФИРМЫ ПАМПЕРС АКТИВ ПО 350ГРН!!!!!!!КОМУ??</t>
  </si>
  <si>
    <t>[['фирма', 5], ['поступление', 10]]</t>
  </si>
  <si>
    <t>Какая лучше?</t>
  </si>
  <si>
    <t>Пацаны не меняйти  друга на девчёнку</t>
  </si>
  <si>
    <t>#InstaSize до свидания, отпуск 😊</t>
  </si>
  <si>
    <t>Ты окошко закроешь шторами, Тихо в доме притворной нежности. И глазами опять рассеяно Ищешь тени,ещё надеешься. Сколько впитано в эти простыни? Им цена твоих слёз заплачена. Сколько строчек ему подарено И любви одинокой потрачено. Вновь ресницы примяв ладонями Убегаешь в серя от реальности, Там,где чувства такие,как хочется Не разменянные на формальности. Только в снах его тени действительны, Ни к чему закрываться там шторами. По твоим можно выстроить правилам, Ничего не боясь жить по-новому. Целый мир,над глазами,распахнутый- Как же много в ладони скрывается... В кулачке каждый вечер с надеждами Для тебя новый мир открывается.</t>
  </si>
  <si>
    <t>[['бояться', 1], ['скрываться', 1], ['правило', 2], ['любовь', 4], ['нежность', 4], ['чувство', 4], ['мир', 5], ['мир', 5], ['новый', 7], ['новый', 7], ['чувство', 8]]</t>
  </si>
  <si>
    <t>минутка тонких исторических шуток :)</t>
  </si>
  <si>
    <t>[['исторический', 3], ['шутка', 8]]</t>
  </si>
  <si>
    <t>Крутая идея 👍</t>
  </si>
  <si>
    <t>Старую мебель красим и режем пополам!📌</t>
  </si>
  <si>
    <t>Какая есть такую и цените. Какая есть такую и любите. Любите всё что я люблю. Цените то,чем я живу.</t>
  </si>
  <si>
    <t>Балуемся с любимым кофе с вкусняшками))))</t>
  </si>
  <si>
    <t>капец я женье машину должен купіьть</t>
  </si>
  <si>
    <t>Приятности перед поездкой))) Спасибо, [id172838369 Калли]! Расцелую тебя, когда увидимся, - слава Звездному племени, это осуществится очень скоро. Кстати, фанфик, о котором идет речь, писался под этот кавер, если кому интересно. Да, там слова о любви к музыке, но я, когда писала, больше вслушивалась в звучание и энергетику, нежели придавала значение содержанию. Удивительно, но эта энергетика словно "впиталась" и в рисунок.  В общем, [id172838369 ты] кудесница!</t>
  </si>
  <si>
    <t>Сейчас будет много букв!  Я закончила очень, ОЧЕНЬ знаменательный заказ, о котором можно многое рассказать.   Во-первых фактически с него началось наше общение с [id40678782|Чёрной Ягодой], которую ныне могу смело назвать своим добрым другом ♥ Во-вторых сюжет работы основан на истории, которую сама Ягодь описывала в своих фанфиках. Так уж вышло, что я читала их еще до самого заказа, от чего с огромной радостью взялась за такую вот иллюстрацию.   Сюжет здесь таков: Чёрная Ягода (основной персонаж заказчицы) тоскует по возлюбленному Ноготку, который умер от болезни; она разочарована в вере и судьбе и ей кажется, что больше ей увидеть любимого не суждено; однако, Ноготок в виде звездного духа является ей, чтобы показать, что всегда будет рядом.   Однако, я очень долго выполняла эту задачу, давался сюжет нелегко. Дошло до того, что я бросила почти законченную работу и начала с нуля с совсем другой композицией.   Ну и в-третьих я выполняла ее в новой для себя программе с названием Krita.  И кстати очень ею довольна! Думаю пока перейти в нее.  Программа еще относительно новая. Но уже порадовала меня очень интересными кистями и настройками, включая и подобное САИ смешивание, и подобное ФШ размазывание и фильтры. В общем, я планирую осваивать дальше эту софтину :3   Во, смотрите сколько букв получилось.</t>
  </si>
  <si>
    <t>[['любовь', 4], ['значение', 5], ['общий', 5], ['интересно', 7], ['удивительно', 7], ['приятность', 8], ['слава', 10]]</t>
  </si>
  <si>
    <t>мама я хачуь в тоалет</t>
  </si>
  <si>
    <t>Морской дьявол доволен! Наш Орден выполнил норму по авантюрам!</t>
  </si>
  <si>
    <t>[['дьявол', 3], ['выполнить', 9]]</t>
  </si>
  <si>
    <t>“Жемэ вю”. Французская противоположность для дежа вю, когда все тебе незнакомы, не важно насколько ты считал, будто хорошо их знаешь.</t>
  </si>
  <si>
    <t>[['знать', 6], ['считать', 6], ['незнакомый', 7]]</t>
  </si>
  <si>
    <t>Обратно летели эконом-классом... Очень расстроились 😂😂 где же шампанское перед взлетом?!? 😞 #отпуск #InstaSize #египет</t>
  </si>
  <si>
    <t>Я помню когда не могла дождаться момента появления на свет своей малютки! 😊 Но вот, наконец-то, 31 июля 2014года, ровно срок в срок, на этот белый свет появилась моя радость. 😚 Я взяла свое маленькое счастье, весом - 3950 и ростиком - 53 см., и понесла на руках по жизни. И пусть она ощущает прикосновение моих рук все свои годы, моя душа всегда будет рядом с моими детьми, в том или ином мире! И пусть доченьку окружает всегда только добро, а причинами для слез будут лишь радостные моменты! 😊  Время быстро пролетело, Вроде только родила… Доченька и повзрослела, Кашу кушать начала. Вроде только что носила Ее в пузике своем, Говорила с ней и пела, И мечтала день за днем. А мечтала, что увижу, И как на руки возьму. И скажу: «твоя я мама», И к своей груди прижму. Это первое мгновенье Не забуду никогда. Я любви нашей творенье Полюбила навсегда. Полюбила наш комочек, Наше милое дитя: Эти глазки, этот носик, И серьезной и шутя. Ты расти на радость, дочка, Будь смышленой, будь собой. И без всяких заморочек, Будь счастливой, озорной. 😚 😚 😚</t>
  </si>
  <si>
    <t>[['говорить', 1], ['причина', 2], ['душа', 3], ['любовь', 4], ['мама', 4], ['мир', 5], ['говорить', 6], ['смотреть', 6], ['радостный', 8], ['радость', 8], ['радость', 8], ['счастие', 8], ['счастливый', 8], ['шутя', 8], ['добро', 10]]</t>
  </si>
  <si>
    <t>Выйти на улицу побегать - миссия невыполнима. То в туалет надо, то попить, то волосы распушились и надо причесать, а потом: оооо, кроватка, я так скучала.  #заметкиленивойзмеи</t>
  </si>
  <si>
    <t>[['скучать', 7], ['выйти', 9]]</t>
  </si>
  <si>
    <t>Люблю свою подругу Галинку... Обожаю её смех мы постоянно смеёмся и нас считают странными ну и пусть за то нам весело и хорошо ты мне как сестра тебя я никому не отдам я тебя буду ревновать ко всем девкам да, да буду! потому что они не достойны общения с тобой ведь мы цари они холопы я никогда не обижусь если ты меня обзовешь ведь я же знаю что ты любя ну и в ответ я тебя тоже конечно и мы не как другие мы поржем и всё у нас есть общие тайны и секреты и рассказывать их не страшно я знаю она не предаст не обманет никогда а всё потому что это НАСТОЯЩАЯ ДРУЖБА</t>
  </si>
  <si>
    <t>[['постоянно', 2], ['дружба', 4], ['настоящий', 4], ['общение', 4], ['общий', 5], ['знать', 6], ['знать', 6], ['считать', 6], ['весело', 8], ['смех', 8]]</t>
  </si>
  <si>
    <t>Кому я не нужна, меня пусть не тревожат. Живу отбросив зло, в душе любовь храня. Ценю я тех, кто без меня не может. И не мешаю тем, кто счастлив без меня......</t>
  </si>
  <si>
    <t>[['зло', 1], ['душа', 3], ['любовь', 4], ['счастливый', 8], ['ценить', 9]]</t>
  </si>
  <si>
    <t>Симулятор открытия кейсов CS:GO - Испытай свою удачу</t>
  </si>
  <si>
    <t>[['открытие', 6], ['открытие', 7], ['удача', 9]]</t>
  </si>
  <si>
    <t>Яндекс.Браузер научился уведомлять о событиях во ВКонтакте.</t>
  </si>
  <si>
    <t>Сорбет #идеальныйсорбет#сорбет#питер #ужин#семья #чирва #еленачирва#зеленоеяблоко#безфильтра#вкусно</t>
  </si>
  <si>
    <t>Предметный гид и введение в необходимые подручные мелочи, а в большинстве случаев вовсе и не мелочи, а средства постижения прекрасного😜 #instalife #iphoneonly #best #style #followme #instago #instafollow #photo #awesome #all_shots #sketch #design #f4f #beautiful #belarus #belinsta #lifeofadventure #life_estetique #sketcher #vsco #igmasters</t>
  </si>
  <si>
    <t>[['прекрасный', 8], ['средство', 9]]</t>
  </si>
  <si>
    <t>Наша первая годовщина свадьбы! С праздником меня и моего мужа !!!💞💏. Ситцевая свадьба – 1⃣год  семейных отношений!</t>
  </si>
  <si>
    <t>[['свадьба', 3], ['свадьба', 3], ['муж', 4], ['отношение', 4], ['праздник', 8]]</t>
  </si>
  <si>
    <t>Здравствуй, Бог. Я его не видела сотню с чем-то тягучих дней. Я успела сменить загар на белёсую кожу. Как он, Господи? (Ты же выше, Тебе видней), К тому же, я обещала больше его не тревожить. Пока я здесь из первых рядов, как инвалид, Наслаждаюсь неведеньем, словно изящными танцовщицами, Спросит ли кто-то, что у него болит? Будет ли кто-то дышать ему между ключицами? В то время, как я убеждаю себя, что вот-вот воскресну И доверяюсь судьбе, как повозке пьяного ямщика, Падает ли кто-нибудь, словно в бездну, В шероховатость на его небритых щеках? Если вы Там решите грешок на него повесить, (Мало ли, может план по поимке не выполнен в сроки) Вспомни, что он подарил мне лето две тысячи десять. Сними с него все повинности и оброки. Отведи от его столицы снега и метели. Ты же знаешь, он не из тех, кому всё на блюдце. Господи, главное - это чтобы его жалели, А уж полюбить охочие наберутся.  Марьяна Высоцкая</t>
  </si>
  <si>
    <t>Муж передает привет из Питера))) #питер#виталийчирва#чирва#композитор#певец#артист#концерт</t>
  </si>
  <si>
    <t>У меня характер терпеливый. Долго коплю в себе, система скидок, так сказать. А потом раздача охуительных бонусов.</t>
  </si>
  <si>
    <t>[['система', 2], ['характер', 7], ['бонус', 10]]</t>
  </si>
  <si>
    <t>Июльские МК  у Марины Ч. закончились созданием розовых  швеек. У меня получилась  красатулечка.</t>
  </si>
  <si>
    <t>С лева бушует море, с права полный штиль.</t>
  </si>
  <si>
    <t>Какая игра лучше всего?</t>
  </si>
  <si>
    <t>Погода песня ☀️🏊🏻🍢 #муж#жена#друзья#за#кадром#палатка #калды#лето2015  @ Калды</t>
  </si>
  <si>
    <t>Вечер.Питер.Красота #вечер #питер #красота #еленачирва #семья</t>
  </si>
  <si>
    <t>[['семья', 4], ['красота', 5], ['красота', 5]]</t>
  </si>
  <si>
    <t>#China #Beijing #tour #singer #concert #team #ourcrazyteam  Команда в железных купальниках😨 завтра на всех пляжах Китая💣 @ China, Beijing</t>
  </si>
  <si>
    <t>Сегодня был чудесный день!!!</t>
  </si>
  <si>
    <t>ЗАМЕТКИ ПРЕДПРИНИМАТЕЛЯ: 10 принципов управления временем:  1. Материализуйте мысли и задачи. Находясь «в голове», они не контролируемы Хороший тайм-менеджмент начинается с материализации задач, мыслей, планов, договоренностей. Отслеживайте задачи на «внешних носителях» (желательно электронных) — так вы освободите мышление для приоритетных вопросов и сократите расходы времени на поиск информации.  2. Хотите управлять — измерьте. Управляйте на основе фактов, а не мнений Только введение объективных показателей позволяет по-настоящему системно управлять временем. Используйте технику хронометража для анализа расходов времени. Ведите учет и анализируйте результаты: например, «доля времени на приоритетные задачи», «расход времени на задачи, которые выполнял сам, хотя мог бы делегировать» и т.п.  3. Систематизируйте работу: объединяйте по смыслу, структурируйте. Нет системы — нет результата Все ваши задачи и проекты должны быть согласованы между собой. Так вы достигнете синергетического эффекта.  4. Планируйте максимально просто и гибко. Повышайте скорость реагирования на изменения Планы как в личной, так и в командной работе должны быть максимально простыми, гибкими. Так вы будете легко «ловить» возникающие возможности, а план не станет неприятной обузой, мешающей принимать оптимальные решения.  5. Формулируйте цели. Оценивайте любое действие по вкладу, который оно вносит в достижение целей Ваши действия и решения могут быть хаотичной реакцией на внешние раздражители или четкой логической последовательностью задач, каждая из которых работает на ясные цели.  6.Выделяйте важнейшее. Начинайте с него, уделяйте ему лучшее время и силы Расставьте приоритеты — чем раньше, тем лучше. Именно этот подход дает первые результаты на ранних этапах внедрения тайм-менеджмента.  7.Инвестируйте время в будущее. Это очень трудно делать, но это окупается Любая задача может давать результаты. Но она может в большей или меньшей степени работать на развитие, создавать новые возможности для будущих результатов. В идеале все задачи работают на развитие, создают «инвестиции в будущее».  8.Ловите удачные возможности. План — это лишь средство, но не самоцель Анализируйте критерий своевременности. Не отказывайтесь от выгодных и интересных проектов и задач, не привязанных к жесткому времени. Это возможно только при гибкой системе планирования, оперативно реагирующей на новые благоприятные возможности.  9. Контролируйте все задачи, которые делегировали Если вы поставили задачу подчиненному, или договорились о чем-то с коллегой — насколько вы можете быть уверены в исполнении? Удостоверяйтесь, спрашивайте, напоминайте, просите отчеты. Окружающие должны знать, что вы ничего не забываете и всегда добиваетесь своего.  10. Управляйте рабочей нагрузкой. Работайте меньше, но умнее Когда вы наладите систему личного тайм-менеджмента правильно, ни личная работа, ни взаимодействие с коллегами, ни мелкие бытовые обязанности не станут «напрягом», не требуют постоянных мучительных усилий.  Применить все знания cможете здесь reg-pred.ns-24.ru</t>
  </si>
  <si>
    <t>[['результат', 1], ['результат', 1], ['результат', 1], ['результат', 1], ['результат', 1], ['чёткий', 1], ['выполнять', 2], ['делать', 2], ['договорённость', 2], ['должный', 2], ['должный', 2], ['должный', 2], ['обязанность', 2], ['подчинённый', 2], ['система', 2], ['система', 2], ['система', 2], ['вклад', 4], ['настоящий', 4], ['обязанность', 4], ['договорённость', 5], ['принимать', 5], ['анализ', 6], ['действие', 6], ['действие', 6], ['делать', 6], ['задача', 6], ['задача', 6], ['задача', 6], ['задача', 6], ['задача', 6], ['задача', 6], ['задача', 6], ['задача', 6], ['задача', 6], ['задача', 6], ['задача', 6], ['задача', 6], ['знание', 6], ['знать', 6], ['мнение', 6], ['мысль', 6], ['мысль', 6], ['мышление', 6], ['основа', 6], ['план', 6], ['план', 6], ['план', 6], ['план', 6], ['планировать', 6], ['принцип', 6], ['проект', 6], ['проект', 6], ['решение', 6], ['решение', 6], ['создавать', 6], ['создавать', 6], ['умный', 6], ['усилие', 6], ['цель', 6], ['цель', 6], ['цель', 6], ['вести', 7], ['возможность', 7], ['возможность', 7], ['возможность', 7], ['возможность', 7], ['изменение', 7], ['интересный', 7], ['новый', 7], ['новый', 7], ['интересный', 8], ['исполнение', 8], ['неприятный', 8], ['возможность', 9], ['возможность', 9], ['возможность', 9], ['возможность', 9], ['достижение', 9], ['приоритет', 9], ['работа', 9], ['работа', 9], ['работа', 9], ['результат', 9], ['результат', 9], ['результат', 9], ['результат', 9], ['результат', 9], ['средство', 9], ['хороший', 9], ['хороший', 9], ['хороший', 9], ['приоритет', 10], ['сила', 10], ['управление', 10]]</t>
  </si>
  <si>
    <t>интересное кино. советую.</t>
  </si>
  <si>
    <t>«Из машины» (Ex Machina, 2014)</t>
  </si>
  <si>
    <t>В центре сюжета - молодой человек, которого нанимает миллиардер, сделавший состояние на высокотехнологичных разработках. Задача работника - провести неделю в удаленном местечке, тестируя женщину-робота с искусственным интеллектом.</t>
  </si>
  <si>
    <t>Хороший фильм👍</t>
  </si>
  <si>
    <t>Kingsman: Секретная служба (2015) Жанр: боевик, комедия, криминал, приключения  Эггси — молодой парень, который прошел службу в морской пехоте и имеет очень высокий уровень интеллекта. Он мог бы добиться многого, но выбрал другой путь и стал мелким преступником. Однажды он знакомится с Гарри Хартом, которому его отец когда-то спас жизнь. Этот человек решил сделать все возможное, чтобы сделать жизнь Эггси лучше и открыть для него новые возможности. Гарри рассказал ему, что является агентом секретной независимой организации, которая стоит на защите всего мира. Он предложил парню пройти обучение и стать новым членом их команды. Эггси принял предложение Харта, но сможет ли он справиться со всеми испытаниями и оправдать его надежды?..  Страна: Великобритания Режиссер: Мэттью Вон</t>
  </si>
  <si>
    <t>И с добрым Питерским утром!!!!)))#утро#доброе#бодрое#питер#еленачирва #видизокна#река#нева#мосты#красота</t>
  </si>
  <si>
    <t>[['добрый', 4], ['добрый', 4], ['красота', 5]]</t>
  </si>
  <si>
    <t>Иван, поздравляем с победой в розыгрыше! Добавьте пожалуйста меня в друзья, чтобы можно было писать Вам сообщения.</t>
  </si>
  <si>
    <t>Друзья, мы приняли решение проводить розыгрыши НОН-стопом!!! Еще не успели вручить  электронную сигарету  Ego ONE счастливому ее обладателю, как запускаем новый розыгрыш!   I место - электронная сигарета Smoktech Passthrough-CE 5 Start;  II, III место - пригласительные билеты на 2 лица на любой фильм в кинотеатр.  Для участия вступите в нашу группу [club94989478|Elecig.ru - выпусти пар!] и сделайте репост данного сообщения себе на стену.   Итоги розыгрыша будут подведены 1 августа поздно вечером!  Желаем всем удачи! ))</t>
  </si>
  <si>
    <t>[['друг', 4], ['победа', 10]]</t>
  </si>
  <si>
    <t>Жизнь коротка - нарушайте правила, прощайте быстро, целуйтесь медленно, любите искренне, смейтесь неудержимо и никогда не сожалейте о том, что было.</t>
  </si>
  <si>
    <t>Сегодня, в солнечный летний день поехалив с. Улово Суздальского района  на Дербенёвские посиделки. Замечательный   праздник - всем от мала до велика было весело. Любимые песни  зажгли  всеобщее хорошее настроение. На празднике собирали средства на восстановление церкви Ильи  Пророка в  с. Улово.</t>
  </si>
  <si>
    <t>[['пророк', 3], ['церковь', 3], ['район', 4], ['весело', 8], ['замечательный', 8], ['праздник', 8], ['праздник', 8], ['средство', 9], ['хороший', 9]]</t>
  </si>
  <si>
    <t>Только бы знать – нужна, Только бы знать, что ждешь, Я бы нашла слова, Те, от которых - в дрожь. Только бы знать, что ты Все еще тот же – мой. Я бы все лоскуты Сшила в один большой.  Переиграть нельзя, Переиначить… Как? Я не прошусь в друзья, Мне бы в подписчиках. Взглядом на монитор, Где-то в черновиках Скомканный разговор, Грубости впопыхах.  Приговоренным, кто К смерти уже готов Право дают одно, Право последних слов. Я бы к тебе пришла, Чтобы сказать – все ложь, Только бы знать – нужна Только бы знать, что ждешь…  Златенция Золотова</t>
  </si>
  <si>
    <t>Ура! За победу в игре мне подарили элемент коллекции! А ты сможешь собрать коллекцию?</t>
  </si>
  <si>
    <t>Твои Сокровища</t>
  </si>
  <si>
    <t>Твои Сокровища - увлекательная игра в жанре "три в ряд ", в которой вам придется пройти разнообразные интересные..</t>
  </si>
  <si>
    <t>Простите, взломали дауны :с</t>
  </si>
  <si>
    <t>В жизни каждого мужчины есть женщина, которая эту самую жизнь изменила, которая оставила свой отпечаток.  Не важно, была она, есть или скоро появится, не важно, рядом ли, главное-такие женщины и правда меняют жизнь, да и самих мужчин тоже. Такими женщинами болеют, их помнят всегда, с ними сравнивают всех остальных. Их либо носят на руках, либо берегут, просто потому что еще не время. Скрипя зубами, останавливают себя, чтобы не позвонить, чтобы не напомнить о себе, но понимая, скоро наступит день, когда она будет стоять в твоем доме, станет матерью твоих детей. Некоторые теряют таких женщин, становятся пустыми и их больше никто и никогда не сможет наполнить.   Цените, а если еще не время, берегите ее и помните, такое бывает один раз.</t>
  </si>
  <si>
    <t>[['беречь', 1], ['беречь', 1], ['мать', 4], ['беречь', 5], ['беречь', 5], ['ценить', 9]]</t>
  </si>
  <si>
    <t>Очень нужная книга! Даже не знала, что такие есть! #заглушаюголод</t>
  </si>
  <si>
    <t>Теперь я видел все)</t>
  </si>
  <si>
    <t>Удивительно</t>
  </si>
  <si>
    <t>Его можно найти лишь в трёх частях земного шара: на влажных лесистых склонах в холодных регионах Японии и Китая, а также в Аппалачи, США.</t>
  </si>
  <si>
    <t>Питер.Вид из окна  #красота #питер #видизокна #река #нева #утро</t>
  </si>
  <si>
    <t>Питер Пен ... #сказка#питерпен#вечер#питер #еленачирва #волшебстворядом#огни#звезды#красота</t>
  </si>
  <si>
    <t>Когда нечего делать на работе..😂</t>
  </si>
  <si>
    <t>🌲🌾🌾🌾🌳 Поооооле......поооооле......хорошо на природе , благодать 😃☺️😊#природа#свежийвоздух#отличныйденег#хорошегонастроения#snuppi ✌🏻️🌞</t>
  </si>
  <si>
    <t>[['благодать', 3], ['природа', 5], ['природа', 5]]</t>
  </si>
  <si>
    <t>Чтобы стать счастливым, надо избавиться от всего лишнего. От лишних вещей, лишней суеты, а самое главное, — от лишних мыслей.</t>
  </si>
  <si>
    <t>[['мысль', 6], ['суета', 7], ['счастливый', 8]]</t>
  </si>
  <si>
    <t>прости...</t>
  </si>
  <si>
    <t>Живите той удивительной жизнью, которая заключена внутри вас. Пусть ничто не проходит мимо вас! Никогда не уставайте искать новых ощущения! И никогда ничего не бойтесь!</t>
  </si>
  <si>
    <t>[['бояться', 1], ['ощущение', 4], ['новый', 7], ['удивительный', 7], ['ощущение', 8]]</t>
  </si>
  <si>
    <t>Если твоя любимая женщина нравится кому-то еще, это не повод для ревности. Значит, ты сделал правильный выбор. Это повод для гордости - в твоих руках чья-то мечта</t>
  </si>
  <si>
    <t>Таких, как он - один на миллион. Таких, как я - одна на всей планете. Быть может, мы по этому вдвоем и друг за друга мы всегда в ответе...</t>
  </si>
  <si>
    <t>Понятие «бойцовой породы» некорректно в принципе, поскольку бойцовой может быть только вполне конкретная собака, специально обученная для участия в боях.</t>
  </si>
  <si>
    <t>[['участие', 4], ['участие', 5], ['понятие', 6], ['принцип', 6]]</t>
  </si>
  <si>
    <t>"Technohead - I Wanna Be A Hippy - YouTube" выглядит очень интересно. "" Нажми, чтобы проверить.--От UC Browser HD (http://bit.ly/uchd)</t>
  </si>
  <si>
    <t>Technohead - I Wanna Be A Hippy</t>
  </si>
  <si>
    <t>Очень жаль, что мнение жителей города Челябинска не учитывается при строительстве Томинского "ГОКа". Экологическая ситуация в городе превышает все предельно допустимые концентрации в несколько раз, это знают участники совещания? Однозначно, что горожане должны отстаивать своё право на чистый воздух, благоприятные условия для жизни и жизни своих детей. Это проблема Челябинска, которая может быть решена только жителями с активной позицией по защите своих прав. Готовы предоставить профессиональную юридическую помощь по защите прав жителей города Челябинска.  http://lentachel.ru/articles/49222</t>
  </si>
  <si>
    <t xml:space="preserve"> Федералы напомнили о стратегической значимости Томинского ГОКа </t>
  </si>
  <si>
    <t>[['защита', 1], ['защита', 1], ['чистый', 1], ['должный', 2], ['условие', 2], ['совещание', 3], ['помощь', 4], ['защита', 5], ['защита', 5], ['право', 5], ['право', 5], ['право', 5], ['экологический', 5], ['знать', 6], ['мнение', 6], ['активный', 7], ['профессиональный', 9], ['условие', 10]]</t>
  </si>
  <si>
    <t>ПРОПАЛ наш любимый Патрик!!! Потерялся в Яхроме. Порода лохматый "лабрадор" (золотистый ретривер). Собака крупного размера. Возраст 8 лет. Очень добрый и общительный. Свое имя знает и откликается на "Патрик". Мы очень по нему скучаем и ждем дома. Если кто-то видел сообщите, пожалуйста. Буду благодарен за любую информацию о его местонахождении. телефон 8 964 537 38 59</t>
  </si>
  <si>
    <t>[['сообщить', 1], ['крупный', 2], ['добрый', 4], ['видеть', 6], ['знать', 6], ['сообщить', 6], ['скучать', 7]]</t>
  </si>
  <si>
    <t>Один человек пришел в гости к своему знакомому. - Привет! А что это у тебя на пороге черное и лохматое лежит? - А как же ты прошел? Это очень злой пес! - Тьфу, черт, а я об него ноги вытер.</t>
  </si>
  <si>
    <t>Чего стоит ваше счастье, если вам необходимо совершать усилия и работать на него? Истинное счастье спонтанно и не требует усилий 💫 Have a perfect day, guys 🌿🌟🌿 #aniyoga  @ Винзавод</t>
  </si>
  <si>
    <t>[['истинный', 1], ['совершать', 2], ['истинный', 4], ['усилие', 6], ['усилие', 6], ['счастие', 8], ['счастие', 8]]</t>
  </si>
  <si>
    <t>Медведь поймал ежика. И не знает, где у него зад, а где перед. Позвал медведь зайца, лису, волка, но и они не знают. Тогда медведь говорит ежику: - Ты еж хоть бы пернул для ориентирования.</t>
  </si>
  <si>
    <t>Это лучший подарок, который может быть, и он самый бесценный!...</t>
  </si>
  <si>
    <t>- Что тебе мама подарила на день рождения? - Жизнь.</t>
  </si>
  <si>
    <t>Не встать из обьятий этого парня, как-то не очень я пытаюсь, правда) Доброе утро, мяу-мяу! 🐱🐱 @ Chateau De Blanc</t>
  </si>
  <si>
    <t>[['добрый', 4], ['пытаться', 7]]</t>
  </si>
  <si>
    <t>Закаты в этом году нас балуют своей красотой. #закат#красота #природа#волшебстворядом #еленачирва #дорога#небо</t>
  </si>
  <si>
    <t>[['небо', 3], ['красота', 5], ['красота', 5], ['природа', 5], ['баловать', 8], ['дорога', 10]]</t>
  </si>
  <si>
    <t>Жгите свечи, пейте вино, ешьте из красивой посуды и носите нарядное белье.... . Никогда не ждите особого случая ..... Жизнь обрывается в одно мгновение ...живите - СЕГОДНЯ !!!</t>
  </si>
  <si>
    <t>[['красивый', 4], ['красивый', 5], ['особый', 7]]</t>
  </si>
  <si>
    <t>Мои Родители — Моя Икона.💖🙏👑 И я хочу, чтобы они были счастливы и здоровы.💎💋🌸</t>
  </si>
  <si>
    <t>[['родитель', 4], ['счастливый', 8], ['здоровый', 10]]</t>
  </si>
  <si>
    <t>💜 💜  💜  -Собака, дай я тебя обниму:)) -ну лан, но потом играть</t>
  </si>
  <si>
    <t>Она спросила у него: «Я красива?» А он сказал: «Нет. Не красива ты». Она спросила: «Ты меня любишь?» А он сказал: «Нет. Не любима ты».  Она спросила: «Быть со мною хочешь?» А он сказал: «Нет. Не желаю я». Она спросила: «А уйду, заплачешь?» А он сказал: «Нет. Не заплачу я»…  Всю веру потеряв и смысл жизни, Слезинки просто скатывались с щёк… И в голове её мешались мысли, Весь мир с её отчаяньем поблёк…  И сделав несколько шагов, споткнулась…, Её куда-то ветер уносил,… Он вдруг внезапно к ней бежать рванулся И за руку схватив, остановил…  К нему она несмело повернулась, И в сердце он опять стрелой попал… Своей душой к её душе коснулся, И тихо, виновато ей сказал:  «Нет. Не красива ты, а ты прекрасна…, И обожаю я тебя, а не люблю…, И не хочу я быть с тобою, а нуждаюсь… А коль уйдёшь, то не заплачу, а… умру…»</t>
  </si>
  <si>
    <t>[['вера', 3], ['душа', 3], ['душа', 3], ['вера', 4], ['красивый', 4], ['красивый', 4], ['красивый', 4], ['красивый', 5], ['красивый', 5], ['красивый', 5], ['мир', 5], ['мысль', 6], ['прекрасный', 8], ['сделать', 9]]</t>
  </si>
  <si>
    <t>Пластмассовый мир победил.</t>
  </si>
  <si>
    <t>[['мир', 5], ['победить', 9]]</t>
  </si>
  <si>
    <t>Я принялa участие в голосовании "Больше, чем урок: онлайн лекции для школьников" в проекте «Активный гражданин» и получилa 20 баллов</t>
  </si>
  <si>
    <t>[['участие', 4], ['участие', 5], ['проект', 6], ['урок', 6], ['активный', 7]]</t>
  </si>
  <si>
    <t>Самые приятные встречи всегда бывают очень редко!!! 😉 😚 😎 Спасибо за отличные выходные!!! 😊 😊 😊</t>
  </si>
  <si>
    <t>[['приятный', 4], ['приятный', 5], ['отличный', 8], ['приятный', 8]]</t>
  </si>
  <si>
    <t>"Твою весну я разукрашу с "калаша". В сети набирает популярности песня-диалог "ватника" и украинца: видеоклип</t>
  </si>
  <si>
    <t>Автор выступил в двух ролях - миролюбивого украинца и агрессивного русского</t>
  </si>
  <si>
    <t>Присоединяйтесь и насладитесь большими выигрышами и рыбной ловлей в компании друзей!</t>
  </si>
  <si>
    <t>Слоты: Рыболовный рай</t>
  </si>
  <si>
    <t>«Рыболовный Рай» - увлекательная социальная игра, совмещающая в себе возможность рыбачить и играть в слоты онлайн. Приготовьте..</t>
  </si>
  <si>
    <t>Накурился орел страшно, взлетел высокую на гору и сидит. Посмотрел налево. - Горы! Хорошо... Красиво... Посмотрел направо. - Горы! Хорошо... Красиво... Хоро... а вот если себя в попу клюнуть - больно…</t>
  </si>
  <si>
    <t>Я на шаг ближе к цели!</t>
  </si>
  <si>
    <t>Legendarium</t>
  </si>
  <si>
    <t>Яркие и интересные битвы, удивительные приключения и невероятные монстры ожидают вас в "Legendarium"! Соберите..</t>
  </si>
  <si>
    <t>Участвуй в захватывающих соревнованиях по рыбной ловле в Рыболовный Рай.</t>
  </si>
  <si>
    <t>Лови рыбу и выигрывай в игре Рыболовный Рай!</t>
  </si>
  <si>
    <t>Враг  повержен!</t>
  </si>
  <si>
    <t>Играй на слот-машинах с реальными соперниками онлайн!</t>
  </si>
  <si>
    <t>Legendarium. 2 уровень! Я стал сильнее!</t>
  </si>
  <si>
    <t>Обучающая миссия: 'Обучение: Базука и Граната' пройдена!</t>
  </si>
  <si>
    <t>Legendarium. 3 уровень! Я стал сильнее!</t>
  </si>
  <si>
    <t>В Суздале проходит фестиваль лоскутного шитья. разнообразие  выставок от  сказочных птиц и русских кукол до лоскутных сумок и панно порадовало нашу дружную компанию.</t>
  </si>
  <si>
    <t>[['компания', 5], ['разнообразие', 5], ['разнообразие', 7]]</t>
  </si>
  <si>
    <t>Каждый из нас проживает жизнь. Но у каждого она своя, свои идеалы, свои ценности, моменты. Но разве нет того, что объединяет эти года воедино? Конечно, есть! Это дружба! Друзья, которые были рядом с тобою на протяжении всех долгих лет. Те, которые разделили с тобою все моменты радости и печали. 👯👯🍷🍷💃 @ Гаврош</t>
  </si>
  <si>
    <t>[['друг', 4], ['дружба', 4], ['печаль', 4], ['радость', 8], ['ценность', 9]]</t>
  </si>
  <si>
    <t>Что нужно детям (список будет редактироваться) :  1. Моющиеся игрушки  2. Одежда (маечки,трусики,шортики,тапки) В ОСНОВНОМ НА МАЛЬЧИКОВ ОТ 6-ТИ ЛЕТ!  3. Канцтовары (цветные карандаши,бумага и т.д)  4. Салфетки сухие,влажные  5. Подгузники на любой возраст НЕ ОСТАВАЙТЕСЬ РАВНОДУШНЫМИ ОТ ПАЧКИ САЛФЕТОК ИЛИ КАРАНДАШЕЙ ВЫ НЕ ОБЕДНЕЕТЕ, А НЕСЧАСТНЫЙ РЕБЕНОК БУДЕТ РАД!!!!!!!!!!!!!!!!!!!!!!!!</t>
  </si>
  <si>
    <t>Помощь больничным детям г.Зеленоградск</t>
  </si>
  <si>
    <t>Добро должно быть в каждом человеке.</t>
  </si>
  <si>
    <t>[['должный', 2], ['добро', 10]]</t>
  </si>
  <si>
    <t>Моя душа путешествует по духам , как души других людей — по музыке...</t>
  </si>
  <si>
    <t>[['душа', 3], ['душа', 3], ['дух', 6]]</t>
  </si>
  <si>
    <t>Тот самый борд из фильма «Назад в будущее» был представлен компанией Lexus. Назвали его Hoverboard.</t>
  </si>
  <si>
    <t>Возвращаемся с прогулки, а вообще глазоньки бы мои не видели такое начало августа, фу 🌾⛅️💨 #мой#любимый#лифт#лифтолук#мамаоля</t>
  </si>
  <si>
    <t>Наслаждайтесь тем, что происходит сегодня, потому что завтра это будет уже воспоминание, которое не повторится никогда.</t>
  </si>
  <si>
    <t>Новая страница</t>
  </si>
  <si>
    <t>Мы могли стать отличной парой: Ты приходишь поздно из бара, А я тебя не ругаю. Потому что где-то бухаю ;)</t>
  </si>
  <si>
    <t>Мои неправильности для меня правильны и поэтому не надо меня править!!!</t>
  </si>
  <si>
    <t>Смотрите "АЛЛАға тәубе қылу.Арман Қуанышбаев (болган окига)" на YouTube</t>
  </si>
  <si>
    <t>АЛЛАға тәубе қылу.Арман Қуанышбаев (болган окига)</t>
  </si>
  <si>
    <t>*  *  *  *  *  АЛЛАh, АЛЛА, Құран,  Куран, Коран, Мухаммад, сау, сенiм, Пайғамбар, Мұхамеджан Тазабеков, Бекболат Тiлеухан, Дарын Мубаров, Қайрат Жолдыбайұлы, Арман Қуанышбаев, перiште,  қиямет, ақырет, ақырзаман, ислам,  иман, имам, ихсан, молда, қолда, намаз,  ораза, рамазан, айт,   дәрет, тахарат, ғұсыл,  азан, сахаба, тағдыр,  қарыз, қаза, ажал,  өлiм, құлшылық,  жаннат, жәннәт, тозақ, тамұқ,  ұжмақ, жұмақ, шайтан, жын, джин, жин, адам, пенде, уағыз, қажылық, тазалық, дұға, тақуалық, сүре, даджал, яжуж-</t>
  </si>
  <si>
    <t>Я играю в #DurakOnline. Присоединяйтесь!</t>
  </si>
  <si>
    <t>Дурак Онлайн для iPhone, iPad и Android</t>
  </si>
  <si>
    <t>Дурак Онлайн - карточная игра, цель которой избавиться от всех карт в руке. Я играю в Дурака. Доступно для iPhone, iPad, Android.</t>
  </si>
  <si>
    <t>Неожиданно.. Но так желанно... Муж ровно в 00:00 мне на день рождения подарил котеночка!! Курильский бобтейл !!! 😘😘 такая милашка- игручая и ласковая .. Ломаю голову - какое имя ей дать!???🐈🐈🐈 спасибо , любимый!!</t>
  </si>
  <si>
    <t>[['ласковый', 4], ['муж', 4]]</t>
  </si>
  <si>
    <t>Все видят швабру?) #топженскихфото #наконецтоприехалакатиша</t>
  </si>
  <si>
    <t>Есть целое небо - нечем дышать, Здесь тесно - я не пытаюсь бежать, Я прочно запутался в сетке ошибочных строк. Моя голова - перекресток железных дорог.</t>
  </si>
  <si>
    <t>[['небо', 3], ['пытаться', 7], ['дорога', 10]]</t>
  </si>
  <si>
    <t>Приглашаем к сотрудничеству региональных представителей! reg-pred.ns-24.ru</t>
  </si>
  <si>
    <t>[['сотрудничество', 5]]</t>
  </si>
  <si>
    <t>Сегодня пятница,а значит пора подумать о том, как провести выходные❗Лучший отдых в выходные - это активный отдых❗😉 Клуб "ДРАЙВ" сделает ваши выходные незабываемыми! 🏁🔥💥 #пятница , #завтравыходные , #напозитиве, #драйвклуб, #драйв, #драйвпожизни, #полныйдрайв, #квадрацикцы, #железныйконь, #активныйотдых, #прокат, #квадроциклырулят , #нижнийновгород , #нн , #сормово, #ннов , #отдых, #кудапоехать , #крутыевыходные, #самыйлучшийдень @ Зкпд4</t>
  </si>
  <si>
    <t>[['активный', 7], ['отдых', 8], ['отдых', 8], ['отдых', 8], ['сделать', 9], ['хороший', 9]]</t>
  </si>
  <si>
    <t>Смотреть в HD!</t>
  </si>
  <si>
    <t>замечательное ощущение полета</t>
  </si>
  <si>
    <t>[['ощущение', 4], ['замечательный', 8], ['ощущение', 8]]</t>
  </si>
  <si>
    <t>Не могу налюбоваться ею ))) забавная #кошки #подарокнаденьрождения</t>
  </si>
  <si>
    <t>Медицина должна стать организованной, экспертной и технологичной. У нас много хороших врачей, достаточно и оборудования, надо организовать эффективную систему решения медицинских задач. Мной сделаны первые шаги в этом направлении - надо развивать дальше. На мой взгляд необходимо сделать следующее: 1. Провести рейтинг врачей на уровне района области, региона, страны 2. Опубликовать рейтинг 3. Выявить слабые места по направлениям, организовать бесплатное целевое обучение таких специалистов в ВУЗах 4. Создать круглосуточный консультационный телефонный центр по оказанию справочных и организационных медицинских услуг доступный для всех граждан на уровне региона 5. В этом центре должна быть полная информация по способам и методам решения любых медицинских вопросов, наличие врачей, оборудования и т.д. 6. Центр должен иметь устойчивые профессиональные связи с федеральным аналогичным центром, знающий способы и методы решения вопросов на уровне страны 7. Идентификатор человека при обращении в центр - номер медицинского полиса 8. Центр должен уметь организовать процесс приема пациента, его диагностику в зависимости от сложности обращения, уметь принимать грамотные и оперативные решения. 9. Финансирование центра должно быть государственным 10. Для выполнения отдельных медицинских задач есть смысл привлекать коммерческие центры, на условиях компенсации стоимости лечения за счет областного бюджета, чтобы власти на совещании строительства Томинского "ГОКа" думали за чей счет будут лечить людей которые живут в области, разрабатывали экологические программы для снижения заболеваемости и количества обращений за медицинской помощью жителей.</t>
  </si>
  <si>
    <t>Частная медицина: деньги или здоровье?</t>
  </si>
  <si>
    <t>Как правило, в этой рубрике мы размещаем материалы, основанные на личном опыте пациентов, хорошем или плохом – зависит от ситуации. Однако накануне Дня медицинс...</t>
  </si>
  <si>
    <t>[['устойчивый', 1], ['должный', 2], ['должный', 2], ['должный', 2], ['должный', 2], ['должный', 2], ['направление', 2], ['направление', 2], ['система', 2], ['условие', 2], ['совещание', 3], ['лечение', 4], ['помощь', 4], ['район', 4], ['компенсация', 5], ['принимать', 5], ['связь', 5], ['экологический', 5], ['думать', 6], ['задача', 6], ['задача', 6], ['направление', 6], ['направление', 6], ['обучение', 6], ['развивать', 6], ['решение', 6], ['решение', 6], ['решение', 6], ['решение', 6], ['создать', 6], ['выполнение', 8], ['компенсация', 8], ['профессиональный', 9], ['сделать', 9], ['сделать', 9], ['стоимость', 9], ['хороший', 9], ['эффективный', 9], ['власть', 10], ['слабый', 10], ['условие', 10]]</t>
  </si>
  <si>
    <t>Заметался пожар голубой, Позабылись родимые дали. В первый раз я запел про любовь, В первый раз отрекаюсь скандалить.  Был я весь - как запущенный сад, Был на женщин и зелие падкий. Разонравилось пить и плясать И терять свою жизнь без оглядки.  Мне бы только смотреть на тебя, Видеть глаз злато-карий омут, И чтоб, прошлое не любя, Ты уйти не смогла к другому.  Поступь нежная, легкий стан, Если б знала ты сердцем упорным, Как умеет любить хулиган, Как умеет он быть покорным.  Я б навеки забыл кабаки И стихи бы писать забросил. Только б тонко касаться руки И волос твоих цветом в осень.  Я б навеки пошел за тобой Хоть в свои, хоть в чужие дали... В первый раз я запел про любовь, В первый раз отрекаюсь скандалить.</t>
  </si>
  <si>
    <t>[['любовь', 4], ['любовь', 4], ['нежный', 4], ['видеть', 6], ['знать', 6], ['смотреть', 6]]</t>
  </si>
  <si>
    <t>Приняла : Лиза Ким  Передаю : Мария Ким,Lee Hong - Ki ,Семен Борисенко ,Богдан Борисенко ,Екатерина Кайгородова ,Асель Касымова ,Сехун Сехуновский Правила : короче, надо выложить фотку которой нету в вк и прикрепить песню. И еще отметить 10 человек. Не выполнивший задания в тичении 24 чесов танцует танец мальнких утят на камеру и дарят мне билет в Сеул!</t>
  </si>
  <si>
    <t>[['правило', 2], ['выполнить', 9]]</t>
  </si>
  <si>
    <t>АНГЕЛ СМЕРТИ  Он, спрятав крылья под одеждой, Забыл, что раньше был другим. И след, оставленный надеждой, Он потерял. Теперь один.  Без света перья потемнели И стали черными как ночь. А люди мимо проходили, Никто уже не мог помочь.  В Его глазах увидеть можно Лишь отражение пустоты, Но оторваться невозможно — Падение в пропасть с высоты.  Ему не нужно приглашение, Он знает всех по именам. Одно Его прикосновение Приносит смерть и здесь и там.  Он вовсе не убийца, нет, Как каждый смертный полагает, Кого во тьму, кого на свет, Он души просто направляет.  Он, в прошлом все чувства оставив, Солгать не сумеет, поверьте. И черные крылья расправив, Взял имя себе – Ангел Смерти.</t>
  </si>
  <si>
    <t>[['ангел', 3], ['ангел', 3], ['душа', 3], ['чувство', 4], ['знать', 6], ['отражение', 6], ['полагать', 6], ['чувство', 8]]</t>
  </si>
  <si>
    <t>Приняла эстафету от  [id283388754 Галинка Яригіна]   [id310563688 Юлія Чекевдя]  1. Выложить фото, которого нет в Вк; 2. Прикрепить песню; 3. "Обрадовать" 10 друзей тем, что они участвуют; 4. Если в течении 24 часов друг не передает эстафету, Он(она) исполняет "Twerk" на камеру . Эстафету передаю :  [id156635490 Яна Коса] [id191274257 Илона Яроповецкая]  [id278919209 Юлиана Белко] [id196091656 Іван Рибіцький] [id40870549 Екатерина Бородавко]  [id134685554 Тимофей Надводнюк]  [id253240046 Anna Zawadska] [id118105042 Валентин Раус] [id20925333 Анастасия Бевз] [id168446312 Ира Конюх]</t>
  </si>
  <si>
    <t>[['исполнять', 2], ['друг', 4], ['друг', 4]]</t>
  </si>
  <si>
    <t>Спасибо моей маме, что 08.08.80 она родила меня!!! 😍 #деньрождения #юбилей</t>
  </si>
  <si>
    <t>Все взаимозаменяемо. Все возвращается. Добро добром, зло злом, нежность нежностью. Ты всегда получаешь столько, сколько отдаешь. Все просто. Хочешь больше - отдавай больше. Больше сил, больше времени, больше любви и все вернется, в самый неожиданный момент. ☝🏻️🙌🏼🙏</t>
  </si>
  <si>
    <t>[['зло', 1], ['зло', 1], ['добрый', 4], ['любовь', 4], ['нежность', 4], ['нежность', 4], ['получать', 5], ['добро', 10], ['сила', 10]]</t>
  </si>
  <si>
    <t>Аутотренінг .Мантри. Татви мантр. 1.Техніка розширення особистого простору-від Лао Дзи-заспокоєння. Уявім-свідомість чистим листком паперу Закрийте очі та нехай перед розгорнеться той найбільш захопливий беріг моря який ви будь коли бачили Море в спокої.Сонце дуже повільно знижується до обрію.Легенький прибій зоставляє вологий блискучий слід на гальці.Наберем повітря Вдихнемо хвиля плавно накочується і тихесенько плавно відкочується.Що може бути природнішим від ритму моря. Так і ваша свідомість колихається в морі спокою . Концентрація уваги. Ніч.Зима.Крижинки легенько вихляючи падають на поверню моря розчиняючись в темній глибочині так ваші думки майже крижинки тануть розтають тонуть Спокій.Порожнеча. На небі з'являється повний Місяць-Луна.Його холодне світло біжить доріжкою де ясніє напис  СконцентруйсяУвагаОбережність З кожним ритмованим вдохом видохом промінець уваги світлішає  Ви повільно по обрію слідкуєте від моря до рівнини вкриту чистим білим снігом як лист паперу там чітким правильним почерком виведено Концентрація Уваги.</t>
  </si>
  <si>
    <t>иншша аллах</t>
  </si>
  <si>
    <t>Никогда не стоит никому ничего объяснять. Тот, кто не хочет слушать, не услышит и не поверит, а тот, кто верит и понимает, не нуждается в объяснениях.</t>
  </si>
  <si>
    <t>[['верить', 3], ['объяснение', 5]]</t>
  </si>
  <si>
    <t>🔨Пятиминутный перерывчик на #отдых - #ремонт как #искусство, to be continued...😜 #instalife #instafollow #renovation #belinsta #female #igmasters #pretty #portrait #photooftheday #girl #design #awesome #all_shots #style #havearest #likeme #colorful #minsk #work #walls #followall #f4f #architect</t>
  </si>
  <si>
    <t>У каждого из нас есть два крыла: Отец и Мать.И пока они есть, мы летаем.Но очень тяжело лететь с одним крылом..А тем более идти пешком.Дай Бог каждому как можно дольше летать на двух крыльях.Берегите родителей!</t>
  </si>
  <si>
    <t>[['беречь', 1], ['бог', 3], ['мать', 4], ['отец', 4], ['родитель', 4], ['беречь', 5]]</t>
  </si>
  <si>
    <t>#Repost @masharadich ・・・ Аптека...улица...фонарь...бесчисленные мысли...#утросубботы  #подорогевsalvador</t>
  </si>
  <si>
    <t>Завтрак мужу.Овощные оладьи со сметанкой. #ресторандомауеленычирвы#еленачирва #еда #оладьи#рецепт#просто #вкусно #почтиполезно</t>
  </si>
  <si>
    <t>Какой чудесный день)))</t>
  </si>
  <si>
    <t>Уверен, всем будет интересно!</t>
  </si>
  <si>
    <t>Электромонтаж, установка, ремонт, наладка</t>
  </si>
  <si>
    <t>Заполнение заявок</t>
  </si>
  <si>
    <t>Смерть стоит того,чтобы жить... А любовь стоит того,чтобы ждать...</t>
  </si>
  <si>
    <t>Свадебное селфи) #свадьба #wedding #кузьма #друзья</t>
  </si>
  <si>
    <t>Кто ищет хорошую возможность она здесь! reg-pred.ns-24.ru</t>
  </si>
  <si>
    <t>Успех – это сумма результатов всех маленьких шажков, которые мы делаем ежедневно. Сделайте свой первый шаг reg-pred.ns-24.ru  Роберт Колльер</t>
  </si>
  <si>
    <t>[['результат', 1], ['делать', 2], ['делать', 6], ['результат', 9], ['сделать', 9], ['успех', 9]]</t>
  </si>
  <si>
    <t>Смотрите "New Order vs Depeche Mode vs Daft Punk -  (Sterbinszky and Coddie Mashup)" на YouTube</t>
  </si>
  <si>
    <t>New Order vs Depeche Mode vs Daft Punk -  (Sterbinszky and Coddie Mashup)</t>
  </si>
  <si>
    <t>New Order vs Depeche Mode vs Daft Punk - Blue Monday Vs. Harder Better Faster Stronger Vs. Master And Servant Vs. People Are People (Sterbinszky and Coddie Mashup)  Iratkozz fel Te is a www.youtube.com/sterbinszkyofficial -re</t>
  </si>
  <si>
    <t>Она молчала десять дней,  Пытался он забыть о ней.  Увы и ах — не смог.  Вдруг на одиннадцатый день  по небу проскользнула тень —  смилостивился Бог:  Раздался, будто гром с небес  звоночек в виде СМС:  Привет, Ну, как дела?  (ну вот, и что ей отвечать?  быть может, лучше промолчать?)  Ты где вообще была?  Да, понимаешь, много дел:  работа, дети, быт заел.  А ты что ж не звонил?  (ага, так прямо и сказал,  что эти дни страдал и ждал)  Ты знаешь, занят был…  Вот так и врали в две руки,  насколько чувства их крепки  испытывали вновь.  Тут милосердью вопреки,  Господь подумал:- ДУРАКИ  и отобрал любовь</t>
  </si>
  <si>
    <t>[['бог', 3], ['небо', 3], ['небо', 3], ['любовь', 4], ['милосердие', 4], ['чувство', 4], ['милосердие', 5], ['знать', 6], ['пытаться', 7], ['чувство', 8], ['работа', 9], ['хороший', 9], ['крепкий', 10]]</t>
  </si>
  <si>
    <t>Муж- композитор Стихи-Есенина  #музыка#композитор #концерт #виталийчирва #чирва #артист #тв#шоу#корпоратив#свадьба#заказконцерта#красота #муж</t>
  </si>
  <si>
    <t>[['свадьба', 3], ['муж', 4], ['муж', 4], ['красота', 5]]</t>
  </si>
  <si>
    <t>Красивые девушки и щедрые парни ждут знакомства!  Бесплатно для Nokia, SonyEricsson, Samsung и Android: http://mmeet.ru/26917964</t>
  </si>
  <si>
    <t>MobiMeet - download application</t>
  </si>
  <si>
    <t>Мобильные знакомства</t>
  </si>
  <si>
    <t>[['знакомство', 4], ['красивый', 4], ['красивый', 5], ['щедрый', 5]]</t>
  </si>
  <si>
    <t>Нельзя резко выходить из отпуска... Надо, как в садике - сначала на 2 часа... Потом - до обеда... И только уж после - на весь день!</t>
  </si>
  <si>
    <t>Кане-Корсо не заменяет нам жизнь, но меняет её к лучшему! 💕</t>
  </si>
  <si>
    <t>Рада что нашли они общий язык!! 😸👧🏼😘</t>
  </si>
  <si>
    <t>Правдивое собеседование...  1. Почему вы выбрали именно нашу компанию? Вы идиот? Я направил резюме в десяток мест. Где устроюсь быстрее и выгоднее - там и хорошо.  2. Как вы считаете, почему мы должны выбрать именно вас? Вам работники вообще нужны? Ну вот он я. Работник. Именно меня стоит выбрать хотя бы потому, что я явно умнее всех тех, кто заливал на эти вопросы стандартную чушь. И умнее вас, между прочим, потому что я никогда таких дурацких вопросов бы не задал.  3. Какую зарплату вы хотели бы получать? 2,5 млн. $ в год, как президент США. Что за вопрос? Естественно, я хочу получать настолько высокую зарплату, насколько вы сможете мне заплатить. Только ведь вы всё равно не заплатите. Тогда нечего и выпендриваться. Всё равно выбор за мной: вы говорите цену, я говорю - согласен или нет.  4. Почему вы ушли с предыдущего места работы? Предположим, отвечу честно: маленькая зарплата или отсутствие карьерного роста, или бесперспективность, или не сошелся с коллективом, или не понравился собаке начальника. И что? Вы же не знаете, сойдусь ли я с вашим начальником, коллективом и их собакой. И не узнаете, пока не попробуете.  5. Кем вы видите себя через 5 лет в нашей компании? Вот вам встречный вопрос: какие планы компании на ближайшие 5 лет? Нет таких? Так если вы сами не знаете, что с вами будет через 20 лет, будет ли компания и какую нишу она намеревается занять, то мне-то откуда это знать?  6. Какие у вас были достижения на предыдущем месте работы? А резюме недостаточно, значит. Ну хорошо. Я отлично работал и великолепно справлялся со своими обязанностями. Вот это - достижение! Я вас разочарую: при правильном руководстве и хорошей работе никаких достижений быть не должно! Работать надо, а не ерундой маяться и достижения достигать!  7. Каким бы вы хотели видеть своего начальника? Я бы хотел его не видеть. Серьезно, мне без разницы как он выглядит. Главное, чтобы он был начальником: тем, кто может нормально и внятно сформулировать задачи. А в остальном, пусть хоть в красных труселях на белой капибаре разъезжает по офису.  8. Какие у вас есть достоинства? На гуслях я умею играть и плеваться на 15 метров в длину. Если вам нужна моя квалификация, то она указана в резюме. Если вам что-то нужно еще - то об этом и спросите. А если вы сами не знаете, чего вы хотите и что вам нужно, то тут, извините, ничем помочь не могу. Формулировать скрытые и неясные желания - это вам к психиатру нужно.  9. Каковы ваши недостатки? Хорошо тенором пою, соседи жалуются, а в консерватории сказали - талант. Вот еще: когда ем суп, зачерпываю ложкой к себе, а не от себя!</t>
  </si>
  <si>
    <t>[['говорить', 1], ['говорить', 1], ['правильный', 1], ['должный', 2], ['должный', 2], ['обязанность', 2], ['извинить', 4], ['обязанность', 4], ['правдивый', 4], ['правильный', 4], ['руководство', 4], ['сосед', 4], ['компания', 5], ['компания', 5], ['компания', 5], ['компания', 5], ['получать', 5], ['получать', 5], ['видеть', 6], ['видеть', 6], ['видеть', 6], ['выбор', 6], ['говорить', 6], ['говорить', 6], ['задача', 6], ['знать', 6], ['знать', 6], ['знать', 6], ['знать', 6], ['намереваться', 6], ['план', 6], ['руководство', 6], ['считать', 6], ['талант', 6], ['умный', 6], ['умный', 6], ['желание', 8], ['играть', 8], ['достигать', 9], ['достижение', 9], ['достижение', 9], ['достижение', 9], ['достижение', 9], ['достоинство', 9], ['работа', 9], ['работа', 9], ['работа', 9], ['рост', 9], ['талант', 9], ['хороший', 9], ['зарплата', 10], ['зарплата', 10], ['зарплата', 10]]</t>
  </si>
  <si>
    <t>Поделюсь и этим... млею....</t>
  </si>
  <si>
    <t>Губернатор Ставропольского края в своем регионе может принимать ограничения, кто мешает? В других регионах личное хозяйство один из способов выживания населения когда нет работы. Для многих это один из способов заработка на жизнь, на оплату образования детям, лечение, строительство. Посмотрим что предложат</t>
  </si>
  <si>
    <t>Правительство может ограничить поголовье скота в личных хозяйствах</t>
  </si>
  <si>
    <t>Часто крупные животноводы используют это тип хозяйств, чтобы не платить налоги</t>
  </si>
  <si>
    <t>[['выживание', 1], ['ограничение', 2], ['лечение', 4], ['принимать', 5], ['образование', 6], ['работа', 9], ['заработок', 10], ['край', 10]]</t>
  </si>
  <si>
    <t>Я не доверяю людям, которые не любят собак, но я доверяю собаке, когда ей не нравится человек.</t>
  </si>
  <si>
    <t>Радуга.очень давно ее не видела .в нашей жизни радуга стала довольно редким явлением.. #радуга#еленачирва #жизнь#явление#редкость#природа #красота</t>
  </si>
  <si>
    <t>[['красота', 5], ['природа', 5], ['видеть', 6]]</t>
  </si>
  <si>
    <t>Шукаєте зимовий комбінезон? Так щоб витримував морози але й незапарював при 0..+5 Тоді вам до нас)))) Найпопулярніші канадські комбезики GUSTI вже скоро в наянвості! великий вибір!!! красиві кольори та адекватні ціни!!!  В інтернеті є багато відгуків про цю торгову марку - ознайомтесь щоб зробити правильний вибір 😉</t>
  </si>
  <si>
    <t>[['красивый', 4], ['красивый', 5], ['великий', 9]]</t>
  </si>
  <si>
    <t>«Все всегда заканчивается хорошо. Если все закончилось плохо, значит это еще не конец»!!!!</t>
  </si>
  <si>
    <t>вот она любовь...</t>
  </si>
  <si>
    <t>Свадьба, такая свадьба 😃</t>
  </si>
  <si>
    <t>Было весело)...</t>
  </si>
  <si>
    <t>Состояние...</t>
  </si>
  <si>
    <t>И самой дорогой человек..</t>
  </si>
  <si>
    <t>Мама - единственная роза, которая не имеет шипов☺♥🌹</t>
  </si>
  <si>
    <t>Пусть лучше в мышцах будeт боль, чем наркота и алкoголь!</t>
  </si>
  <si>
    <t>Из-за такой тарифной политики на нефтепродукты не стоит удивляться о повышении стоимости всего, начиная от хлеба, заканчивая проездом в общественном транспорте. При этом зарплата людей от стоимости нефтепродуктов не зависит. Если кто-то считает что зарплата повышается от налогов, стоит знать что зарплата повышается за счет сокращения штата и оптимизации...например "здравоохранения", "образования"  Понятно что стоимость бензина реализуемого на экспорт зависит от мировых цен и предложений - там особо ценой не поиграешь.  Сделали бы ход конем на внутреннем рынке -тем более время удачное, можно по соусом санкций провести государственную программу. Снизить стоимость бензина до 15 рублей за литр А92 и ДТ.  Получили бы мультипликационный эффект во всех отраслях экономики. У нас этого бензина, газа и дизтоплива, по сравнению с Европой не сравнить.  Снижение стоимости бензина позволила бы: - повысить доходность всех предприятий - снизить себестоимость всех товаров и услуг на 20-30 %. - повысить собираемость налога на прибыль и НДС - повысилась бы активность грузоперевозок  Наши фермеры, вздохнули бы наконец, потому что для них стоимость дизтоплива основная статья затрат, и они в большинстве не знают на какие средства его купить, чтобы сеять, обрабатывать и убирать урожай. Брать кредит - это заплатить основную часть плюс %. Не заплатит кредит - отберут последний трактор и сеялку... Неужели нельзя подумать? Время сейчас очень удачное.  Транспортные предприятия обновили бы свой автопарк Люди бы активнее пользовались услугами такси. Стоимость междугородних поездок бы снизилась, внутренний туризм был бы более активный Стоимость хлеба снизились бы в 2 раза минимум Неужели нельзя найти грамотное решение на государственном уровне? Ведь у нас же много талантливых депутатов. Уверен в этом на 100 %.</t>
  </si>
  <si>
    <t>Цены на бензин в Челябинской области растут третью неделю подряд</t>
  </si>
  <si>
    <t>С начала августа продукция только ООО "Газпромнефть-Урал" подорожала более чем на рубль.</t>
  </si>
  <si>
    <t>[['политика', 2], ['брать', 5], ['общественный', 5], ['предприятие', 5], ['предприятие', 5], ['знать', 6], ['знать', 6], ['образование', 6], ['решение', 6], ['считать', 6], ['активный', 7], ['активный', 7], ['оптимизация', 9], ['плюс', 9], ['повышение', 9], ['сделать', 9], ['средство', 9], ['стоимость', 9], ['стоимость', 9], ['стоимость', 9], ['стоимость', 9], ['стоимость', 9], ['стоимость', 9], ['стоимость', 9], ['стоимость', 9], ['зарплата', 10], ['зарплата', 10], ['зарплата', 10], ['налог', 10], ['налог', 10], ['повышение', 10], ['прибыль', 10], ['экономика', 10]]</t>
  </si>
  <si>
    <t>Классика неизменна. Освежитесь апельсиновым фрешем от @chirvav #муж#здорово#вкусно #просто #полезно #классика#апельсин#фреш#спасаемсяотжары#лето#семья#ресторандомауеленычирвы #домавкуснее</t>
  </si>
  <si>
    <t>Смотреть всем!</t>
  </si>
  <si>
    <t>Даже Звери спасают друг друга. Это Надо Видеть!</t>
  </si>
  <si>
    <t>Друзья и гости моей страницы... Очень прошу вас, не принимать все мои статусы за эпизоды из МОЕЙ жизни... Тырю я эти статусы!!! Т-ЫЫЫ-Р-ЮЮЮ! 😉</t>
  </si>
  <si>
    <t>[['друг', 4], ['принимать', 5], ['статус', 10], ['статус', 10]]</t>
  </si>
  <si>
    <t>Смотрите "Автоинструктор. Мунча ташы." на YouTube</t>
  </si>
  <si>
    <t>Автоинструктор. Мунча ташы.</t>
  </si>
  <si>
    <t>Друг, теперь и ты в нашей банде</t>
  </si>
  <si>
    <t>Я две с половиной недели росла с детьми.Тонула, разводила костры, пела песни, наблюдала за героями и удивлялась красоте детской души. Вместе мы наблюдали за миром. Кто знает, какими они вырастут. Но пока путь у них не сбит.  (И,кста, это фотографии не все  мои. Это фотки сделанные детьми!)</t>
  </si>
  <si>
    <t>Дело было в субботу, Ромик совсем не понял, что за...посадили в коляску вместо велика 😠 Не, ну реально удобней на коляске в ТЦ. В общем, показал характер 😁#выходные#папа#сын#ромиквкадре</t>
  </si>
  <si>
    <t>[['общий', 5], ['понять', 5], ['показать', 7], ['характер', 7], ['удобный', 8]]</t>
  </si>
  <si>
    <t>Никогда не бойтесь что-то изменить в своей жизни... Иногда - это полезно... Иногда - необходимо... А иногда - чертовски приятно!!!</t>
  </si>
  <si>
    <t>Если девушка не помнит, где оставила резинку для волос, это не значит, что она забыла, что ты говорил ей 6 месяцев назад в 17:43. 😏 😏</t>
  </si>
  <si>
    <t>Перспективное и актуальное направление по разрешению вопросов с помощью медитора</t>
  </si>
  <si>
    <t>В Калининском суде открылась первая комната примирения</t>
  </si>
  <si>
    <t>В Калининском суде открылась первая комната примирения. Комнату примирения в суде общей юрисдикции сегодня торжественно открыли Елена Гартвик, председатель…</t>
  </si>
  <si>
    <t>[['направление', 2], ['помощь', 4], ['направление', 6]]</t>
  </si>
  <si>
    <t>Я не хочу учиться и не хочу работать. Я хочу быть ведущим передачи "Орёл и решка".</t>
  </si>
  <si>
    <t>[['учиться', 6], ['ведущий', 10]]</t>
  </si>
  <si>
    <t>Милые девушки, женщины, а вы верите в своих мужчин? Сколько времени вы сможете верить? Полгода-год? А может 2 или 5? А можете всегда? Что вам дает вера в мужчину? Может просто нужны деньги? Как Вы считаете?  Несколько лет назад я решил создать свою компанию. Если оценивать инвестиции которые ей были нужны, то это порядка 10 млн.руб. Это примерно работать 20 лет и откладывать по 40 000 руб каждый месяц без учета инфляции. Вопрос встал в том, как его можно реализовать?  Нужен был план с расчетами, договоренностями с партнерами, большая работа с документами. Я знал что проект реализовать можно, если заниматься им каждый день, делать то что можно сделать и теми ресурсами которые есть.  В процессе реализации проекта были разные люди, разные мнения, разные предложения, разные варианты развития. Почему я спросил про веру?  Как вы считаете, будет ли человек заниматься тем во что не верит? Мое мнение заниматься может, если проект краткосрочный на 1-3 месяца, долгосрочный более 6 месяцев нет, сольется.  Так как же организовать работу, так чтобы сэкономить 20 лет для накопления капитала, вывести проект в окупаемость и прибыль?  Я решил, что будет правильным всё обдумать и найти лучшее решение реализации, разработать план и действовать несмотря ни на что и ни на кого. А зачем верить в мужчину?  Скажу из своего опыта. Вера - она как энергия, как деньги как 10 млн.руб, которые выдаются порцией ежедневно для реализации проекта. На мой взгляд вера это лучшая инвестиция. Она по сути не стоит ничего, но результат превосходит все ожидания. Итак, в кого вложит результаты инвестиций Ваш мужчина? По-моему мнению вложит в того кто в него верит. В жену или девушку, в родителей, в тестя и тещу, в детей, в своих партнеров и друзей</t>
  </si>
  <si>
    <t>[['порядок', 1], ['правильный', 1], ['результат', 1], ['результат', 1], ['делать', 2], ['договорённость', 2], ['вера', 3], ['вера', 3], ['вера', 3], ['вера', 3], ['верить', 3], ['верить', 3], ['верить', 3], ['верить', 3], ['верить', 3], ['вера', 4], ['вера', 4], ['вера', 4], ['вера', 4], ['друг', 4], ['жена', 4], ['правильный', 4], ['родитель', 4], ['договорённость', 5], ['компания', 5], ['реализация', 5], ['реализация', 5], ['реализация', 5], ['действовать', 6], ['делать', 6], ['знать', 6], ['мнение', 6], ['мнение', 6], ['мнение', 6], ['план', 6], ['план', 6], ['проект', 6], ['проект', 6], ['проект', 6], ['проект', 6], ['проект', 6], ['расчёт', 6], ['решение', 6], ['создать', 6], ['считать', 6], ['считать', 6], ['опыт', 7], ['энергия', 7], ['опыт', 9], ['работа', 9], ['работа', 9], ['реализация', 9], ['реализация', 9], ['реализация', 9], ['результат', 9], ['результат', 9], ['сделать', 9], ['хороший', 9], ['хороший', 9], ['деньга', 10], ['деньга', 10], ['прибыль', 10], ['ресурс', 10]]</t>
  </si>
  <si>
    <t>полезности</t>
  </si>
  <si>
    <t>Суперстих для запоминания неправильных глаголов</t>
  </si>
  <si>
    <t>Максимально естественный и эффективный способ тренировки памяти.</t>
  </si>
  <si>
    <t>Человек, кусающий руку, которая его кормит, обычно лижет сапог, который его пинает.Родина – это не там «где больше пенсия» и "вкуснее колбаса", Родина у человека ОДНА… Украина у нас одна... Слава Украине!</t>
  </si>
  <si>
    <t>[['обычно', 2], ['вкусный', 8], ['слава', 10]]</t>
  </si>
  <si>
    <t>Меня одну добивают посты с подобными фразами? лайк, если хочешь такой же! Типа лайкнешь, и сразу появится?! Или ещё похлеще: ты не парень/не девушка, если не состоишь в этом сообществе!!! Чё за клеймо?!</t>
  </si>
  <si>
    <t>[['пост', 2], ['сообщество', 5]]</t>
  </si>
  <si>
    <t>Такой вот спонтанный, чудесный выдался неспонтанный день рождения))</t>
  </si>
  <si>
    <t>[['спонтанный', 7], ['чудесный', 8]]</t>
  </si>
  <si>
    <t>Как смотреть полный фильм???</t>
  </si>
  <si>
    <t>Смотрите "Sengoku Basara 2 Heroes - Intro 1" на YouTube</t>
  </si>
  <si>
    <t>Sengoku Basara 2 Heroes - Intro 1</t>
  </si>
  <si>
    <t>Please read the Description Box/Info Box.  This videos may contain Spoiler! Watch for your own risk!    .: Info about this Video :.  Japanese Title: Sengoku Basara 2 Heroes  English Title: Sengoku Basara 2 Heroes (aka. Devil King)  Platform: Playstation 2, Wii  Developer: Capcom  Publisher: Capcom  Genre(s): Hack and Slash, Action-adventure  Mode(s): Single-player, Multiplayer (SB2 Heroes)  Language Option: Japanese  Voice Option: Japanese    :: Heroes exclusive features ::    Sengoku Basara 2 Heroes now al</t>
  </si>
  <si>
    <t>Смотрите "EMMA Vladivostok 2015" на YouTube</t>
  </si>
  <si>
    <t>EMMA Vladivostok 2015</t>
  </si>
  <si>
    <t>Автозвук</t>
  </si>
  <si>
    <t>В части мотивации и развития Денис молодец! Наглядный пример по саморазвитию и успеху.</t>
  </si>
  <si>
    <t>Если вы верите, что можете, то вы можете.  Решил после обеда почитать, кстати, рекомендую. Я смакую "Атлант расправил плечи".   Закрыл глаза и вспомнил как в далекие годы, работая в милиции участковым уполномоченным в г Озерске Челяб обл, нас заставляли выступать публично с докладами о профилактике преступлений среди учащихся школ, ВУЗов, работников ЖЭКов и тд. Я всегда сливался. То заболевал, то типа в засаде сижу, потому что жутко боялся публичных выступлений. Не умел, не знал как и не верил в себя и в свои возможности.  В недалеком 2011году, когда я принял решение завязывать с лохопедией, переписал сценарий бедности и взялся за свой личностный рост один влиятельный бизнесмен сказал мне, что если я хочу быстрого денежного роста и влияния, то необходимо с публичных выступлений. Это был ужас. Но почему именно с выступлений? Это же так страшно и неприятно. Когда на тебя смотрят умные люди, и не дай бог ты ошибешься, тебя же засмеют и унизят....  На что мой успешный приятель сказал: "ЕСЛИ ТЫ ВЕРИШЬ, ЧТО МОЖЕШЬ, ТО ТЫ МОЖЕШЬ".  Помню свой первый тренинг для женщин. Челябинск. Утро субботы. Вхожу в зал. Сидят 6 женщин. (Тогда цена за двухдневный тренинг составляла 500р). Хи....)))  Мои колени трясутся. Что говорить, как говорить, да еще и целый день, а затем еще и в воскресенье. Ааа...это была паника и оцепенение. НО! Я верил. Я убеждал себя, что я могу, что я лучший тренер, что мне равных нет, что публичные выступления Ленина, Гитлера и Муссолини - это посмешище по сравнению с моими великими речами. Я думал об этом, писал дневники, визуализировал, гипнотизировал себя, настраивал верить.  Через 15 минут после начала моего выступления смотрю глаза моих клиенток выпучились и рты открылись. Я понять не могу, что случилось. Они как зомби смотрят на меня и не моргают. Застыли как памятники и ловят мой каждый звук.  Вечером я был выжат как лимон, мокрый и красный. Я не осознавал, что происходило во время моего выступления. Я себя не помню. Время как буд то останавливается и я слышу только громкие голоса внутри моей головы, приказывающие что говорить и как это делать.  Это был огонь огней. Девушки в конце уходя задавали мне вопрос, где я учился выступать публично, настолько я их впечатлил.  А ведь я не учился. Я только верил. Но верил всей душой и очень, очень сильно. Так и вы, мои родные, когда чего то боитесь, то просто верьте, что вы сможете...  Если вы не против, я буду рассказывать уроки успеха, которые проходил. Мне приятно с вами делиться, милые мои девушки.  Я в душ, на встречу с большими дядями и на тренинг. Девочки, до встречи.  Денис Байгужин.</t>
  </si>
  <si>
    <t>[['мотивация', 7], ['успех', 9]]</t>
  </si>
  <si>
    <t>Русфонд, Первый канал, Минздраф РФ: Русфонд, Первый канал! Пожалуйста, дайте шанс на полноценное детство! Организуйте сбор на лечение!</t>
  </si>
  <si>
    <t>Мы обращаемся к руководству Русфонда, к руководству Первого канала и чиновникам минздрава с криком о помощи Арсению Реснянскому!С огромной надеждой пишу Вам письмо с криком о помощи Арсению. У малыша Арсения в возрасте 5,5 месяцев удалили гангренозный аппендицит (сразу врачи не смогли диагностировать), в течении 2-х часов развился тяжелейший сепсис. За 8 дней малышу сделали 7 операций в г. Благовещенске Амурской области.  Чудом и мольбами родных и добрых людей малыш выжил. Целый месяц пролежал в реанимации и месяц в областной детской больнице.  Статистика показывает, что младенческий аппендицит встречается крайне редко 2% на 1000, выживаемость 10%, в нашем случае 0,5% врачи сами утверждают, что такого не бывает в природе, но малыш боролся и продолжает бороться за жизнь. Врачи в течение двух месяцев устанавливали окончательный диагноз «синдром короткой кишки». Не рассказать словами и не описать всю боль за маленького человека. Что бы малыш мог жить и расти как все здоровые дети, нужны операции за границей</t>
  </si>
  <si>
    <t>"Молитва Воина"</t>
  </si>
  <si>
    <t>Молитва Воина</t>
  </si>
  <si>
    <t>Раньше, юные мечтатели хотели стать космонавтами, пожарными, летчика и машинистами. Теперь всё по-другому))) О времена, о нравы!</t>
  </si>
  <si>
    <t>Кем ты хочешь стать, когда вырастешь? Дядюном!</t>
  </si>
  <si>
    <t>Мальчик, кем ты хочешь стать, когда вырастешь? Дядюном Мы многие работаем в душных офисах, в различных магазинах, на складах и заводах. И мечтаем вырастить детей, дать им все необходимое, купить квартиру, дачу, машину. А кто-то это все имеет, катая мяч на тренировках, и имея статистику последних лет</t>
  </si>
  <si>
    <t>Я принялa участие в голосовании "Площадка для районной программы Дня города" в проекте «Активный гражданин» и получилa 5 баллов</t>
  </si>
  <si>
    <t>Так хочется быть доброй, нежной и ласковой, но, блин, жизнь заставляет быть сильной, наглой и грубой!</t>
  </si>
  <si>
    <t>[['добрый', 4], ['ласковый', 4], ['нежный', 4], ['сильный', 10]]</t>
  </si>
  <si>
    <t>О да, а я живу в чьем-то явно нездоровом воображении.😀</t>
  </si>
  <si>
    <t>[['воображение', 6]]</t>
  </si>
  <si>
    <t>Запомни раз и навсегда: Что жизнь одна! Она — твоя!  Не надо слушать никого, они не знают ничего: твоих эмоций и страданий, твоих обид, любви, прощаний. Не знают, что в душе, на сердце. Не знают, чем тебе согреться. Кто нужен, дорог, кто любим, кто до безумия тебе необходим. Не знают снов твоих, не видят боли. И никогда не быть в твоей им роли! И в праве только ты один решать, брать, видеть, говорить, звонить, кричать, страдать и ждать, и ненавидеть, и скучать, и крепко за руку держать, смотреть в глаза и обнимать, смеяться, плакать и мечтать! И не бояться и любить! Только тогда поймешь, что значит жить!</t>
  </si>
  <si>
    <t>современность жестока</t>
  </si>
  <si>
    <t>Актуально</t>
  </si>
  <si>
    <t>Поднять паруса! Наш Орден выполнил задание по обучению войск!</t>
  </si>
  <si>
    <t>[['обучение', 6], ['выполнить', 9]]</t>
  </si>
  <si>
    <t>Собеседование:  - Назовите ваши сильные стороны. - Настойчивость! - Спасибо, мы свяжемся с вами. - Я подожду здесь.</t>
  </si>
  <si>
    <t>Солнечный арбузный фреш от @chirvav  Освежает и охлаждает)))) #муж #фреш #вкусно #просто #полезно #виталийчирва #еленачирва #чирва #ресторандомауеленычирвы #арбуз#лето #жара</t>
  </si>
  <si>
    <t>Настоящая женщина к 30 годам должна успеть стать заботливой мамой, любимой женой, успешной леди, верной подругой, чтобы после 30 гордиться собой и наслаждаться жизнью.</t>
  </si>
  <si>
    <t>[['верный', 1], ['должный', 2], ['верный', 3], ['верный', 4], ['жена', 4], ['заботливый', 4], ['мама', 4], ['настоящий', 4], ['заботливый', 6], ['наслаждаться', 8]]</t>
  </si>
  <si>
    <t>Моим друзьям 30 фотографий 10x15 см в подарок от netPrint!</t>
  </si>
  <si>
    <t>Внимание всем френдам! netprint.ru раздает подарки для моих друзей. Получите 30 фотографий 10x15 см в подарок по ссылке! Пользуйтесь до 19.08.15</t>
  </si>
  <si>
    <t>То чувство когда одиноко</t>
  </si>
  <si>
    <t>Люди. Їх мільярди. До кожного можна ставитись по різному. Хтось кращий, хтось гірший. Подумайте про кожну людину, яку ви колись образили. Чи стали ви від цього кращі? Звичайно, що ні. Але не кожна людина заслуговує на повагу, на вашу повагу. Але і образ ніхто не заслуговує. До кожної людину можна ставитись толерантно. Знайдіть в собі сили навчитись цієї риси характеру.</t>
  </si>
  <si>
    <t>[['толерантный', 5], ['характер', 7]]</t>
  </si>
  <si>
    <t>Смотрите "Алиса Трошенкова - Школа" на YouTube</t>
  </si>
  <si>
    <t>Алиса Трошенкова - Школа</t>
  </si>
  <si>
    <t>слова Алиса Трошенкова, музыка Татэ Погосян</t>
  </si>
  <si>
    <t>Ніч. Найкраща пора для мрійливих думок. Скільки часу ми втрачаємо на них. Коли наступний день важливий, починаєш планувати кожну хвилину. Коли пройшов цікавий день, розбираєш його похвилинно. Деколи бездумно засинаєш, але цікавіше подумати на ніч. Про майбутнє, чи краще згадати минулі моменти? Що цікавіше, кожному вирішувати для себе. Але ніч відкриває нові можливості для мистецтва. Мрійте і нехай кожна ніч буде креативнішою за попередню.</t>
  </si>
  <si>
    <t>[['почин', 6], ['новый', 7]]</t>
  </si>
  <si>
    <t>Моя красота! Спасибо Иннуське!)</t>
  </si>
  <si>
    <t>ХОРОШЫЙ СТИХ– Привет. – Привет. – Ты слышишь? – Слышу. – Так вот. Я кажется, того… Ну, потерял покой и… крышу, Не замечаю ничего. Мне суши, неба, моря мало. Ты слышишь? Это все о том, Что я тебя…  И связь пропала.  Он, правда, позвонил потом: – Я не с того, наверно, начал. Ты – будто свет, который мне В конце туннеля замаячил. Ты – летний день в моем окне. Мне в сердце столько стрел попало, Что я порой дышать не мог. И я тебя…  И связь пропала.  Через минуту вновь звонок: – Алло! Ты слышишь? – Да! – Прекрасно! Я вот о чем сказать хочу. В моей душе огнеопасно. Мне даже горы по плечу. И жизнь теперь со смыслом стала. Да за тебя я хоть в петлю, Ведь я…  И связь опять пропала.  Звонок: – Люблю, люблю, л</t>
  </si>
  <si>
    <t>[['конец', 1], ['душа', 3], ['небо', 3], ['связь', 5], ['связь', 5], ['связь', 5], ['конец', 9], ['конец', 10]]</t>
  </si>
  <si>
    <t>Делаю прикольные статусы (В Лс)</t>
  </si>
  <si>
    <t>[['делать', 2], ['делать', 6], ['статус', 10]]</t>
  </si>
  <si>
    <t>- Мам я пойду погуляю с собакой - Дочь гуляй с людьми! - Мама собака лучше, чем люди...</t>
  </si>
  <si>
    <t>[['мама', 4], ['мама', 4], ['хороший', 9]]</t>
  </si>
  <si>
    <t>О мусульманских хакамах, вернувших европейцам науку</t>
  </si>
  <si>
    <t>Юрий Аммосов – о том, как ислам помог Европе преодолеть «Темные века»</t>
  </si>
  <si>
    <t>Я как зверь зализываю раны… Я как кофе растворяю горе… Пахну счастьем, солнцем и кальяном... Приезжай, скучаю...  Подпись Море.</t>
  </si>
  <si>
    <t>ПЛАН ПУТИНА - ИСТРЕБИТЬ РУССКИХ и сделать из них РАБОВ</t>
  </si>
  <si>
    <t>[['план', 6], ['сделать', 9]]</t>
  </si>
  <si>
    <t>█▒ █▒ █████▒ ► Пью █▒ █▒ █▒ ► Курю ████▒ ███▒ ► Ругаюсь матом █▒ █▒ █▒ ► Делаю глупостей █▒ █▒ █████▒ ► Правда всё это;)</t>
  </si>
  <si>
    <t>Я улучшил изобретения 100 раз! Изобреди сюда!</t>
  </si>
  <si>
    <t>25 лет назад не стало Виктора Цоя. Спасибо за прекрасное детство и за формирование музыкальных вкусов, Витя... Вечная память кумиру миллионов!</t>
  </si>
  <si>
    <t>[['формирование', 6], ['вкус', 8], ['прекрасный', 8]]</t>
  </si>
  <si>
    <t>😂👆🏻😎 #на#районе#ромиквкадре  @ ЖК Перспектива</t>
  </si>
  <si>
    <t>Чилийская белка Дегу: чем кормить, содержание дома, уход</t>
  </si>
  <si>
    <t>Чилийская белка не займет много места в квартире, уход за этими зверьками несложен. Необходимо знать, чем кормить дегу и как ухаживать за грызуном.</t>
  </si>
  <si>
    <t>Цветы от Иринки-малинки @timochka88  Спасибо!!!)))любуюсь  #цветы#тима#еленачирва #красота #жизнь #цветыжизни</t>
  </si>
  <si>
    <t>[['красота', 5], ['любоваться', 8]]</t>
  </si>
  <si>
    <t>Аппетит приходит во время еды😋 Одна из самых вкусных наших городских прогулок😍 #выходные #holidays #вкусно #minsk #минск #бар #брускетта #likeme #havearest #evening #happy #instago #igmasters #instafood #iphoneonly #instalife #tasty #relax #summer #all_shots #belinsta #bar #followall #f4f #like4like #life_estetique #romantic  @ Бар "Бессонница"</t>
  </si>
  <si>
    <t>[['аппетит', 8], ['вкусный', 8]]</t>
  </si>
  <si>
    <t>Если нравлюсь - дай мне знать... Ненавидишь - дай понять... Ты скучаешь - позвони... А играешь - уходи...</t>
  </si>
  <si>
    <t>[['понять', 5], ['знать', 6], ['скучать', 7], ['играть', 8]]</t>
  </si>
  <si>
    <t>Да часто то что твое ето и есть лутше.Просто цени и береги ето.</t>
  </si>
  <si>
    <t>Не ищи лучшее, а ищи свое, ведь лучшее не всегда станет твоим, зато свое — всегда лучше.</t>
  </si>
  <si>
    <t>Прощать других – необходимо, но бесконечно важнее – простить самого себя. Все конфликты, которые были и есть в твоей жизни, разворачиваются между тобой и тобой. Устранив разделенность внутри своего сердца и сознания, приняв части себя, которые причиняли тебе боль, стыд и разочарование, ты получишь возможность увидеть и почувствовать свою подлинную сущность. И уже из ее глаз – увидеть мир без драмы, ненависти и страха.</t>
  </si>
  <si>
    <t>[['страх', 1], ['стыд', 2], ['простить', 4], ['прощать', 4], ['мир', 5], ['возможность', 7], ['драма', 7], ['возможность', 9]]</t>
  </si>
  <si>
    <t>И так начался мой отпуск ! Первая точка посещения Брест , и естественно Брестская крепость! На фотографии светит солнце и небо голубое, но на самом деле в горле стоит ком , представляя что пережили здесь люди в 1941 году ! #отпуск #евротур #Брест  @ Brest Fortress</t>
  </si>
  <si>
    <t>[['небо', 3], ['отпуск', 8], ['отпуск', 8]]</t>
  </si>
  <si>
    <t>Мы в деревне и тут чудесно!Утром роса на цветах и хоооооолодно на улице. Дом остыл и как-то как в юности в походе. А потом все нагревается и становится хорошо. Жары нет, но тепло. Хотя жару мы тоже немного "схватили" на прошлой неделе. Мы варим яблочную пастилу, понемногу едим ягоды с куста/дерева, а ночью смотрим кино с Лешкой. Правда мне привалила работа и я еще работаю.Но работе я очень рада!  Завтра домой. Надеемся, что погодка позволит нам на следующей недельке еще побыть тут со среды до субботы. Если да, то приезжайте в гости), а то мы одичали. Яру правда запретили контакты с детями на два месяца(!), но на природе и если Вы здоровы, думаю ничего страшного не произойдет.</t>
  </si>
  <si>
    <t>[['запретить', 2], ['тепло', 4], ['природа', 5], ['думать', 6], ['смотреть', 6], ['работа', 9], ['работа', 9], ['здоровый', 10]]</t>
  </si>
  <si>
    <t>Люди не меняются. Человек какой есть, такой и останется, и тут ты либо принимаешь его вот таким, либо расстаешься с ним навсегда.</t>
  </si>
  <si>
    <t>Живите так, чтобы родные гордились, девушки любили, друзья ценили.</t>
  </si>
  <si>
    <t>Любимая цитата из Алисы в стране чудес:  — Серьёзное отношение к чему бы то ни было в этом мире является роковой ошибкой. — А жизнь — это серьёзно? — О да, жизнь — это серьёзно! Но не очень…</t>
  </si>
  <si>
    <t>[['отношение', 4], ['мир', 5]]</t>
  </si>
  <si>
    <t>красавчики</t>
  </si>
  <si>
    <t>Каждому льву как воздух нужна ласка своей львицы.</t>
  </si>
  <si>
    <t>Почему у тебя так мало друзей? - Потому что я дружу лишь с настоящими...</t>
  </si>
  <si>
    <t>Відданий друг. Він залишається з тобою не тільки тобі коли тобі добре, а тоді коли тобі погано. Він не приходить коли в нього, якісь проблеми. Він приходить, щоб розділити з тобою свою радість. Він не засуджує тебе, він підтримує. Дружба на сам перед це - підпримка, яку не кожен може дозволити.</t>
  </si>
  <si>
    <t>[['друг', 4], ['дружба', 4], ['рад', 8], ['добро', 10]]</t>
  </si>
  <si>
    <t>Крикни - услышит любой. Прошепчи - услышит ближайший. Но только настоящий друг услышит тебя, когда ты молчишь.</t>
  </si>
  <si>
    <t>Волк по жизни любит лишь однажды и если их любовь развеять, то он не полюбит больше, никогда.</t>
  </si>
  <si>
    <t>Нельзя отворачиваться от семьи. Даже если она отвернулась от тебя.</t>
  </si>
  <si>
    <t>Я буду жить для тех, кто мне действительно дорог, но не для тех кто в прошлом воткнул мне сучий нож в спину.</t>
  </si>
  <si>
    <t>Я всегда улыбаюсь - больно мне или нет. Зачем глупым людям знать, что у меня на душе? Они ведь специально будут давить на больное место...</t>
  </si>
  <si>
    <t>Музика. Знайти свій старий плей лист, мж новомодними треками, це майже те саме, що поринути у той час, коли цей плей лист був частиною тебе. Кожна нота пробігає по твоїх нервових закінченнях і ти згадуєш, кожну незабутню хвилину того, що більше не вернути. Для когось музика - антидеприсант, а для когось спортивний напарник. Але в кожного з нас є любимий трек, під час, якого хочеться радіти.</t>
  </si>
  <si>
    <t>Я слушаю не то, что модно, а то, что по душе.</t>
  </si>
  <si>
    <t>Знаешь, я тебе так скажу: если тебе дорог человек, нужно хватать его и держать в руках сильно-сильно. Иначе однажды обернёшься и никого нет.</t>
  </si>
  <si>
    <t>Я кажется всем надоела.Уже два (!) друга запихнули меня в чс.ахахаха.смешно аж.или нет,грустно мне.пойду повешусь.</t>
  </si>
  <si>
    <t>Так приятно, когда в памяти есть моменты, вспомнив которые на лице появляется улыбка.</t>
  </si>
  <si>
    <t>Стабильность, спокойствие и крутое настроение #шантишанти 😏</t>
  </si>
  <si>
    <t>[['спокойствие', 1], ['стабильность', 1]]</t>
  </si>
  <si>
    <t>Кутна гора , монетный дворик и я нашла  очередное симпатичное местечко! Кому-то уже надоело меня фотографировать, но я своего не упущу ... #отпуск #Чехия #евротур 💃🏻 @ Kutná Hora Mesto</t>
  </si>
  <si>
    <t>[['симпатичный', 4], ['симпатичный', 5], ['отпуск', 8]]</t>
  </si>
  <si>
    <t>Велосипед. Річ, яка для маленького міста не замінима. Нехай ти не займаєшся екстримальним видом спортом, але твій металевий друг, створює  для тебе момент свободи, яким хочеться насолоджуватись. Байдуже скільки тобі років, байдуже яка погода, коли ти на велосипеді - світ навколо завмирає. Бодай на хвилину дайте мені мій байк  і я вже буду щаслива.</t>
  </si>
  <si>
    <t>Добро пожаловать!</t>
  </si>
  <si>
    <t>Присоединяйтесь ко мне на netPrint.ru</t>
  </si>
  <si>
    <t>Я получил 4 дан в игре "Бой с тенью"</t>
  </si>
  <si>
    <t>С днем рождения меня) с самого утра меня приятно удивили мои девочки-мерчули 💐спасибо @anuta_golova  @mini_mexx  @iris_komarova ,Юля и Настя</t>
  </si>
  <si>
    <t>Я получил 5 дан в игре "Бой с тенью"</t>
  </si>
  <si>
    <t>Ну здравствуй Чехия! Кутна Гора и костел святой Варвары) спустя 10 месяцев я вернулась и не одна 👫#отпуск #Чехия #евротур</t>
  </si>
  <si>
    <t>[['святой', 3], ['отпуск', 8]]</t>
  </si>
  <si>
    <t>Вот ГОВОРЯТ: — характером НЕ удалась... Отвечаю: — характер у меня ШИКАРНЫЙ... Ключик надо подобрать...))</t>
  </si>
  <si>
    <t>[['говорить', 1], ['говорить', 6], ['характер', 7], ['характер', 7], ['удаться', 9]]</t>
  </si>
  <si>
    <t>А вообще очень круто после легкого завтрака на открытой веранде в центре города - прогуляться по узким улочкам, посмотреть на витрины магазинов , на балконы с цветами .... Милый стары город #Варшава #евротур #отпуск  @ Warsaw Old Town</t>
  </si>
  <si>
    <t>Ааааа, это круто! 2655 км над уровнем моря! Я это сделала! Я покорила пусть не самую высокую, но для меня данная гора высокая!!! Я горжусь собой.  Саша, спасибо, что настоял  на покорении!  Впечатлений уйму положительный! ! 😊😊📈🌄 @ Безбог</t>
  </si>
  <si>
    <t>[['сделать', 9], ['покорение', 10]]</t>
  </si>
  <si>
    <t>Норвегия. Август 2015 .Мототур. Старая дорога в горах,высота 1000 м над ур.м.</t>
  </si>
  <si>
    <t>А в Праге дождь! И тяжелое небо над головой , но все-равно этот город прекрасен в любую погоду #Прага #Чехия #смотровая #евротур #отпуск ☔️ @ Prague astronomical clock</t>
  </si>
  <si>
    <t>[['небо', 3], ['отпуск', 8], ['прекрасный', 8]]</t>
  </si>
  <si>
    <t>Хорошие выходные с хорошими людьми #Питер</t>
  </si>
  <si>
    <t>а между тем прошло два года с тех пор как верного пузана Ламме нет с нами.</t>
  </si>
  <si>
    <t>Понедельник. Первый час ночи. Кухня. Варю яйца греть нос. @alina_aline_  Никита залечил меня твоим чудо рецептом заваренного лука с чесноком!) мне не помогает,может насморк аллергический. Но за рецепт спасибо! #кухня#август2015#болею#насморк#ночь</t>
  </si>
  <si>
    <t>Дождь кончился- алилуя) и #Прага , мы 💟 тебя ! #Чехия #отпуск #евротур  @ Charles Bridge</t>
  </si>
  <si>
    <t>📖 Во имя Аллаха Всемилостивого Милостивого, мир и благословение пророку Мухаммаду Достоверный хадис о национализме Передается со слов Убай ибн Каъба, что посланник Аллаха, да благословит его Аллах и приветствует, сказал: «Если вы услышите, как кто-то гордиться своим происхождением, как это было в джахилии, то скажите ему, чтобы схватил за член своего отца. И не говорите это в переносном смысле!» (Этот хадис приводят: имам Ахмад 5/136, аль-Бухари в «аль-Адаб аль-Муфрад» 2/427, ан-Насаи в «ас-Сунан аль-Кубра» 8864 и многие другие). Приблизительно, так звучит этот хадис (с перевода). Понимание этого хадиса: «Если вы услышите, как кто-то гордиться своим происхождением, как это было в джахилии». Т.е. речь идет о том, кто проявляет гордость и величавость своим племенем (нацией), родом, отцами, и предками, как это делали во времена невежества (джахилии). См. «Лисан аль-араб» 15/53, «Гъариб аль-хадис» 1/301 абу Убайда. «Скажите ему, чтобы схватил за член своего отца». Ибн Фарис сказал: «Слово « ﺍﻟﻌَﺾّ » (схватить) означает, схватить что-то зубами. Слово « ﻟﺤَﻦّ» означает, половой орган мужчины». См. «Муъджам макъаис аль-люгъа» 4/48. «И не говорите это в переносном смысле!» Это значит: не следует стесняться, употреблять в этом случае, слово «член», заменяя его как-либо иначе! См. «ан-Нихая» и «Лисан аль-араб 7/188. Имам аль-Багъави сказал: «Открытое заявление этого неприличного слово человеку, является его результатом причисления себя к своему племени и гордостью этим!» См. «Шарх ас-Сунна» 13/120. Шейх имам ибн Къайим, да помилует его Аллах, говорил: «Упоминание в хадисе, члена отца, Является наилучшим назиданием для того, кто проявляет высокомерие призывом джахилии! Пусть же схватит то, откуда он вышел, а это член его отца!» См. «Зад аль-Маъад» 2/400 У этого хадиса, как и у всех других слов пророка, да благословит его Аллах и приветствует, великий смысл. Эти строгие слова, являются воздаянием человеку, за это скверное качество – национализма. Следуя завету пророка, да благословит его Аллах и приветствует, следует сказать каждому националисту: Схватись за член своего отца, который стал, причиной твоего причисления к его роду и причиной твоего высокомерия! См. так же «Шарх аль-Адаб аль-Муфрад» 3/107 Это один из самых строгих хадисов, относительно запрета национализма, указывающее на величие этого греха! Национализм занимает одно из наихудших мест. Каждый мусульманин обязан знать, что нет превосходства у какого-либо рода или нации перед другими, кроме как богобоязненностью и иманом! Сообщается, что Умар ибн аль-Хаттаб в свое время, написал амирам (военоначальникам) войск: «Если люди начнут призывать друг на друга своими племенами, то бейте их мечом, пока они не начнут призывать друг-друга Исламом!» Ибн Абу Шайба 15/33</t>
  </si>
  <si>
    <t>[['говорить', 1], ['говорить', 1], ['говорить', 1], ['результат', 1], ['строгий', 1], ['строгий', 1], ['делать', 2], ['завет', 2], ['обязать', 2], ['причина', 2], ['причина', 2], ['аллах', 3], ['аллах', 3], ['аллах', 3], ['аллах', 3], ['аллах', 3], ['аллах', 3], ['араб', 3], ['араб', 3], ['благословение', 3], ['благословить', 3], ['благословить', 3], ['благословить', 3], ['грех', 3], ['ислам', 3], ['мусульманин', 3], ['предок', 3], ['происхождение', 3], ['происхождение', 3], ['пророк', 3], ['пророк', 3], ['пророк', 3], ['друг', 4], ['друг', 4], ['друг', 4], ['друг', 4], ['отец', 4], ['отец', 4], ['отец', 4], ['отец', 4], ['отец', 4], ['отец', 4], ['мир', 5], ['понимание', 5], ['приветствовать', 5], ['приветствовать', 5], ['приветствовать', 5], ['говорить', 6], ['говорить', 6], ['говорить', 6], ['делать', 6], ['знать', 6], ['невежество', 6], ['понимание', 6], ['смотреть', 6], ['смотреть', 6], ['смотреть', 6], ['смотреть', 6], ['смотреть', 6], ['смотреть', 6], ['великий', 9], ['выйти', 9], ['гордость', 9], ['гордость', 9], ['превосходство', 9], ['результат', 9], ['хороший', 9], ['превосходство', 10]]</t>
  </si>
  <si>
    <t>Уже могу... (по-правде говоря), Ушедшим долго в спины не смотреть. И верить : все случается не зря, И разумом всю грусть преодолеть.  Уже могу...уверенно молчать, Когда слова зависли глубоко. И даже на звонки не отвечать, Умышлено, спокойно и легко.  Уже могу...и плавлю взгляд любой, И никакая сталь не устоит. У тупика есть выход запасной, У сердца есть наивности лимит.  Я не люблю непрошеных гостей, И мыслей, что порою как тюрьма. Я не ищу советов у людей Мне ближе "свое горе от ума".  Мне важно голос внутренний понять, Чтоб превратить сомнения в решимость. Я научилась искренне прощать! А значит обрела неуязвимость...</t>
  </si>
  <si>
    <t>[['говорить', 1], ['верить', 3], ['сомнение', 3], ['грусть', 4], ['прощать', 4], ['совет', 4], ['понять', 5], ['говорить', 6], ['мысль', 6], ['научиться', 6], ['разум', 6], ['решимость', 6], ['смотреть', 6], ['уверенно', 6], ['ум', 6]]</t>
  </si>
  <si>
    <t>"Ледовый" Турнир им. Н.Г.Пучкова. Вратарь команды  ХК "СОЧИ" Константин Барулин.</t>
  </si>
  <si>
    <t>На весь літній асортимент -50% на другу річ!!! Деталі у менеджерів</t>
  </si>
  <si>
    <t>Футболка Морські жителі H&amp;M 12-18 міс (86)</t>
  </si>
  <si>
    <t>За секунду до того , как он на меня упал ... А вообще на фото с одним из кулинарных символов города ! #Прага #отпуск #Чехия #евротур  @ Charles Bridge</t>
  </si>
  <si>
    <t>Запомни мой номер на экстренный случай, Я в жизни так редко за кем-то жалею. Ты очень хороший, а может и лучший... Но я теперь больше людьми не болею.  Удвоилась гордость, утроилась сила, Здесь бьют все с размаху и без тренировки. Я много давала, я мало просила, Чем люди любимей...тем жестче уроки...  Зато появилась размеренность взглядов, И там, где провал, оживает план "Б". Мне стало понятно, что должен быть рядом,- Незрячий... кто лучшее видит в тебе.  Запомни мой номер на ЭКСТРЕННЫЙ, ВАЖНЫЙ, Так мало есть тех, за кем я скучаю. И если раздастся звонок твой однажды : Я трубку возьму...я возьму... ...Обещаю ...  Ира Долинная</t>
  </si>
  <si>
    <t>[['должный', 2], ['видеть', 6], ['план', 6], ['урок', 6], ['скучать', 7], ['тренировка', 7], ['гордость', 9], ['хороший', 9], ['хороший', 9], ['хороший', 9], ['сила', 10]]</t>
  </si>
  <si>
    <t>+мама и папа</t>
  </si>
  <si>
    <t>Слаще всего — поцелуй детей, важнее всего — их здоровье, больнее всего — их слезы, дороже всего — их любовь…💜</t>
  </si>
  <si>
    <t>Нарушая все законы природы ...Все перепуталось в этом мире... За окном октябрь летом, а я стою на потолке 🙈😜🙌💃</t>
  </si>
  <si>
    <t>[['закон', 2], ['нарушать', 2], ['мир', 5], ['природа', 5]]</t>
  </si>
  <si>
    <t>Пражский град - одно из самых красивых мест в Праге ) в нашем случае еще и романтичное ❤️#евротур #Чехия #Прага #отпуск</t>
  </si>
  <si>
    <t>[['красивый', 4], ['красивый', 5], ['отпуск', 8]]</t>
  </si>
  <si>
    <t>Отрываемся по полной! И снова по местам былой славы - здесь мы пили пиво в октябре с @mosiavera0612  и мамой! #Прага #Чехия #евротур Староговский монастырь ! @ Pivovar Strahov a restaurace Sv.Norbert</t>
  </si>
  <si>
    <t>[['мама', 4], ['слава', 10]]</t>
  </si>
  <si>
    <t>Хочу відвідати кожне місто. Особливо місця, де зароджується щастя. У когось є мрії відвідати Європу, у мене є мрія відвідати весь світ. Чи реально це за настільки коротке життя? Бажання насолодитися свобою дороги, зводить мене з розуму. Сидячи в 4 стінах, починаєш задумуватись чи правильно ти все робиш в своєму житті.</t>
  </si>
  <si>
    <t>[['почин', 6], ['дорога', 10]]</t>
  </si>
  <si>
    <t>Отдам котят в добрые руки!!!!!!!!!!</t>
  </si>
  <si>
    <t>Талисман команды СКА —Конь-Огонь!!</t>
  </si>
  <si>
    <t>А літо йде… Лишилося в нагоді Ще кілька днів, напоєних теплом. Невдовзі серпень стане вже не в моді, Бо вступить в силу осені закон. А літо йде… І дорога хвилина, Секунда кожна тих серпневих днів. Її б спинити… Але ні… Стежина Прощанням ллється поміж берегів. Ну що ж, прощай… Спасибі за засмагу. Пора розлуки випити полин. І день пішов, віддавши перевагу Цій літній ночі. А вона за ним…</t>
  </si>
  <si>
    <t>[['закон', 2], ['прощать', 4], ['тепло', 4], ['дорога', 10], ['сила', 10]]</t>
  </si>
  <si>
    <t>В ожидании венского шницеля! Здравствуй , Вена ) #Вена #Австрия #евротур #отпуск  @ Pfudl</t>
  </si>
  <si>
    <t>Очень мило, ага. Все подтвердилось. Поэтому я так и переживаю всегда, когда отправляю и жду посылки. Однако ОТ меня до адресатов все дошли и доходят, а вот парочка посланных мне и правда пропала без вести. В старину ворам отрубали руку. Настала пора возродить такую практику в отношении почтальонов, фр! Ибо они те же воры выходят!</t>
  </si>
  <si>
    <t>Открою страшную тайну. Я работаю на почте. И когда к нам приходят посылки из Китая я их осматриваю и некоторые вскрываю. Если там что то нужное, то оставляю себе :) и так делают все почтальоны! Так что не удивляйтесь, Когда посылки до вас не доходят )     #Подслушано_бомбалейло@overhear</t>
  </si>
  <si>
    <t>[['отношение', 4], ['вести', 7]]</t>
  </si>
  <si>
    <t>#Repost @chirvav with @repostapp. ・・・ Для души...🎼🎸🎹🎤🎶🎭#СергейЕсенин#поэт#стихи#музыка #длядуши#неформат #поэзия#стихи #композитор #чирва #виталийчирва #бытьпоэтом #Есенин#С.А.Есенин СЛУШАТЬ на ЮТУБЕ!!!!</t>
  </si>
  <si>
    <t>Прекрасный последний вечер ... Надеюсь , что еще вернемся! #Прага #Чехия #отпуск #евротур  @ Prague Castle</t>
  </si>
  <si>
    <t>Любовь со второго взглядом с венским тортиком Захер у меня опять не состоялась , но тем не менее попробовать стоило 🍰 но не мое... Слишком сладко и шоколадно) #Австрия #Вена #отпуск #евротур  @ Original Sacher-Torte</t>
  </si>
  <si>
    <t>Прости меня мама... Иншшаллах я изменюсь. Вот увидишь...</t>
  </si>
  <si>
    <t>Применяя старые способы работы, новых результатов вы не получите. Приглашаю к разговору http://polyakov.lptrend.biz послушайте прямой эфир и решайте сами.</t>
  </si>
  <si>
    <t>Заголовок вкладки браузера</t>
  </si>
  <si>
    <t>Невозможно получить новые результаты, используя старые методики! Кто стремится к новым достижениям, я вас приглашаю познакомиться с современными методиками развития бизнеса. Послушайте практика, задайте вопросы, почитайте рассылку и Вы сами решите подойдет Вам это или нет.  #sergeypolyakov #innovacia #vtrende #agel #agelkrasnoyarsk</t>
  </si>
  <si>
    <t>[['результат', 1], ['новый', 7], ['работа', 9], ['результат', 9]]</t>
  </si>
  <si>
    <t>то что меня сегодня поразило..взяло за душу.сразу свои проблемы становятся мелкими и понимаешь, что все по силам.</t>
  </si>
  <si>
    <t>Приемная семья Лилит и Александра Гореловых воспитывает 17 детей</t>
  </si>
  <si>
    <t>Отчетливо помню, как впервые увидела беспризорного ребенка. Мальчик лет десяти лежал на полу в метро. Я подошла, спросила, где его родители. Мальчик открыл глаза и послал меня на три буквы.Я поднялась наверх, нашла милиционера и сказала про ребенка. Он послал меня туда же, куда и мальчик. Мимо шли толпы людей. Я постояла рядом и поехала по своим делам. А что я могла сделать? Так я успокаивала себя и ничего не сделала.Но есть другие люди. Их очень мало, и многие принимают их в лучшем случае за сумасшедших, в худшем — за изобретательных мошенников. Никого не виню: поверить в существование других почти невозможно, потому что отсутствует привычная мотивация действий — делать для себя. Как сказал один замечательный доктор — это биологично: каждый инстинктивно действует в свою пользу для сохранения себя и потомства. Именно поэтому и нужно рассказать о Гореловых</t>
  </si>
  <si>
    <t>По пройденным в  этом году МК захотелось сшить новые игрушки</t>
  </si>
  <si>
    <t>Дорога из окон и дверей... #дорога#путь#жизненныйпуть#утро#доброеутро#мысливслух#навеяло#еленачирва #чирва #красота#питер#ностальгия</t>
  </si>
  <si>
    <t>[['красота', 5], ['дорога', 10], ['дорога', 10]]</t>
  </si>
  <si>
    <t>Встречайте Новый Toyota Hilux!  Новый дизайн интерьера…</t>
  </si>
  <si>
    <t>За счет новой рамы улучшена управляемость и плавность хода. С этой же целью была обновлена подвеска и пересмотрены передаточные числа коробки передач.</t>
  </si>
  <si>
    <t>Очень понравился МК в Контакте -пошив игольницы с 8-японцами. Сшила такую. А потом решила рассчитать такую же игольницу на 5 фигурок по формуле длины окружности ( L=3,14 Х d). Получилось.</t>
  </si>
  <si>
    <t>Есть игра Такая!!!!!!!:3</t>
  </si>
  <si>
    <t>Эту группу наверное мало кто знает, но я считаю считаю эту музыку вполне достойной.  Penumbra — французская рок-группа в стиле готик-металл, основанная в 1996 году.</t>
  </si>
  <si>
    <t>Каждый получает то, к чему стремится!!!</t>
  </si>
  <si>
    <t>Вот такие красоты. На фото Саша 😊 #жизньбезфильтра  @ връх "БезБог" 2645м.</t>
  </si>
  <si>
    <t>А мы готовимся к переаттестации, как видите я очень этому рад.. :(</t>
  </si>
  <si>
    <t>Каждый, кто уверен в своей победе, рано или поздно обретет ее.</t>
  </si>
  <si>
    <t>Вечный студент! Ох уж это невероятное чувство получения новой информации! Обожаю! Получу второй диплом,пойду кулинарии учиться😀 буду повар,бухгалтер и маркетолог в одном лице! Кафе можно единолично открывать 😂😂😂 #учеба#универ#экзамен#студентка#смех#мечты#ученье-свет</t>
  </si>
  <si>
    <t>[['чувство', 4], ['учение', 6], ['учиться', 6], ['учёба', 6], ['новый', 7], ['смех', 8], ['чувство', 8], ['получение', 10]]</t>
  </si>
  <si>
    <t>Человек-муравей рядом с венской ратушей ! Ну что сказать ... Впечатляет ))) #Вена #отпуск #евротур #Австрия 👣 @ Rathaus, Vienna</t>
  </si>
  <si>
    <t>Стремление к новизне - это нормально! Используя старые методы работы, новых результатов не получите http://polyakov.lptrend.biz</t>
  </si>
  <si>
    <t>[['результат', 1], ['новизна', 7], ['новый', 7], ['стремление', 7], ['работа', 9], ['результат', 9]]</t>
  </si>
  <si>
    <t>Неожиданно, я поняла, что для меня важно в жизни.   Быть одержимой. Не важно чем. Занятие, похудание, человек... Хотя последнее не очень хороший вариант. Но лучше чем пустота.  Я поняла, чего мне сейчас не хватает. Одержимости. Я отошла от Аны, у меня нет близких людей, нет любимого занятия - я ничем не одержима. Но учебный год уже буквально наступает на пятки. И я стою перед выбором: в какой мне бассейн нырнуть. Есть несколько вариантов:  -учеба. -танцы. -человек. -Анорексия.  Ох, как же тяжел этот выбор...</t>
  </si>
  <si>
    <t>[['понять', 5], ['понять', 5], ['выбор', 6], ['выбор', 6], ['занятие', 6], ['занятие', 6], ['одержимый', 6], ['одержимый', 6], ['учёба', 6], ['хороший', 9], ['хороший', 9]]</t>
  </si>
  <si>
    <t>Я могла бы тебя не ждать, только кем я тогда останусь?  По бескрайним морям блуждать, как потерянный всеми парус, Собирая в холодный дом по осколкам цветные звезды И себя убеждать с трудом, что случилось все слишком поздно...  Я могла бы тебя не ждать. Не сгорая с уходом ночи, Не пытаясь другим отдать то, что заперто между строчек, Забывая тебя в толпе, уходить под зонтом в аллеи, Напевая самой себе, мол "была б ты чуть-чуть смелее"...  Я могла бы тебя забыть. У меня бы хватило силы, Только как мне тогда прожить среди осени этой стылой? Если бьется в моей груди твоим именем, словно эхо Сердце глупое... Погоди, я успею еще уехать,  Я успею еще уйти, распрощаться, летать по свету И, теряя себя в пути, убеждаться, что больше нету Ни дорог (чтобы их искать), ни людей, по кому скучаю... Я могла бы тебя не ждать, но как жить без тебя не знаю.  © Copyright: Анна Кулик, 2014 Свидетельство о публикации №114101300694</t>
  </si>
  <si>
    <t>[['уход', 4], ['знать', 6], ['пытаться', 7], ['скучать', 7], ['смелый', 7], ['дорога', 10], ['сила', 10]]</t>
  </si>
  <si>
    <t>Каждому надо знать...</t>
  </si>
  <si>
    <t>Мальчик должен тыкать в книгу селфи-палкой)))</t>
  </si>
  <si>
    <t>#фан@poetry_of_life</t>
  </si>
  <si>
    <t>Она із мудростей життя.</t>
  </si>
  <si>
    <t>Где бы вы ни находились, сохраняйте умственный покой и ни к чему не стремитесь. Подобно каменному утёсу, даже в самую страшную бурю оставайтесь непреклонны. Отбросив все эгоистические мысли и чувства, спасайте всех, помогая перебраться на другой берег. Нет рождения, нет признаков, нет привязанности, нет отречения: в уме бодхисаттвы нет движения внутрь и наружу. Когда этот ум, не знающий движения наружу или внутрь, вступает туда, куда никогда нельзя войти, то это и есть вступление.</t>
  </si>
  <si>
    <t>#Вена , ты по - королевски прекрасна ! #Австрия #отпуск #евротур</t>
  </si>
  <si>
    <t>Кошка в прошлом была львом, или она не знает, что прошлое уже закончилось....</t>
  </si>
  <si>
    <t>С этой кошкой ничего не страшно )</t>
  </si>
  <si>
    <t>Совет девушкам.</t>
  </si>
  <si>
    <t>@mosiavera0612 Узнаешь?))) по местам былой славы ! Приятно возвращаться ) #Вена #Австрия #евротур #отпуск  @ Kärntner Straße</t>
  </si>
  <si>
    <t>[['отпуск', 8], ['приятно', 8], ['слава', 10]]</t>
  </si>
  <si>
    <t>Фотографія. Скільки вона спогадів може в собі містити? Але зараз всі такі стали фотографи, що треба рахувати скільки беззмістовного посилання в них. Раніше робили фотографії, які окреслювали тонкі лінії актора. Старалися передати характер, настрій, харизматичність. Робили ці фотографії на найбільші свята. Але часи ідуть і все змінюється, але хочеться щоб фотографія залишалась чимось більшим ніж просто безкорисний залишок інформації.</t>
  </si>
  <si>
    <t>[['святой', 3], ['характер', 7]]</t>
  </si>
  <si>
    <t>Две Ягоды и звездный кот, у которого уши-души, с памятной встречи в Сокольниках. Спасибо [id172838369 Калиго], [id5026944 Лучу] и [id24443281 Диме]. Я попробовала отсканить, но сканер вконец запорол сии драгоценные для меня художества. Так что выкладываю просто фотки.</t>
  </si>
  <si>
    <t>Увидев дома у тети в Зеленограде эту люстру, я улыбнулась, вспомнив, как Дима фоткал на телефон светильник в бургер кинге на Варшавке, пока мы с Олей говорили про дизайн сайтов. Так что, [id24443281 Дима], очередной пост с посвящением тебе)))</t>
  </si>
  <si>
    <t>[['говорить', 1], ['пост', 2], ['говорить', 6]]</t>
  </si>
  <si>
    <t>И снова о капибаровых тучках, а также дожде из котят, который в перспективе должен был пролиться на Диму. Ему Луч велел это даже представить. Или о той же встрече в Сокольниках. На ней Дима и нарисовал пастелью этого офигенного кота, который в первый миг показался мне розовым, и я подумала: "Эврика! Вот так Борщица и должна выглядеть! Дима, ты гений! И правильно, что нарисовал без челки, хоть кто-то еще, кроме меня, считает ее лишней". Хорошо, что я не успела выразить восторги вслух. Потому что это оказался совершенно рандомный кот. Рыжий. 😃 Но все равно офигенный.  И у нас есть фотка котика - он только что нарисован, лак на него еще не распылили.  [id24443281 Прости], что спалила контору))) Надеюсь, тебя это не заденет)))</t>
  </si>
  <si>
    <t>А мне в руки попала пастель и я сотворил нечто ужасное. Кажется, я почти понял, как оно работает.</t>
  </si>
  <si>
    <t>[['должный', 2], ['должный', 2], ['простить', 4], ['считать', 6], ['восторг', 8]]</t>
  </si>
  <si>
    <t>А это - пост... да, опять с посвящением [id24443281 Диме]. И [id5026944 Лучу]. Которые в том же бургер кинге заказали себе картошку фри и мороженое. И употребляли это одновременно - то есть макая картошку в мороженое. Необыкновенное гастрономическое предпочтение так изумило, что в Зеленограде я рискнула попробовать. Неплохо в целом. Мороженое воспринимается как холодный сладкий соус к соленой картошке. Но традиции в этом вопросе берут вверх над новаторством. По крайней мере, для меня.</t>
  </si>
  <si>
    <t>[['мера', 2], ['пост', 2], ['традиция', 3], ['брать', 5], ['мера', 6], ['необыкновенный', 7]]</t>
  </si>
  <si>
    <t>Во мне - ничего; только крестик нательный  Покрепче сжимаю, в руке теребя. Ты знаешь, я болен тобою смертельно. Во мне - ничего. ничего - без тебя.  Глеб Дебольский</t>
  </si>
  <si>
    <t>Только ради одного вида на здание парламента стоит посетить #Будапешт, хотя в этом городе множество других интересных мест! #Венгрия #отпуск #евротур  @ On the Danube River in Budapest</t>
  </si>
  <si>
    <t>[['интересный', 7], ['интересный', 8], ['отпуск', 8]]</t>
  </si>
  <si>
    <t>12 самых вкусных блюд из моркови</t>
  </si>
  <si>
    <t>Блюда из моркови &amp;mdash; солнечные и очень вкусные! Готовим?</t>
  </si>
  <si>
    <t>Встретил муж с сыночком ) просто так ) любят котята)</t>
  </si>
  <si>
    <t>Ну и как же без местных национальных блюд!!разливаю венгерский гуляш - очень вкусный) #Будапешт #Венгрия #отпуск #евротур 🍲🍻 @ Baltazár Budapest</t>
  </si>
  <si>
    <t>[['вкусный', 8], ['отпуск', 8]]</t>
  </si>
  <si>
    <t>Полезли на Гору Геллерт ! Ох, и накачала я себе булочки на год вперед , таких подъемов и спусков я давно не брала , зато виды потрясающие и #Будапешт очень красивый ! #евротур #отпуск #Венгрия 🗻 @ Gellért Hill Cave</t>
  </si>
  <si>
    <t>[['красивый', 4], ['брать', 5], ['красивый', 5], ['отпуск', 8]]</t>
  </si>
  <si>
    <t>Типичная #Вена ! Запах лошадок по всему центру города ) #евротур #отпуск #Австрия 🐎 @ Hofburg Wien: Kaiserappartements   Sisi Museum   Silberkammer</t>
  </si>
  <si>
    <t>А мы таки маєм талант) ☺ Или история о том как я не умею свободно разговаривать українською мовою 😃 😉</t>
  </si>
  <si>
    <t>[['свободно', 6], ['талант', 6], ['история', 7], ['талант', 9]]</t>
  </si>
  <si>
    <t>А ангелочки , принцессы, геркулесы, нимфы и прочая мифическая живность- неотъемлемая атрибутика этого города ! #Австрия #Вена #отпуск #евротур 🏰⛲️ @ Burggarten</t>
  </si>
  <si>
    <t>Цените каждый миг! ... У кого-то нет даже того, что есть у вас!</t>
  </si>
  <si>
    <t>В кофейне "Шоколадница" в Зеленограде впервые в жизни попробовала чизкейки - карамельный и черничный. Оба очень вкусны, но черничный лучше карамельного. Не знаю, почему так. Может, разгадка в том, что он менее сладкий, нежели карамельный. А может, фактором, из-за которого я отдала ему предпочтение, стало то обстоятельство, что черничный чизкейк отдаленно напоминает творожную запеканку, которую неоднократно готовила мама в детстве. Как бы там ни было, я не жалею, что соблазнилась этими чизкейками и сделала заказ. Дороговато, конечно, но правильно ли жалеть денег на новые впечатления и знания, пускай и чисто кулинарного свойства? Уверена, что нет.   ______________ Фото, к сожалению, из интернета. Личными я не разжилась - слишком быстро все съела. 😃</t>
  </si>
  <si>
    <t>[['мама', 4], ['сожаление', 4], ['сожаление', 5], ['знание', 6], ['знать', 6], ['новый', 7], ['вкусный', 8], ['сделать', 9], ['хороший', 9], ['деньга', 10]]</t>
  </si>
  <si>
    <t>Меня переполняет нежность. Очень светлая, лучистая и такая огромная, объемная, что едва не ломает ребра)))) Я так люблю вас, ребята! Благодарю богов, что вы у меня есть, Оля, Дима, Луч, Калли, Княжа, Вельга и остальные. Что вы мои друзья - и наша дружба вне всяческих условностей и кем-то навязанных глупостей, выше их. Перебрала с сентиментальностью, зато искренне. Мне очень важно сказать это вам.   ____________________ Арбуз с фестиваля варенья "Московское лето", дабы все же снизить уровень сентиментальности данной записи. [id5026944 Мяуч], а ты помнишь, как я, придя на 4Д, чуть не зарегистрировалась под ником "Червона Арбузина"? 😃</t>
  </si>
  <si>
    <t>[['бог', 3], ['друг', 4], ['дружба', 4], ['нежность', 4], ['навязать', 10]]</t>
  </si>
  <si>
    <t>Разные знаки зодиака наступают на грабли по разному.  Наступив на грабли:   ОВЕН: наступив на грабли, он придет в такую ярость, что сломает их, но в процессе получит ими ещё раз 5 по голове.   ТЕЛЕЦ: будет наступать на грабли снова и снова, пока они не сломаются.   БЛИЗНЕЦЫ: смогут решить, куда им идти только после того, как понаступают на все грабли.   РАК: только это заставит его сделать шаг вперед.   ЛЕВ: будет рассказывать всем, как это прикольно, и советовать всем сделать то же самое.   ДЕВА: будет наступать медленно и методично. Уверена, что, если наступить правильно, все обойдется.   ВЕСЫ: будут очень долго сомневаться, и, приняв единственно верное решение, наступят на самые большие.   СКОРПИОН: если и заметит, что это было, то вряд ли об этом задумается.   СТРЕЛЕЦ: обязательно постарается взять реванш и наступит повторно.   КОЗЕРОГ: наступив на грабли, поймет, что он на них наступил, но вряд ли это что-то значит.   ВОДОЛЕЙ: наступит только на приглянувшиеся ему грабли.   РЫБЫ: будут всю жизнь себя за это винить. Единственное утешение - благодаря им, на грабли не наступил кто-то другой.</t>
  </si>
  <si>
    <t>[['верный', 1], ['заставить', 2], ['верный', 3], ['верный', 4], ['понять', 5], ['решение', 6], ['единственный', 7], ['сделать', 9], ['сделать', 9]]</t>
  </si>
  <si>
    <t>Чуть не забыла показать одну классную штуку. Муж сфоткал из машины по пути на вокзал. Качество мешает рассмотреть детали, и все же. Это реально нарисовано на здании. Не плакат здесь красуется, а картина.</t>
  </si>
  <si>
    <t>[['муж', 4], ['показать', 7]]</t>
  </si>
  <si>
    <t>Лавандово-черничное мыло и твердые духи - подарок Княжи. Так хорошо, что ты выбралась на встречу, [id173118864 лисичка]! Так приятно было гулять, разговаривать и есть сладкую вату. Буду ждать с нетерпением, когда выпадет шанс встретиться вновь.</t>
  </si>
  <si>
    <t>[['подарок', 4], ['дух', 6], ['нетерпение', 7], ['приятно', 8]]</t>
  </si>
  <si>
    <t>[id237309900 Милая повелительница северных ветров], я обещала тебе фотографии тех памятных даров, коими ты изволила меня наградить, дабы никогда не забылась наша встреча. Выполняю обещание. Но я взяла на себя смелость "смешать" мои фотографии с твоими, поскольку качество твоих снимков на порядок выше тех, какими располагаю я.  Итак: 1. Кулон с персонажем книг и мультфильма про ночных стражей. Очень красивый. 2. Сережки с птичками. Само очарование! А как удобно носить! Теперь только их на прогулки и надеваю. 3. Брошь - Чёрная Ягода. Спящая Чёрная Ягода. Такие у меня ассоциации. Она спит и смотрит сны о звездах и полетах сквозь пространство вселенной. Посмотришь на нее - и на душе покой воцаряется.  4. Сибирский хаски Соичи. Или просто Сойка. Дух-хранитель и зверь-компаньон Ягоды в обличье фурри. Со славянской руной "мир" на лбу. Знаешь, для меня очень много значит, что ты сделала именно его, а не рандомного хаски, как собиралась вначале. Я испытала желание громко спеть какую-нибудь ликующую песню, когда ты призналась в этом. Ты, разумеется, легко поймешь причину.  Спасибо тебе за все, было счастьем увидеть тебя. И оно еще не раз повторится. Я верю.  Репосту обрадуюсь))) А то у тебя их нет на стене группы - в альбомах только.  PS. Кстати, почему альбом с ними называется "ушедшие"? Печально как-то, с ноткой горечи. По-моему, добрый свет, что впитали в себя эти волшебности, и печаль - несовместимы.</t>
  </si>
  <si>
    <t>[['порядок', 1], ['выполнять', 2], ['причина', 2], ['верить', 3], ['душа', 3], ['ассоциация', 4], ['добрый', 4], ['компаньон', 4], ['красивый', 4], ['печаль', 4], ['красивый', 5], ['мир', 5], ['понять', 5], ['дар', 6], ['дух', 6], ['знать', 6], ['смелость', 6], ['смотреть', 6], ['очарование', 7], ['смелость', 7], ['желание', 8], ['очарование', 8], ['счастие', 8], ['дар', 9], ['сделать', 9]]</t>
  </si>
  <si>
    <t>☀☀☀В солнечные выходные лучший отдых - это поездка на квадрациклах!👍😉🏁</t>
  </si>
  <si>
    <t>[['отдых', 8], ['хороший', 9]]</t>
  </si>
  <si>
    <t>Всем доброго утра))) и хороших выходных ! А мы пошли дальше покорять #Будапешт ) #Венгрия #евротур #отпуск  @ Citadella</t>
  </si>
  <si>
    <t>[['добрый', 4], ['отпуск', 8], ['хороший', 9]]</t>
  </si>
  <si>
    <t>Ну и поумничать сегодня хочется, это все свежий воздух и солнце, не ругайте за спам 🐒 "Из наслаждения возникает печаль, из наслаждения возникает страх; кто свободен от наслаждений, нет для того уж ни печали, ни страха."</t>
  </si>
  <si>
    <t>[['страх', 1], ['страх', 1], ['печаль', 4], ['печаль', 4], ['свободный', 6], ['наслаждение', 8], ['наслаждение', 8], ['наслаждение', 8], ['свободный', 9]]</t>
  </si>
  <si>
    <t>Купальни Сечени- место что надо ! Особенно после недельной активной ходьбы по достопримечательностям)  мои косточки сказали мне спасибо ☺️ #Будапешт #Венгрия #отпуск #евротур  @ Széchenyi thermal bath</t>
  </si>
  <si>
    <t>[['активный', 7], ['отпуск', 8]]</t>
  </si>
  <si>
    <t>Съесть меня хотела грусть-тоска... Подавилась, сволочь, с первого куска!</t>
  </si>
  <si>
    <t>Небесные врата. Красота Просто Питер #небо#питер#врата#небесныеврата#любуюсь#пейзажем#просо#красота #ностальгия #еленачирва #фото</t>
  </si>
  <si>
    <t>[['небесный', 3], ['небо', 3], ['красота', 5], ['красота', 5], ['любоваться', 8]]</t>
  </si>
  <si>
    <t>Море - это лучшее, что может случиться с человеком... @ Sinemorets</t>
  </si>
  <si>
    <t xml:space="preserve">хорошо говорит, молодец </t>
  </si>
  <si>
    <t>Мой заказ на 3 000 в новом салоне))</t>
  </si>
  <si>
    <t>Короче говоря, любовь живет 3 года</t>
  </si>
  <si>
    <t>Приглашаем на ближайшую бизнес-конференцию 25.08, начало в 18:00, вход свободный</t>
  </si>
  <si>
    <t>Бизнес-конференция в сфере услуг / События на TimePad.ru</t>
  </si>
  <si>
    <t>Компания «Служба персонального сервиса» приглашает к сотрудничеству активных людей в качестве региональных представителей — бизнес партнеров.&lt;br&gt;На бизнес-конференции вы узнаете: какие услуги компания оказывает физическим лицам? какие услуги компания оказывает юридическим лицам? какие услуги компания предлагает для кандидатов в депутаты и депутатам? как на сотрудничая с компанией создать свой продукт и свою компанию?&lt;br&gt;&lt;br&gt;Полученную информацию вы сможете использовать для создания своего бизнеса.  &lt;br&gt;&lt;br&gt;Зарегистрируйся прямо сейчас!</t>
  </si>
  <si>
    <t>[['конференция', 3], ['свободный', 6], ['бизнес', 9], ['свободный', 9]]</t>
  </si>
  <si>
    <t>Прошлое — это поезд, но он уже ушел. Будущее — это мечта, но еще не известно сбудется ли она. А настоящее — это подарок жизни. Поэтому нужно жить настоящим с надеждой на будущее и с опытом прошлого!</t>
  </si>
  <si>
    <t>Прежде, чем говорить мне, что я плохой, подумайте, что заставило меня не быть хорошим для вас.)))))))</t>
  </si>
  <si>
    <t>[['говорить', 1], ['заставить', 2], ['говорить', 6], ['хороший', 9]]</t>
  </si>
  <si>
    <t>Не даркуха, а даркуша))) Очень милая, кстати говоря. Читает посты своей фракции на Четырех Деревьях.  А ноутбук с эмблемой племени Теней прямо умилил. Я растаяла просто.  Ждем теперь аватарку для админки сумрачных с аналогичными гаджетами. Даешь каждому админу по ноуту с эмблемой! 😆  Спасибо тебе ❤</t>
  </si>
  <si>
    <t>Даркуха для Ягодя.  Я сразу же пожалел о том, что сделал пасмурную погоду, а не ночь...но стереть не мог :с Пришлось переть дальше.</t>
  </si>
  <si>
    <t>Я всегда стараюсь улыбаться, но никто не знает какую боль я испытываю на самом деле...</t>
  </si>
  <si>
    <t>[['знать', 6], ['стараться', 7]]</t>
  </si>
  <si>
    <t>Столько всего интересного на улице))) ☺️</t>
  </si>
  <si>
    <t>Босс будьте осторожны с этим.</t>
  </si>
  <si>
    <t>Что делать, когда расстался с девушкой?</t>
  </si>
  <si>
    <t>Тестит новый #Jeep 😆 #гулянки#ромиквкадре#бабушки#приехали</t>
  </si>
  <si>
    <t>[['бабушка', 4], ['новый', 7]]</t>
  </si>
  <si>
    <t>Короче говоря, нам отключили интернет</t>
  </si>
  <si>
    <t>Короче говоря, любовь она такая</t>
  </si>
  <si>
    <t>Маленький Вова украл седуксен. На перемене весь класс окосел. Долго на Вову училка ругалась: Дети балдели, а ей не досталось.</t>
  </si>
  <si>
    <t>Сегодня был хороший день- день встреч. Я рада, что мы решили что раз в год Димка будет нас встречать)).Это здорово. Немного жаль, что не получилось встретить самых-самых Димкиных. Немного ждала Вас. Но вышло как вышло и надеюсь в следующем году будет так же хорошо и душевно. Общительно и может даже больше гитары и интима, а может и так как было- это тоже прекрасно.</t>
  </si>
  <si>
    <t>[['выйти', 9], ['выйти', 9], ['получиться', 9], ['хороший', 9]]</t>
  </si>
  <si>
    <t>То, что ты любишь, надо любить еще сильнее, потому что наступит день, когда оно может уйти</t>
  </si>
  <si>
    <t>Человеку достаточно секунды, чтобы встретить особенного человека, понадобится минута, чтобы его узнать, день- чтобы полюбить... Но порой не хватает целой жизни, чтобы забыть его...</t>
  </si>
  <si>
    <t>Хотелки родом из детства. Трубочки с белковым кремом и вафельный тортик "Причуда". Сейчас бы съела! #ностальгия_Ягоды #ночные_мысли_о_еде</t>
  </si>
  <si>
    <t>Я открыл дорогу к приключениям в Fruit Land!</t>
  </si>
  <si>
    <t>Фруктовая Страна: три в ряд</t>
  </si>
  <si>
    <t>Захватывающее путешествие по фруктовым королевствам!</t>
  </si>
  <si>
    <t>Нет, послушай, моя дорогая,  Еда тебе совсем не нужна; Не оскорбляй меня, ведь если я такая плохая, Зачем ты рядом со мной от утра до утра?  Я здесь, я с тобой, и ты никуда не уйдешь. Анорексию не просто забыть. Может, лишь пару раз соврешь, Но ложь мне твою проще простого раскусить.   Слушай меня. И не отходи ни на шаг. К Еде я тебя ни за что не отпущу. Помнишь наш с тобой контракт? Идеальное тело в обмен на душу твою.  Ты моя, и ты это знаешь. Рацион я тоже выберу за тебя. С утра бег, на обед вода, а ужин отменяешь. Вот и вся твоя еда.</t>
  </si>
  <si>
    <t>[['контракт', 2], ['душа', 3], ['обмен', 5], ['знать', 6]]</t>
  </si>
  <si>
    <t>Я все смогу. Я все сумею. Переживу. Переболею. Перекантуюсь. Перебьюсь. Но своего таки добьюсь. Не упаду. Не утону. Из грязи вырвусь. Я смогу. И вновь улыбка засияет. Я все смогу. Я все сумею. Я не боюсь. Я не жалею</t>
  </si>
  <si>
    <t>[['бояться', 1], ['добиться', 9]]</t>
  </si>
  <si>
    <t>🍷Женщины в отношениях с особенным вином могут вести себя особенным образом😏😋 #life_estetique #instago #instapic #beautiful #beauty #amazing #awesome #pretty #romantic #birthday #bday #unique #minsk #girl #wine #bar #life #photo #photooftheday #photographer #instaphoto #me #female #all_shots #style #stylish</t>
  </si>
  <si>
    <t>[['отношение', 4], ['вести', 7], ['особенный', 7], ['особенный', 7]]</t>
  </si>
  <si>
    <t>Мужская дружба! Парень пришел утром, девушка спрашивает-где был? У друга. Она звонит 10 друзьям, у 6 он ночевал, у 4 еще спит.</t>
  </si>
  <si>
    <t>[['друг', 4], ['друг', 4], ['дружба', 4]]</t>
  </si>
  <si>
    <t>Ослепило ☀️☀️☀️ чудныйдень#солнце#ослепило#тепло#наулице#благодать#воскресенье</t>
  </si>
  <si>
    <t>[['благодать', 3], ['тепло', 4]]</t>
  </si>
  <si>
    <t>Спасибо СМ❤️</t>
  </si>
  <si>
    <t>Всем хорошего дня) а мы вчера ужинали в месте, которое рекомендовала программа #орелирешка вкуснецшний гуляш , а все стены и потолок увешаны такими вот посланиями с хорошими отзывами и пожеланиями) естественно мы оставили свое ! Грустно покидать #Будапешт , но впереди нас ждет последний город Европы и будем отправляться домой #евротур #Венгрия #отпуск  @ For Sale Pub</t>
  </si>
  <si>
    <t>[['отпуск', 8], ['хороший', 9], ['хороший', 9], ['впереди', 10]]</t>
  </si>
  <si>
    <t>[id261930424 Вадим] и [id245643251 Слава], мне очень нужна ваша помощь! Помогите завалить Босса!</t>
  </si>
  <si>
    <t>[['помощь', 4], ['слава', 10]]</t>
  </si>
  <si>
    <t>Бывает, что любовь пройдёт сама, Нет сердца не затронув , ни ума. То не любовь, а юности забава. Нет у любви бесследно сгинуть права: Она приходит, чтобы жить вовек, Пока не сгинет в землю человек...</t>
  </si>
  <si>
    <t>[['любовь', 4], ['любовь', 4], ['любовь', 4], ['право', 5], ['ум', 6], ['забава', 7], ['забава', 8]]</t>
  </si>
  <si>
    <t>Кричащий в гневе смешон, а страшен молчащий в обиде.</t>
  </si>
  <si>
    <t>В сказочном лесу волшебное озеро Селигер.Мои мечты всегда красивы)♥</t>
  </si>
  <si>
    <t>какая красота :)</t>
  </si>
  <si>
    <t>Што такое любовь и есть ли она</t>
  </si>
  <si>
    <t>🎊Благодарю всех, кто разделил со мной мой праздник) 😘 #др #bday #minsk #уратуши #минск #summer #birthday #relax #photo #photooftheday #instalife #instafollow #instago #instafashion #birthdayparty #celebration #amazing #awesome #girl #street #фотоотчет</t>
  </si>
  <si>
    <t>[id306202158 Артём] и [id305444114 Ярослав], мне очень нужна ваша помощь! Помогите завалить Босса!</t>
  </si>
  <si>
    <t>В москве установили памятник бухгалтерам,в честь 20 летия журнала "главбух" #яжбухгалтер#памятникбухгалтеру @ Sokolniki Park</t>
  </si>
  <si>
    <t>Смотрите "Девочка поразила весь Мир исполнив Хит 2012 года" на YouTube</t>
  </si>
  <si>
    <t>Девочка поразила весь Мир исполнив Хит 2012 года</t>
  </si>
  <si>
    <t>Мы ждём вас в нашей группе, присоединяйтесь: http://www.odnoklassniki.ru/forummaxpoker</t>
  </si>
  <si>
    <t>♥♥♥♥♥♥♥♥♥♥Одинокие вечера бывают разными. Иногда ты думаешь, что ты никому не нужен. А иногда никто не нужен тебе.♥♥♥♥♥♥</t>
  </si>
  <si>
    <t>«В этом мире я ценю только верность. Без этого ты никто и у тебя нет никого. В жизни это единственная валюта, которая никогда не обесценится.» В.Высоцкий</t>
  </si>
  <si>
    <t>[['верность', 4], ['мир', 5], ['единственный', 7], ['ценить', 9]]</t>
  </si>
  <si>
    <t>опадая в беду мы по настоящему узнаем кто друг, а кто просто знакомый***))</t>
  </si>
  <si>
    <t>[['беда', 1], ['друг', 4], ['настоящий', 4], ['знакомый', 6]]</t>
  </si>
  <si>
    <t>Любовь не приносит боли, Боль приносят люди, которые не умеют любить.</t>
  </si>
  <si>
    <t>***Бесит эта ДИСКРИМИНАЦИЯ возрастная. Ну и что, что мне 23, почему я не могу попрыгать на батуте?***</t>
  </si>
  <si>
    <t>[['дискриминация', 5]]</t>
  </si>
  <si>
    <t>Отдыхаем)))))))</t>
  </si>
  <si>
    <t>Когда тебе долгое время больно и страшно, страх и боль превращаются в ненависть. А ненависть меняет мир.</t>
  </si>
  <si>
    <t>#Краков красив по своему! Хотя, если честно , в конце путешествия в голове уже каша- малаша от увиденного )😌 так что пора по-тихоньку выдвигаться в родное направление и разложить впечатления по полочкам ! #Польша #евротур #отпуск  @ Wawel Castle</t>
  </si>
  <si>
    <t>[['конец', 1], ['направление', 2], ['красивый', 4], ['красивый', 5], ['направление', 6], ['отпуск', 8], ['конец', 9], ['конец', 10]]</t>
  </si>
  <si>
    <t>Почему ты всегда один? - Я не один со мной всегда мои безумные мысли.</t>
  </si>
  <si>
    <t>Моя боль - только моя боль. И никому, никому кроме меня её не понять.</t>
  </si>
  <si>
    <t>Наши страхи будут постоянно следовать за нами, пока мы не покажем свою силу над ними.</t>
  </si>
  <si>
    <t>[['страх', 1], ['постоянно', 2], ['показать', 7], ['сила', 10]]</t>
  </si>
  <si>
    <t>А я наоборот жду осень! И зиму!:) Почему-то ни одного поста с надписью: Ура, скоро первый снег!:) Кто-нибудь заметил, как мы порой противоречим сами себе? Вот к примеру фраза о том, что мысли материальны или победа над негативным мышлением - самая великая победа... Такое чувство, что порой красноречивые изречения в сетях мы любим лишь на словах... А на деле, вот сентябрь... Выходит, в жизни применять эти изречения мало, кто пробовал...</t>
  </si>
  <si>
    <t>[['пост', 2], ['чувство', 4], ['мысль', 6], ['мышление', 6], ['чувство', 8], ['великий', 9], ['победа', 10], ['победа', 10]]</t>
  </si>
  <si>
    <t>"Пустота - не в дырявых карманах, А в домах, где душою беднеют."  Как богом сказано, честное слово! Точнее и не выразишь эту правду жизни. Горько только, что она - правда.  Я бы добавила:  "И как трудно душе певучей Сохранить и порывы, и чувства, Существуя бок о бок с теми,  Для кого давно это чуждо.  И кто песнь легкокрылой свободы На комфорт променял и на деньги. Про миры, что творятся Любовью, Им уже и не вспомнить, бедным..."  Но тогда это была бы история с иным уклоном. И совсем уж личная.</t>
  </si>
  <si>
    <t>Спасибо [id9183675|Юлии] за эту чудесную песню!  Так бывает: ютятся в однушке, За обедом делят котлету, Спят на стареньких сбитых подушках, И проводят за городом лето.  Босоногих дочурок лелеют, Круглощеких сынишек рожают. И живут - ни о чем не жалеют. Просто любят и оберегают.  А бывает совсем по-другому: Два авто, трехметровое ложе, Пес породистый бродит по дому, Каждый шаг - дорогого дороже.  В жизни стали для многих примером. Неродные, ненужные души. И давно уж не помнят, наверно, Как любили друг друга в однушке.  Что ж ты, жизнь, так устроена странно? Видно, счастье - не там, где вкуснее. Пустота - не в дырявых карманах, А в домах, где душою беднеют.  Аленушка Легкая</t>
  </si>
  <si>
    <t>[['сохранить', 1], ['сохранить', 2], ['бог', 3], ['душа', 3], ['душа', 3], ['любовь', 4], ['чувство', 4], ['мир', 5], ['свобода', 5], ['свобода', 6], ['история', 7], ['комфорт', 8], ['чувство', 8], ['деньга', 10]]</t>
  </si>
  <si>
    <t>чудо какие умилительные, теплые, пушистые рекламные ролики))) я еще таких не видела! посмотрите, очень рекомендую. хорошее настроение гарантировано)))</t>
  </si>
  <si>
    <t>Запомни раз и навсегда, друзей не кину никогда.</t>
  </si>
  <si>
    <t>Самых дорогих нам людей мы носим постоянно с собой. В мыслях, в голове, в сердце...</t>
  </si>
  <si>
    <t>Днем Народження, рiдненька! Слава тобi!</t>
  </si>
  <si>
    <t>иногда устаёшь объяснять человеку, насколько он тебе дорог. единственный выход - замолчать и уйти.</t>
  </si>
  <si>
    <t>[['единственный', 7], ['дорога', 10]]</t>
  </si>
  <si>
    <t>Внутри каждого из нас есть волк,который воет,то отчаянно громко,то оглушительно тихо.Это и называется душой.</t>
  </si>
  <si>
    <t>Дворик в Корлевском замке) вот жили же люди ... И наверняка живут ) #Краков #Польша #евротур #отпуск 👍🏼 @ Wawel Castle</t>
  </si>
  <si>
    <t>Как плачет душа? тихо, никто не слышит. только замечают, что глаза у человека в эти дни, как стекло - холодные.</t>
  </si>
  <si>
    <t>Это главное, о чём должна мечтать девушка...</t>
  </si>
  <si>
    <t>Золотое правило любящих родителей..</t>
  </si>
  <si>
    <t>РОДИТЕЛИ, НЕ КРИЧИТЕ! ☝  Крик взрослого человека на ребенка – как расписка в своей беспомощности, как сигнал о том, что жизнь мира в ненадёжных руках.  Летом хочется наиболее качественно отдохнуть и как можно больше дать впечатлений и радости детям. И сборы на летнюю прогулку самые простые. Маечку и шортики даже самый маленький ребёнок может надеть самостоятельно, застегнуть сандалики на липучке и надвинуть кепку.  В случае когда мы имеем дело с девочкой, меняем маечку и шортики на сарафанчик, а кепку – на шапочку, но можно и не менять. Все, никаких больше проблем!  Но родители с детьми на отдыхе – это такая боль. И, оказывается, проблема есть. Она в том, что дети любят нас без условий, а мы их корыстно. Не верите? Представьте, что вы уронили на себя каплю мороженого. Скажите, ребёнок будет вас за это пилить? А теперь вообразите, что вы расплескали кофе или вино на стол и на свою светлую одежду. Ну, прячьте быстрее пятна от своего ребёнка, а то наругает! Вообразили?  Но хуже всего, когда конфликты рождаются из-за привязанности малыша к своим близким: когда ребёнок путается под ногами, кидается обниматься, много болтает. Это совсем грустно наблюдать.  Вот прихорашивают девочку, сидящую в коляске. Она действительно очень красивая, в белых кружевах и в нарядной шляпке. Видимо, тётя присаживается рядом с этой куколкой, а, видимо, мама настраивает резкость фотоаппарата. Тут с криком: «А вот посмотрите, что я умею!» – проносится в запланированном кадре прыгающий на палочке старший брат девочки.  И только что улыбающаяся мама поворачивает гневное лицо в сторону сына и выкрикивает ряд непереводимых слов на местном диалекте. Потом возвращает на место улыбку, но уже опять смотрит в видоискатель – на свою принцессу. Это уже потом она будет волноваться, почему между её сиблингами нет любви, а пока важно сделать красивую фотографию для социальной сети.  Но почему красивая страничка в интернете или мнение прохожих, что в целом суть одно, беспокоят нас больше, чем добрые отношения с собственной кровинкой? Ведь всем мы не будем нравиться никогда, а испортив отношения внутри своей семьи, точно не ощутим счастья.  Каждый день с улицы слышится детский плач и сердитые окрики родителей. Крик взрослого человека – как расписка в своей беспомощности, как сигнал о том, что жизнь мира в ненадёжных руках. Ужас среди бела дня, среди самых близких людей.  Понаблюдайте, как пробирается дошкольник в толпе взрослых. Трагедия в том, что его голова находится на уровне наших локтей. Ребёнку постоянно приходится лавировать, и всё равно его частенько задевают. Любой из нас взорвался бы уже на первом толчке в лицо или ударе по макушке, но малыш спокоен. Физическое нарушение его границ ничто по сравнению с тем моральным насилием, которому подвергаем мы детей ежедневно.  А вот, как и полагается, положительный пример. Чей-то папа выходит из реки на оживлённый пляж. Мальчики, среди которых находится и его сын, играют кучкой у берега и нечаянно окатывают взрослого дядю водой, оглядываются, и в их глазах виден страх. Потом, превозмогая робость, старший просит прощения. Брось, – говорит взрослый, – я и так весь мокрый. А после вздоха облегчения, вырвавшегося из нескольких юных уст, этот человек объясняет, что играть нужно чуть-чуть аккуратнее. И, что самое главное в этом эпизоде, его слышат.  Но этот вздох… В нём можно услышать всю скорбь ребячьего народа; мы все вышли из него, но далеко не все сохранили память о том, какое поведение родителей наносило нам долго не заживающие раны. Да, по совести сказать, они не зажили до сих пор. Именно поэтому мы шпыняем своих собственных детей в присутствии посторонних зрителей – чтобы не успели то же самое сделать чужие люди, чтобы нам не сделалось стыдно оттого, что мы и наши дети несовершенны.  Мы спешим соответствовать, поэтому торопимся одёргивать наших детей, делать им замечания, мы шипим и набрасываемся на малышей, даже не поинтересовавшись деталями мелких происшествий, которые случаются со всеми. Неаккуратность, неловкость, неусидчивость: тут может показаться, что крик – это наикратчайший путь к результату. А тем временем вызванное криком внешнее послушание означает, что глубину понимания, глубину доверия мы потеряли. Мы потеряли возможность передать всё разумное, доброе, вечное, что нам известно о жизни.  Хотя, казалось бы, чем не машина времени это взросление. Как мы оказались здесь? Кто скажет, что шёл сюда долго? Этот мальчик, на самокате проехавший почти по вашим ногам, или эта девочка, сорвавшая цветок с клумбы: разве не похожи их лица на вашу детскую фотокарточку?  Но они так же получают те же болезненные окрики и от чужих взрослых, и от своих родных мам и пап. Да, мир полон опасностей, а правильная дорога довольно узка, но направление пути не увидеть, если постоянно зажмуриваться от страха или удаляться от травмирующих ситуаций в направлении, выбранном наугад. Это мы тоже знаем по себе.  Но то ли взгляд сверху вниз мешает встать на место униженного нами ребёнка, то ли многолетняя привычка привирать. Нет, это не я съел последние конфеты! Нет, папа, не мы, а кошка свалила с подоконника твой будильник. А потом: ну всё, мама, я стал начальником отдела. Ты довольна? Я смог! Теперь и мне можно на всех кричать.  Непреходящее чувство вины вызывает постоянное желание оправдываться, а потом перерождается в позицию всегда правого человека.  Как хочется разорвать этот порочный круг! Как тяжело смотреть на этих сжатых в комок или, наоборот, ощетинившихся детей, недоверчиво глядящих на нас. Больно видеть, как они плотно закрывают двери своих комнат, как отходят подальше, чтобы нам не были слышны их разговоры.  Какие мысли рождаются в вихрастых головах? Кем хотят стать наши дети, к чему тянутся их души? Мы узнаем это, если дети откроются, дадут за собой понаблюдать. Совместный отдых – самое время для подобных открытий.  Так что давайте договоримся: каждый раз, когда захочется что-то ребёнку внушить, сначала обнимем его и поцелуем в макушку. Есть ещё несколько волшебных фраз для родителей: ты отлично придумал, мне нравится, как ты это делаешь, как хорошо, что ты напомнил…  Этот список можно продолжить самостоятельно. И сразу дело по-другому пойдёт</t>
  </si>
  <si>
    <t>[['правило', 2], ['родитель', 4]]</t>
  </si>
  <si>
    <t>Читаем о истории Российского флага.</t>
  </si>
  <si>
    <t>когда мне весело</t>
  </si>
  <si>
    <t>Я рада потому что я МАМА!</t>
  </si>
  <si>
    <t>Кто-то сказал такую глупость, что с появлением детей жизнь заканчивается… Моя только начинается — Я снова играю в мячик и рисую, смотрю мультфильмы. У меня впереди детский садик и первый класс, первая любовь, выпускные экзамены. И я Счастливая Мама!</t>
  </si>
  <si>
    <t>Любовь всегда сводит вместе.</t>
  </si>
  <si>
    <t>Смотрите "МАКИЯЖ 2015. СИЯЮЩАЯ КОЖА,ЭЛЕГАНТНО И СТИЛЬНО. Свадебный макияж 2015." на YouTube</t>
  </si>
  <si>
    <t>МАКИЯЖ 2015. СИЯЮЩАЯ КОЖА,ЭЛЕГАНТНО И СТИЛЬНО. Свадебный макияж 2015.</t>
  </si>
  <si>
    <t>Пастельные цвета пользуются невероятной популярностью в этом сезоне. Так почему бы не пойти на поводу у моды и не попробовать использовать их в макияже? Я предлагаю вам достаточно необычный вариант: мятный оттенок в сочетании с коричневым. Звучит не совсем привычно, правда? Но используя эти два цвета, можно создать очень легкий и нежный мейкап. Готовы попробовать что-то новенькое? Я подготовила для вас урок по созданию такого макияжа.</t>
  </si>
  <si>
    <t>Очень хочу бухнуть на свадьбе, пожалуйста поженитесь кто-нибудь.</t>
  </si>
  <si>
    <t>Мои малыхи,я очень по вам скучаю 😢 😢 😢 😢 😢 😘 😘 😘 😘 😘 😘</t>
  </si>
  <si>
    <t>здесь ему конечно не 44, но всё равно нельзя быть на свете красивым таким😍😍😍</t>
  </si>
  <si>
    <t>#RAOUL BOVA#DAVVERO FIGO#РАУЛЬ БОВА#ДЕЙСТВИТЕЛЬНО ШИК 💥 💣   😏 E chi ne dubitava?  💪 Raoul Bova, 44 anni, è stato nominato “l'attore più sexy del mondo” dalla prestigiosa rivista “Glam'Mag”, nel suo numero di settembre 2015 di questa settimana.  ⛳ А кто ж сомневался? Престижный журнал “Glam'Mag” в своем сентябрьском номере 2015 года, который выйдет уже на этой неделе объявил Рауля Бову, в 44 года «самым сексуальным актером в мире»</t>
  </si>
  <si>
    <t>Отношения успешны тогда,  когда в словах больше нет необходимости.  Когда остаются только чувства и доверие…  Когда остаются понимание и удовлетворённость…  Когда пара понимает друг друга с одного слова… А  также это очень важное доказательство успешности семейной жизни.</t>
  </si>
  <si>
    <t>[['доверие', 4], ['друг', 4], ['друг', 4], ['необходимость', 4], ['отношение', 4], ['чувство', 4], ['понимание', 5], ['понимание', 6], ['чувство', 8]]</t>
  </si>
  <si>
    <t>Вообще-то, я девyшка послушная! Послyшаю, послушаю, что мне говорят и сделаю... по-своему.</t>
  </si>
  <si>
    <t>Будет поезд, а потом -счастье) 💕</t>
  </si>
  <si>
    <t>Научитесь дышать счастьем. Оно в воздухе. Оно в мелочах.</t>
  </si>
  <si>
    <t>[['научиться', 6], ['счастие', 8]]</t>
  </si>
  <si>
    <t>Предлагаем новые возможности! reg-pred.ns-24.ru</t>
  </si>
  <si>
    <t>[['возможность', 7], ['новый', 7], ['возможность', 9]]</t>
  </si>
  <si>
    <t>Толькo наcтoящий друг увидит боль в твoих глазаx, в тo время, как oстaльныe бyдут веpить в твoю yлыбку!</t>
  </si>
  <si>
    <t>кто куда, а мы на прогулку тратить папины денежки)💋 💋 💋 🌺 🌺 🌸 🌸 🌼 🌼 🐱 🐱 😻 😻 👛 👛 👛 🎁 🎁 🌻 🌻 🍰 🍰 🍮 🍮 💰 💰 💰 💵 💵 💵</t>
  </si>
  <si>
    <t>[['денежка', 10]]</t>
  </si>
  <si>
    <t>Смотрите "Back to School BEAUTY TRICKS!" на YouTube</t>
  </si>
  <si>
    <t>Back to School BEAUTY TRICKS!</t>
  </si>
  <si>
    <t>For all tricks + MORE check out my blog: http://www.thebeautybybel.com/2014/09/back-to-school-beauty-tricks-giveaway.html  Hi loves! I always randomly write little notes in my notepad on my phone about future video ideas. I thought of doing this back to school beauty trick video when I remembered an old beauty trick! I haven't done it in YEARS! This used to be my GO to trick before I really knew anything about this whole 'beauty' world. Anyways- watch the video to find out what it is ;) I hope you guys enjo</t>
  </si>
  <si>
    <t>Смотрите "My TOP 5 Beauty Tricks / Tips!  Lashes, Brows +MORE!" на YouTube</t>
  </si>
  <si>
    <t>My TOP 5 Beauty Tricks / Tips!  Lashes, Brows +MORE!</t>
  </si>
  <si>
    <t>Thumbs up for more 'Tip' videos!  ***For a LIST of ALL products mentioned &amp; outfit details!!!: http://www.thebeautybybel.com/2014/03/my-top-5-beauty-tricks-tips.html  *** NEW BROW TUTORIAL JUST WENT UP! https://www.youtube.com/watch?v=dt2MJq0Tml4  *Please follow my SECOND Channel for Inner Beauty Videos: http://www.youtube.com/channel/UCEKzXDip-zfAI-qwwCNcXqA?sub_confirmation=1  Follow me on Instagram: http://www.instagram.com/CarliBel http://www.instagram.com/TheFashionBybel -My Fashion Page  My Fashion</t>
  </si>
  <si>
    <t>Когда открываются глазки ребёнка, Смеётся спросонок рассвет. А хмурая ночь остаётся в сторонке. И птицы воркуют «Привет» Он маму увидит, улыбку подарит, Что всех бриллиантов ценней… Ребёнок в родителях солнце включает, Чтоб стало на свете теплей…</t>
  </si>
  <si>
    <t>Скачали с мужем демо-версию игры "Dead in Bermuda". Похоже, сделана она по мотивам любимого нами [club1132 сериала LOST], но покорила она меня не четко прослеживающимися отсылками и сюжетным сходством. Может быть, это прозвучит смешно и по-детски, но боже, какое наслаждение читать по-английски не учебники, не тексты Уайльда и Диккенса, а реплики персонажей, общающихся между собой, их диалоги. Я не думала, что получу столько удовольствия от подобной фигни. Ощущения, словно душой отдохнула. Необъяснимо, но факт просто. оо I'll be very waiting for the full version of this game. To read.  PS. Это на скриншотах реплики короткие. :))))))))</t>
  </si>
  <si>
    <t>[['сходство', 2], ['бог', 3], ['душа', 3], ['муж', 4], ['ощущение', 4], ['сходство', 5], ['думать', 6], ['игра', 7], ['игра', 8], ['наслаждение', 8], ['ощущение', 8], ['удовольствие', 8], ['сделать', 9]]</t>
  </si>
  <si>
    <t>Да, дамы, берите на вооружение. Действительно, ценные советы. Скажу больше: если вы ловите кайф от того, что являетесь жалким продуктом общества потребления, который можно легко выбросить, когда он не исполняет больше оговоренные функции или потерял прежнюю эстетичность, ласкающую мужской взгляд, они незаменимы. А постарел продукт, заболел, обозлился - не беда, заменим новым! С легким сердцем. Ведь продукт сам виноват - надо было лучше стараться быть нужным и желанным. Если вам нравится быть такой вещью со сроком годности, тщательно следуйте всему, что сказано в данных рекомендациях - и счастья вам. Однако будет ли оно настоящим? Я не имею в виду, что не нужно следить за собой, ухаживать за своей внешностью, красиво одеваться. Нужно. Но не за тем, чтобы привлечь мужчину. А для себя. Чтобы самой хорошо, радостно и приятно было жить, творя веселые и добрые безумства. Человек, у которого солнце внутри, будет светиться и снаружи, и неважно, есть макияж или нет, надета ли на вас мешковина или красивое платье. И тогда мужчина придет сам. Завороженный вашей солнечностью, а не показной улыбкой, размером бюста и изящностью походки. Любящий вашу душу, а не жаждущий поскорее воспользоваться ухоженным привлекательным телом. Перед ним не страшно будет появиться в засаленном халате или растянутом свитере, с грязными волосами. Потому что вы будете уверены, что он любит вас любой. В каждый момент времени. Что бы ни случилось, для него вы всегда самая-самая. И это то единственное, что важно.   Подпись: толстая девушка-инвалид, не знающая, что такое стильно одеваться, импульсивная и часто взрывная, любящая блеснуть эрудицией от случая к случаю, иногда не к месту, отдающая предпочтение еде, употребление которой пагубно отражается на фигуре, не умеющая даже нарезать колбасы для бутербродов и пожарить яичницу. Счастливо замужняя.  И не сумевшая смолчать.  Всем искренней любви, а не фальшивого, унизительного, шовинистического суррогата, который нам зачастую подсовывают под ее видом.  Пойду съем шоколадный трюфель. :)))</t>
  </si>
  <si>
    <t>[['беда', 1], ['вооружение', 1], ['исполнять', 2], ['душа', 3], ['добрый', 4], ['искренний', 4], ['красивый', 4], ['любовь', 4], ['настоящий', 4], ['привлекательный', 4], ['рекомендация', 4], ['совет', 4], ['брать', 5], ['красиво', 5], ['красивый', 5], ['общество', 5], ['привлекательный', 5], ['творить', 6], ['единственный', 7], ['новый', 7], ['стараться', 7], ['весёлый', 8], ['приятно', 8], ['радостно', 8], ['счастие', 8], ['счастливо', 8], ['хороший', 9]]</t>
  </si>
  <si>
    <t>Печально, когда люди, которые дарили тебе лучшие воспоминания, сами стали воспоминанием.</t>
  </si>
  <si>
    <t>Смотрите "Neutral Makeup Look: Winged Liner" на YouTube</t>
  </si>
  <si>
    <t>Neutral Makeup Look: Winged Liner</t>
  </si>
  <si>
    <t>Fashion Blog: http://www.thebeautybybel.com  **MY SECOND CHANNEL! InnerBeautyBybel http://www.youtube.com/subscription_center?add_user=innerbeautybybel  NEW ROOM/CLOSET TOUR: https://www.youtube.com/watch?v=XLlnK1X_R5M  My Website! : http://www.carlibybel.com  Come check out my beauty page for quotes &amp; love! http://www.facebook.com/beautybycarli  Come say hi !!! I love tweeting! http://www.twitter.com/carlibybel  Instagram: @CarliBel @TheFashionBybel - My Fashion Page for OOTD  MUSIC: Hey Lady by The</t>
  </si>
  <si>
    <t>Смотрите "How To Make Your Eyelashes 5 Times Longer &amp; Thicker!" на YouTube</t>
  </si>
  <si>
    <t>How To Make Your Eyelashes 5 Times Longer &amp; Thicker!</t>
  </si>
  <si>
    <t>HOW TO: GROW Your Eyelashes &amp; Eyebrows! (DIY)  http://www.youtube.com/watch?v=_WM9QcX5DP0  ****IF YOU DONT LIKE CLUMPY LASHES, THAT IS A OK. THIS IS HOW I LOVE MINE AND A TON OF GIRLS ASKED FOR A VIDEO. THIS VIDEO IS FOR THOSE GIRLS. ANY NEGATIVE COMMENTS WILL BE DELETED. I give all of you my utmost respect so I would appreciate the same in return! xoxo —  Hi my loves. So a ton of you always asked about how I did my mascara... I was always hesitant about it because I know a lot of peopleHATE clumpy lashes.</t>
  </si>
  <si>
    <t>Самая большая человеческая глупость — боязнь. Боязнь совершить поступок, поговорить, признаться. Мы всегда боимся, и поэтому так часто проигрываем.   Бернард Шоу</t>
  </si>
  <si>
    <t>Никто не может любить тебя так сильно , как родная мать...</t>
  </si>
  <si>
    <t>Весело так живём...</t>
  </si>
  <si>
    <t>отзыв хорошего человека о нас</t>
  </si>
  <si>
    <t>Детский сад раннего развития Умничка ИП, отзыв о компании на BLIZKO.ru</t>
  </si>
  <si>
    <t>В садик ходили два сына -погодки. Садик очень понравился!  Самое главное - это воспитатели. Они там</t>
  </si>
  <si>
    <t>Мы нашли друг друга, мой вредный характер и твое железное терпение.</t>
  </si>
  <si>
    <t>[['терпение', 2], ['друг', 4], ['друг', 4], ['характер', 7]]</t>
  </si>
  <si>
    <t>Реморализация после игры по Стругацким и светлому будущему. Спасибо Нори!!!</t>
  </si>
  <si>
    <t>Работка вчера. Мы с Ли изображали творческих маньяков. Квест-комната, хоррор.  Изведено 5 литров "крови" и много спец. состава. И если что у всех пятен, потеков, разводов, капель, луж и отпечатков есть своя неповторимая история, полная ужаса, страданий и вдохновения маньяка.</t>
  </si>
  <si>
    <t>#Repost @chirvav with @repostapp. ・・・ Доброй ночи...😉С завтрашнего дня начинаем звучать на радио "Шансон"!!!Годы работы,начинают приносить плоды!Спасибо всем кто с нами!🙏 fm #103fm#виталийчирва #шансон #радиошансон#чирва#музыка #композитор #поэт #авторисполнитель #артист #музыка #результат#событие#мывэфире#перемены</t>
  </si>
  <si>
    <t>[['плод', 1], ['результат', 1], ['добрый', 4], ['перемена', 7], ['плод', 9], ['работа', 9], ['результат', 9]]</t>
  </si>
  <si>
    <t>Моя жизнь рушится, но этого никто не видит, потому что я человек воспитанный: я все время улыбаюсь. Я улыбаюсь, потому что думаю, что если с</t>
  </si>
  <si>
    <t>Смотрите "HOW TO GROW Your Eyelashes &amp; Eyebrows! (DIY)" на YouTube</t>
  </si>
  <si>
    <t>HOW TO GROW Your Eyelashes &amp; Eyebrows! (DIY)</t>
  </si>
  <si>
    <t>PLEASE THUMBS UP THIS VIDEO for MORE DIY treatments :) *READ BELOW BEFORE COMMENTING.  **DO THIS BEFORE BED EACH NIGHT!!! **Store in ROOM Temperature ****When I met Kristina in NYC the beginning of OCT she made me  my own little serum! I went out and got all the products after  I tried it out a few weeks! I bought all the stuff to SHOW YOU ALL how to make it!  For ALL Products &amp; more info check my blog: http://www.thebeautybybel.com/2013/11/how-to-grow-your-eyelashes-eyebrows.html  Helllllo sweet muffins</t>
  </si>
  <si>
    <t>Да очень красивый город</t>
  </si>
  <si>
    <t>Дубайдың даму қарқыны...</t>
  </si>
  <si>
    <t>Только ты обещай, что вернёшься ко мне,  Не во сне, не на дивном коне, а в весне!  Только ты обещай, что вернёшься с мечтой,  Голубою лазурью упав с небосвода!   Ты одной обещай мне быть солнца лучом,  На рассвете вернувшись с восходом багряным!  И найти сотни разных на это причин,  Почему одному без меня, — невозможно!   Просто ты обещай, что меня не оставишь одну,  Когда я заболею, замерзну, устану, заплачу!  Ты тихонько шепнёшь мне: «Люблю!» невзначай  И я сразу согреюсь, сомненья отбросив навеки!!!   Только ты обещай, что вернёшься ко мне,  Что тебе это будет не трудно, даже в дождь,  По опавшей листве, и в холодную вьюгу, —  Через тысячу лет, но вернёшься ко мне!   Ты вернёшься ко мне, обещай, что придёшь,  Даже если уже никогда не вернёшься…</t>
  </si>
  <si>
    <t>[['причина', 2], ['небосвод', 3], ['сомнение', 3]]</t>
  </si>
  <si>
    <t>Думала, что испекла</t>
  </si>
  <si>
    <t>Менин Туган Жерим го Катонкарагайскиий район с Ново Хайрузовка бывшая Бальшенарым</t>
  </si>
  <si>
    <t>Да есть такое... Ведь это так приятно 😊 😚</t>
  </si>
  <si>
    <t>По-настоящему любит не тот, кто говорит красивые слова и обещает золотые горы, а тот кто волнуется, чтобы любимый человек покушал, тепло оделся и спать лег вовремя.</t>
  </si>
  <si>
    <t>🙈 🙊 😃 свято наближається)</t>
  </si>
  <si>
    <t>На этой неделе Марина Иванкив провела нашей группе сложный МК. Мы делали маленькую швейку, которую усадили на винтажную швейную машинку. Куколка маленькая-с большим трудом слепили микроскопические ручки и ножки. Удовольствие доставило "шитьё" её кружевного наряда. Делая швейную машинку- пришлось освоить и "скульптуру" и декупаж и аппликацию.</t>
  </si>
  <si>
    <t>[['делать', 2], ['делать', 2], ['сложный', 5], ['делать', 6], ['делать', 6], ['сложный', 7], ['удовольствие', 8]]</t>
  </si>
  <si>
    <t>Я люблю тебя. Слышишь? Я люблю тебя! Я люблю тебе просто так. Мне не нужно за это ничего! Я люблю тебя каждую секунду, минуту, час, сутки, неделю, месяц, .… И буду любить всегда. Многие говорят, что моя любовь это глупость, игра, ребячество…. Но я действительно люблю тебя! Я люблю тебя всего. Твои глаза, волосы, очаровательную улыбку, пусть не совсем правильный, но любимый нос.… Люблю то как ты говоришь, смеешься или молчишь. Я люблю тебя! Я люблю тебя даже во сне! Рядом с тобой я могу быть такая какая я есть. Рядом с тобой я слабая и беззащитная. Рядом с тобой я просто могу жить и не оглядываться по сторонам. Узнаешь ли ты когда-нибудь о моей любви? Узнаешь. Ты уже знаешь о ней. Где-то глубоко в душе ты знаешь о моем чувстве к тебе. Ведь иначе бы ты не смотрел на меня так нежно и долго? Мой сильный, умный, красивый, единственный, незаменимый, любимый, милый, ценный, великолепный! Я люблю тебя больше всего на свете! Больше солнца, луны, ночи и дня, больше цветов, моря, осени, зимы,</t>
  </si>
  <si>
    <t>[['говорить', 1], ['говорить', 1], ['правильный', 1], ['душа', 3], ['красивый', 4], ['любовь', 4], ['любовь', 4], ['правильный', 4], ['чувство', 4], ['красивый', 5], ['говорить', 6], ['говорить', 6], ['знать', 6], ['знать', 6], ['смотреть', 6], ['умный', 6], ['единственный', 7], ['игра', 7], ['очаровательный', 7], ['великолепный', 8], ['игра', 8], ['чувство', 8], ['сильный', 10], ['слабый', 10]]</t>
  </si>
  <si>
    <t>Если вы нужны человеку, он встретится с вами за минуту до космического полёта. Если не нужны — не найдёт времени, даже если помирает от скуки.</t>
  </si>
  <si>
    <t>мы тут думаем на выходные в поход сорваться в Лобково близ Пидрищево. Есть желание?)</t>
  </si>
  <si>
    <t>[['думать', 6], ['желание', 8]]</t>
  </si>
  <si>
    <t>У моей приятельницы родился сын. Большая радость! Я к этому дню готовила подарок, связала кофточку, покрывало в коляску, сшила мишку -малыша.</t>
  </si>
  <si>
    <t>[['подарок', 4], ['радость', 8]]</t>
  </si>
  <si>
    <t>С девиантарта.  Пускай есть разница и пусть видна она, Но сходство ощутимо куда боле. Перебирая жемчуг звезд на небесах, Дух Ночи в вальсе кружит Ветер Вольный.  Четверостишье - мое, вынырнувшее из глубины сознанья на поверхность от одного взгляда на фото, а само фото, собственно, by porbital.</t>
  </si>
  <si>
    <t>[['сходство', 2], ['небо', 3], ['сходство', 5], ['дух', 6]]</t>
  </si>
  <si>
    <t>всего мира</t>
  </si>
  <si>
    <t>Любимые ловцы :*</t>
  </si>
  <si>
    <t>класная традиция</t>
  </si>
  <si>
    <t>Интересная традиция японских студентов.  Когда проходит сессии в японских вузах, конспекты больше не нужны.  И японцы просто выбрасывают их в окно.Вот такая традиция у японских студентов.</t>
  </si>
  <si>
    <t>С баша: xxxx: Матмех отзывает 500 000 своих выпускников. Причина отзыва: во втором томе Фихтенгольца на странице 187 в формуле XVIII.56 отсутствует нормирующий оператор</t>
  </si>
  <si>
    <t>Мысли материальны!  То о чем думал сбылось, не знаю как но черт побери работает! Сейчас думаю о самой лучшей красавице жене, самой лучшей свадьбе, бизнесе федерального масштаба, друзей которые благодаря компании и мне зарабатывают деньги, меняют свою жизнь к лучшему! Сегодня запросил информацию по корпоративным автомобилям, в понедельник сообщат условия. Вместе запланируем поездки по России и зарубежом, сформируем свою большую дружную семью, реализуем еще несколько проектов. Создадим себе лучшую жизнь! Какая она? Она другая. Каждый будет развивать свои лучшие качества, находится под защитой команды профессионалов, реализовывать свои планы опираясь на мою компанию! Присоединяйтесь! reg-pred.ns-24.ru</t>
  </si>
  <si>
    <t>[['защита', 1], ['сообщить', 1], ['команда', 2], ['условие', 2], ['свадьба', 3], ['друг', 4], ['жена', 4], ['семья', 4], ['защита', 5], ['компания', 5], ['компания', 5], ['думать', 6], ['думать', 6], ['знать', 6], ['мысль', 6], ['план', 6], ['проект', 6], ['развивать', 6], ['создать', 6], ['сообщить', 6], ['бизнес', 9], ['хороший', 9], ['хороший', 9], ['хороший', 9], ['хороший', 9], ['хороший', 9], ['деньга', 10], ['команда', 10], ['условие', 10]]</t>
  </si>
  <si>
    <t>Небожественная молитва  Боже, когда я не нахожу ответа -  Научи меня чувству времени, Надели точными внутренними весами. И прошу тебя, изъясняйся проще, Пожалуйста, изъясняйся проще -  Мы все усложняем сами. (Султанова)  модель : Натали Ямалеева фото : Марат Шахмаметьев</t>
  </si>
  <si>
    <t>[['точный', 1], ['бог', 3], ['молитва', 3], ['чувство', 4], ['находить', 6], ['чувство', 8]]</t>
  </si>
  <si>
    <t>Внимание!!! Торжественная линейка ,посвященная Дню знаний, для 2 и 3 классов состоится 1 сентября в 11.30 !!!После линейки классный час!!!</t>
  </si>
  <si>
    <t>Кому нужны котята? Красивые, пушистые. Трехцветные кошечки. А темно серый котик. Они еще маленькие, но через месяц им понадобятся хозяева.</t>
  </si>
  <si>
    <t>Ще рік тому, ми - "Light Lens" були схожими на новонароджене "немовля", яке ще не знало свого майбутнього, але з вірою росло і розвивалось. І от сьогодні ми вже на першій сходинці свого досвіду. На маленькій, але вагомій сходині, з якої вже видніється результати клопіткої роботи і Ваші щасливі та вдячні посмішки 😊  Ми з радістю хочемо Вам презентувати наш оновлений стиль, з якого, прикріпивши свій досвід, ми зробимо Вашу подію ще яскравішою, ще цікавішою та ще незабутнішою ✨  Довіряючи нам, Ви не тільки отримуєте гарний результат, а й допомагаєте нашій команді рости більше і більше. Спасибі за Ваш вибір! Залишайтесь з нами 😉</t>
  </si>
  <si>
    <t>[['результат', 1], ['команда', 2], ['знать', 6], ['рад', 8], ['результат', 9], ['команда', 10]]</t>
  </si>
  <si>
    <t>Красота! И иссякли слова... Потому что эмоции от увиденного куда сильнее их.</t>
  </si>
  <si>
    <t>[['красота', 5], ['сильный', 10]]</t>
  </si>
  <si>
    <t>#nekrasovsfamily  будте счастливы  Любимки 💋❤</t>
  </si>
  <si>
    <t>Хаха! Я! Победил! 1 место в турнире + 281514 фишек на моем счету</t>
  </si>
  <si>
    <t>Покер Квест</t>
  </si>
  <si>
    <t>Вы когда-нибудь играли в покер на Диком Западе? Теперь у вас появилась такая возможность! Попробуйте себя в роли настоящего..</t>
  </si>
  <si>
    <t>Всё что решается деньгами проблемой не является!</t>
  </si>
  <si>
    <t>Смотрите "How to: Make Your Eyes Appear LARGER !" на YouTube</t>
  </si>
  <si>
    <t>How to: Make Your Eyes Appear LARGER !</t>
  </si>
  <si>
    <t>Hi my loves ! I have gotten so many emails and messages asking how to do my makeup  looks with small, hooded or droopy eyes. This technique will help make your eyes appear larger, longer, or wider !!! Feel free to use some or all of these tricks! Hope you enjoy!! xox Carli  How I contour and Highlight my face:  https://www.youtube.com/watch?v=FjVDSbrCYMs  **sorry for my editing mistake in the beginning of me teaching! haha wooooooops Products used: Laura Mercier concealer Maybelline Quad: Strut it Suede MA</t>
  </si>
  <si>
    <t>Смотрите "How I Contour &amp; Highlight! Carlibel55" на YouTube</t>
  </si>
  <si>
    <t>https://youtu.be/FjVDSbrCYMs</t>
  </si>
  <si>
    <t>Немного красоты перед уборкой картофана ⛅️🌸🌺🌼 #цветы#бабочка#август2015 @ Верхотурье</t>
  </si>
  <si>
    <t>с новым другом!:)))</t>
  </si>
  <si>
    <t>У нас сенодня была замечательная речная прогулка в кругу семьи 😘😘😘</t>
  </si>
  <si>
    <t>[['семья', 4], ['замечательный', 8]]</t>
  </si>
  <si>
    <t>Отыщите в тишине Голос ласковый, любимый, Рук тепло, дающий силы Взгляд её верните мне.</t>
  </si>
  <si>
    <t>[['тишина', 1], ['ласковый', 4], ['тепло', 4], ['сила', 10]]</t>
  </si>
  <si>
    <t>я влюбилась в красивого скромного парня</t>
  </si>
  <si>
    <t>[['скромный', 2], ['красивый', 4], ['красивый', 5]]</t>
  </si>
  <si>
    <t>Мама сказала: "Вот выкопаете  картофан, летите куда хотите". Ну мы поняли её буквально. Начало положено, роем дальше 💪🏻, потом ✈️👙🌴☀️ #маменадопомогать#картофан#август2015  @ Verkhoturye</t>
  </si>
  <si>
    <t>Смотрите "Neutral Eye Look" на YouTube</t>
  </si>
  <si>
    <t>Neutral Eye Look</t>
  </si>
  <si>
    <t>The products I used in this video are:  Eyes:  1.Urban Decay's Primer potion 2.Mac Paint Pot Painterly  3.Urban Decay Naked Palette 2 4.Solange makeup Blackness gel liner www.solangemakeupus.com 5.Mac smolder pencil 6.Maybelline the falsies mascara  7.Flutter Lashes Judy www.flutterlashes.com 8.Lash glue www.houseoflashes.com  Brows:  1.Anastasia Beverly Hills Brow wiz brunette www.anastasia.net 2.Anastasia B H clear brow gel 3.Anastasia Beverly Hills Pro Brow Palette  Face: 1.Anastasia Beverly Hills Flawl</t>
  </si>
  <si>
    <t>Очень красиво!!!</t>
  </si>
  <si>
    <t>ГранПри Москва 2015</t>
  </si>
  <si>
    <t>Сегодня утром разговор вращался округ плачевного состояния брака в нашем Обществе. Шрила Прабхупада сказал: «Поскольку и муж, и жена имели секс с другими до брака, они никогда не будут привязаны друг к другу. Менталитет женщины таков, что она будет всегда помнить своего первого мужчину. Поэтому в ведической культуре принято очень рано выдавать девушек замуж. Тогда, достигнув зрелости и почувствовав половое влечение, она начнет жить с мужем. В Индии и мужья, и жены, и дети здоровы и счастливы».</t>
  </si>
  <si>
    <t>[['брак', 3], ['брак', 3], ['друг', 4], ['друг', 4], ['жена', 4], ['жена', 4], ['муж', 4], ['муж', 4], ['муж', 4], ['культура', 5], ['общество', 5], ['половой', 8], ['секс', 8], ['счастливый', 8], ['здоровый', 10], ['состояние', 10]]</t>
  </si>
  <si>
    <t>Собираем передачи прямо из дома. Для того чтобы передать посылку на Украину звоните или отправляйте сообщение указывая свой точный адрес и текст (хочу отправить посылку я с .... города мой адрес) и мы с вами свяжемся.</t>
  </si>
  <si>
    <t>Я в глазах твоих утону, можно? Ведь в глазах твоих утонуть - счастье! Подойду и скажу: "Здравствуй, Я люблю тебя". Это сложно...  Нет, не сложно любить, а трудно, Очень трудно любить, веришь? Подойду я к обрыву крутому, Буду падать - поймай! Успеешь?  Ну, а если уеду, напишешь? Только мне без тебя плохо. Я хочу быть с тобой, слышишь? Не неделю, не месяц, а долго!  Значит, вместе всегда, хочешь? Я ответа боюсь, знаешь... Ты ответь мне, но только молча. Ты ответь мне глазами, любишь?  Если "да", то тебе обещаю, Что ты самым счастливым будешь! Если "нет", то тебя умоляю, Не кори своим взглядом, не нужно,  Не мани своим взглядом, не надо, Не тяни своим взглядом в омут. Пусть другую полюбишь, ладно! Но меня хоть немного помни.  Я любить тебя буду, можно? Даже если нельзя, буду! И всегда я приду на помощь,  Если будет тебе трудно!</t>
  </si>
  <si>
    <t>ЗОЛОТОЙ ДУБЛЬ. ИВАНОВСКИЕ ВЕТЕРАНЫ ВЕРНУЛИСЬ ЧЕМПИОНАТА РОССИИ ПО ВОЛЬНОЙ БОРЬБЕ</t>
  </si>
  <si>
    <t>У каждого свой дом, свои ключи, И жизнь своя, где все давно расчерчено, Где ты не задыхаешься в ночи,  Что засыпаешь с нелюбимой женщиной.  Где я почти привыкла, что скрывать, Твердить ему «люблю» и пить по праздникам, За то, что невозможно время вспять Перевернуть /как говорили классики/.  За то, что ты умеешь отпустить –  Грехи, мечты, любовь и много прочего, За то, что до сих пор хочу забыть, Как примеряла сыну твое отчество.  За то... за всё... за всё меня прости. А я уже давно простила... прОжила. Надеюсь, что на жизненном пути Ты смог найти совсем со мной несхожую.  Об остальном, прошу тебя, молчи! Мне хватит знать, что счастлив, жив и радостен. У каждого свой дом, свои ключи, И жизнь своя, где место есть для праздника...  Ольга Бондарь</t>
  </si>
  <si>
    <t>[['говорить', 1], ['грех', 3], ['привыкнуть', 3], ['любовь', 4], ['простить', 4], ['простить', 4], ['говорить', 6], ['знать', 6], ['праздник', 8], ['праздник', 8], ['радостный', 8], ['счастливый', 8]]</t>
  </si>
  <si>
    <t>А дома всётаки лучше!</t>
  </si>
  <si>
    <t>Ромик, покажи китайчика 😂💙👆🏻 #у#бабушки#ромиквкадре#верхотурье  @ Verkhoturye</t>
  </si>
  <si>
    <t>[['бабушка', 4], ['показать', 7]]</t>
  </si>
  <si>
    <t>очень интересные книги</t>
  </si>
  <si>
    <t>Новый Конкурс! 6 книг!  На этот раз мы решили разыграть 6 невероятных книг:  1. Голдинг У. «Повелитель мух» 2. Ницше Ф.В. «Так говорил Заратустра» 3. Шелдон С. «Если наступит завтра» 4. Ремарк Э.М. «Жизнь взаймы» 5. Уайльд О. «Портрет Дориана Грея» 6. Кинг С. «Зеленая миля»  Так что шанс выиграть и прочесть невероятную книгу, изменившую мир, есть у каждого! Просто попробуйте!  ПРОСТЫЕ УСЛОВИЯ:  1. Быть подписанным на паблик [club33874468|Литература]. 2. Сделать репост этого поста и сохранять на стенке до конца проведения конкурса.  Результаты будут 31 августа!</t>
  </si>
  <si>
    <t>Смотрите "Это видео взорвало интернет -  2 млн просмотров!" на YouTube</t>
  </si>
  <si>
    <t>Это видео взорвало интернет -  2 млн просмотров!</t>
  </si>
  <si>
    <t>ЖМИ ЗДЕСЬ ►►►http://bogatipapa.com/?i=dp50707. Систему для автоматизации приглашения партнеров, инструменты для продвижения, собственный опыт и наработки, всё это дам Вам и обучу использовать БЕСПЛАТНО! Мой скайп - olgache865 Страница в Контакте https://vk.com/id297212209 В Фейсбуке https://www.facebook.com/olga.chernikova.7731 Добавляйтесь в друзья,ставьте лайки,подписывайтесь на канал! С уважением, Ольга)</t>
  </si>
  <si>
    <t>У меня новый уровень в [club83036632 Доте 2]. Присоединяйся!</t>
  </si>
  <si>
    <t>Дота 2: Пудж</t>
  </si>
  <si>
    <t>Свежее мясооо.....</t>
  </si>
  <si>
    <t>Голос припяти 3d - онлайн шутер от первого лица. Я играю каждый день и получаю за это бонусы</t>
  </si>
  <si>
    <t>Голос Припяти</t>
  </si>
  <si>
    <t>динамичный онлайновый 3д шутер от первого лица - как counter-strike, но во вселенной сталкера! Огромные карты, монстры,..</t>
  </si>
  <si>
    <t>[['получать', 5], ['играть', 8], ['бонус', 10]]</t>
  </si>
  <si>
    <t>Когда болеешь простудой, думай о тех, кого любишь..</t>
  </si>
  <si>
    <t>Ты знаешь что выберешь .</t>
  </si>
  <si>
    <t>Где только мы сегодня не побывали 😃💃🏻💃🏻💃🏻😜#отдыхаем#какхотим#барсегодняможно#юпитер5#горький @ Бар Сегодня Можно</t>
  </si>
  <si>
    <t>Молодость и зрелость сели на скамейку… Молодость сказала: «Ты как я сумей-ка…» Зрелость отвечала: «Красота не вечна, Научись делиться красотой сердечной…» Молодость, с насмешкой: «Что в тебе такого? Дом, семья, работа… Скучные оковы…» Зрелость улыбалась, будто младшей дочке: «Без оков семейных люди – одиночки…» Молодость твердила: «Всё во мне прекрасно, Молода, свободна, и красива, ясно?» Зрелость отвечала: «Я тебя мудрее, И с тобой, малышка, спорить не посмею… Повзрослей, узнаешь, счастье не в свободе, Не в ночных гуляньях, не в Парижской моде…» Молодость смеялась: «Глупости всё это, Раз не в этом счастье, значит счастья нету» Зрелость отвечала: «Нет, оно бывает, Если жить с любимым небо позволяет, Если смех детишек слышится из дома… Ты ещё со счастьем, крошка, незнакома…» Молодость спросила: «Если правда это, Что ж ночами плачешь и о чём секреты?» «Я ночами плачу…», - зрелость говорила: «Потому что раньше это не ценила…»  Ирина Самарина-Лабиринт</t>
  </si>
  <si>
    <t>[['говорить', 1], ['небо', 3], ['красивый', 4], ['семья', 4], ['сердечный', 4], ['красивый', 5], ['красота', 5], ['красота', 5], ['мудрый', 5], ['свобода', 5], ['говорить', 6], ['научиться', 6], ['свобода', 6], ['свободный', 6], ['незнакомый', 7], ['смех', 8], ['счастие', 8], ['счастие', 8], ['счастие', 8], ['счастие', 8], ['работа', 9], ['свободный', 9], ['ценить', 9]]</t>
  </si>
  <si>
    <t>Смотрите "Эта мистическая съёмка шокировала весь Интернет!" на YouTube</t>
  </si>
  <si>
    <t>https://youtu.be/dvxOaaGYzmw</t>
  </si>
  <si>
    <t>Если с первого раза не получилось, подойди ближе и выстрели вновь.     © Windrunner</t>
  </si>
  <si>
    <t>#Repost @chirvav with @repostapp. ・・・ Работал сегодня артистом.😉Доброй ночи...#musicbox#russianmusicbox #виталийчирва #концерт#чирва #артист #музыка #поэт #композитор #авторпесен#всеромплатье#отпускай#авторисполнитель #август</t>
  </si>
  <si>
    <t>Занимайте тем чем вам нравиться и что у вас лучше получаеться  что вам по душе</t>
  </si>
  <si>
    <t>http://vk.com/varwars?ad_id=wall313553199_313553199</t>
  </si>
  <si>
    <t>Кто богаче💶кто бедней👷Кто страшней👹кто красивей👦Кто на "Мерсе"🚘кто пешком🚶От "кутюр" иль босиком...Не завидуй и не злись.😡 БОГУ молча поклонись!👆🙏☝  Что здоров ты, сыт, одет и живёшь вдали от бед!👍👌✌ Остальное - это жизнь.Что БОГ дал - за то держись.🙌💪👏</t>
  </si>
  <si>
    <t>[['беда', 1], ['бог', 3], ['бог', 3], ['красивый', 4], ['красивый', 5], ['богатый', 10], ['здоровый', 10]]</t>
  </si>
  <si>
    <t>четкая штука</t>
  </si>
  <si>
    <t>Духи – это память, которая не подводит.   Пьер Карден.</t>
  </si>
  <si>
    <t>Тех, кто нарушает мой покой, надо разрубить на кусочки.     © Lich</t>
  </si>
  <si>
    <t>[['нарушать', 2]]</t>
  </si>
  <si>
    <t>Работа завершена, карьера в [club83036632 Доте 2] улучшена!</t>
  </si>
  <si>
    <t>Судьба — это то, что случается с тобой вопреки всем планам.</t>
  </si>
  <si>
    <t>Первый день в колледже прошел нормально  Мне нравится ))))</t>
  </si>
  <si>
    <t>У моей крысы новый уровень в [club83036632 Доте 2]. Присоединяйся!</t>
  </si>
  <si>
    <t>Ето был последний  день лета 😊 мы отдыхали как могли 😃</t>
  </si>
  <si>
    <t>Погребальная песнь - самая приятная мелодия.     © Wraith King</t>
  </si>
  <si>
    <t>Выбери свою дорогу</t>
  </si>
  <si>
    <t>http://cs403122.vk.me/v403122834/d5e4/4OcrOZnUCIU.jpg</t>
  </si>
  <si>
    <t>Гера долго наряжала лошадь в ленточку, и вот результат!</t>
  </si>
  <si>
    <t>🎨 Вспоминаем навыки и возвращаемся к истокам😋, кисть в кисть!, ночные рисовалки #живопись #акварель #arch_more #aquarelle #aquarellepainting #design #рисовалки #instalike #instago #style #painting #instacool #instamood #iphoneonly #picture #architect</t>
  </si>
  <si>
    <t>Внимание всем френдам! netprint.ru раздает подарки для моих друзей. Получите 30 фотографий 10x15 см в подарок по ссылке! Пользуйтесь до 05.09.15</t>
  </si>
  <si>
    <t>сегодня сделала. Проверено))) вкусно!</t>
  </si>
  <si>
    <t>И еще одна моя гордость :) Пані козачка</t>
  </si>
  <si>
    <t>И вот оно - закрытие сезона "Лето 2015"... Прощай веселое лето, привет серые будни :(</t>
  </si>
  <si>
    <t>[['прощать', 4], ['весёлый', 8]]</t>
  </si>
  <si>
    <t>Не ставь мышеловку, если сам годишься на роль приманки.</t>
  </si>
  <si>
    <t>[['приманка', 8]]</t>
  </si>
  <si>
    <t>Я победил в жестоком кулачном бою! Слабо так же? #стенканастенку #драки</t>
  </si>
  <si>
    <t>Стенка на стенку 3D: драки футбольных фанатов</t>
  </si>
  <si>
    <t>Самые зрелищные драки в команде с друзьями или против них! Побеждай в боях, доминируй, а если не получается - зови друзей!..</t>
  </si>
  <si>
    <t>[['жестокий', 5], ['победить', 9]]</t>
  </si>
  <si>
    <t>Главное развивать етот мир и не терять</t>
  </si>
  <si>
    <t>Мудрецы прошлого говорили, это всегда были одни и те же слова, когда они писали, то всегда получалась одна и та же книга.  Они всегда передавали нам один и тот же сигнал, повторяемый на разных языках, с использованием метафор времени и исторической эпохи, в которую они жили.  Но сигнал был один: “Отключите сознание. Выйдите из собственного эго и посмотрите на него со стороны. Прекратите хотя бы на миг роботическую деятельность. Прекратите игру, в которой участвуете. Загляните в себя. Ищите мир в себе.</t>
  </si>
  <si>
    <t>[['мир', 5], ['развивать', 6]]</t>
  </si>
  <si>
    <t>Людям свойственно ошибаться. Богу - возрождаться.     © Zeus</t>
  </si>
  <si>
    <t>Зашел в гости к другу-качку :) Кто рискнет на нас наехать? #стенканастенку #драки</t>
  </si>
  <si>
    <t>Как же хорошо живется,когда знаешь что после смерти возродишься.     © Wraith king</t>
  </si>
  <si>
    <t>Нужен — и напишут, и позвонят, и найдут. Не стоит держать рядом тех, кто тебя не ценит.</t>
  </si>
  <si>
    <t>Прошу прощения за то, что я люблю… За то, что чувствую тебя душой и телом… За то, что раньше так хотеть я не умела… За то, что шансы быть вдвоём равны нулю…  Прошу прощения за то, что по ночам, Закрыв глаза, я вспоминаю нашу встречу… Где ты опять целуешь волосы и плечи, Но не дрожать в ночи, сгорая двум свечам…  Прошу прощения за то, что для тебя, Я – не любовь твоя, а просто преступленье… За то, что думаешь с обидным сожаленьем… А мне так сладко… Я ведь думаю, любя…  Прошу прощения за то, что я не сплю… Почти не ем… И только кофе, что с горчинкой Я пью ночами и листаю фотоснимки… За то, что я тебя так искренне люблю…  Прошу прощения за то, что в теле дрожь… И стая бабочек во мне порхает смело… За то, что я тебе призналась неумело В своей любви, что словно летом снег, но всё ж…  Прошу прощения, но лучше расстреляй, Чем прерывать полёт, и крылья поджигая, Потом надеяться, что буду я живая… Твоё признание, как «Здравствуй и прощай»…  Прошу прощения, но я не разделю Потоки мыслей на плохие и не очень… Где есть любовь, там есть и нежность тёмной ночью… Прошу прощения за то, что я люблю…  Ирина Самарина-Лабиринт</t>
  </si>
  <si>
    <t>[['дрожать', 1], ['дрожь', 3], ['душа', 3], ['любовь', 4], ['любовь', 4], ['любовь', 4], ['нежность', 4], ['прощать', 4], ['прощение', 4], ['прощение', 4], ['прощение', 4], ['прощение', 4], ['прощение', 4], ['прощение', 4], ['прощение', 4], ['прощение', 4], ['сожаление', 4], ['признание', 5], ['сожаление', 5], ['думать', 6], ['думать', 6], ['мысль', 6], ['дрожь', 7], ['хороший', 9]]</t>
  </si>
  <si>
    <t>Смотрите "Саакашвили Губернатор Кировограда   Мамахохотала-шоу" на YouTube</t>
  </si>
  <si>
    <t>Саакашвили Губернатор Кировограда | Мамахохотала-шоу</t>
  </si>
  <si>
    <t>Михаила Саакашвили сделали губернатором в Кировограде.  Сайт канала НЛО TV: http://nlotv.com Подписывайтесь на наш канал на Youtube —  https://www.youtube.com/user/nlotvua?sub_confirmation=1 Канал НЛО TV на Facebook: https://www.facebook.com/NLO.tv Канал НЛО TV в Vkontakte: http://vk.com/nlotvua Канал НЛО TV в Twitter: https://twitter.com/nlotvua</t>
  </si>
  <si>
    <t>Смотрите "Рафик Рафикович    Мамахохотала-шоу   4 сезон" на YouTube</t>
  </si>
  <si>
    <t>Рафик Рафикович |  Мамахохотала-шоу | 4 сезон</t>
  </si>
  <si>
    <t>Музыкальный Рафик Рафикович На Мамахохотала-шоу (4й сезон) Студия Мамахохотала: http://vk.com/mamahohotala Песни Рафика: Чик-чирик, А в инстаграме, Девочки-мальчики танцуют, Волосатый подмышка. Сайт канала НЛО TV: http://nlotv.com Подписывайтесь на наш канал на Youtube —  https://www.youtube.com/user/nlotvua?sub_confirmation=1 Канал НЛО TV в Vkontakte: http://vk.com/nlotvua</t>
  </si>
  <si>
    <t>Сегодня у меня можно сказать личный праздник - двое моих крестников пошли в школу. Ромка Жуков "первый раз в первый класс", а Майя Палилионис последний раз в 4 класс! Желаю им плодотворного учебного года и всяческих свершений на музыкальном олимпе</t>
  </si>
  <si>
    <t>[['праздник', 8], ['плодотворный', 9]]</t>
  </si>
  <si>
    <t>Закон подлости 2015:</t>
  </si>
  <si>
    <t>Закон подлости 2015</t>
  </si>
  <si>
    <t>************************************************** Подписаться на  этот канал с приколами: https://www.youtube.com/channel/UCvbKfUDV8-fL-w6idPLaJqA?sub_confirmation=1 Подборка приколов по времени просмотра ниже. ************************************************** Закон подлости 2015 ************************************************** Еще прикольные плейлисты ржак 2015 Приколы с детьми / Смешные дети - https://www.youtube.com/playlist?list=PL9Oe5cFYA6BFiNEv1PA9xAqYR-b-SBLcK Приколы студентов - https://www.yout</t>
  </si>
  <si>
    <t>очень стильные аксессуары и просто вещи с душой!</t>
  </si>
  <si>
    <t>Дорогие первоклашки и их мамы!  Наша группа спешит поздравить Вас с наступлением нового учебного года! Пусть он будет для Вас продуктивным, радостным и подарит много новых знаний и умений!  Мы в свою очередь спешим предложить Вам стильные аксессуары для мобильных телефонов, которые могут стать отличным подарком для Вашего школьника к началу учебного года. Также мы открываем прием заказов на вязаные и сборные пеналы с вышивкой и без. Присылайте свои пожелания к нам на почту или размещайте в нашем альбоме http://vk.com/album-25290032_177127709 и мы с радостью изготовим для Вас желанную вещь.</t>
  </si>
  <si>
    <t>Смотрите "Фальшивый АРТЕК   Мамахохотала-шоу   4 сезон" на YouTube</t>
  </si>
  <si>
    <t>Фальшивый АРТЕК | Мамахохотала-шоу | 4 сезон</t>
  </si>
  <si>
    <t>Лагерь АРТЕК переехал в Карпаты. Многие решили на этом заработать и создали фейковые копии АРТЕКа Мамахохотала-шоу. 4й сезон Студия Мамахохотала: http://vk.com/mamahohotala Сайт канала НЛО TV: http://nlotv.com Подписывайтесь на наш канал на Youtube —  https://www.youtube.com/user/nlotvua?sub_confirmation=1 Канал НЛО TV в Vkontakte: http://vk.com/nlotvua</t>
  </si>
  <si>
    <t>Смотрите "Говорящий Кот. Измена мужа   Мамахохотала-шоу" на YouTube</t>
  </si>
  <si>
    <t>Говорящий Кот. Измена мужа | Мамахохотала-шоу</t>
  </si>
  <si>
    <t>Мамахохотала-шоу 2015 (4й сезон) Говорящий Кот. Измена Мужа.  Студия Мамахохотала: http://vk.com/mamahohotala  Сайт канала НЛО TV: http://nlotv.com Подписывайтесь на наш канал на Youtube —  https://www.youtube.com/user/nlotvua?sub_confirmation=1 Канал НЛО TV в Vkontakte: http://vk.com/nlotvua</t>
  </si>
  <si>
    <t>[['муж', 4], ['смотреть', 6]]</t>
  </si>
  <si>
    <t>Приглашаю работников банка, управлений образования к себе!:)</t>
  </si>
  <si>
    <t>В Челябинске готовятся к сокращению работники управлений образования, банка и вневедомственной ох...</t>
  </si>
  <si>
    <t>Управления образования города Челябинска предупредили службу занятости о планируемых высвобождениях сотрудников в связи с ликвидацией организаций. Соответствующие уведомления поступили в центр занятости.</t>
  </si>
  <si>
    <t>[['образование', 6], ['управление', 10]]</t>
  </si>
  <si>
    <t>Прощай лето...Здравствуй осень! Спасибо за прекрасные цветы @reginatodorenko !!!!!))))) #цветы#жизнь#дети#лето#провидилилето#здравствуйосень#осень#мысливслух#еленачирва#чирва#красота</t>
  </si>
  <si>
    <t>[['прощать', 4], ['красота', 5], ['прекрасный', 8]]</t>
  </si>
  <si>
    <t>Прогресс не стоит на месте, товарищи! У Бургер Кинга появилось шикарное приложение, теперь все купоны на скидку - в телефоне! Обязательно скачайте и введите мой промо-код 734093, чтобы получить 1 балл уже на старте. #BurgerKingApp</t>
  </si>
  <si>
    <t>Установи приложение BURGER KING</t>
  </si>
  <si>
    <t>Предъявляй купоны на скидки в наших ресторанах прямо с экрана телефона. Рассказывай о приложении друзьям и добывай самые</t>
  </si>
  <si>
    <t>- Самые сильные души временами поддаются унынию. Бывают минуты, когда и людям большого ума жизнь рисуется в самых мрачных красках.</t>
  </si>
  <si>
    <t>[['душа', 3], ['уныние', 4], ['ум', 6], ['сильный', 10]]</t>
  </si>
  <si>
    <t>Моральная задачка для пытливых умов  Представьте ситуацию: вы едете в своём автомобиле в ненастную, бурную ночь - и вдруг видите трёх людей, ждущих на остановке автобус. Эти люди:  1. Старушка, которая выглядит так, будто вот-вот уйдёт в мир иной;  2. Давний приятель, который когда-то спас вам жизнь;  3. Женщина/мужчина вашей мечты.  Кого из них вы возьмёте в попутчики, если ваш автомобиль двухместный?</t>
  </si>
  <si>
    <t>[['моральный', 3], ['мир', 5], ['видеть', 6], ['ум', 6]]</t>
  </si>
  <si>
    <t>История о любви. В том числе к зеленому цвету.  Зеленые глаза и платье И прядка в рыжих волосах. Она была моею музой, О чем я так и не сказал.  Часами с нею мы бродили И по лесам, и по полям. Она ловила ртом дождинки, Я – Маяковского читал.  А то вдруг, словно обезумев, Пускалась в дикий пляс она Или срывалась в бег пребыстрый –  Едва за ней я поспевал.  Ну или, замерев, шептала Какой-то бред она луне –  Ей много в голову взбредало, Что непонятно было мне.  Она считала весь мир сказкой, Имея дар большой – любить. «Чего грустишь? – бывало, спросит. –  Смотри, ведь так прекрасно жить!»  И, озорной лучась улыбкой, Как взглянет прямо на меня: «Да ты не бойся, что я фея! Куда я денусь, коль твоя?»  Удары пропускало сердце,  И, сбив дыханье, целовал, Но что люблю ее безмерно, Стесняясь рассказать, молчал.  Не стоит, думал, торопиться, Ведь впереди – десятки лет, Еще успею я решиться, Пока же – некуда спешить.  О, как же страшно ошибался, Все столь беспечно рассчитав! Болезнь сразила мою фею Злобной судьбы насмешкой став.  Врачи сказали: «Карцинома*. (Из фильмов ужасов сюжет!) Вы обратились слишком поздно… Уже спасенья, увы, нет».  Через два месяца за гробом Я под осенним небом шел, Как заведенный, повторяя: «О боже! Господи! За что?»  И вспомнил, как она просила: «Ты, знаешь, попусту не плачь, А лучше волосы в зеленый Совсем мне – до конца – покрась».  Исполнил просьбу. Села фея У зеркала и говорит: «Все у тебя хорошо будет, Но, милый, прекрати хандрить!  Пойми, душа – она бессмертна, Лишаемся мы только тел; На крыльях я туда отправлюсь, Где видеть Бог меня хотел.  Оттуда буду неусыпно  Я за тобою наблюдать, Заботиться о твоем благе И от беды уберегать.  И под моей защитой будут Все помыслы детей твоих, Их сны от страхов и от боли Клянусь из ночи в ночь хранить».  _______________________  Пристал лист золотой осенний К зеленым спутанным кудрям, И опустилась крышка гроба. Тогда я волю дал слезам.  ______________________  Не все я помню теперь ясно, Прибавил, может, чего нет. Одно дед знает, внучка, точно: Зеленый - мой любимый цвет.  *Карцинома (лат.) - рак.</t>
  </si>
  <si>
    <t>[['беда', 1], ['болезнь', 1], ['бояться', 1], ['говорить', 1], ['защита', 1], ['конец', 1], ['спасение', 1], ['страх', 1], ['ужас', 1], ['бог', 3], ['бог', 3], ['душа', 3], ['небо', 3], ['любовь', 4], ['защита', 5], ['мир', 5], ['понять', 5], ['видеть', 6], ['воля', 6], ['говорить', 6], ['дар', 6], ['думать', 6], ['знать', 6], ['знать', 6], ['смотреть', 6], ['считать', 6], ['история', 7], ['спешить', 7], ['торопиться', 7], ['дар', 9], ['конец', 9], ['хороший', 9], ['впереди', 10], ['конец', 10]]</t>
  </si>
  <si>
    <t>План работы на сегодня</t>
  </si>
  <si>
    <t>Заехать в Ха проездом, на один день, чтобы постирать вещи, а в итоге поехать в клуб? Пффф не проблема😇💥</t>
  </si>
  <si>
    <t>Что творят мужчины! 2 (2015) Комедия фильм кино:</t>
  </si>
  <si>
    <t>Что творят мужчины! 2 (2015) Комедия фильм кино</t>
  </si>
  <si>
    <t>России угрожает страшная опасность! Бывший сисадмин Секретного Военного Подразделения, уехавший в Америку, запустил вирус для взлома системы безопасности, что грозит всем нам страшными последствиями. Чтобы остановить программу, нужен пароль — слово, которое произносит бывшая подружка хакера, когда испытывает оргазм. Это всего лишь одно слово, но за последний год у злодея было десяток подружек, и с каждой был секс… и все они в Лос-Анджелесе! Спасти страну призваны главные специалисты по женщинам — Даниэль, Г</t>
  </si>
  <si>
    <t>[['творить', 6], ['комедия', 8]]</t>
  </si>
  <si>
    <t>34 сервиса для работы в социальных медиа</t>
  </si>
  <si>
    <t>Популярные и интересные инструменты, которые значительно упростят и ускорят работу в соцсетях</t>
  </si>
  <si>
    <t>[['социальный', 5], ['работа', 9]]</t>
  </si>
  <si>
    <t>Сегодня в 16:00 в офисе компании состоится групповое собеседование с кандидатами, кто хочет стать агентом или региональным представителем компании по развитию нового сервиса. Оставить заявку на участие можно здесь reg-pred.ns-24.ru</t>
  </si>
  <si>
    <t>[['групповой', 4], ['участие', 4], ['компания', 5], ['компания', 5], ['участие', 5], ['новый', 7]]</t>
  </si>
  <si>
    <t>Приглашаем в компанию агентов и региональных представителей!</t>
  </si>
  <si>
    <t>комедия Фильмы - мужчины   Комедии лучшие фильмы …:</t>
  </si>
  <si>
    <t>комедия Фильмы - мужчины | Комедии лучшие фильмы смотреть онлайн российские мелодрамы</t>
  </si>
  <si>
    <t>Смотреть более комедия Фильмы: http://goo.gl/Obu9m8 КЛАССНАЯ КОМЕДИЯ!!! ФИЛЬМ ОЧЕНЬ СМЕШНОЙ - "Клуши" (Русские фильмы, Русские комедии) - Российская комедия 2014 г. "Корпоратив". Лучшие фильмы - "СКОРЫЙ "МОСКВА-РОССИЯ".(Комедия.Приключения.) ФИЛЬМЫ HD - Все и Сразу (2014) - Супер новинка Криминальная комедия смотреть фильм онлайн - Плохая Соседка / Lousy Neighbour. Фильм. StarMedia. Лирическая Комедия. 2015 -АНТИДУРЬ Дмитрий Дюжев#Россия Боевик Приключения Комедия #ФИЛЬМЫ 2014 HD - АНТИДУРЬ Дмитрий Дюжев#Ро</t>
  </si>
  <si>
    <t>[['комедия', 8], ['комедия', 8], ['хороший', 9]]</t>
  </si>
  <si>
    <t>Забронируйте шанс выиграть новый Macbook сейчас #Исследуйбольше</t>
  </si>
  <si>
    <t>6 сентября 2015 года - выходит UC 10.7</t>
  </si>
  <si>
    <t>[['новый', 7], ['выиграть', 9]]</t>
  </si>
  <si>
    <t>Уважаемые представители совета обучающихся. Начался новый учебный год, а значит начинается активная работа. И первое задание. К понедельнику каждый из вас должен определиться, кто продолжит работать в новом учебном году. Если кто-то из представителей факультета отказывается продолжать работу, нужно письменное заявление на имя председателя совета обучающихся Пардаева Азиза Субхонкуловича, с текстом: прошу снять с меня полномочия представителя факультета в (название) секторе в совете обучающихся НИМИ ДГАУ. Дата, подпись.</t>
  </si>
  <si>
    <t>[['должный', 2], ['уважаемый', 2], ['совет', 4], ['совет', 4], ['совет', 4], ['активный', 7], ['новый', 7], ['новый', 7], ['работа', 9], ['работа', 9]]</t>
  </si>
  <si>
    <t>Какой-то гопник в дурацкой шляпе попросил сфоткаться на память😅 будь счастлив друг мой👳</t>
  </si>
  <si>
    <t>Доброе Осетинское утро</t>
  </si>
  <si>
    <t>Когда холодной серой ночью, Даст Бог, проснешься лет в 60… И не увидишь ты ни дочки, Ни сына, ни троих внучат… Когда увидишь во дворе ты Ребят молоденьких-солдат, Как поправляют им береты Отцы, не отрывая взгляд… Когда увидишь молодую Семью с коляской у пруда, Когда склонишься, осознавши, Что деньги-это ерунда… Когда увидишь в интернете Своих счастливейших детей, Примчишься к ним, как на ракете, А ты чужой для них теперь… И внуки спросят: "кто тот дядя?», Когда ты выбежишь с крыльца, Поймешь, что зря сюда приехал- У них давно своя семья… Тогда ты вспомнишь все советы Так называемых «друзей», Которых рядом тоже нету, И нету рядом тех блядей, Что окружали тебя раньше, В то время, как «отец» другой, Без психов, лжи, без всякой фальши, Был рядышком с твоей семьей… И тут ты первый раз заплачешь, Поймешь, что ты один теперь, А в жизнь, когда тебя любили, На семь замков закрыта дверь… Так вот, отцы, детей любите И создавайте им уют, Чтобы потом не удивляться, Что внуки вас не узнают!</t>
  </si>
  <si>
    <t>Хорошо мне сегодня))) всем спокойной ночи )))) 😌😌😌😌</t>
  </si>
  <si>
    <t>Творческий контроль завершен / Art not found, perhaps art has either been kept in dark or deleted #бнту #architect #bntu #iphoneonly #instago #instadaily #instalike #students #university #studying #студенты #f4f #l4l #minsk #teaching #design</t>
  </si>
  <si>
    <t>[['творческий', 6], ['контроль', 10]]</t>
  </si>
  <si>
    <t>11 лет знакомства))) сплотила нас работа) видимся редко, но душевно!!! 😊😊😊</t>
  </si>
  <si>
    <t>[['знакомство', 4], ['работа', 9]]</t>
  </si>
  <si>
    <t>🌹✔️Первая премия Республиканского конкурса лучших архитектурных произведений 2014-2015 гг. в номинации "Промышленные комплексы, здания и сооружения": ✔️объект "Производственно-логистическая база в д. Паперня" 😋😎🙈 Всем спасибо, с уважением, Жуковская Е.Н.😘 #архитектура #architecture #architect #design #minsk #diploma #minsk2015 #festival #archfestival #минск2015 #национальныйфестивальархитектуры #instago #проект #диплом #бса #дойлид #номинация #награждение #награждениепобедителей #studio #archstudio #architecturalfestival</t>
  </si>
  <si>
    <t>[['база', 6], ['проект', 6], ['хороший', 9], ['премия', 10]]</t>
  </si>
  <si>
    <t>#моя любимая група#11 п/о#вы лучшие♥♥♥</t>
  </si>
  <si>
    <t>С новой соседушкой) #hsenn #hsehostel</t>
  </si>
  <si>
    <t>маленькие радости) самый лучший мастер!!!!</t>
  </si>
  <si>
    <t>Дивно, що година, проведена за телевізором, проходить так швидко, а година, проведена за навчанням, тягнеться так довго, дивно, що 100 гривнева купюра, яку ми залишаємо на пожертву, здається нам такою великою, а на ринку вона здається нам мізерною. Дивно, що в концертному залі всі люди прагнуть у перші ряди, а на зустрічі з якимось поетом - на останні. Дивно, що ми так легко віримо в написане в газетах, і нам так важко повірити один одному. Дивно, що ми годинами сидимо в соцмережах замість звичайної зустрічі. Дивно, що нам так легко зізнатися в коханні тому, до кого не маємо почуттів, а до кого відчуваємо щось щире - боїмося і цураємося цього. Дивно, що кожен з нас бажає увійти в Рай і не хоче обтяжувати себе стараннями для його набуття. Дивно, що майже кожен з нас одночасно є і суддею, і адвокатом: коли йдеться про чужі гріхи, ти - суддя, коли про власні - адвокат. Дивно.</t>
  </si>
  <si>
    <t>[['адвокат', 1], ['адвокат', 1], ['великий', 9]]</t>
  </si>
  <si>
    <t>Живи так – чтобы люди, столкнувшись с тобой, улыбнулись... А общаясь с тобой, стали чуточку счастливей…</t>
  </si>
  <si>
    <t>Родители пузо греют 😂 в #турция2015, Ромик проводит время с пользой 👏🏻💙👆🏻 #зоопарк#дядя#гари#бабушка#ромиквкадре#екатеринбург</t>
  </si>
  <si>
    <t>[['бабушка', 4], ['родитель', 4]]</t>
  </si>
  <si>
    <t>"Orbital - Halcyon On and On - YouTube" выглядит очень интересно. "" Нажми, чтобы проверить.--От UC Browser HD (http://bit.ly/uchd)</t>
  </si>
  <si>
    <t>Orbital - Halcyon On and On</t>
  </si>
  <si>
    <t>One of the best emotional tune of all times! Sit back, relax, and feel the music as your mind journeys deep into the heavenly world. Video edited by myself a...</t>
  </si>
  <si>
    <t>С девочками за городом... Дача... Баня... Шашлыки и вокруг ТИШИНА!!! Кайф 😊😊😊</t>
  </si>
  <si>
    <t>Российские футболисты выиграли первый матч под руководством Слуцкого</t>
  </si>
  <si>
    <t>Сборная нанесла поражение шведским футболистам</t>
  </si>
  <si>
    <t>[['руководство', 4], ['руководство', 6], ['выиграть', 9]]</t>
  </si>
  <si>
    <t>Все врут! Осень восхитительна! ;))</t>
  </si>
  <si>
    <t>"The Orb - Little Fluffy Clouds (Mercado Mix) by bathsh3ba - YouTube" выглядит очень интересно. "" Нажми, чтобы проверить.--От UC Browser HD (http://bit.ly/uchd)</t>
  </si>
  <si>
    <t>The Orb - Little Fluffy Clouds (Mercado Mix) by bathsh3ba</t>
  </si>
  <si>
    <t>Красивый стих)))</t>
  </si>
  <si>
    <t>А мне б сбежать… Куда? Не знаю… Хочу тепла и шум волны. Я очень часто замечаю, что перестала видеть сны.  Хочу сбежать… Туда, где снежно… Нырять в сугроб, звучал, чтоб смех. Хочу, чтоб было сладко, нежно, чтоб щекотал ресницы снег.  Хочу сбежать… В весну, в цветенье. За руку с Ним бежать, бежать и упиваться вдохновеньем. Обнять Его и целовать.  Хочу сбежать… в осенний ветер, в листву шуршащую и дождь. Увидеть солнце на рассвете и не поверить больше в ложь.  Но мир, как прежде, безучастен, и мысли гложет пустота. А мне б сбежать… Куда-то в счастье и не вернуться никогда.  Натали Зеленоглазая</t>
  </si>
  <si>
    <t>🎀💕Доброй ночи! Всем добра и приятных сновидений! 💕🎀 а я пойду есть мед чтобы горло не болело☔️☕️</t>
  </si>
  <si>
    <t>[['добрый', 4], ['приятный', 4], ['приятный', 5], ['приятный', 8], ['добро', 10]]</t>
  </si>
  <si>
    <t>Добрый вечер, я в клубе где очень мало людей😦😵😰 а чем заняты вы?</t>
  </si>
  <si>
    <t>Собака - это единственное существо на земле, которое любит тебя больше, чем себя.</t>
  </si>
  <si>
    <t>Помню, года 4 назад я прочла "Голодных игр".Тогда еще не было даже слуха про то,что будет фильм.Нашла серию в списке бестселлеров.И она была достойна звания "бестселлер" ,все 3 книги прочла всего за 4 дня.Просто сумасшедшая книга) ну ладно,к чему я это...я просто хотела спросить у вас как вам фильм?) понравился ли?) наверно многие из вас смотрели. P.S. Лично мне ужасно понравился,но книга лучше :) но ведь всегда так было и будет)</t>
  </si>
  <si>
    <t>[['смотреть', 6], ['игра', 7], ['игра', 8], ['хороший', 9]]</t>
  </si>
  <si>
    <t>Этот мир не похож на сказку, но и в нем все равно живут.</t>
  </si>
  <si>
    <t>Стихи маме…   You! интернет - журнал</t>
  </si>
  <si>
    <t>Стихи маме… | You! интернет - журнал</t>
  </si>
  <si>
    <t>©Первая премия Республиканского конкурса лучших архитектурных произведений 2014-2015 гг. в номинации "Промышленные комплексы, здания и сооружения": ✔️объект "Производственно-логистическая база в д. Паперня" #архитектура #architecture #architect #design #minsk #diploma #minsk2015 #festival #archfestival #минск2015 #национальныйфестивальархитектуры #instago #проект #диплом #бса #дойлид #номинация #награждение #награждениепобедителей #studio #archstudio</t>
  </si>
  <si>
    <t>WhatsApp Messenger: Android + iPhone + Nokia + BlackBerry + Windows Phone  Привет,     я только что скачал(-а) приложение WhatsApp на свой Android.     Это приложение заменяет SMS. С помощью него я могу отправлять фото, видео и другие медиафайлы!     Приложение WhatsApp доступно для Android, iPhone, Nokia, Windows Phone и BlackBerry. Здесь нет логинов и паролей: приложение работает по принципу SMS, однако для его использования необходим доступ в Интернет.     Скачай приложение с  и попрощайся с SMS.</t>
  </si>
  <si>
    <t>Я не поняла,щас что в нашем современном мире,если не любишь фотаться это уже что-то ненормальное? Который раз люди удивляются,когда я говорю,что я не любитель фотаться 😑</t>
  </si>
  <si>
    <t>[['говорить', 1], ['мир', 5], ['понять', 5], ['говорить', 6]]</t>
  </si>
  <si>
    <t>Лучшие пироги. Пирог с морковью</t>
  </si>
  <si>
    <t>..На днях нашла рецептик пирога с морковью в старом журнале. Приготовила, первую порцию,  дети умяли, даже не оставив кусочек пирога на ужин папе. Тут же испекла вторую порцию, половину пирога тут же опять съели. Вообщем, пирог вкуснянский! Советую...</t>
  </si>
  <si>
    <t>Я брожу в одиночестве, мне достаточно компании собственной тени.     © Drow Ranger</t>
  </si>
  <si>
    <t>Раньше я думала, что самое страшное в жизни — это остаться совсем одной. Теперь я поняла, что это не так… Самое страшное в жизни — это быть с людьми, рядом с которыми чувствуешь себя в полном одиночестве.</t>
  </si>
  <si>
    <t>Хотя я и не страшусь смерти, но помирать все равно не хочется.     © Juggernaut</t>
  </si>
  <si>
    <t>[['страшиться', 1]]</t>
  </si>
  <si>
    <t>Молодёжная инициативная группа "МИГ"</t>
  </si>
  <si>
    <t xml:space="preserve">Привлечение молодёжи в общественную жизнь поселения, формирование правильного представления о патриотизме, здоровом образе жизни, нравственности, семейных ценностях, памяти предков, сплочённости и устойчивой гражданской позиции. </t>
  </si>
  <si>
    <t>[['инициативный', 7]]</t>
  </si>
  <si>
    <t>Сон один на двоих... Он нам точно когда-то приснится! Оставляя улыбку мечты на цветастой постели. И ночное тепло растворится в рассветных зарницах, Чтоб наполнить наш мир вкусом нежности и карамели. Сон один на двоих… упоительно- чистая сказка. И мужчины, и женщины втайне мечтают об этом. Он приснится когда-нибудь, в светлых, насыщенных красках, Хоть, по сути – без слов, без открытий, без нот и сюжета. Сон один на двоих. Настоящее, острое счастье. В нем друг другом дышать будем целую вечность с тобою.. Как предвестник весны, отпущенье, молитва, причастье.. Сон нам точно приснится! И он не растает с зарею… Автор: Добавил: Shock-o-lady 0 27-02-2014</t>
  </si>
  <si>
    <t>[['чистый', 1], ['молитва', 3], ['друг', 4], ['друг', 4], ['настоящий', 4], ['нежность', 4], ['тепло', 4], ['мир', 5], ['причастие', 5], ['открытие', 6], ['открытие', 7], ['вкус', 8], ['счастие', 8]]</t>
  </si>
  <si>
    <t>В Москве с Аней и Серёжей посетили международный авиационно-космический салон Макс-2015. Посмотрели на показательные полеты наших летчиков. Высший пилотаж. В душе-гордость за Отечество. После выступлений в моем лексиконе появилось новое выражение «Полный  форсаж!»</t>
  </si>
  <si>
    <t>[['душа', 3], ['новый', 7], ['гордость', 9]]</t>
  </si>
  <si>
    <t>Наше утро. Красота ☀️🌴🌊👙 #clubsunheaven#турция2015 @ Club Sun Heaven</t>
  </si>
  <si>
    <t>В Израиле необычный обычай в некоторых местах - когда ребенок отучается от соски, ее приносят сюда))) получилась вот такая сосочная гирлянда</t>
  </si>
  <si>
    <t>[['обычай', 3], ['получиться', 9]]</t>
  </si>
  <si>
    <t>На работе как дома!</t>
  </si>
  <si>
    <t>А как вы выясняете отношения с любимыми?😎😅😂</t>
  </si>
  <si>
    <t>Вот еще нашла из жизни моей новой работы! Поздравление с днем рождения нашего генерального директора! ☺️   #Repost @sergeyrabtsun with @repostapp. ・・・ СКГАУ "Сокол". Мы - лучшие!!!</t>
  </si>
  <si>
    <t>[['новый', 7], ['работа', 9], ['хороший', 9]]</t>
  </si>
  <si>
    <t>а у нас так и бывает...если ,вдруг,со мной что-то случится,друзья, это сделал мой бывший муж Ни Слава!!!куда обращаться знаете!!!</t>
  </si>
  <si>
    <t>Журналистам и блогерам стали известны некоторые подробности кровавой гибели новосибирской школьницы.  Об этой леденящей душу драме мы писали вчера: http://vk.cc/4abzD2  Якобы юноша прикладывал палец убитой девочки к её iPhone 6, чтобы разблокировать его и похвастаться другу. В общем, жуть. Родители же пацана утверждают, что это было попыткой двойного самоубийства, и он не виноват.  Вот что написал сам отец убитой на форуме «Дром»:   Здравствуйте! Меня зовут Сергей. 28.08.15 жестоко убили нашу единственную дочь. Ей было всего 16. Убил бывший друг с которым она дружила раньше. Убил у себя дома в коттедже в Первомайском районе. В 14-30 мы с дочкой ходили на перекличку в 23 школу в Калининском районе, а в 17-00 она была уже мертва. В этот день она не собиралась гулять, мы семьей хотели отмечать ,что она перешла в новую школу, но утром ей кто то звонил и она сказала , что пойдет погулять не надолго на площадь Калинина часов в 18-00 будет дома.   В 17-00 у нее еще работал телефон, но она его не брала, мы думали она едет домой и просто не достает его в транспорте, что бы не украли. В 18-00 телефон уже не работал. Мы стали волноваться где она. Я пошел ждать на остановку думали, что сел телефон. В 20-00 позвонили в скорую, в 21-30 в 02. В 10-30 к нам приехала полиция посмотрели ее паспорт и сказали что она найдена мертвой в Первомайском районе , сказали ждите к вам приедет следственный комитет.   Мы ждали до утра, утром сами поехали в Первомайку, там сказали, что в своем коттедже ее убил ее бывший друг. 29.08.15 судья Первомайского суда избрала ему перу пресечения по 105 статье УК РФ -домашний арест. Все в шоке от этого. У него очень богатая семья. Нам уже сказали, что вам будет очень трудно если вы не обратитесь в СМИ и к общественности.   Еще забыл написать, что в 17-00 она была мертва, а в 18-12 этот гад звонил с ее телефона своему другу и рассказывал как убивал. У нее телефон разблокируется на отпечаток пальца ,значит он подносил его уже к моей убито дочери что бы разблокировать.Писать просто очень тяжело для меня все подробности не пишу , мы с утра до вечера только теперь и ездим просим, то того ,то того о помощи. Просто мы очень боимся что бы не спустили все на тормозах.Пусть ответит по закону.   Я понимаю, что никто не поймет нашего горя так как мы, особенно моя жена, но просим, чтобы люди не оставили это просто так, что бы была огласка,что бы все про это знал во всех подробностях ,как это страшно.</t>
  </si>
  <si>
    <t>[['друг', 4], ['муж', 4], ['обращаться', 5], ['знать', 6], ['сделать', 9], ['слава', 10]]</t>
  </si>
  <si>
    <t>Масштабный конкурс от Бункер Танкистов Розыгрыш 5 премиум танков! 1-е место: T 34 2-e место: T-54 обр 3-e место: ИС-6 4-e место: СУ-122-44 Чтобы участвовать в конкурсе нужно:  1) Быть подписчиком Бункер Танкистов 2) Сделать репост этой записи.  Розыгрыш состоится 25.09.15.</t>
  </si>
  <si>
    <t>Все Знаки Зодиака отличаются друг от друга. В этом нет никаких сомнений. Астрологи решили составить рейтинг самых-самых Знаков Зодиака и посмотреть, кто же из них в чем преуспевает.  Самый сильный Знак Зодиака — Рыбы  Астрологи считают, что самым сильным Знаком Зодиака являются Рыбы. Это довольно-таки странно, ведь представители данного созвездия очень впечатлительные и сентиментальные. Откуда же в них сила? В Рыбах заложено очень много внутренних ресурсов, которых не имеют другие созвездия. И когда, к примеру, упорные и амбициозные Овны и Козероги терпят поражение, Рыбы занимают достаточно крепкие позиции. Можно сказать, что Рыбы гнутся, но не ломаются.  Самый сексуальный Знак Зодиака — Овен  Самым сексуальным Знаком Зодиака считается Овен. Представители этого созвездия энергичны, привлекательны, страстны и активны. Им нет равных в любовных утехах. Овны привлекают к себе внимание благодаря харизме и внутреннему обаянию.  Самый коварный Знак Зодиака — Скорпион  Самым коварным Знаком Зодиака является Скорпион. Если представители этого созвездия начинают мстить, то их уже не остановишь. Они действуют самыми изощренными методами, их сложно в чем-то уличить и заподозрить. Скорпионы — самые злейшие и опасные враги.  Самый верный Знак Зодиака — Дева  Самым верным Знаком Зодиака астрологи считают Деву. Люди данного созвездия стремятся найти партнера на всю жизнь и очень тщательно подходят к выбору своей второй половинки. И если они кого-то выбирают, то можно с полной уверенностью сказать, что изменять представители этого Знака Зодиака точно не будут.  Самый красивый Знак Зодиака — Стрелец  Самый привлекательный внешне Знак Зодиака — это Стрелец. Люди этого созвездия от природы внешне очень гармонично сложены, что дает им полное право называться самыми привлекательными. Кроме того, они всегда следят за своим внешним видом, что еще раз подчеркивает их красоту и притягательность.  Самый добрый Знак Зодиака — Телец  Самым добрым Знаком Зодиака является Телец. Он не любит конфликтовать, всегда мягок и тактичен в общении, что, конечно, само по себе является признаком его доброжелательности. Тельцы могут оказать безвозмездную помощь, тем самым, еще раз доказав, что у них самое большое сердце.  Самый везучий Знак Зодиака — Близнецы  Самым везучим Знаком Зодиака являются Близнецы. Нередко они оказываются в нужное время в нужном месте, что делает их более успешными по сравнению с другими созвездиями. Близнецы от природы оптимисты, а это уже составляет 90% их везения. Благодаря своей удачливости они еще по праву могут называться самым счастливым Знаком Зодиака.  Самый семейный Знак Зодиака — Рак  Самый семейным Знаком Зодиака считается Рак. У представителей данного созвездия семейные ценности стоят на первом месте. Они стремятся найти себе достойного партнера, обзавестись уютным домиком и нарожать кучу детей. Это самый идеальный Знак Зодиака для брака и серьезных отношений.  Самый эгоистичный Знак Зодиака — Лев  Самый эгоистичный Знак Зодиака — Лев. Несмотря на свою щедрость и дружелюбие, представители данного созвездия практически все делают в угоду своим желаниям. Они любят быть в центре внимания, что восполняет их энергию. Кроме того, Львы очень любят похвалу и лесть, так как чувствуют себя в такие минуты на высоте.  Самый общительный Знак Зодиака — Весы  Самым общительным Знаком Зодиака считаются Весы. Им палец в рот не клади — дай только поболтать часок-другой. Представители этого созвездия находят удовольствие в новых знакомствах. Когда они в обществе, то чувствуют себя уверенно и легко. Им сложно выдержать даже один день одиночества.  Самый закрытый Знак Зодиака — Козерог  Самым закрытым Знаком Зодиака является Козерог. Что на уме у людей данного созвездия, представить очень сложно! Они редко кому-либо доверяют свои чувства и переживания, и, чаще всего, на людях ведут себя равнодушно и холодно.  Самый гениальный Знак Зодиака — Водолей  Самым гениальным Знаком Зодиака является Водолей. Представители этого созвездия всегда генерируют новые идеи. У них очень развита фантазия и творческое мышление. Но порой им не хватает сил довести до ума свои задумки, и поэтому, все их гениальные изобретения и проекты остаются непризнанными.</t>
  </si>
  <si>
    <t>[['верный', 1], ['верный', 1], ['враг', 1], ['опасный', 1], ['делать', 2], ['делать', 2], ['доверять', 2], ['подходить', 2], ['уверенность', 2], ['брак', 3], ['верный', 3], ['верный', 3], ['сомнение', 3], ['верный', 4], ['верный', 4], ['данный', 4], ['данный', 4], ['данный', 4], ['данный', 4], ['данный', 4], ['доброжелательность', 4], ['добрый', 4], ['добрый', 4], ['друг', 4], ['друг', 4], ['дружелюбие', 4], ['знакомство', 4], ['красивый', 4], ['общение', 4], ['отношение', 4], ['помощь', 4], ['привлекательный', 4], ['привлекательный', 4], ['привлекательный', 4], ['чувство', 4], ['щедрость', 4], ['красивый', 5], ['красота', 5], ['общество', 5], ['право', 5], ['право', 5], ['привлекательный', 5], ['привлекательный', 5], ['привлекательный', 5], ['природа', 5], ['природа', 5], ['терпеть', 5], ['выбирать', 6], ['выбор', 6], ['действовать', 6], ['делать', 6], ['делать', 6], ['задумка', 6], ['идея', 6], ['мышление', 6], ['находить', 6], ['проект', 6], ['считать', 6], ['считать', 6], ['творческий', 6], ['уверенно', 6], ['ум', 6], ['ум', 6], ['активный', 7], ['вести', 7], ['изобретение', 7], ['новый', 7], ['новый', 7], ['страстный', 7], ['энергичный', 7], ['энергия', 7], ['желание', 8], ['обаяние', 8], ['сексуальный', 8], ['сексуальный', 8], ['счастливый', 8], ['удовольствие', 8], ['уютный', 8], ['чувство', 8], ['поражение', 9], ['похвала', 9], ['преуспевать', 9], ['ценность', 9], ['крепкий', 10], ['ресурс', 10], ['сила', 10], ['сила', 10], ['сильный', 10], ['сильный', 10], ['эгоистичный', 10], ['эгоистичный', 10]]</t>
  </si>
  <si>
    <t>Спасибо, добрый человек)</t>
  </si>
  <si>
    <t>Какой-то парень  попросил сделать с ним пару смазаных фото) Пусть радуется..</t>
  </si>
  <si>
    <t>Вот!!! Как-то так!!! Не знала о таком приятном представлении меня- друзья позвонили)))                                       #Repost @krsksokol with @repostapp.    ・・・ А у нас новый менеджер отдела развития. Попова Марина Александровна. Просим любить и жаловать</t>
  </si>
  <si>
    <t>[['друг', 4], ['приятный', 4], ['приятный', 5], ['знать', 6], ['новый', 7], ['приятный', 8]]</t>
  </si>
  <si>
    <t>Масштабный конкурс от Бункер Танкистов Розыгрыш 4 премиум танков! 1-е место: T 34 2-e место: T-54 обр 3-e место: ИС-6 4-e место: СУ-122-44 Чтобы участвовать в конкурсе нужно:  1) Быть подписчиком Бункер Танкистов 2) Сделать репост этой записи.  Розыгрыш состоится 25.09.15.</t>
  </si>
  <si>
    <t>Последние два дня так холодно, что я заностальгировала по нашей с Лизой поездке в Тай! Было здорово - из зимы в лето)) и вдвоем!! 👭 #тайланд #отпуск #ностальгия</t>
  </si>
  <si>
    <t>Конкурс Всего на 10 дней! Розыгрыш СУ-122-44!  Для участия: 1) Необходимо быть подписчиком Катавасия в Wot ! 2) Сделать репост этой записи  3)Подписаться на наш канал на YouTube: http://vk.cc/40iBhf  Победитель будет определен 12.09.2015!</t>
  </si>
  <si>
    <t>[['участие', 4], ['участие', 5], ['сделать', 9]]</t>
  </si>
  <si>
    <t>Прекрасная погода, прекрасный день😊💐☀️ Жду гостей🎈🎉🎂</t>
  </si>
  <si>
    <t>Мама моя</t>
  </si>
  <si>
    <t>Поговорите со мной, что Вы думаете про...  1.Детсад. Начнем с того, что ребенок в него хочет! Но...нашли у нас какую-то инфекционно-иммунологическую бяку и сейчас нельзя. Но одна именитая доктор говорит, что до 5 лет точно, а другая, что с зимы можно начинать. В чем собственно загвоздка? Нельзя нам цеплять вирусняки , т.к. они сейчас будут подрывать иммунитет. Но жить в заточении с ребенком 3 лет это ж жесть и для родителей и для него.Потому что ну даже не детсад, а развивашки пресловутые, там же тоже люди и те же вирусняки. Скафандр не наденем. И что сидеть дома до 16? Потому что после 5 будет 6 и не факт что легче... 2. Иммуностимуляторы. Сейчас пьем. Не обсуждается. У нас острая-острота. Гланды и аденоиды оч. большие, бывает отекает лицо. Все врачи даже те которые против говорят : ПИТЬ! Но именно инфекционист настаивает пить "ударку"( не помню название, но не вифероны и прочие фероны) при каждом ОРВИ. А вот лор не совсем согласна. ДА и я не уверена, что хочу все время стимулировать иммунную систему. А Вы как думаете? 3. Антигистаминные. У нас стало опухать лицо. Под глазами и вдоль гайморовых пазух. Нос картошечкой немного. Не каждый день. Но с периодичностью раз в 3-4 дня уже с полторы недели. Никто не может сказать что это. Лимфоидная ткань, аденоиды, аллергия...НО назначили ( два врача) пить антигистаминные по неделе раз мес. Долго. Чтобы избежать проблем. Еще одна палочка-костылик для организма...Вы бы так делали? Я точно попробую разово. Но вот по типу до зимы и всю весну...стремновато.</t>
  </si>
  <si>
    <t>[['говорить', 1], ['говорить', 1], ['делать', 2], ['система', 2], ['родитель', 4], ['говорить', 6], ['говорить', 6], ['делать', 6], ['думать', 6], ['думать', 6], ['стимулировать', 7], ['острота', 8]]</t>
  </si>
  <si>
    <t>Прогулка с собакой – рутина?  Как вы гуляете с собакой? Что делаете с ней на прогулке? Чего не делаете, а надо бы? Как ваша собака относится к прогулкам? Сколько вы с ней гуляете?   У меня во дворе живет далматин. С ним выходит гулять мальчик лет пятнадцати. Их прогулка происходит следующим образом: далматин отпускается с поводка и носится, предоставленный сам себе, мальчик играет в это время с друзьями в настольный теннис. Так проходят первые 20-30 минут прогулки. Потом пес привязывается к столбу, и еще час сидит у него на поводке длиной в два метра. Итого, собака «гуляет» полтора часа. Если при встрече с этим мальчиком, у него спросить, сколько гуляет собака, он ответит полтора часа вечером, и большинство собачников порадуются за счастливого питомца, - ведь он гуляет достаточно времени вечером. Если посмотреть на самого далматина, то он скулит при виде других собак, не слушается мальчика, а мальчик возмущается, почему собака такая гиперактивная и непослушная.  Конечно, этот пример очевиден, ведь привязь для свободолюбивого далматина – наказание, а не радость от прогулки. За свои истинные 20 минут прогулки, он пытается уловить максимум впечатлений в знакомом и изученном вдоль и поперек дворе.  Есть более комфортная форма прогулки для собаки: стая. По вечерам, под покровом темноты, ровно в 9 вечера, из подъездов выходят собаки всех мастей и размеров, и собираются на полянках, двориках и других удобных территориях в стаи. Дорога «дом – поляна» изучена полностью до малейшего кустика, ежедневно, монотонно одно и то же. Радость собаки в том, что она будет играть с сородичами, и краем глаза за ней будет присматривать хозяин. Собаки – в своей тусовке, хозяева – в своей. У хозяев всегда кипят дискуссии, обсуждаются новости, рассказываются истории. Думаю, вы меня поймете: о собаках можно разговаривать бесконечно. Те же самые полтора или даже два часа пролетают мгновенно. Снова собака берется на свой трехметровый поводок и идет домой, ожидая следующую встречу. Плюсы таких прогулок в том, что и собака, и хозяин получают удовольствие от общения с сородичами. Еще один плюс, не знаю для кого больше, для хозяина или для собаки, в том, что пес набегается достаточно, причем без особого внимания хозяина и его энергозатрат. Минусы – каждый сам по себе.   Аргументом за стайный выгул собак на полянке может служить так называемая социализация. Но здесь есть один немаловажный нюанс: период социализации – это всего лишь период, и длится он у щенков до года или даже полутора лет. Потом этот период заканчивается. Собака становится взрослой. Взрослым собакам нужны игры, побегушки и поскакушки, но раз или два в неделю. Да и щенкам, собирающимся жить не в стае, а в семье, нужна социализация с людьми в большей степени, чем с собаками. Снова вопрос: чему учится собака на таком выгуле? Собака, как и любое существо, обладающее высшей нервной деятельностью, развивается в двух направлениях: умственно и физически. На стайном выгуле собака не крепнет: бегает и прыгает она ровно столько, пока не устанет. Такой выгул сложно назвать тренировкой, ведь собака сама решает, когда ей отдохнуть, и сама принимает решение об интенсивности игр. Мозги собаки не получают нагрузки, она не учит команд, не выстраивает ассоциативные связи. И самое главное, собака не видит смысла укреплять контакт со своим хозяином, ведь он тоже в ней не особо заинтересован.  Однажды я видела, как парень лет 25 вышел выгуливать 8-месячного щенка немецкой овчарки: собака бегала с сородичами, периодически приглашая хозяина в игру, на что парень отвечал полнейшим игнорированием – он играл в игру на телефоне. Через 40 минут такой прогулки щенок перестал подбегать к хозяину совсем.   Так или иначе, свободные бега с сородичами нужны собаке, но в качестве праздника, поощрения, радости, разнообразия. Собака не должна забывать каково это – быть среди своих.  Что тогда делать на прогулке?  Правило номер один: собака должна получать необходимую физическую нагрузку.  Ну, во-первых, нет усталости после прогулки – добудем усталость дома, и, заодно, прощай диван, дверь, линолеум и что там еще осталось пожевать.  Вариантов может быть миллион: спорт, игры, просто ходьба. Уровень нагрузки вы должны подобрать индивидуально, исходя из потребностей собаки. Интенсивный бег не рекомендуется щенкам до года, а так же пожилым собакам, и собакам с проблемами в суставах, в сердце, и в легких. Активнее всего мышечный корсет формируется бегом, шагом и плаванием. Если у собаки есть лишний вес – длительные прогулки на дальние расстояния – ваш выбор.  Правило номер два: умственная нагрузка.  Собака – не собака, если она чему-то не учится или что-то не изучает. Чему она учится и что изучает (трюки, команды или как сожрать что-то незаметно для хозяина)– вопрос, адресованный только к ее хозяину, потому что даже если с собакой не проводится специальное обучение, она найдет возможность размять мозги самостоятельно. Чем и как она будет разминать свои мозги – известно только собаке, но явно не тем, что отрабатывать команду «сидеть».   Во время прогулки вы можете устраивать «разминки» для мозгов собаки, уделяя этому всего по 15 минут за прогулку. Начните изучать простейшие трюки или команды: дай лапу, поклон, змейка и тому подобные. Игры в догонялки, перетяжки (будьте осторожны со щенками). Доказано, что активная умственная деятельность требует больше сил и энергии у собаки, следовательно, если у вас активная собака, это очень хороший шанс быстрее «умотать» вашего четвероного друга. Более того, совместные занятия помогут установить и укрепить ваш контакт с собакой. Если контакт есть, если вы интересны своей собаке, вы будете центром ее вселенной, у нее будет смысл хотеть вам угодить, порадовать вас. Контакт с собакой – основа ее послушания вам, не потому что так надо, а потому что так радостно, так приятно слушаться вас и получать за это взаимное внимание и похвалу. Чередуйте работу и игры, чтобы собаке было интересно, чтобы был драйв.  Правило номер три: я познаю мир.  Собака существо социальное, любопытное, активное. Старайтесь разнообразить ваши маршруты, изучать новые территории, знакомиться с новыми собаками. Мы с моим псом проходим в день 8 километров. «Целых восемь километров!» - восклицают знакомые собачники. Со средней скоростью собаки и человека, 8 км – это два часа с хвостиком. Всего два часа – это та норма, которую должна гулять каждая собака. Даже маленькая. Но за эти средние 8 километров, мы встречаем 5-6 новых собак, с которыми еще не знакомы, видим новые места, новых людей. Собака видит мир вокруг, она понимает, что помимо ее старых знакомых друзей-собак в стае, есть еще целый мир. У собаки есть потребность в обходе своей знакомой территории, и потребность получать сообщения из незнакомых мест: кто там был, что там происходило. Зовите знакомых собачников с собой, компанией из нескольких собак тоже интересно гулять!  Правило номер четыре: есть контакт!  Самое главное на прогулке – быть со своей собакой. Сколько же вокруг ходит собачников, которые как тот мальчик с далматином, выгуливают собаку, не гуляя с ней. Идут, уткнувшись в телефон, разговаривая с подругой, слушая музыку. И собака снова сама по себе, хоть и на поводке. Мой пес регулярно останавливается, ждет меня. Он смотрит мне в глаза, ждет моей реакции «похвали меня, я тут, жду тебя, без тебя не пойду». Он знает, что мы с ним идем гулять вместе. Не я ему делаю одолжение, а мы вместе изучаем мир, трюки, знакомимся с собаками.   Прогулки с собакой – это, наверное, одна из самых популярных причин, почему люди заводят собак. «Я буду гулять часами со своей собакой, вместо того, чтобы сидеть дома – вот было бы классно!». Но почему-то по прошествии времени этот запал проходит. В ваших руках сделать прогулку – приключением, событием, праздником, которого будете ждать и вы, и ваш любимец. Не забывайте, что прогулка для собаки – тот недолгий отрезок времени, который мы, загруженные работой и бытом, можем посвятить общению с любимым питомцем, уделить ему внимание. Да и себе можно сделать прогулку радостью – ведь это так приятно, видеть улыбающуюся собаку.  Copyright</t>
  </si>
  <si>
    <t>[['истинный', 1], ['осторожный', 1], ['делать', 2], ['делать', 2], ['делать', 2], ['делать', 2], ['должный', 2], ['должный', 2], ['должный', 2], ['должный', 2], ['команда', 2], ['команда', 2], ['команда', 2], ['команда', 2], ['наказание', 2], ['направление', 2], ['послушание', 2], ['правило', 2], ['правило', 2], ['правило', 2], ['правило', 2], ['причина', 2], ['регулярно', 2], ['служить', 2], ['друг', 4], ['друг', 4], ['друг', 4], ['истинный', 4], ['общение', 4], ['общение', 4], ['поощрение', 4], ['прощать', 4], ['семья', 4], ['компания', 5], ['мир', 5], ['мир', 5], ['мир', 5], ['мир', 5], ['получать', 5], ['получать', 5], ['получать', 5], ['получать', 5], ['получать', 5], ['понять', 5], ['принимать', 5], ['разнообразие', 5], ['связь', 5], ['совместный', 5], ['социальный', 5], ['видеть', 6], ['видеть', 6], ['видеть', 6], ['видеть', 6], ['видеть', 6], ['выбор', 6], ['делать', 6], ['делать', 6], ['делать', 6], ['делать', 6], ['деятельность', 6], ['деятельность', 6], ['дискуссия', 6], ['думать', 6], ['занятие', 6], ['знакомый', 6], ['знакомый', 6], ['знакомый', 6], ['знакомый', 6], ['знакомый', 6], ['знакомый', 6], ['знать', 6], ['знать', 6], ['любопытный', 6], ['направление', 6], ['обучение', 6], ['основа', 6], ['решение', 6], ['свободный', 6], ['смотреть', 6], ['специальный', 6], ['учиться', 6], ['учиться', 6], ['учиться', 6], ['активный', 7], ['активный', 7], ['активный', 7], ['активный', 7], ['возможность', 7], ['игра', 7], ['игра', 7], ['игра', 7], ['игра', 7], ['игра', 7], ['игра', 7], ['игра', 7], ['интенсивность', 7], ['интенсивный', 7], ['интересно', 7], ['интересно', 7], ['интересный', 7], ['история', 7], ['незнакомый', 7], ['новый', 7], ['новый', 7], ['новый', 7], ['новый', 7], ['новый', 7], ['особый', 7], ['приключение', 7], ['пытаться', 7], ['разнообразие', 7], ['стараться', 7], ['тренировка', 7], ['энергия', 7], ['игра', 8], ['игра', 8], ['игра', 8], ['игра', 8], ['игра', 8], ['игра', 8], ['игра', 8], ['играть', 8], ['играть', 8], ['играть', 8], ['интересный', 8], ['комфортный', 8], ['праздник', 8], ['праздник', 8], ['приятно', 8], ['приятно', 8], ['радостно', 8], ['радость', 8], ['радость', 8], ['радость', 8], ['радость', 8], ['счастливый', 8], ['удобный', 8], ['удовольствие', 8], ['возможность', 9], ['выйти', 9], ['мозг', 9], ['мозг', 9], ['мозг', 9], ['мозг', 9], ['плюс', 9], ['плюс', 9], ['популярный', 9], ['похвала', 9], ['работа', 9], ['работа', 9], ['свободный', 9], ['сделать', 9], ['сделать', 9], ['хороший', 9], ['дорога', 10], ['команда', 10], ['команда', 10], ['команда', 10], ['команда', 10], ['край', 10], ['сила', 10]]</t>
  </si>
  <si>
    <t>Подготовлена первая публикация журналистом по теме оплаты капитального ремонта в многоквартирных домах. Полезная информация. Заказать карту постоянного клиента компании можно здесь pravo.ns-24.ru. Репост  Капитальный ремонт без слухов и домыслов.  Капремонт – хорошо не замечаемое старое. Взимание платы на капитальный ремонт многоквартирных жилых домов (далее - МКД) не является абсолютным новшеством для нашей страны. Еще в советское время, когда все квартиры и комнаты принадлежали не жильцам, а государству, граждане все равно оплачивали взносы на капремонт, которые, так же как и сейчас фигурировали в квитках на оплату коммунальных услуг. Размер платы составлял около трех процентов от реальной стоимости проводимых работ, остальное добавлял собственник – государство в лице ведомств и предприятий. В наше время капитальный ремонт зачастую так же производился частично за счет средств жильцов-собственников, плату за капремонт собирали и некоторые ТСЖ.  Бесплатная квартира и никаких обязанностей. С принятием в 1991 году Закона «О приватизации жилищного фонда в Российской Федерации» миллионы людей получили возможность стать полноправными собственниками жилья, причем бесплатно, чем и воспользовались. Граждане России начали активно распоряжаться своими квадратными метрами – продать и покупать новое жилье, сдавать его внаем, производить перепланировки.  Каждый владелец квартиры или комнаты в МКД, согласно положениям жилищного законодательства, стал так же, совместно с другими жильцами, собственником подвала, подъезда, чердака, труб проводки и всего прочего, что находиться вне квартиры, но внутри дома. Вместе с тем от советской ментальности, как оказалось, избавиться нелегко. Никто не рассказал новоявленным собственникам квартир и комнат, что вместе с правом собственности на него ложиться и бремя содержания имущества, в том числе и общедомового. Следовательно, производить ремонт своего собственного МКД должны жильцы, а не государство, которое к нему давно не имеет никакого отношения. Ведь никто не требует за государственный счет провести ремонт в квартире.  Вышесказанное в полной мере относится и к людям, купившим квартиру или иным образом получившим квартиру в собственность и не участвовавшим в приватизации. К сожалению, культуры собственников за почти 25 лет так и не сформировалось – большинство жильцов не считают, что подвал или чердак тоже их, следовательно, не могут понять, почему они должны платить деньги (и не малые!) за капремонт.   Как бы кто не относился к перспективе пять, а то и двадцать пять лет, платить взносы на капитальный ремонт дома, делать это необходимо. Обратимся к законодательству. Обязанность собственника содержать общее имущество в МКД закреплена И в Гражданском Кодексе РФ (ст. 210) в Жилищного Кодекса РФ (далее - ЖК) (ст. 38, 158). Вклад в содержание этого имущества определяется исходя из площади занимаемой квартиры или комнаты.  Что нам капремонт готовит? В ЖК закреплен перечень услуг и (или) работ по капитальному ремонту общего имущества в МКД, в который входят: 1) ремонт внутридомовых инженерных систем электро-, тепло-, газо-, водоснабжения, водоотведения; 2) ремонт или замену лифтового оборудования, признанного непригодным для эксплуатации, ремонт лифтовых шахт; 3) ремонт крыши; 4) ремонт подвальных помещений, относящихся к общему имуществу в многоквартирном доме; 5) ремонт фасада; 6) ремонт фундамента многоквартирного дома. Данные работы должным быть проведены в строго определенные сроки, которые устанавливают региональные власти, путем утверждения соответствующей программы. В частности в Челябинской области такая программа принята 21 мая 2014 года. Ознакомиться с документом можно на официальном сайте Правительства Челябинской области по ссылке - http://pravmin74.ru/npa/postanovlenie-pravitelstva-chelyabinskoy-oblasti-21-maya-2014-goda-no196-p-o-regionalnoy.  В приложении к региональным программам есть список всех домов и сроки проведения конкретного вида работ. Какой-то дом отремонтируют уже через год полностью, кому-то через пять лет починять лишь крышу и фасад, а кому-то придется подождать более 15 лет.  Где деньги, Зин? Основной причиной нежелания собственников платить взносы за капремонт является неуверенность в том, что их деньги пойдут куда следует, а не будет разворованы под благовидным предлогом. Для обеспечения прозрачности и вариативности законодатель предусмотрел два способа аккумулирования взносов: специализированный счет конкретного дома и счет регионального оператора — некоммерческой организации со стопроцентным государственным участием, которая централизованно распоряжается средствами на капремонты. После принятия региональных программ жильцам давалось полгода для того, что бы провести общее собрание собственников и решить, каким образом копить деньги на новую крышу, проводку и трубы. Если в течение этого времени собственники не организовали индивидуальный спецсчет для их МКД, то сбор средств автоматически начинается региональным оператором. Жильцы могут и позже собраться и решить вывести средства от регоператора на собственный спецсчет, но тогда это решение вступит в силу лишь по пришествию двух лет и только в случае полной оплаты ранее выставленных счетов всеми жильцами. Таким образом, не оплачивая взносы на капремонт жильцы попадают в ловушку – с одной стороны они не хотят доверять деньги регоператору, с другой стороны полностью блокируют возможность ими самостоятельно распоряжаться. Размер взносов на капремонт вне зависимости от способа их сбора, устанавливается региональными властями. В частности в Челябинской области минимальный размер взноса составляет на 2015 год не менее 6,4 рублей, на 2016 год - не менее 6,7 рублей на один квадратный метр жилой площади.  А можно все-таки не платить? Можно. Но только в том случае, если вы: - собственник помещений в многоквартирных домах, признанных аварийными и подлежащими сносу; - собственник помещений в многоквартирных домах, в отношении которых принято решение органов государственной власти или органов местного самоуправления об изъятии для государственных или муниципальных нужд земельного участка, на котором расположен этот многоквартирный дом, и об изъятии каждого жилого помещения в этом доме; - наниматель (арендатор) жилых (нежилых) помещений. В этом случае обязанность по уплате взносов лежит на собственниках помещений, в том числе государственных и муниципальных органах власти. В остальных случаях, помимо гнева соседей, вы рискуете столкнуться с судебными органами, а после и с судебными приставами. Дело в том, что регоператор имеет полное право в судебном порядке взыскать с вас неоплаченные взносы плюс проценты, кроме того проигравшая в споре сторона, в данном случае неплательщик, оплачивает все судебные расходы, в том числе затраты на представителя. После вступления решения суда в законную силу, если человек все равно отказывается платить, регоператор обращается в службу судебных приставов и долг возвращают принудительно, например, списав его с банковского счета или реализовав имущество должника.  А если подешевле? Поскольку взносы на капитальный ремонт приравнены к коммунальным платежам, на них так же распространяют действие субсидии.   В данном материале затронуты основы регулирования оплаты собственником затрат на капитальный ремонт МКД.   В случае, если вы не нашли ответа на интересующий вопрос, у вас возникли сложности с оплатой взносов либо вы и ваши соседи хотите создать индивидуальный спецсчет МКД, но не знаете как, вы в любое время - 24 часа в сутки, вне зависимости от того выходной сегодня или нет, можете обратиться за помощью в "Службу персонального сервиса". Высококвалифицированный юрист всегда поможет вам в любой ситуации, вне зависимости от того где вы находитесь.  Как получить доступ к юридической службе? Необходимо на сайте www.pravo.ns-24.ru выбрать себе карту с наиболее выгодным для себя тарифом, ознакомиться с тарифным планом и правилами оказания услуг и заказать клиентскую пластиковую карточку, которая имеет свой номер и пароль активации, номер телефона юридического колл-центра. Получить юридическую консультацию по телефону можно сразу после оплаты заказа на сайте. Номер карты и номер телефона юридической службы придет клиенту в СМС. Сама карта будет доставлена клиенту лично в руки курьерской службой. Доставка карты для клиента по России бесплатная. Стоимость абонентского обслуживания по самой популярной карте "Привилегия СТАНДАРТ" составляет всего 850 рублей в месяц, что значительно дешевле даже одной стандартной консультации. Кроме того, ознакомиться с сервисом и качеством услуг можно в ДЕМО-режиме за символическую плату. Качество оказанных услуг контролируется Департаментом клиентских отношений, который осуществляет звонок клиенту с просьбой оценить качество полученной консультации по 5-ти бальной шкале. В случае необходимости клиент всегда может получить повторную консультацию или попросить сменить специалиста не объясняя причин. Компания предоставляет клиенту гарантию в течение 14 дней с даты покупки карты. В случае если в течение этого времени клиент 3 раза поставит неудовлетворительные оценки от 0-3 балла за оказанные консультации юристами, компания по заявлению клиента вернет уплаченные деньги с 3 % доплатой.</t>
  </si>
  <si>
    <t>Постановление Правительства Челябинской области 21 мая 2014 года №196-П «О региональной программе капитального ремонта общего имущества в многоквартирных домах Челябинской области на 2014-2043 годы» | Правительство Челябинской области</t>
  </si>
  <si>
    <t>[['гарантия', 1], ['обеспечение', 1], ['порядок', 1], ['делать', 2], ['доверять', 2], ['долг', 2], ['должный', 2], ['должный', 2], ['должный', 2], ['закон', 2], ['законный', 2], ['законодательство', 2], ['законодательство', 2], ['кодекс', 2], ['кодекс', 2], ['мера', 2], ['обязанность', 2], ['обязанность', 2], ['обязанность', 2], ['организация', 2], ['осуществлять', 2], ['официальный', 2], ['правило', 2], ['причина', 2], ['причина', 2], ['регулирование', 2], ['система', 2], ['соответствовать', 2], ['стандарт', 2], ['служба', 3], ['служба', 3], ['служба', 3], ['служба', 3], ['служба', 3], ['собрание', 3], ['вклад', 4], ['данный', 4], ['данный', 4], ['необходимость', 4], ['обязанность', 4], ['обязанность', 4], ['обязанность', 4], ['отношение', 4], ['отношение', 4], ['отношение', 4], ['полезный', 4], ['помощь', 4], ['сожаление', 4], ['сосед', 4], ['сосед', 4], ['субсидия', 4], ['тепло', 4], ['участие', 4], ['компания', 5], ['компания', 5], ['компания', 5], ['культура', 5], ['обращаться', 5], ['общий', 5], ['общий', 5], ['общий', 5], ['общий', 5], ['понять', 5], ['право', 5], ['право', 5], ['предприятие', 5], ['принятие', 5], ['принятие', 5], ['сожаление', 5], ['участие', 5], ['действие', 6], ['делать', 6], ['знать', 6], ['индивидуальный', 6], ['индивидуальный', 6], ['карта', 6], ['карта', 6], ['карта', 6], ['карта', 6], ['карта', 6], ['карта', 6], ['карта', 6], ['мера', 6], ['определённый', 6], ['основа', 6], ['оценка', 6], ['план', 6], ['производить', 6], ['производить', 6], ['решение', 6], ['решение', 6], ['решение', 6], ['создать', 6], ['спор', 6], ['считать', 6], ['фундамент', 6], ['возможность', 7], ['возможность', 7], ['новый', 7], ['новый', 7], ['возможность', 9], ['возможность', 9], ['плюс', 9], ['популярный', 9], ['признанный', 9], ['признать', 9], ['работа', 9], ['работа', 9], ['работа', 9], ['работа', 9], ['средство', 9], ['средство', 9], ['средство', 9], ['средство', 9], ['стоимость', 9], ['стоимость', 9], ['власть', 10], ['власть', 10], ['власть', 10], ['власть', 10], ['деньга', 10], ['деньга', 10], ['деньга', 10], ['деньга', 10], ['деньга', 10], ['деньга', 10], ['имущество', 10], ['имущество', 10], ['имущество', 10], ['имущество', 10], ['имущество', 10], ['имущество', 10], ['основной', 10], ['покупка', 10], ['положение', 10], ['привилегия', 10], ['сила', 10], ['сила', 10], ['собственность', 10], ['собственность', 10]]</t>
  </si>
  <si>
    <t>В Израиле хамсин. Бледная точка в небе - это солнце</t>
  </si>
  <si>
    <t>Когда просят собрать 101 розу:) Не могу без своей работы))</t>
  </si>
  <si>
    <t>😀🍃🍁🍂🍁🍂 #моялюбовьМира#малышка#мояМира#счастье#солнышкомое#золотистая#осень 🍂🍁💛</t>
  </si>
  <si>
    <t>🍂🍃🍂🍁🌿Мира👧🏼 и Даниил 👦🏼 #гуляем#погодарадует#парк#детишки#малышикарандаши @ Ижевск Парк Кирова</t>
  </si>
  <si>
    <t>Мы поднимем бокалы за мир новорожденный, Что отмылся от скверны и грязи; Созидать будем только хорошее И налаживать прежние связи.  И друг другу раскаявшись в давнем и прожитом, Вдруг светлее и чище станем. Мы поднимем бокалы за мир новорожденный -  Раскрошилась преграда меж нами.  9 сентября 2015 года. Фактически историческая победа фандома КВ.</t>
  </si>
  <si>
    <t>[['чистый', 1], ['исторический', 3], ['друг', 4], ['друг', 4], ['мир', 5], ['мир', 5], ['связь', 5], ['бокал', 8], ['бокал', 8], ['хороший', 9], ['победа', 10]]</t>
  </si>
  <si>
    <t>Да, Луч, настоящая. Самая настоящая. И мы с "непонятно кем" ее сбережем.  ____________________ Обычно я не делаю репостов инфы такого плана, но тут уж, как принято говорить, сам бог велел. Однако спасибо тебе за все хорошее, что случилось со мной благодаря тебе (а случилась со мной большая и ценная дружба с Калли, Олей и Димой, которая держит меня на плаву, являясь бесперебойным источником тепла и света), и за плохое тоже. Что нас не убивает, то делает сильнее. Ты сделал меня сильнее, Луч. И, надо полагать, мудрее.</t>
  </si>
  <si>
    <t>Луч очень любил тут выкладывать чужие переписки. Где люди лично ему в приват что-то говорят про других. Плохое. И он порицал это. И подставлял этим других. Хотя это ЛИЧНЫЕ разговоры. Ну, признайтесь сами, сколько раз в порыве злобы вы, обидевшись на свою подругу, жаловались на неё другой подруге. Ну? Ну?  Ягода - добрый и светлый человек, по словам того же Луча ей в приват. Которую луч обхаживал год. А за спиной... Но... но ей же 19... но она же... но...</t>
  </si>
  <si>
    <t>[['говорить', 1], ['делать', 2], ['делать', 2], ['обычно', 2], ['бог', 3], ['дружба', 4], ['настоящий', 4], ['настоящий', 4], ['тепло', 4], ['мудрый', 5], ['говорить', 6], ['делать', 6], ['делать', 6], ['план', 6], ['полагать', 6], ['сделать', 9], ['хороший', 9], ['сильный', 10], ['сильный', 10]]</t>
  </si>
  <si>
    <t>Увидела книжный и магазин и подумала: "что-то меня напрягает в нем...". Немного позже поняла, что книги лежат неправильно как будто: открываются слева-направо)))</t>
  </si>
  <si>
    <t>Посетили с племянницей храм Христа спасителя @ Мост Храм Христа Спасителя</t>
  </si>
  <si>
    <t>[['спаситель', 3], ['спаситель', 3], ['христос', 3], ['христос', 3]]</t>
  </si>
  <si>
    <t>Безумные российские дороги...</t>
  </si>
  <si>
    <t>Я хочу рассказать историю о суровых российских буднях на юге России, в славном городе Джубга, в Краснодарском крае, где мы были проездом. Я хочу рассказать, хочу, чтобы меня услышали хотя бы два человека из ста, это будет, пожалуй, большая удача, если хоть у двух человек из ста встанет на место мозг. На самом деле ситуация абсолютно банальная, в городе Джубга в самый разгар сезона, 2 сентября, начали ремонт моста. Круглосуточный. Просто оставили для движения одну полосу на весь бешеный поток машин. Казалось бы, ерунда, это же Россия, все уже привыкли, когда надо освоить деньги никто не думает о людях. Да и черт с ними, оставим это на совести чиновников. Я же хочу рассказать о людях, таких же людях, как мы с вами.  Очевидно, что по обе стороны от моста образовалась гигансткая пробка, длиной километров в 8, когда мы в ней остановились. Жара за тридцать градусов. Расход питьевой воды огромен. Люди понемногу начинают выползать из машин, но солнце не щадит. Каждая пятая машина с детьми разных возрастов. В нашей машине едет человек, у которого рейс из Краснодара через 8 часов. Расстояние от Джугбы до Краснодара чуть больше 100 км. Забегая вперед, скажу, на самолет он не успел, конечно, одним словом у всех свои сложности, все хотят ехать и никто не хочет стоять. Естественно.   Стоим. В основном дорога в два ряда плюс широкая обочина. Об этом сейчас много пишут в интернете, контингент ездунов по обочине сейчас широко обсуждается. Но мне посчастливилось познакомиться с ними ближе. Так звезды встали, что я не могу тихо сопеть себе под нос о том, как много уродов в этом мире и ничего не делать. Я стремлюсь к совершенству и справедливости. Да и в пробке лишние три часа не хочется стоять. Поэтому мы перекрыли обочину для проезжающих по ней машин. Не машиной, а просто сами вышли и встали, двигаясь со скоростью основного потока. Если кто не понимает, то я объясню, почему так плохо ездить по обочине. Во-первых, это опасно. На обочине могут находиться люди или стоять машины. Во-вторых основным рядам приходится дышать после вас пылью, которую вы подняли. В третьих и что самое важное, вы все равно будете возвращаться в ряд, чем сильно усугубите пробку, каждая пропущенная в ряд машина, это минута простоя идущей сзади. Когда машин 20 - это 20 минут. А их за 8 километров пробки проедет сотни штук, может быть 500 штук, и все это количество будут пропускать вперед себя машины, стоящие в рядах.  Так вот мы перекрыли обочину. И понеслось. На мои ноги и ноги моего напарника наезжал каждый пятый. Доходило до того, что приходилось садиться на капот и браться за дворник. Нет, мы старались не конфликтовать. На выпады в стиле "уйди с дороги" говорили что мы не на дороге, проезжая часть рядом, а мы стоим на обочине и в данный момент вы пытаетесь нас задавить. Дважды водители доставали биту. Это нормально, как выяснилось, на Юге России, угрожать женщине битой. Один угрожал монтировкой. Мне, худенькой блондинке, монтировкой, смешно. Чтобы со мной справиться, как вы понимаете, монтировка вещь лишняя.  Дважды выходили драться. Мужчины. Драться, почему-то, не стали. Наверное побоялись не одолеть меня без монтировки. Некоторым удавалось проскочить, обязательно со смачным матом в мой адрес. Один даже хотел сбросить меня за обочину, но из машины так и не вышел, несмотря на мои искренние уговоры. Но это мелочи, в сравнении с тем делом, которое нам все-таки проделать удалось! Каждый пятый, примерно, вставал в ряд и впоследствии его не покидал. Нам говорили спасибо, много и часто. Нам помогали. Закрывали обочину машинами, давали попить, кто-то даже обещал шоколадку. Были люди, которые обещали в случае конфликта непременно заступиться. Были те, кто тоже выходил и шел по обочине. Обочина мгновенно наполнилась людьми, прогуливали детей, правда не долго, потому что вновь прорвавшийся мудак мог легко на ребенка наехать.  Когда мы оглянулись и увидели сзади себя то, что мы сдерживавши, я ужаснулась. Третий ряд по обочине стоял до горизонта, на равне с остальными двумя рядами. В поле видимости машин 200 и еще километра три по пробке дальше та же картина. Знаете, если сдерживать поток по обочине около 20 минут, то основной поток начинает заметно быстрее двигаться. Стоит пустить машины по обочине, как поток просто мертво встает. Это было проверено вчера в пробке в городе Джугба. Лично мной и моими друзьями.  Про ментов даже и говорить не буду, ловили только тех, кто ехал по встречке задом, их было мало, но смотрелось незабываемо. Хотя два-три экипажа и обочина мгновенно опустеет. Но не нам учить ментов.  Добровольно за все 5 часов пробки мы пропустили три машины, двое с детьми и одних с билетами на самолет, на который еще был шанс успеть. Нас вежливо просили. Вежливость в наши дни большая редкость. Что больше всего удивило во всем этом зоопарке, так это коронная фраза местных "Откуда вы приехали!? Вот туда и езжайте!!!". Собственно мы это и делали.  Итого 5 часов в пробке и 11 часов по маршруту Сочи - Краснодар. Выводы удручающие, но с шансом на лучшее: незнаю, много это или мало, но на примере пробки в России ровно треть мудаков. Именно та треть, что едет по обочине. Радует, что есть еще два ряда. У мира есть шанс. Самые злые и глупые создания - это женщины. К огромному моему сожалению, самые частые маты и пальцы у виска в мой адрес от женщин. Мужчины лучше умеют молчать в экстремальной ситуации, сильный пол, ничего не скажешь.  Ну и самый главный вывод, друзья мои, я лучше буду терпеть сибирские морозы и кидать лопатой снег, но жить по-соседству с таким количеством быдла я не хочу. Юг России не для меня. Да здравствует Сибирь!</t>
  </si>
  <si>
    <t>Приглашаем в компанию агентов и региональных представителей по всей России! Компания "Служба персонального сервиса" предоставляет лучшие условия для каждого! Уже в октябре, региональный представитель выполнивший условия компании в сентябре сможет получить от компании новый автомобиль Skoda Rapid в личное пользование на 1 месяц с дальнейшем продлением при условии выполнения плана в следующим месяце! Мы каждому региональному представителю сможем выдать корпоративный автомобиль - всё зависит только от Вас! Стать региональным представителем  можно здесь reg-pred.ns-24.ru Стать клиентом можно здесь pravo.ns-24.ru</t>
  </si>
  <si>
    <t>[['условие', 2], ['условие', 2], ['условие', 2], ['служба', 3], ['компания', 5], ['компания', 5], ['компания', 5], ['компания', 5], ['план', 6], ['новый', 7], ['выполнение', 8], ['выполнить', 9], ['хороший', 9], ['условие', 10], ['условие', 10], ['условие', 10]]</t>
  </si>
  <si>
    <t>Вконтакт заблокировал 8 моих друзей. А у вас сколько?</t>
  </si>
  <si>
    <t>#Repost @masharadich with @repostapp ・・・ #друзья -  это когда все говорят одновременно, перебивая друг друга, смеясь в полный голос, обижаясь на секунду, и успевая все же понять суть разговора😙 #этопронас😂</t>
  </si>
  <si>
    <t>[['говорить', 1], ['друг', 4], ['друг', 4], ['друг', 4], ['понять', 5], ['говорить', 6]]</t>
  </si>
  <si>
    <t>Религиозный квартал</t>
  </si>
  <si>
    <t>[['религиозный', 3]]</t>
  </si>
  <si>
    <t>Эдуард Асадов  Пока мы живы, можно всё исправить, Всё осознать, раскаяться, простить. Врагам не мстить, любимым не лукавить, Друзей, что оттолкнули, возвратить.  Пока мы живы, можно оглянуться, Увидеть путь, с которого сошли. От страшных снов очнувшись, оттолкнуться От пропасти, к которой подошли.  Пока мы живы... Многие ль сумели Остановить любимых, что ушли? Мы их простить при жизни не успели, И попросить прощенья не смогли...  Когда они уходят в тишину, Туда, откуда точно нет возврата, Порой хватает нескольких минут Понять – о, Боже, как мы виноваты!  И фото – чёрно-белое кино. Усталые глаза – знакомым взглядом. Они уже простили нас давно За то, что слишком редко были рядом,  За не звонки, не встречи, не тепло. Не лица перед нами, просто тени... А сколько было сказано "не то", И не о том, и фразами не теми.  Тугая боль, – вины последний штрих, – Скребёт, изводит холодом по коже. За всё, что мы не сделали для них, Они прощают. Мы себя – не можем...</t>
  </si>
  <si>
    <t>Мир-это зеркало,и он возвращает каждому его собственное изображение..</t>
  </si>
  <si>
    <t>Мы едем культурно отдыхать на лоно природы.</t>
  </si>
  <si>
    <t>[['природа', 5], ['отдыхать', 8]]</t>
  </si>
  <si>
    <t>Лучшие вещи в жизни бесплатные: объятья, улыбки, друзья, поцелуи, семья, сон, любовь, смех и хорошие воспоминания! Цените их!</t>
  </si>
  <si>
    <t>[['друг', 4], ['любовь', 4], ['семья', 4], ['смех', 8], ['хороший', 9], ['хороший', 9], ['ценить', 9]]</t>
  </si>
  <si>
    <t>Многие мужчины боятся женщин, до которых нужно дорости. Проще пользоваться теми, до которых можно опуститься.</t>
  </si>
  <si>
    <t>Счастье — это когда у тебя среди друзей есть медик, мент, юрист и киллер 😃  Сразу жить становится как-то проще 😄😄</t>
  </si>
  <si>
    <t>Обожаю людей, которые пишут - звонят, просто так, чтобы пообщаться, узнать как дела, без повода и без причины. 👍 😜 😘 😘 💋</t>
  </si>
  <si>
    <t>Любовь, как шоколад. Сначала 'Баунти' — райское наслаждение, потом 'Твикс' — 2 палочки… А потом — 'Киндер Сюрприз'</t>
  </si>
  <si>
    <t>[['любовь', 4], ['наслаждение', 8]]</t>
  </si>
  <si>
    <t>Великие Эстонские ВМС</t>
  </si>
  <si>
    <t>Мастер-Класс от компании "KaARAL" в рамках Фестиваля "Невские Берега" 20.02.2015</t>
  </si>
  <si>
    <t>Синочок збирає маму на роботу)</t>
  </si>
  <si>
    <t>кто может подсказать хорошего риэлтора?</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за тех, кто не боится проиграть. Я за поступки. Слова ничего не значат...</t>
  </si>
  <si>
    <t>Лучше общения с подругами ... Может быть только ................. !!!!!</t>
  </si>
  <si>
    <t>[['общение', 4], ['хороший', 9]]</t>
  </si>
  <si>
    <t>Никто не знает настоящую меня. Никто не знает,сколько раз я плакала в своей комнате, когда никто не смотрел. Никто не знает, сколько раз я теряла надежду, сколько раз я была опущена вниз. Никто не знает, сколько раз я чувствовала себя так, как будто собиралась сломаться, но я не делала этого ради окружающих. Никто не знает мыслей, который проходят внутри моей головы, когда мне грустно, как они на самом деле ужасны. Никто. Не знает. Меня.</t>
  </si>
  <si>
    <t>[['делать', 2], ['настоящий', 4], ['делать', 6], ['знать', 6], ['знать', 6], ['знать', 6], ['знать', 6], ['знать', 6], ['знать', 6], ['мысль', 6], ['смотреть', 6]]</t>
  </si>
  <si>
    <t>Если честно, я просто устал… Я устал находить людей и терять… Привыкать к ним… И наблюдать за тем, как они исчезают из моей жизни. Устал доверять, а потом разочаровываться. Устал говорить правду, когда ее не слышат. Я запутался, когда ее надо говорить, а когда лучше промолчать. Устал обижать любимых людей, срываться по пустякам. Устал питаться пустыми надеждами. Устал начинать все сначала.</t>
  </si>
  <si>
    <t>[['говорить', 1], ['говорить', 1], ['доверять', 2], ['говорить', 6], ['говорить', 6], ['находить', 6], ['хороший', 9]]</t>
  </si>
  <si>
    <t>Дома. Погода бодрит. Всем тепла ✌🏻️☀️🌴🌊 #clubsunheaven#beachclubsunheaven#турция2015 @ Yekaterinburg</t>
  </si>
  <si>
    <t>Мои друзья максимильян и Настя женятся! Они пригласили меня быть свидетелем на их свадьбе!</t>
  </si>
  <si>
    <t>Скриншот игры "Реальная сталь"!</t>
  </si>
  <si>
    <t>Одиночество - самый верный друг любого человека, именно оно не предаст и всегда придет, когда его позовешь, всегда выслушает молча</t>
  </si>
  <si>
    <t>Ах, женщина! Ты Богом избрана, чтоб жизнь в себе носить! Ты в муках белый свет младенцу даришь! Потом ночами длинными не спишь, Склонившись слушаешь дыханье, колыбель качаешь!! Ах, сердце материнское! Как бьёшься ты, Когда успехи своего ребенка видишь! Вот первое агу, улыбка, смех, вот первый шаг! Важнее в мире нет, его ты не обидишь! Малыш, родной! Из сладких уст его, любое слово диво! Он идеал! Любви твоей венец! Для материнских глаз самый красивый! Обычной женщине ведь не дано понять, Те чувства и ту силу, что проснётся, В душе её, когда она родит, И станет той, что Матерью зовётся!</t>
  </si>
  <si>
    <t>[['бог', 3], ['душа', 3], ['красивый', 4], ['любовь', 4], ['мать', 4], ['чувство', 4], ['красивый', 5], ['мир', 5], ['понять', 5], ['видеть', 6], ['смех', 8], ['чувство', 8], ['успех', 9], ['сила', 10]]</t>
  </si>
  <si>
    <t>Бути мамою це просто.</t>
  </si>
  <si>
    <t>Нет предела совершенству!в том числе и тупости!удаётся же некоторым удивлять😀</t>
  </si>
  <si>
    <t>[['предел', 2], ['совершенство', 9], ['предел', 10]]</t>
  </si>
  <si>
    <t>Истинно ведь дружат и любят не за что-нибудь, а вопреки!  Вопреки всему: обстоятельствам, здравому смыслу и не за качества характера или внешность, не из жалости, не из долга, не в силу благодарности, а в силу необъяснимой внутренней тяги к этому человеку.</t>
  </si>
  <si>
    <t>[['долг', 2], ['жалость', 4], ['характер', 7], ['сила', 10], ['сила', 10]]</t>
  </si>
  <si>
    <t>Пусть станет невозможное возможным. Пусть станет ближе всё, что далеко. И пусть всё то, что кажется, так сложно, решается красиво и легко.</t>
  </si>
  <si>
    <t>Поделюсь своим наблюдением, каждый сделает свои выводы. Провел несколько собеседований с кандидатами кто ищет работу.Увидел такую закономерность.  1) Многие кандидаты хотят зарабатывать 15-30 тыс/мес, о бОльших деньгах боятся думать - считают что они больших денег не достойны. Платили хотя бы 15-20 тыс/мес и то хорошо. Низкая самооценка. 2) Большинство кандидатов бояться брать на себя ответственность, хотят работать помощниками руководителя, офис менеджерами, администраторами, специалист по выдачи товара (продавцы) 3) Большинство тех кто ищет работу - ленивые люди 4) Многие не знают чего хотят. Не знают ответа на вопрос почему они ищут работу по своей специальности "Техник путей сообщения", которого сократили, получал 20 тыс/мес, и снова ищет работу за 20 тыс. Часто люди снова идут искать работу с которой их уволили, больше не видят возможностей и даже не задумываются об этом... 5) Встречаются такие кандидаты, которые понимают, что выбранная специальность не совсем то что они хотят, выясняю их желания, их особенные преимущества, в чем таланты. Вчера девушка продавец сказала, мне так надоело работать продавцом, я люблю выступать публично. Конечно это наш человек! 6) Лучше воспринимают информацию когда задаю открытые вопросы. 7) Попадаются очень хорошие люди, мне кажется они как жемчуг, таких людей надо искать и собирать!  Если Вы рассматриваете для себя новые возможности, рассмотрите наше предложение! reg-pred.ns-24.ru  Наши преимущества: 1. Гибкий график работы, самостоятельное планирование 2. Отсутствие вложений для начала работы 3. Уникальный, Актуальный и востребованный продукт (услуга) 4. Услуга с высоким социальным статусом 5. Услуга доступна любому человеку 6. Компания полностью занимается всем: Изготавливает, доставляет клиенты карту, оказывает услугу, контролирует качество, ведет всю бухгалтерию, полный документооборот, несет всю ответственность, занимается рекламной поддержкой, проводит бесплатное обучение, организует и проводит презентации для потенциальных клиентов 7. Стабильные выплаты до 10 числа каждого месяца 8. Работа по договору 9. Став региональным представителем Вы даете окружающим себя людям: Уверенность, Защиту, Работу, Новые связи и Знакомства 10. И многие другие премущества</t>
  </si>
  <si>
    <t>[['бояться', 1], ['бояться', 1], ['вывод', 1], ['защита', 1], ['стабильный', 1], ['договор', 2], ['уверенность', 2], ['знакомство', 4], ['поддержка', 4], ['брать', 5], ['защита', 5], ['компания', 5], ['поделиться', 5], ['получать', 5], ['связь', 5], ['социальный', 5], ['видеть', 6], ['думать', 6], ['знать', 6], ['знать', 6], ['карта', 6], ['наблюдение', 6], ['обучение', 6], ['рассматривать', 6], ['считать', 6], ['талант', 6], ['вести', 7], ['возможность', 7], ['возможность', 7], ['новый', 7], ['новый', 7], ['особенный', 7], ['самостоятельный', 7], ['уникальный', 7], ['желание', 8], ['возможность', 9], ['возможность', 9], ['вывод', 9], ['преимущество', 9], ['преимущество', 9], ['работа', 9], ['работа', 9], ['работа', 9], ['работа', 9], ['работа', 9], ['работа', 9], ['работа', 9], ['работа', 9], ['работа', 9], ['сделать', 9], ['талант', 9], ['хороший', 9], ['хороший', 9], ['деньга', 10], ['деньга', 10], ['наблюдение', 10], ['преимущество', 10], ['преимущество', 10], ['статус', 10]]</t>
  </si>
  <si>
    <t>В мужчине привлекают пять качеств: мужественность, строгость, умение сдерживать обещания, юмор и забота...💁</t>
  </si>
  <si>
    <t>[['забота', 4], ['юмор', 8], ['умение', 9]]</t>
  </si>
  <si>
    <t>Смотрите "MBAND - Она вернeтся" на YouTube</t>
  </si>
  <si>
    <t>MBAND - Она вернeтся</t>
  </si>
  <si>
    <t>Подпишись на новые клипы - http://bit.ly/Podpiska ELLO @ Instagram http://instagram.com/ellotv ELLO @ Google+ http://google.com/+ELLO ELLO @ ВКонтакте http://vk.com/ElloTV ELLO @ Facebook http://facebook.com/ELLO ELLO @ Twitter http://www.twitter.com/ElloRU  Автор Музыки/Слов - Константин Меладзе/Константин Меладзе, А. Пиндюра Режиссер - Сергей Солодкий (c) 2014 Velvet Music</t>
  </si>
  <si>
    <t>Лайкомер показал, кто наиболее активен на моей странице :) likemetr.ru/#208112805</t>
  </si>
  <si>
    <t>Обиженные пытаются обидеть, счастливые осчастливить.</t>
  </si>
  <si>
    <t>[['пытаться', 7], ['счастливый', 8]]</t>
  </si>
  <si>
    <t>Я, оказывается, не умею жить сегодняшним днем,жить настоящим.Я всегда в ожиданий чего-то,в ожиданий выходных,Нового года.В ожиданий изменений в моей жизни.Я только жду изменений,жду и все.Не действую,сама не пытаюсь изменить чего-то.Знаю,это неправильно. Но сколько бы не пыталась ,настоящим жить не получается. У вас так же?</t>
  </si>
  <si>
    <t>[['настоящий', 4], ['настоящий', 4], ['действовать', 6], ['знать', 6], ['изменение', 7], ['изменение', 7], ['новый', 7], ['пытаться', 7], ['пытаться', 7]]</t>
  </si>
  <si>
    <t>Я хочу себе волосы - в рыжий, В красках осени - фотографий, Книг волшебных. И новое сердце, Что не тронуто липким страхом.  Но я зря боюсь. Ведь расставит Вновь вселенная злу пределы. Кукловод по заслугам получит: Бог - он тоже - за правое дело.  Жизнь в последние дни словно потускнела от сильных негативных переживаний. Посему эти яркие кадры - как бальзам на душу. Действительно, надо нащелкать подобных с собой в главной роли. И вспомнить про оптимизм.  Осень алым золотом вспыхнула в ветвях...  Автор снимков - [id57734249 она].</t>
  </si>
  <si>
    <t>[['бояться', 1], ['зло', 1], ['страх', 1], ['предел', 2], ['бог', 3], ['душа', 3], ['липкий', 6], ['новый', 7], ['яркий', 7], ['оптимизм', 8], ['заслуга', 9], ['главный', 10], ['предел', 10], ['сильный', 10]]</t>
  </si>
  <si>
    <t>Люди! Если вы сознательно питаетесь, в основном, рыбой, апельсинами и овощами типа огурцов, при этом вас все устраивает, вы не страдаете от чувства неотвязного голода, не притрагивайтесь к шоколаду в любом виде. Как съем трюфель, просыпается желание сожрать весь мир, и бороться с ним бесполезно. Зато день без конфеты - и я абсолютно спокойно живу на минтае и нескольких сочных апельсинах, не изводясь от постоянных сигналов организма, требующего, не затягивая, наполнить желудок съестным. Сегодня, дура, побаловала себя батончиком "KitKat". На часах - 3:11 ночи, намерена просить мужа нарезать мне помидоры и заправить постным маслом. По-другому - никак, похоже, даже уснуть не смогу. Не повторяйте моих ошибок. Ну, правда. Никогда, НИКОГДА так не делайте! #быт #рацион #наблюдения</t>
  </si>
  <si>
    <t>[['делать', 2], ['муж', 4], ['чувство', 4], ['мир', 5], ['делать', 6], ['наблюдение', 6], ['голод', 8], ['желание', 8], ['чувство', 8], ['наблюдение', 10]]</t>
  </si>
  <si>
    <t>Заходишь в солёное море по грудь,  И чувствуешь, сколько царапин на теле.  А если бы душу в него окунуть?  Мы бы сдохли от боли, на самом-то деле.</t>
  </si>
  <si>
    <t>Пол из спилов Преимущества полов из спилов:  Пол из спилов сделан из натуральных материалов, которые не имеют никаких негативных последствий для здоровья. В связи с тем, что он изготовлен ​​из природных ресурсов, это может быть очень дешево. Вопреки мнению скептиков, такой пол является более прочным, чем ожидалось. Исключительный эстетический вид и приятный на ощупь. Легко делается без необходимости нанимать специалиста.  Недостатки:  К сожалению, это тип напольного покрытия требует довольно много древесины хорошего качества, поэтому рекомендуется покрывать только небольшие участки (для защиты лесов). Требуют частого технического обслуживания (раз в 2 года)  Этапы строительства:  Перед тем, как приступить к созданию такого пола, очень важно почитать информацию о природных домах, полы в которых могут быть не только недорогими и здоровыми , но и которые очень эффективны, потому что они образуют тепловую массу и играют роль накопителя тепла от солнечного света или любого другого источника энергии.  Материалы:  Куски бревен около 10-12 см толщиной (диаметр может отличаться от фантазии каждого). Опилки, известняк, глина, льняное масло, пчелиный воск, вода, сало.  Примечание: важно, что бы спилы были очень-очень хорошо высушенными (не говоря уже о работе, никакой влаги).  Процесс изготовления такого пола относительно прост и очень похож на укладку тротуарной плитки или брусчатки. Вам нужна твердая, хорошо утрамбованная поверхность, по верх которой насыпаем слой речной гальки (примерно 6-10 см). Затем при помощи резинового молотка приступаем к укладке спилов. Постукиваем и проверяем с помощью уровня, что бы пол был ровный и никакой из спилов не торчал или чересчур не углубился. Как правило, после укладки, расстояние от поверхности спилов до уровня песка составляет около 4-7 см, а расстояние между спилами должно составлять приблизительно от одного до полутора сантиметров.  Смесь для заполнения швов:  Для пола площадью около 5 квадратных метров в 15-ти литровое ведро на 1кг растопленного свиного жира добавляем 1кг извести, 5кг опилок и 2кг глины с водой. После тщательного перемешивания должна получиться пастообразная масса. Можно также добавить мраморную пыль или осколки стекла с жиром, что поможет смеси стать водонепроницаемой.  Смесь вводим в расстояния между спилами и хорошо растираем, настолько, насколько это возможно, не оставляя воздушных карманов. Она должна заполняет зазоры до журналов. Очень важно, что бы не осталось пустот, иначе в дальнейшем не избежать появления трещин и протекания воды. Остатки этой смеси также могут быть использованы для заполнения трещин в спилах (если применимо). После того, как последний шов замазан, оставляем наш пол сохнуть на 1-2 дня. Проверьте, если у вас появились трещины, то заполните их. После полного высыхания (ещё день или два) хорошо полируется. Даже рекомендуется делать выскабливание. Можно взять на прокат цикливальную машину, что бы добиться идеального эффекта. После этого еще раз внимательно, очень внимательно проверьте, есть ли у вас есть трещины. Если найдёте, заполните пробелы, ручное шлифование и оставить до полного высыхания. Обычно этого не должно быть после выскабливания, но особенно если вы используете такой пол в ванной, то никогда не помешает быть более осторожными.  И наконец наступает время самого приятного этапа отделки. Так как наш пол изготовлен из натуральных материалов, то и полировать мы его будем природными материалами, а именно пчелиным воском и льняным маслом.</t>
  </si>
  <si>
    <t>Всех с новым годом!!! Хаг самеах!!!</t>
  </si>
  <si>
    <t>Материальные ценности не постоянны, сегодня ты на мазде, завтра на порше, а после завтра на автобусе. Важно беречь тех людей, которые прошли всё это с тобой и были рядом, которые давали поддержку и стимул не отчаиваться.</t>
  </si>
  <si>
    <t>[['беречь', 1], ['поддержка', 4], ['беречь', 5], ['ценность', 9]]</t>
  </si>
  <si>
    <t>Я победил в битве интеллектов  Dmitriy Korotkov со счетом 717-629 в игре "Слово за слово"!</t>
  </si>
  <si>
    <t>Играть в "Слово за слово" прямо сейчас!</t>
  </si>
  <si>
    <t>Я начал играть в "Слово за слово". Присоединяйтесь друзья! Давайте померяемся силой в битве интеллектов!</t>
  </si>
  <si>
    <t>[['друг', 4], ['интеллект', 6], ['играть', 8], ['сила', 10]]</t>
  </si>
  <si>
    <t>А больше ничего этот министр не считает? Пусть сам попробует просидеть восемь часов в школе и при этом оставить силы на уроки и семью! А у некоторых между прочем есть и своё хобби...</t>
  </si>
  <si>
    <t>Министр культуры России считает, что у школьников мало нагрузки. Они должны быть заняты с утра до семи вечера</t>
  </si>
  <si>
    <t>[['семья', 4], ['считать', 6], ['урок', 6], ['хобби', 6], ['сила', 10]]</t>
  </si>
  <si>
    <t>мне очень интересно.хочу попробовать и потом расскажу результат.</t>
  </si>
  <si>
    <t>Маска для волос из молотого перца и меда   Осторожно: если такая маска попадет в глаза, будет не до смеха…   1 ст. ложка молотого красного перца   4 ст. ложки жидкого натурального меда    Перец смешиваем с медом (если мед уже не жидкий, его можно растопить на водяной бане). Моем голову, на кожу головы наносим маску. Укутываем полиэтиленовым пакетом, сверху – полотенцем. Оставляем на 30-40 минут до появления ярко выраженного жжения, и смываем теплой водой.    Маску для волос из молотого перца и меда делайте 2 раза в неделю, и уже через неделю можно будет отметить первые результаты. Очевидцы говорят, что за 2 месяца волосы могут вырасти на целых 6 см!</t>
  </si>
  <si>
    <t>[['результат', 1], ['интересно', 7], ['результат', 9]]</t>
  </si>
  <si>
    <t>[club74979852 LightLens] Production вітає щиру та закохану пару з річницею подружнього життя. 😊 Бажаємо Вам завжди залишатися такими позитивними 😜 і життєрадісними 😄 👫 💎 ❤</t>
  </si>
  <si>
    <t>Да, я, и правда, читаю много книг и ассоциирую себя со многими персонажами из них. Я только что поняла, что уважение к людям и их чувствам также рождается из книг. (c) Ая Кито, "Один литр слёз".  Интересное суждение, правдивое по своей сути. Расстраивает только, что таких мыслей, не просто перекликающихся с моей картиной мира, но и дающих основание для серьезных размышлений, в которых, собственно, и заключается вся значимость чтения как процесса познания жизни и своей собственной личности, я вынесла пока только три, и та, что изложена в цитате выше, - самая весомая из них. А ведь я прочла уже больше половины дневника этой юной японки! Но, может быть, ради этих крупиц мудрости и нужно продираться сквозь нагромождение пустых и лишних слов? В этом и есть смысл, наверное. Пора прекратить разочаровываться, что я не могу, как раньше, сразу увидеть и ухватить что-то важное, теперь оно не лежит близко к поверхности. Необходимо учиться терпению. Хотя я и тоскую по чувству мгновенного ошеломляющего открытия, которое прежде всегда ощущала при чтении. Книга сама по себе была для меня гарантией божественного откровения. Сейчас не так. Это не плохо, пусть и печально. Это означает, вероятнее всего, что я, действительно, повзрослела. И очень выросла морально.  #внутренние_ощущения #наедине_с_книгой #поток_сознания #самоанализ #требовалось_записать</t>
  </si>
  <si>
    <t>[['гарантия', 1], ['терпение', 2], ['требоваться', 2], ['ощущение', 4], ['правдивый', 4], ['чувство', 4], ['чувство', 4], ['мир', 5], ['мудрость', 5], ['понять', 5], ['личность', 6], ['мысль', 6], ['основание', 6], ['открытие', 6], ['размышление', 6], ['учиться', 6], ['интересный', 7], ['открытие', 7], ['интересный', 8], ['ощущение', 8], ['чувство', 8], ['чувство', 8]]</t>
  </si>
  <si>
    <t>Моя команда «fcb» выиграла со счетом 4-1 команду «ШАХТАР»!</t>
  </si>
  <si>
    <t>[['команда', 2], ['команда', 2], ['выиграть', 9], ['команда', 10], ['команда', 10]]</t>
  </si>
  <si>
    <t>отпуск кончился 😓😓</t>
  </si>
  <si>
    <t>Трудовая неделя 😉</t>
  </si>
  <si>
    <t>Россия 2 о поражении Федора Емельяненко Антонио С…:</t>
  </si>
  <si>
    <t>Россия 2 о поражении Федора Емельяненко Антонио Силве.</t>
  </si>
  <si>
    <t>Освободите дорогу, человек спешит)))</t>
  </si>
  <si>
    <t>[['спешить', 7], ['дорога', 10]]</t>
  </si>
  <si>
    <t>Украденной любви не каждый знает цену,  Кто прав ,кто виноват не сразу разберешь!  Когда ты нагло врешь и даришь лишь измену,  Своей ,судьбе вонзаешь в спину нож!  Пока , все кажется по плану, твоя семья,  Как хочешь так живешь!   Но помнишь ? наши предки ,нас ,  Предупреждали...  То что посеешь, то Ведь и пожнешь!  Как жалко, поздно вспоминаем ,  О том что кто то и когда то говорил…  Когда судьба тебе , твой нож ,  Обратно возвращает……………  Ты начинаешь думать, зачем…  Зачем ты это натворил!</t>
  </si>
  <si>
    <t>[['говорить', 1], ['предупреждать', 1], ['предок', 3], ['любовь', 4], ['семья', 4], ['право', 5], ['говорить', 6], ['думать', 6], ['знать', 6], ['план', 6], ['предупреждать', 6]]</t>
  </si>
  <si>
    <t>Я победил в битве интеллектов  Рузо со счетом 717-690 в игре "Слово за слово"!</t>
  </si>
  <si>
    <t>-Шарики на фотосессию! -Друзьям группы скидка 5%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свадьба', 3], ['друг', 4], ['приятный', 4], ['принимать', 5], ['приятный', 5], ['праздник', 8], ['приятный', 8]]</t>
  </si>
  <si>
    <t>Я победил в битве интеллектов  Мария Копейкина со счетом 745-551 в игре "Слово за слово"!</t>
  </si>
  <si>
    <t>Пламя огня на деревьях по осени...  Напомнило. И хорошо впишется сюда [id18751817 ваш же] старый арт. Атмосфера соответствующая. И даже цвета схожи.</t>
  </si>
  <si>
    <t>Сегодня в 19:00 буду рассказывать про идею компании "Служба персонального сервиса", поговорим с Вами о важных вещах. На презентации гости узнают: О мобильном консультационном юридическом сервисе О мобильном консультационном медицинском сервисе  Сделаем каждому гостю приятный подарок от компании.  Поговорим о нашем развитии, я расскажу гостям про Агентов компании и Региональных представителей - кто они такие, какие условия работы и какие возможности компания предлагает.  Завтра будут новости по автомобилю Skoda Rapid, который компания предоставит в бесплатное пользование лучшему региональному представителю уже в октябре (при выполнении определенных условий в сентябре).  Завтра каждый гость сможет побывать в офисе компании, посмотреть как работает наша служба, сможет задать мне вопрос и получить ответ из первых уст.  Приглашаю гостей на презентацию компании, 16.09.2015 в 19:00 по адресу: г. Челябинск, пр.Ленина 13-А, вход справа 1 подъезд, 3 этаж на лифте, офис № 6. Вместимость зала всего 20 человек. Просьба записываться за ранее здесь оставить свой номер телефона в форме "Стать региональным представителем" reg-pred.ns-24.ru</t>
  </si>
  <si>
    <t>[['условие', 2], ['условие', 2], ['служба', 3], ['служба', 3], ['подарок', 4], ['приятный', 4], ['компания', 5], ['компания', 5], ['компания', 5], ['компания', 5], ['компания', 5], ['компания', 5], ['компания', 5], ['приятный', 5], ['идея', 6], ['определённый', 6], ['возможность', 7], ['выполнение', 8], ['приятный', 8], ['возможность', 9], ['работа', 9], ['сделать', 9], ['хороший', 9], ['условие', 10], ['условие', 10]]</t>
  </si>
  <si>
    <t>-Оформления воздушными шарами!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свадьба', 3], ['приятный', 4], ['принимать', 5], ['приятный', 5], ['праздник', 8], ['приятный', 8]]</t>
  </si>
  <si>
    <t>Всем привет! А у меня небольшое объявление для Москвы. С 1 октября мы с @rodnya решили приостановить занятия до наступления весны, но для тех, кто хочет ходить ко мне есть сразу две хорошие новости! Я нашла очень интересное место, поэтому первая новость посвящена утру: начало в 8-15, метро Курская, можем вт-чт или ср-пт, как скажете. Вторая хорошая новость для тех, кто просил вечер, наконец, есть такая возможность! Группу можем собрать вт-чт с 21:00 либо ср-сб - по средам с 21:00, по сб с 19:00. Начальная подготовка не так важна, как важна регулярность, всегда даю вариации легкие или более сложные, в зависимости от физической подготовки и желания в данную секунду. Практика будет динамической, с элементами виньяс. Кто за?  #aniyoga</t>
  </si>
  <si>
    <t>[['данный', 4], ['сложный', 5], ['занятие', 6], ['возможность', 7], ['интересный', 7], ['сложный', 7], ['желание', 8], ['интересный', 8], ['возможность', 9], ['подготовка', 9], ['подготовка', 9], ['хороший', 9], ['хороший', 9]]</t>
  </si>
  <si>
    <t>Сегодня гуляли по осеннему лесу. К сожалению, почти все листочки с деревьев уже облетели...</t>
  </si>
  <si>
    <t>Я победил в битве интеллектов  Татьяна Клочкова со счетом 573-507 в игре "Слово за слово"!</t>
  </si>
  <si>
    <t>У меня новый образ в Небесах!</t>
  </si>
  <si>
    <t xml:space="preserve">Теперь я Адепт! Хочешь такой же? Стань Хранителем Небес! </t>
  </si>
  <si>
    <t>научусь</t>
  </si>
  <si>
    <t>Мужчина сказал - мужчина сделал! Женщина сказала, подумала, передумала, пожалела, что сказала, сказала снова, подумала – зачем сказала снова, подумала – зачем передумала, подумала – зачем подумала передумать, подумала, что сказать теперь, сказала, передумала, подумала – стоит ли еще что-то говорить, подумала – стоит... Сказала.  😂</t>
  </si>
  <si>
    <t>Я не горда... але і в мене теж є почуття... і мені теж образливо буває...♥</t>
  </si>
  <si>
    <t>Я победил в битве интеллектов  Темирлан Мухамбетжанов со счетом 578-364 в игре "Слово за слово"!</t>
  </si>
  <si>
    <t xml:space="preserve">Древо 2 уровня делает мой остров в Небесах еще лучше! Построй свой! Будь настоящим Хранителем Древа! </t>
  </si>
  <si>
    <t>По итогам ваших пожеланий создаю пока вечернюю группу по вторникам и четвергам, стартуем с 1 октября в 21:00, хочу всех желающих собрать в одну группу на ФБ, где буду выкладывать актуальную информацию, поэтому, стучитесь ко мне в друзья там, а я добавлю вас в группу. Для тех, кто мечтает об утре, есть тут один человек 👀, соберем еще два и я запущу наши утренние уроки, которые еще пока, кстати, действуют в любимой мною нежно Родне. Вроде все сказала 🙊 бегу обнимать моего кота, а на бегу раздаю всем ментальных обнимаш</t>
  </si>
  <si>
    <t>[['итог', 1], ['родня', 3], ['друг', 4], ['действовать', 6], ['создавать', 6], ['урок', 6], ['итог', 9]]</t>
  </si>
  <si>
    <t>Видимо нас недопоняли Боги💙</t>
  </si>
  <si>
    <t>Смотрите "Френски макарони   Кулинарно — в кухнята с Йоана" на YouTube</t>
  </si>
  <si>
    <t>Френски макарони | Кулинарно — в кухнята с Йоана</t>
  </si>
  <si>
    <t>Подробна рецепта: http://www.kulinarno-joana.com/2013/04/cvetisti-frenski-makaroni-video/  Най-съществената част в моите макарони са цветовете и вкусът. Първо, радват окото и второ, изненадват небцето. Разбира се цветовете на макароните лесно могат да се асоциират с вкусовете им, а те са на роза и теменужка.   Песента към видеото е C'est une Belle Journée на Mylène Farmer.</t>
  </si>
  <si>
    <t>Новость сегодняшнего дня! Ура!!! По согласованию с автосалоном принято решение, что автомобиль будет New Skoda Octavia, белого цвета, автомат, новый, застрахован по ОСАГО и КАСКО!!!! Кто хочет такой автомобиль получить в бесплатное пользование уже в октябре??? Становитесь региональным представителем компании reg-pred.ns-24.ru Приходите на презентацию сегодня в 19:00 и завтра в 19:00! Адрес: пр.Ленина 13-А, 3 этаж, офис № 6  (вход в здание с правой стороны)</t>
  </si>
  <si>
    <t>[['компания', 5], ['решение', 6], ['новый', 7]]</t>
  </si>
  <si>
    <t>★★Говорят, сигарета убивает. Но сколько раз она меня спасала★★</t>
  </si>
  <si>
    <t>Самие лутшие глаза в мире.</t>
  </si>
  <si>
    <t>Самый волшебный цвет глаз - это голубые. Голубые глаза имеют лишь люди с искренним сердцем. Они верные по отношению к любимым людям.</t>
  </si>
  <si>
    <t>Я не уверена, что посещала уроки истории в принципе.</t>
  </si>
  <si>
    <t>Полная хронология Второй Мировой войны.  23 августа 1939 года. Нацистская Германия и Советский Союз подписывают пакт о ненападении и секретное приложение к нему, по которому Европа разделяется на сферы влияния.  1 сентября 1939 года. Германия вторгается в Польшу, начав Вторую мировую войну в Европе.  3 сентября 1939 года. Выполняя свои обязательства перед Польшей, Великобритания и Франция объявляют войну Германии.  17 сентября 1939 года. Советский Союз вторгается в Польшу с востока.  27-29 сентября 1939 года. 27 сентября сдается Варшава. Польское правительство отправляется в изгнание через Румынию. Германия и Советский Союз делят Польшу между собой.  30 ноября 1939 года — 12 марта 1940 года. Советский Союз нападает на Финляндию, развязав так называемую Зимнюю войну. Финны просят о перемирии и вынуждены уступить Советскому Союзу Карельский перешеек и северный берег Ладожского озера.  9 апреля — 9 июня 1940 года. Германия вторгается в Данию и Норвегию. Дания сдается в день нападения; Норвегия сопротивляется до 9 июня.  10 мая — 22 июня 1940 года. Германия вторгается в западную Европу — Францию и нейтральные страны Бенилюкса. Люксембург оккупирован 10 мая; Нидерланды сдаются 14 мая; Бельгия — 28 мая. 22 июня Франция подписывает соглашение о перемирии, согласно которому германские войска оккупируют северную часть страны и все атлантическое побережье. В южной части Франции устанавливается коллаборационистский режим со столицей в городе Виши.  10 июня 1940 года. Италия вступает в войну. 21 июня Италия вторгается в южную Францию.  28 июня 1940 года. СССР принуждает Румынию уступить восточную область Бессарабии и северную половину Буковины Советской Украине.  14 июня — 6 августа 1940 года. 14-18 июня Советский Союз оккупирует прибалтийские государства, 14-15 июля устраивает в каждом из них коммунистический переворот, а затем, 3-6 августа, присоединяет их в качестве Советских республик.  10 июля — 31 октября 1940 года. Война в воздухе против Англии, известная как Битва за Британию, кончается поражением нацистской Германии.  30 августа 1940 года. Второй Венский арбитраж: Германия и Италия выносят решение разделить спорную Трансильванию между Румынией и Венгрией. Потеря северной Трансильвании приводит к тому, что румынский король Кароль II отрекается от престола в пользу своего сына Михая, а к власти приходит диктаторский режим генерала Иона Антонеску.  13 сентября 1940 года. Итальянцы нападают на находящийся под контролем Британии Египет с территории управляемой ими самими Ливии.  27 сентября 1940 года. Германия, Италия и Япония подписывают Трехсторонний пакт.  Октябрь 1940 года. 28 октября Италия вторгается в Грецию с территории Албании.  Ноябрь 1940 года. К германской коалиции присоединяются Словакия (23 ноября), Венгрия (20 ноября) и Румыния (22 ноября).  Февраль 1941 года. Германия посылает в северную Африку свой Африканский корпус, чтобы поддержать нерешительно действующих итальянцев.  1 марта 1941 года. Болгария присоединяется к "Оси".  6 апреля — июнь 1941 года. Германия, Италия, Венгрия и Болгария вторгаются в Югославию и разделяют ее. 17 апреля Югославия капитулирует. Германия и Болгария нападают на Грецию, помогая итальянцам. Греция прекращает сопротивление в начале июня 1941 года.  10 апреля 1941 года. Лидеры террористического движения усташей провозглашают так называемое Независимое государство Хорватия. Немедленно признанное Германией и Италией, новое государство включает в себя также Боснию и Герцеговину. Хорватия официально присоединяется к государствам "Оси" 15 июня 1941 года.  22 июня — ноябрь 1941 года. Нацистская Германия и ее союзники (за исключением Болгарии) нападают на Советский Союз. Финляндия, стремясь вернуть потерянные во время Зимней войны территории, присоединяется к "Оси" непосредственно перед вторжением. Немцы быстро захватывают прибалтийские государства и уже к сентябрю при поддержке присоединившихся финнов осаждают Ленинград (Санкт-Петербург). На центральном фронте германские войска в начале августа занимают Смоленск и к октябрю подходят к Москве. На юге германские и румынские войска в сентябре захватывают Киев, а в ноябре — Ростов-на-Дону.  6 декабря 1941 года. Предпринятое Советским Союзом контрнаступление заставляет гитлеровцев в беспорядке отступить от Москвы.  7 декабря 1941 года. Япония бомбит Перл-Харбор.  8 декабря 1941 года. США объявляют войну Японии и вступают во Вторую мировую войну. Японские войска высаживаются на Филиппинах, во французском Индокитае (Вьетнам, Лаос, Камбоджа) и в британском Сингапуре. К апрелю 1942 года Филиппины, Индокитай и Сингапур оккупированы японцами.  11-13 декабря 1941 года. Нацистская Германия и ее союзники объявляют войну Соединенным Штатам.  30 мая 1942 года — май 1945 года. Британцы бомбят Кёльн, таким образом впервые перенеся военные действия на территорию самой Германии. В последующие три года англо-американская авиация почти полностью разрушает крупные города Германии.  Июнь 1942 года Британские и американские военно-морские силы останавливают продвижение японского флота в центральной части Тихого океана возле островов Мидуэй.  28 июня — сентябрь 1942 года Германия и ее союзники предпринимают новое наступление в Советском Союзе. Германские войска к середине сентября пробиваются к Сталинграду (Волгограду) на Волге и вторгаются на Кавказ, предварительно захватив Крымский полуостров.  Август — ноябрь 1942 года Американские войска останавливают продвижение японцев в сторону Австралии в битве на Гуадалканале (Соломоновы острова).  23-24 октября 1942 года. Британская армия наносит поражение Германии и Италии в битве при Эль-Аламейне (Египет), принудив войска фашистского блока к беспорядочному отступлению через Ливию к восточной границе Туниса.  8 ноября 1942 года. Американские и британские войска высаживаются в нескольких местах на побережье Алжира и Марокко во французской северной Африке. Неудачная попытка вишистской французской армии помешать вторжению позволяет Союзникам быстро достигнуть западной границы Туниса и приводит к тому, что 11 ноября Германия оккупирует южную Францию.  23 ноября 1942 года — 2 февраля 1943 года. Советская армия контратакует, прорывает линии венгерских и румынских войск к северу и югу от Сталинграда и блокирует в городе германскую Шестую армию. Остатки Шестой армии, которой Гитлер запретил отступать или пытаться вырваться из окружения, капитулируют 30 января и 2 февраля 1943 года.  13 мая 1943 года. Войска фашистского блока в Тунисе сдаются Союзникам, заканчивая этим североафриканскую кампанию .  10 июля 1943 года. Американские и британские войска высаживаются на Сицилии. К середине августа Союзники берут Сицилию под свой контроль.  5 июля 1943 года. Германские войска предпринимают массированную танковую атаку под Курском. Советская армия в течение недели отражает атаку, а затем переходит в наступление.  25 июля 1943 года. Большой совет итальянской фашистской партии смещает Бенито Муссолини и поручает маршалу Пьетро Бадольо сформировать новое правительство.  8 сентября 1943 года. Правительство Бадольо безоговорочно капитулирует перед Союзниками. Германия немедленно захватывают контроль над Римом и северной Италией, установив марионеточный режим во главе с Муссолини, освобожденным из заключения германским диверсионным отрядом 12 сентября.  9 сентября 1943 года. Союзные войска высаживаются на побережье Салерно возле Неаполя.  6 ноября 1943 года. Советская армия освобождает Киев.  22 января 1944 года. Союзные войска успешно высаживаются возле Анцио, чуть южнее Рима.  19 марта 1944 года. Предупреждая намерение Венгрии выйти из коалиции "Оси", Германия оккупирует Венгрию и заставляет ее правителя, адмирала Миклоша Хорти, назначить прогерманского премьер-министра.  4 июня 1944 года. Союзные войска освобождают Рим. Англо-американские бомбардировщики впервые поражают цели, расположенные в восточной Германии; это продолжается шесть недель.  6 июня 1944 года. Британские и американские войска успешно высаживаются на побережье Нормандии (Франция), открыв Второй фронт против Германии.  22 июня 1944 года. Советские войска начинают массированное наступление в Белоруссии (Беларуси), уничтожив германскую армию группы "Центр", и к 1 августа направляются на запад, к Висле и Варшаве (центральная Польша).  25 июля 1944 года. Англо-американская армия прорывается с плацдарма в Нормандии и движется на восток по направлению к Парижу.  1 августа — 5 октября 1944 года. Польская антикоммунистическая Армия Крайова поднимает восстание против германского режима, пытаясь освободить Варшаву до подхода Советских войск. Продвижение советской армии приостанавливается на восточном берегу Вислы. 5 октября остатки сражавшейся в Варшаве Армии Крайовы сдаются немцам.  15 августа 1944 года. Союзные войска высаживаются в южной Франции недалеко от Ниццы и быстро движутся на северо-восток, к Рейну.  20-25 августа 1944 года. Союзные войска достигают Парижа. 25 августа Французская Свободная армия при поддержке Союзных войск вступает в Париж. К сентябрю Союзники достигают германской границы; к декабрю практически вся Франция, большая часть Бельгии и часть южных Нидерландов освобождены.  23 августа 1944 года. Появление Советской армии на реке Прут побуждает румынскую оппозицию свергнуть режим Антонеску. Новое правительство заключает перемирие и незамедлительно переходит на сторону Союзников. Такой поворот румынской политики заставляет Болгарию сдаться 8 сентября, а Германию — покинуть территорию Греции, Албании и южной Югославии в октябре.  29 августа — 27 октября 1944 года. Подпольные отряды словацкого Сопротивления под руководством Словацкого национального совета, в который входят как коммунисты, так и антикоммунисты, поднимают восстание против германских властей и местного фашистского режима. 27 октября немцы захватывают город Банска Бистрица, где находится штаб восставших, и подавляют организованное сопротивление.  12 сентября 1944 года. Финляндия заключает перемирие с Советским Союзом и выходит из коалиции "Оси".  20 октября 1944 года. Американские войска высаживаются на Филиппинах.  15 октября 1944 года. Венгерская фашистская партия "Скрещённые стрелы" совершает прогерманский государственный переворот, чтобы помешать венгерскому правительству начать с Советским Союзом переговоры о капитуляции.  16 декабря 1944 года. Германия предпринимает на западном фронте последнее наступление, известное как Арденнское сражение, пытаясь отвоевать Бельгию и разделить силы Союзников, размещенные вдоль германской границы. К 1 января 1945 года немцы вынуждены отступить.  12 января 1945 года. Советская армия предпринимает новое наступление: в январе освобождает Варшаву и Краков; 13 февраля, после двухмесячной осады, захватывает Будапешт; в начале апреля выгоняет из Венгрии немцев и венгерских коллаборационистов; взяв 4 апреля Братиславу, заставляет капитулировать Словакию; 13 апреля вступает в Вену.  7 марта 1945 года. Американские войска пересекают Рейн под Ремагеном.  16 апреля 1945 года. Советские войска переходят в решающее наступление, окружив Берлин.  Апрель 1945 года. Партизанские отряды под руководством лидера югославских коммунистов Иосипа Броз Тито захватывают Загреб и свергают режим усташей. Руководители партии усташей бегут в Италию и Австрию.  30 апреля 1945 года. Гитлер совершает самоубийство.  7 мая 1945 года. Германия капитулирует перед западными Союзниками.  9 мая 1945 года. Германия капитулирует перед Советским Союзом.  Май 1945 года. Союзные войска захватывают Окинаву, последний остров на пути к Японскому архипелагу.  6 августа 1945 года. Соединенные Штаты сбрасывают атомную бомбу на Хиросиму.  8 августа 1945 года. Советский Союз объявляет войну Японии и вторгается в Манчжурию.  9 августа 1945 года. Соединенные Штаты сбрасывают атомную бомбу на Нагасаки.  2 сентября 1945 года. Япония, согласившаяся на условия безоговорочной капитуляции еще 14 августа 1945 года, официально капитулирует, тем самым поставив точку во Второй мировой войне.</t>
  </si>
  <si>
    <t>[['принцип', 6], ['урок', 6], ['история', 7]]</t>
  </si>
  <si>
    <t>Я и зая  но злая теперь приятели. Мы развиваем наши отношения чтобы получить доступ к новым возможностям.</t>
  </si>
  <si>
    <t>Покупайте лучший мед 😂😂😂😂</t>
  </si>
  <si>
    <t>Я и Виктория теперь приятели. Мы развиваем наши отношения чтобы получить доступ к новым возможностям.</t>
  </si>
  <si>
    <t>Я и Валерия теперь приятели. Мы развиваем наши отношения чтобы получить доступ к новым возможностям.</t>
  </si>
  <si>
    <t>Моя удача сошла с ума - кажется, я смогу выиграть целое состояние!</t>
  </si>
  <si>
    <t>[['ум', 6], ['выиграть', 9], ['удача', 9], ['состояние', 10]]</t>
  </si>
  <si>
    <t>"Не суди и не обижайся на людей. Что бы они тебе ни сделали, не возненавидь никого. Каждый поступает согласно тому, как научен, какой имеет характер. Не многие обладают добротой и рассуждением". Старец Иероним Эгинский</t>
  </si>
  <si>
    <t>[['доброта', 4], ['рассуждение', 6], ['характер', 7], ['сделать', 9]]</t>
  </si>
  <si>
    <t>истина скучаю по тем временам</t>
  </si>
  <si>
    <t>Ностальгия... 😔 😢</t>
  </si>
  <si>
    <t>Я стал еще сильнее. Теперь я 11 уровень! Скоро ни один безумец не будет проблемой для меня.</t>
  </si>
  <si>
    <t>Временно оставлю это здесь кое-для чего, что, может быть, потом все-таки претворю в жизнь. А если не перебарщивать с загадочностью, - считайте, это ностальгия. Но вообще плейлист, правда, связан с одним произведением, которое сейчас "заморожено" до лучших времен.</t>
  </si>
  <si>
    <t>😂😂😂😂😂😂😂😂😂😂😂😂 бабы...</t>
  </si>
  <si>
    <t>Хороший день) ♡</t>
  </si>
  <si>
    <t>Скоро уезжать, как обидно!  На этой неделе мы с Нори развлекались превращением хорошего, годного, красивого бункера в бункер после ядерной войны. Здравствуй, коррозия металла, плесень, грибы, сажа, грязь и мокрые потеки чудодейственными средствами бутафории!  Сначала люди чистят, красят, моют, а потом приходим мы и наводим разруху, я хотела сказать, создаем атмосфферу.  Приходите играть в Клаустрофобию в новую квест-комнату "Бункер №1"!  http://cs621617.vk.me/v621617763/3eb95/0qwWXbFKpCw.jpg http://cs621617.vk.me/v621617763/3eb8c/OgcTtxeDl8I.jpg http://cs621617.vk.me/v621617763/3eb83/snlnfgjw9ZU.jpg http://cs621617.vk.me/v621617763/3eb9e/zFurtAB4Yhc.jpg</t>
  </si>
  <si>
    <t>[['красивый', 4], ['красивый', 5], ['создавать', 6], ['новый', 7], ['играть', 8], ['средство', 9], ['хороший', 9]]</t>
  </si>
  <si>
    <t>Алина. Тебе покажется странно и ты в это не поверишь ну это правда. Это ты моя лучшая подруга)))</t>
  </si>
  <si>
    <t>Моя лучшая подруга, только моя подруга, спрячу её, я жадина!</t>
  </si>
  <si>
    <t>За какую команду вы болеете?</t>
  </si>
  <si>
    <t>Не обижайтесь, если я молчу… И в трубке телефонной – тишина. Я просто вас тревожить не хочу Печалью, от которой я больна…  Я навещаю тихо вас в сети, Листаю фотки в тишине ночной. Пытаюсь что-то светлое найти В той мгле, что вдруг скопилась надо мной…  Не злитесь, что молчание дарю Взамен привычной фразе: «Ну, привет…» Внутри меня пожар и я горю… Молчу в реале, смолк и интернет…  Уже за тридцать лет, но до сих пор Никак не разучусь любить мечты… Я прячусь за вуалью тёмных штор, Чтоб не летать, не падать с высоты…  На острове невыплаканных слёз Я научилась боль в себе держать. Мне ветер тишину на крыльях нёс, А мне хотелось от неё бежать…  Бывает, помогает тишина… Больной души не вылечить врачу… Я здесь, у электронного окна… Не обижайтесь, если я молчу…  © Copyright: Ирина Самарина-Лабиринт, 2011</t>
  </si>
  <si>
    <t>[['горе', 1], ['прятаться', 1], ['тишина', 1], ['тишина', 1], ['тишина', 1], ['тишина', 1], ['привычный', 2], ['душа', 3], ['печаль', 4], ['помогать', 4], ['научиться', 6], ['пытаться', 7]]</t>
  </si>
  <si>
    <t>люди не будте такие жестоки у собаки есть тоже сердце и она все чувствует!!</t>
  </si>
  <si>
    <t>Смотрите "Лучшие Coub'ы недели! #22: Первый день в универе!" на YouTube</t>
  </si>
  <si>
    <t>Лучшие Coub'ы недели! #22: Первый день в универе!</t>
  </si>
  <si>
    <t>Наши ссылки в соц. сетях.  ВК:  https://vk.com/vinevinevine  Instagram:  http://instagram.com/virusvideo  YouTube:  http://www.youtube.com/virusvideo  Ссылки на оригиналы: 1. https://coub.com/view/7x0ml - Пьяный король и тазер 2. https://coub.com/view/34ymf - Cat conga dance  3. https://coub.com/view/7yqc5 - Свидетельские показания 4. https://coub.com/view/7x16e - Fuck you  5. https://coub.com/view/7x89f - На, с*ка  6. https://coub.com/view/7ytyz - Первый день в универе 7. https://coub.com/view/7y02l - Пох*</t>
  </si>
  <si>
    <t>Светящиеся шары!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Происхождения ругательств  Сегодня мы поговорим о ругательствах и разнообразных нецензурных выражениях. Происхождение ругательств в русском языке довольно интересно, и вы будете удивлены изначальному смыслу этих слов. Те слова, что мы используем в повседневной речи не всегда совпадают с тем, что изначально задумывалось. Итак, кретины, идиоты, болваны, лохи и многие другие.   Кретин  Если бы мы перенеслись где-то веков на пять-шесть назад в горный район французских Альп и обратились к тамошним жителям: «Привет, кретины!», никто бы вас в пропасть за это не скинул. А чего обижаться — на местном диалекте слово cretin вполне благопристойное и переводится как… «христианин» (от искаженного франц. chretien). Так было до тех пор, пока не стали замечать, что среди альпийских кретинов частенько встречаются люди умственно отсталые с характерным зобом на шее. Позже выяснилось, что в горной местности в воде частенько наблюдается недостаток йода, в результате чего нарушается деятельность щитовидной железы, со всеми вытекающими отсюда последствиями. Когда врачи стали описывать это заболевание, то решили не изобретать ничего нового, и воспользовались диалектным словом «кретин», чрезвычайно редко употреблявшимся. Так альпийские «христиане» стали «слабоумными».  Идиот  Греческое слово [идиот «&amp;gt; первоначально не содержало даже намека на психическую болезнь. В Древней Греции оно обозначало «частное лицо», «отдельный, обособленный человек». Не секрет, что древние греки относились к общественной жизни очень ответственно и называли себя «политэс». Тех же, кто от участия в политике уклонялся (например, не ходил на голосования), называли «идиотэс» (то есть, занятыми только своими личными узкими интересами). Естественно, «идиотов» сознательные граждане не уважали, и вскоре это слово обросло новыми пренебрежительными оттенками — «ограниченный, неразвитый, невежественный человек». И уже у римлян латинское idiota значит только «неуч, невежда», откуда два шага до значения «тупица».  Болван  «Болванами» на Руси называли каменных или деревянных языческих идолов, а также сам исходный материал или заготовку — будь то камень, или дерево (ср. чешское balvan — «глыба» или сербохорватское «балван» — «бревно, брус»). Считают, что само слово пришло в славянские языки из тюркского.  Дурак  Очень долгое время слово дурак обидным не было. В документах XV–XVII вв. это слово встречается в качестве имени. И именуются так отнюдь не холопы, а люди вполне солидные — «Князь Федор Семенович Дурак Кемский», «Князь Иван Иванович Бородатый Дурак Засекин», «московский дьяк (тоже должность немаленькая — В.Г.) Дурак Мишурин». С тех же времен начинаются и бесчисленные «дурацкие» фамилии — Дуров, Дураков, Дурново…  А дело в том, что слово «дурак» часто использовалось в качестве второго нецерковного имени. В старые времена было популярно давать ребенку второе имя с целью обмануть злых духов — мол, что с дурака взять?  Лох  Это весьма популярное ныне словечко два века назад было в ходу только у жителей русского севера и называли им не людей, а рыбу. Наверное, многие слышали, как мужественно и упорно идет к месту нереста знаменитый лосось (или как его еще называют — семга). Поднимаясь против течения, он преодолевает даже крутые каменистые пороги. Понятно, что добравшись и отнерестившись рыба теряет последние силы (как говорили «облоховивается») и израненная буквально сносится вниз по течению. А там ее, естественно, ждут хитрые рыбаки и берут, как говорится, голыми руками.  Постепенно это слово перешло из народного языка в жаргон бродячихторговцев — офеней (отсюда, кстати, и выражение «болтать по фене», тоесть общаться на жаргоне). «Лохом» они прозвали мужичка-крестьянина,который приезжал из деревни в город, и которого было легко надуть.  Шаромыжник  1812 год. Ранее непобедимая наполеоновская армия, измученная холодами и партизанами, отступала из России. Бравые «завоеватели Европы» превратились в замерзших и голодных оборванцев. Теперь они не требовали, а смиренно просили у русских крестьян чего-нибудь перекусить, обращаясь к ним «сher ami» («дорогой друг»). Крестьяне, в иностранных языках не сильные, так и прозвали французских попрошаек — «шаромыжники». Не последнюю роль в этих метаморфозах сыграли, видимо, и русские слова «шарить» и «мыкать».  Шваль  Так как крестьяне не всегда могли обеспечить «гуманитарную помощь» бывшим оккупантам, те нередко включали в свой рацион конину, в том числе и павшую. По-французски «лошадь» — cheval (отсюда, кстати, и хорошо известное слово «шевалье» — рыцарь, всадник). Однако русские, не видевшие в поедании лошадей особого рыцарства, окрестили жалких французиков словечком «шваль», в смысле «отрепье».  Шантрапа  Не все французы добрались до Франции. Многих, взятых в плен, русские дворяне устроили к себе на службу. Для страды они, конечно, не годились, а вот как гувернеры, учителя и руководители крепостных театров пришлись кстати. Присланных на кастинг мужичков они экзаменовали и, если талантов в претенденте не видели, махали рукой и говорили «Сhantra pas» («к пению не годен»).  Подлец  А вот это слово по происхождению польское и означало всего-навсего «простой, незнатный человек». Так, известная пьеса А. Островского «На всякого мудреца довольно простоты» в польских театрах шла под названием «Записки подлеца». Соответственно, к «подлому люду» относились все не шляхтичи.  Шельма  Шельма, шельмец — слова, пришедшие в нашу речь из Германии. Немецкое schelmen означало «пройдоха, обманщик». Чаще всего так называли мошенника, выдающего себя за другого человека. В стихотворении Г. Гейне «Шельм фон Бергер» в этой роли выступает бергенский палач, который явился на светский маскарад, притворившись знатным человеком. Герцогиня, с которой он танцевал, уличила обманщика, сорвав с него маску.  Мымра  «Мымра» — коми-пермяцкое слово и переводится оно как «угрюмый». Попав в русскую речь, оно стало означать прежде всего необщительного домоседа (в словаре Даля так и написано: «мымрить» — безвылазно сидеть дома»). Постепенно «мымрой» стали называть и просто нелюдимого, скучного, серого и угрюмого человека.  Сволочь  «Сволочати» — по-древнерусски то же самое, что и «сволакивать». Поэтому сволочью первоначально называли всяческий мусор, который сгребали в кучу. Это значение (среди прочих) сохранено и у Даля: «Сволочь — все, что сволочено или сволоклось в одно место: бурьян, трава и коренья, сор, сволоченный бороною с пашни». Со временем этим словом стали определять ЛЮБУЮ толпу, собравшуюся в одном месте. И уж потом им стали именовать всяческий презренный люд — алкашей, воришек, бродяг и прочие асоциальные элементы.  Подонок  Еще одно слово, которое изначально существовало исключительно во множественном числе. Иначе и быть не могло, так как «подонками» называли остатки жидкости, остававшейся на дне вместе с осадком.  А так как по трактирам и кабакам частенько шлялся всякий сброд, допивающий мутные остатки алкоголя за другими посетителями, то вскоре слово «подонки» перешло на них. Возможно также, что немалую роль сыграло здесь и выражение «подонки общества», то есть, люди опустившиеся, находящиеся «на дне».  Ублюдок  Слово «гибрид», как известно, нерусское и в народный арсенал вошло довольно поздно. Гораздо позже, нежели сами гибриды — помеси разных видов животных. Вот и придумал народ для таких помесей словечки «ублюдок» и «выродок». Слова надолго в животной сфере не задержались и начали использоваться в качестве унизительного наименования байстрюков и бастардов, то есть, «помеси» дворян с простолюдинами.  Наглец  Слова «наглость», «наглый» довольно долго существовали в русском языке в значении «внезапный, стремительный, взрывчатый, запальчивый». Бытовало в Древней Руси и понятие «наглая смерть», то есть смерть не медленная, естественная, а внезапная, насильственная. В церковном произведении XI века «Четьи Минеи» есть такие строки: «Мьчаша кони нагло», «Реки потопят я нагло» (нагло, то есть, быстро).  Пошляк  «Пошлость» — слово исконно русское, которое коренится в глаголе «пошли». До XVII века оно употреблялось в более чем благопристойном значении и означало все привычное, традиционное, совершаемое по обычаю, то, что ПОШЛО исстари.  Однако в конце XVII — начале XVIII веков начались Петровские реформы, прорубка окна в Европу и борьба со всеми древними «пошлыми» обычаями. Слово «пошлый» стало на глазах терять уважение и теперь всё больше значило — «отсталый», «постылый», «некультурный», «простоватый».  Мерзавец  Этимология «мерзавца» восходит к слову «мерзлый». Холод даже для северных народов никаких приятных ассоциаций не вызывает, поэтому «мерзавцем» стали называть холодного, бесчувственного, равнодушного, черствого, бесчеловечного… в общем крайне (до дрожи!) неприятного субъекта. Слово «мразь», кстати, родом оттуда же. Как и популярные ныне «отморозки».  Негодяй  То, что это человек к чему-то не годный, в общем-то, понятно. Но в XIX веке, когда в России ввели рекрутский набор, это слово не было оскорблением. Так называли людей, не годных к строевой службе. То есть, раз не служил в армии — значит негодяй!  Чмо  «Чмарить», «чмырить», если верить Далю, изначально обозначало «чахнуть», «пребывать в нужде», «прозябать». Постепенно этот глагол родил имя существительное, определяющее жалкого человека, находящегося в униженном угнетенном состоянии.  В тюремном мире, склонном ко всякого рода тайным шифрам, слово «ЧМО» стали рассматривать, как аббревиатуру определения «Человек, Морально Опустившийся», что, впрочем, совершенно недалеко от изначального смысла.  Жлоб  Есть теория, что сперва «жлобами» прозвали тех, кто пил жадно, захлебываясь. Так или иначе, но первое достоверно известное значение этого слова — «жадина, скупердяй». Да и сейчас выражение «Не жлобись!» означает «Не жадничай!».  Блядь  Дело в том, что первоначально древнерусский глагол «блядити» значил «ошибаться, заблуждаться, пустословить, лгать». То есть, ежели ты трепал языком наглую ложь (неважно, осознавая это или нет), тебя вполне могли назвать блядью, невзирая на пол.  В это же самое время в славянских языках жило-поживало другое, весьма похожее по звучанию, слово «блудити», которое означало «блуждать» (ср. украинское «блукати»). Постепенно словом «блуд» стали определять не только экспедицию Ивана Сусанина, но и беспорядочную «блуждающую» половую жизнь. Появились слова «блудница», «блудолюбие», «блудилище» (дом разврата). Сначала оба слова существовали обособленно, но затем постепенно стали смешиваться.  Стерва  Каждый, открывший словарь Даля, может прочесть, что под стервой подразумевается «дохлая, палая скотина», то есть, проще говоря — падаль, гниющее мясо. Вскоре словцом «стервоза» мужчины стали презрительно называть особо подлых и вредных («с душком») шлюх. А так как вредность женщины мужчин, видимо, заводила (чисто мужское удовольствие от преодоления препятствий), то и слово «стерва», сохранив изрядную долю негатива, присвоило себе и некоторые черты «роковой женщины». Хотя о первоначальном его значении нам до сих пор напоминает гриф стервятник, питающийся падалью.  Зараза  Девушки бывают разные. Возможно, и на слово «зараза» не все обижаются, но комплиментом его уж точно не назовешь. И тем не менее, изначально это был все-таки комплимент. В первой половине XVIII века светские ухажеры постоянно «обзывали» прекрасных дам «заразами», а поэты даже фиксировали это в стихах.  А всё потому, что слово «заразить» изначально имело не только медицински-инфекционный смысл, но и было синонимом «сразить». В Новгородской Первой летописи, под 1117 годом стоит запись: «Единъ от дьякъ зараженъ былъ отъ грома». В общем, заразило так, что и поболеть не успел. Так слово «зараза» стало обозначать женские прелести, которыми те сражали (заражали) мужчин.</t>
  </si>
  <si>
    <t>Когда дорога в 600км до Нижнего Новгорода тянется вечность.. #выходные#путешествие#дорога#сентябрь_2015#нижний#нижнийновгород#сплюнаходу</t>
  </si>
  <si>
    <t>Путешественник к путешествию готов! Нижний Новгород жди нас! #сентябрь_2015#дорога#путешествие#выходные</t>
  </si>
  <si>
    <t>Красота мужчины не во внешности, а в его поступках.</t>
  </si>
  <si>
    <t>Ах эти белые цветы … 💐🌸🌷( у нас Правда они бело-розовые 😹)...В них столько нежности 🌸прелестной … Пусть с ними сбудутся мечты … 💭И в сердце ❤️отзовутся песней … (ПЕСНЯ просто хорошая ) ... 😸😉😆 #моямалышка#мояМира#Цветы#поедемпоздравлять#бабулю 👵🏽</t>
  </si>
  <si>
    <t>[['бабуля', 4], ['нежность', 4], ['прелестный', 7], ['хороший', 9]]</t>
  </si>
  <si>
    <t>Когда твой папа человек-паук😁. " мам,а я когда вырасту тоже смогу работать на площади и менять костюмы?"</t>
  </si>
  <si>
    <t>[club74979852 LightLens] Production щиро вітає [id107355844 Марину Гуцуляк] з прекрасним святом - Днем Народження. Завжди залищайся такою щирою, життєрадісною та щасливою!!!  #lightlens #lightlensproduction #happybirthday</t>
  </si>
  <si>
    <t>[['святой', 3], ['рад', 8]]</t>
  </si>
  <si>
    <t>Развлекала Никиту как могла😂😆🌸 #нижнийновгород#нижний#сентябрь_2015#дорога#мальва#мальвы</t>
  </si>
  <si>
    <t>[['развлекать', 8], ['дорога', 10]]</t>
  </si>
  <si>
    <t>У моей подруги сегодня женится сын. Мы с ней договорились, что к свадьбе я сделаю кукол –Неразлучников. В старину одним из атрибутов свадебного обряда были куклы- Неразлучники. В ней женское и мужское начало соединены в неразрывное целое. У кукол одна общая рука, чтобы муж и жена шли по жизни рука об руку, были вместе в радости и в беде, и неразлучны. В русском свадебном обряде есть момент, когда молодые берутся за руки, и руки им перевязывают полотенцем-рушником. Так и отправляются они к венцу, как неразлучники. Куклы-неразлучники в старину бережно хранились после свадьбы, а с появлением в семье ребятишек, на руку неразлучникам крепились детки- куколки-пеленашки.</t>
  </si>
  <si>
    <t>[['беда', 1], ['обряд', 3], ['обряд', 3], ['свадьба', 3], ['свадьба', 3], ['жена', 4], ['муж', 4], ['семья', 4], ['общий', 5], ['радость', 8], ['сделать', 9]]</t>
  </si>
  <si>
    <t>Простой способ проверить, насколько ты кому-то дорог. Перестань звонить, писать и начни считать дни.</t>
  </si>
  <si>
    <t>[['считать', 6], ['дорога', 10]]</t>
  </si>
  <si>
    <t>Пусть тоже здесь пока повисит. Детство прямо))) А ту новеллу я допишу. Жалко не завершить работу, которая создавалась под такую музыку.</t>
  </si>
  <si>
    <t>Наслаждайтесь моментом. Счастье в мелочах.</t>
  </si>
  <si>
    <t>[['наслаждаться', 8], ['счастие', 8]]</t>
  </si>
  <si>
    <t>Эх!сто лет себя не фоткала;)) "Утки в городе" #чирва #еленачирва #фото#уткивгороде#веселюсь#жизнь #прекрасна</t>
  </si>
  <si>
    <t>А [id300078614 Кузнецы] снова в деле ) Новый сезон) Новые эмоции)</t>
  </si>
  <si>
    <t>Замечательная осенняя работа. Отлично сделано!   Ты - девочка, осень моя. Сентябрина. В корзинке плетёной так много игрушек: от белых грибов до веток рябины, от яблок медовых до сахарных грушек.  Ты - девушка, Осень моя. Октябрина. Сватов засылает влюблённый платан. Гарбуз припасла и сватов всех отбрила. Трепещет в объятиях дуба твой стан.  Ты - женщина, Осень моя. Ноябрина. И вся в ожидании. И вздох объясним. Взбиваешь и стелешь из листьев перину любимому. Первому месяцу зим. (с)</t>
  </si>
  <si>
    <t>а на самом дела она без фона, так что еще такой вариант:</t>
  </si>
  <si>
    <t>[['трепетать', 1], ['замечательный', 8], ['работа', 9], ['сделать', 9]]</t>
  </si>
  <si>
    <t>моя самая лучшая вожатая</t>
  </si>
  <si>
    <t>Пополнение ожидаемых новинок проката, которые очень хочется глянуть. До сих пор в этом моем списке содержались только фильмы ужасов и драмы. И тут - мультипликационный продукт. Самой удивительно. Но я думаю, он заслуживает ожидания. И даже покупки билета в кинотеатр следующим летом.</t>
  </si>
  <si>
    <t>[['ужас', 1], ['думать', 6], ['драма', 7], ['удивительно', 7], ['покупка', 10]]</t>
  </si>
  <si>
    <t>Каждому человеку дано такое чувство,как"любовь". Но не каждый может сказать тому кто тебе нравится " Я ТЕБЯ ЛЮБЛЮ"...</t>
  </si>
  <si>
    <t>Во-Во кафе) ходили на разведку нового кафе)</t>
  </si>
  <si>
    <t>Хочу начать, а вернее, продолжить писать новеллу, брошенную в 13-14 лет. Желание аж физически зудит. Правда, зудит. Но боюсь. Очень боюсь, что в сем смелом эксперименте меня подстерегает провал в виде жалких кусков пресного, безжизненного текста, высасываемого из пальца, и результатом явится одно большое расстройство. Это сдерживает. Сижу вот, без конца перемалываю "за" и "против", мучаюсь. Типичные метания хреновых Весов, короче. Или фирменный #ЯгодаStyle. Эх... А подборку стихов на премию "Дебют" принята, и я внесена в списки участников и в номинации "Поэзия", а не только "Малая проза". Чем эта авантюра закончится, как уже писала, будет известно перед Новым годом. Мне бы на другую авантюру - выше оговоренную - отважиться. Ягода, когда ж ты перестанешь себя тормозить и забивать собственными сомнениями и низкой самооценкой? Риторический вопрос. Поскольку ответа на него все нет и нет.  #выплеск_наболевшего #муки_творчества #глупости #страдания_дуры</t>
  </si>
  <si>
    <t>[['бояться', 1], ['бояться', 1], ['верный', 1], ['конец', 1], ['результат', 1], ['верный', 3], ['сомнение', 3], ['верный', 4], ['творчество', 6], ['новый', 7], ['отважиться', 7], ['смелый', 7], ['эксперимент', 7], ['желание', 8], ['конец', 9], ['результат', 9], ['конец', 10], ['премия', 10]]</t>
  </si>
  <si>
    <t>моё доброе утро)))</t>
  </si>
  <si>
    <t>Сегодня наш папа уехал на сессию. Это происходи вот уже 4 года каждую осень и зиму, а мы с сыном все никак не привыкнем к этой вынужденной разлуке.   Жлаем ему побыстрее сдать все зачеты, получить много новых знаний и умений и скорее вернуться к нам!!!</t>
  </si>
  <si>
    <t>[['привыкнуть', 3], ['знание', 6], ['новый', 7], ['умение', 9]]</t>
  </si>
  <si>
    <t>Удачи вам, ЛОХИ, КОТОРЫЕ ЭТОГО ЖДУТЖДУТ!!!</t>
  </si>
  <si>
    <t>60% парней ждут первого шага от девушек. Удачи, чё</t>
  </si>
  <si>
    <t>Играйте со мной в Blocky Cars Online!</t>
  </si>
  <si>
    <t>https://vk.com/app4921835_252332970</t>
  </si>
  <si>
    <t>— Побудьте пока на кухне. Я сам с ним разберусь. — Андрей Палыч, это очень опасный тип. — Подумаешь. Я военную кафедру закончил с отличием. Я, между прочим, лейтенант запаса. Да Вы знаете, как меня студенты называют? — Как? — ЗВЕРЬ!</t>
  </si>
  <si>
    <t>[['опасный', 1], ['знать', 6]]</t>
  </si>
  <si>
    <t>Я стал еще сильнее. Теперь я 14 уровень! Скоро ни один безумец не будет проблемой для меня.</t>
  </si>
  <si>
    <t>#Repost @ksudorry with @repostapp ・・・ Аааа моя любимая я с тобой, как же я счастлива когда мы вместе😘#любимаяподруга#сновавместе#люблю#неразлейвода#подруги#лучшиеподруги#любовьнавсюжизнь</t>
  </si>
  <si>
    <t>Я выполнил задание Встречают по одёжке и сделал этот сумасшедший мир немного лучше.</t>
  </si>
  <si>
    <t>[['мир', 5], ['выполнить', 9], ['сделать', 9], ['хороший', 9]]</t>
  </si>
  <si>
    <t>Смерть выпила мед твоего дыханья, Но красотой твоей не овладела.</t>
  </si>
  <si>
    <t>[['красота', 5], ['овладеть', 10]]</t>
  </si>
  <si>
    <t>Канатная дорога в Нижнем Новгороде. Безопасно. Дешево. Красиво. #канатнаядорога#нижнийновгород#осень#сентябрь_2015</t>
  </si>
  <si>
    <t>[['безопасно', 1], ['красиво', 5], ['дорога', 10]]</t>
  </si>
  <si>
    <t>Победа над [id171469901 Андрей Шорин]</t>
  </si>
  <si>
    <t>Киборг</t>
  </si>
  <si>
    <t>2144 год. Планета Земля. Единственный город на планете, пригодный для жизни - Геттовиль. Клонированный солдат прибывает..</t>
  </si>
  <si>
    <t>Победа над [id189697804 Сергей Конак]</t>
  </si>
  <si>
    <t>Моё " люблю " слишком дорого стоит ... Говорю это редко и мало кому.</t>
  </si>
  <si>
    <t>Котик лапку опустил в красное чернила и красиво на писал Катенька будь счастлива</t>
  </si>
  <si>
    <t>[['красиво', 5], ['счастливый', 8]]</t>
  </si>
  <si>
    <t>😏😏😏кто знает тот поймёт</t>
  </si>
  <si>
    <t>— Умная, воспитанная, интеллигентная, вроде даже добрая! Но, блин, как сажусь с ребёнком за уроки, как будто два срока отмотала...)))))))</t>
  </si>
  <si>
    <t>[['добрый', 4], ['интеллигентный', 6], ['умный', 6], ['урок', 6]]</t>
  </si>
  <si>
    <t>Спрашиваю сына.....   УРОКОВ ..МНОГО ЗАДАЛИ.......  сын...со вздохом....-ТЕБЕ СЕГОДНЯ...ОРАТЬ И ОРАТЬ !!!!!!</t>
  </si>
  <si>
    <t>Оплатила вчера на сайте kino.1tv.ru второй сезон сериала "Без свидетелей". Великолепное кино! Вчера смотрели с мужем весь вечер, а потом проговорили об этом до 6-ти утра. Сериал, действительно, толкает на то, чтобы думать, размышлять, анализировать себя и свои действия вместе с героями. Очень познавательно и развивающе! Жаль, проект сняли с телеэфира. Кроме того, я очень люблю Андрея Ильина. И замечательно, что во втором сезоне его роль - главная. Рекомендую к просмотру.</t>
  </si>
  <si>
    <t>[['муж', 4], ['действие', 6], ['думать', 6], ['проект', 6], ['размышлять', 6], ['смотреть', 6], ['великолепный', 8], ['замечательный', 8], ['главный', 10]]</t>
  </si>
  <si>
    <t>😏😂✌🏼️с добрым утром</t>
  </si>
  <si>
    <t>Сделали с сыночком.☺️</t>
  </si>
  <si>
    <t>"Я была особенной - с животом, полным смысла. Я была человеком с будущим!" (с) Юлия, "Без свидетелей".  Живот, полный смысла, - так героиня говорила о своей беременности. Меня как писателя это зацепило. Очень образное, метафоричное описание. И вместе с тем удивительно простое и точное. Значит, неожиданные находки, которым можно найти литературное применение, не обязательно встречаются исключительно на страницах книг. Маленькое открытие вечера. :))) Если я возьму метафору на заметку и когда-нибудь использую в рассказе или стихотворении, немножко переработав ее в контексте, это же не будет считаться плагиатом?...  #мысли #творчество #открытия #сюрприз_вечера</t>
  </si>
  <si>
    <t>[['говорить', 1], ['точный', 1], ['говорить', 6], ['мысль', 6], ['открытие', 6], ['открытие', 6], ['творчество', 6], ['особенный', 7], ['открытие', 7], ['открытие', 7], ['удивительно', 7]]</t>
  </si>
  <si>
    <t>Всегда знала, что я ведьма.😂😂😂</t>
  </si>
  <si>
    <t>Это клуб любителей неточных пословиц? - Не в бровь, а в квас! - Как вас найти? - Ищи ветра в попе.  - А у вас под лежачий камень вода не газированная? - Ха! Рыбак рыбака видит, но не греет!</t>
  </si>
  <si>
    <t>Сильнейшая боль — это когда никто не нуждается в тебе.</t>
  </si>
  <si>
    <t>Дай Бог каждому, повстречать на своём жизненном пути, того человека, задумавшись о котором, вы с уверенностью можете сказать - у меня, есть всё</t>
  </si>
  <si>
    <t>[['уверенность', 2], ['бог', 3]]</t>
  </si>
  <si>
    <t>Эдуард Хиль и Герман Орлов на кинофестивале" 50 лет Победы". Фото : Марат Шахмаметьев</t>
  </si>
  <si>
    <t>В тульской стоматологии свои представления о лунтике и его друзьях)))</t>
  </si>
  <si>
    <t>"Жизнь похожа на чашу весов: если в одном месте хвалят, то в другом считают последним негодяем".  (с) М.С.А.</t>
  </si>
  <si>
    <t>[['друг', 4], ['считать', 6], ['чаша', 8]]</t>
  </si>
  <si>
    <t>Сегодня, пока делала кое-какие штуки по работе, муж сходил на почту и принес посылку с призами за конкурс от [id223831120 Сгущенки]. Мне досталась карточка с Чеширским Котом, что несказанно меня обрадовало. Это словно безмолвный веселый привет от Кости. Когда мы вскрыли обертку, у меня даже сердце замерло. Вот какие бывают добрые совпадения! Спасибо за них художнице. А с артом я еще не определилась. Но в процессе, в процессе, да)))</t>
  </si>
  <si>
    <t>[['делать', 2], ['совпадение', 2], ['добрый', 4], ['муж', 4], ['совпадение', 5], ['делать', 6], ['весёлый', 8], ['работа', 9]]</t>
  </si>
  <si>
    <t>А кто это домой прилетел?!)  Думаю, что на этот год, путешествий достаточно 😀</t>
  </si>
  <si>
    <t>ВСЁ НАПИСАНО НА ВАШЕМ ЛИЦЕ  Если в вашей голове привычно крутятся злые, осуждающие, раздраженные мысли, это отражается на вашем лице. Это может проявляться в сжатых губах, тяжелом взгляде прямо в глаза, презрительно искривленных губах, привычной скованности плеч или рук или в любом другом слове на языке тела, которое может сообщить что-то такое, чего вы говорить не хотели.  Вы, наверное, знаете, как говорят о мужчинах: они любят глазами. Это означает, что они извлекают массу информации о вас визуальным способом. Для вас это значит – это может показаться странным, но это важно, – что вы должны следить за тем, что вы думаете. Некоторые из моих самых стервозных подруг не имеют представления о выражении их лиц. Если бы имели, то конечно же им бы захотелось изменить его!  Юлия Ланске</t>
  </si>
  <si>
    <t>[['говорить', 1], ['говорить', 1], ['сообщить', 1], ['должный', 2], ['привычный', 2], ['друг', 4], ['говорить', 6], ['говорить', 6], ['думать', 6], ['знать', 6], ['мысль', 6], ['сообщить', 6]]</t>
  </si>
  <si>
    <t>А кроме пенсионеров министры экономики ифинансов предлагают другие возможности? Или у них это это единственный и последний стратегический резерв?</t>
  </si>
  <si>
    <t>Силуанов требует тотчас повысить пенсионный возраст</t>
  </si>
  <si>
    <t>Глава Минфина настаивает на немедленном повышении пенсионного возраста. Стране нужны ресурсы для развития экономики, а ранний выход на пенсию "не будет способствовать решению этой задачи", добавил он</t>
  </si>
  <si>
    <t>[['резерв', 2], ['возможность', 7], ['единственный', 7], ['возможность', 9], ['экономика', 10]]</t>
  </si>
  <si>
    <t>Открытие " Звезды Красноярья"!!! Приехали дети со всего края на соревнования- хоккей, футбол, баскетбол, волейбол, регби! 4 дня все они будут соревноваться!!! Встретила и расселила своих 150 маленьких хоккеистов!!! Звезды растут!!!! #звездыкрасноярья #хоккей #стадионярыгина #ярыгин</t>
  </si>
  <si>
    <t>[['открытие', 6], ['открытие', 7], ['соревнование', 9], ['край', 10]]</t>
  </si>
  <si>
    <t>Фестиваль Красоты "Невские Берега" 2015 СПб #невскиеберега#nevskieberega#SPb#Питер</t>
  </si>
  <si>
    <t>Я сильная, хотя в душе ранимая. Но этого никогда я никому не показываю. Человек должен быть мне очень близок,чтобы это видеть. Я не привыкла выставлять свои чувства напоказ. Мне легче притворяться бессердечной. Во мне часто борются доброта и злость, хотя ненавидеть я не умею. Я могу безумно орать на человека, но при этом безумно его любить в душе, но показывать я этого не могу.. я просто знаю, что если показывать людям свою любовь они начнут наглеть.. проще всё держать в себе. Может я и грубая, но я искренняя.</t>
  </si>
  <si>
    <t>[['должный', 2], ['душа', 3], ['душа', 3], ['привыкнуть', 3], ['доброта', 4], ['искренний', 4], ['любовь', 4], ['чувство', 4], ['видеть', 6], ['знать', 6], ['чувство', 8], ['сильный', 10]]</t>
  </si>
  <si>
    <t>МОЩНЫЙ КОНКУРС! КУЧА ПОБЕДИТЕЛЕЙ!   ОГРОМНЫЙ ПРИЗОВОЙ ФОНД! ИС-6 + 100 КЛЮЧЕЙ STEAM   Для участия необходимо:  1. Быть подписчиком ● World of Games ● Best Jokes  2. Сделать репост записи  Итоги будут подведены 24 октября! Участие бесплатное!</t>
  </si>
  <si>
    <t>[['итог', 1], ['участие', 4], ['участие', 4], ['участие', 5], ['участие', 5], ['итог', 9], ['сделать', 9], ['мощный', 10]]</t>
  </si>
  <si>
    <t>"Б" класс всегда лучший! Кто со мной согласен ставим репост- пусть твои одноклассники узнают кто в школе главный!</t>
  </si>
  <si>
    <t>Едешь ты на работу, а тут...</t>
  </si>
  <si>
    <t>Начиная с этой секунды мне 22. У меня есть семья, муж, обожаемый брат (о нем всегда хочется говорить отдельно), друзья, которым моя любвеобильность не кажется чем-то странным и отталкивающим, за что мне каждую секунду хочется их благодарить. Разноплановое творчество и любимая работа. И я люблю таких котиков. Мне 22.</t>
  </si>
  <si>
    <t>[['говорить', 1], ['друг', 4], ['муж', 4], ['семья', 4], ['говорить', 6], ['творчество', 6], ['работа', 9]]</t>
  </si>
  <si>
    <t>Рождён быть звёздой  Звёздочка за достижение 'Сводник' у меня в кармане! К тому же мне выдали бесплатно мегаяд! Тебе не угнаться за мной!</t>
  </si>
  <si>
    <t>http://vk.com/rats_online#69939952</t>
  </si>
  <si>
    <t>Моя команда «fcb» проиграла со счетом 1-3 команде «Nursultan»!</t>
  </si>
  <si>
    <t>Здрасьте, дорогие Дяденьки 👦🏻 и тетеньки!👩🏼 Вы уже большие? Ну а мне ПОЛГОДИКА! 6⃣🎊🎊 Я люблю играться,🎈🎈🎈 Ползать в ползунках,🚼 А ещё кататься На чужих руках!👐🏻 Аппетит отменный,🍼🍴 Ем я хорошо,👌🏻 Значит, непременно Вырасту большой!🙆🏼 Время пролетело,🕐 Отсчитали ходики.⌛️ Я теперь взрослее -👧🏼 Мне уже ПОЛГОДИКА!6⃣🎀 #6месяцев#мояМира#полгодика#времялетит#праздник#МИРААНТОНОВНА#люблю#моякрошка#девочкаприпевочка 🎉🎉🎉🎀👧🏼🎁🎊🎊🎊🎊🎊🎊🎊💝</t>
  </si>
  <si>
    <t>[['аппетит', 8], ['праздник', 8]]</t>
  </si>
  <si>
    <t>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Не радуйся звонку, в то время, когда он должен радоваться, что ты на него ответила. Не ходи на уступки, если это ущемляет твои интересы. Не отменяй планы всего дня, потому что он «и так раз в месяц приезжает». Не жди звонка среди ночи, даже когда тянет ко сну, выключай телефон и иди спать. Не влюбляйся в глаза, которые умеют нагло врать в лицо. Не грусти, когда он тебе не звонит, но всю ночь онлайн. Не плачь, когда он забывает о твоем дне рождения. Не думай,что он изменился, раз начал проявлять больше внимания, потому что у тебя появился новый знакомый... Не реви, когда тебе кажется, что он больше не любит. Не перечитывай его сообщения, когда вы ссоритесь, чтобы стало легче. Смело ставь точку. Тот, кому надо, сделает так, чтоб тебе не пришлось свои интересы отодвигать на задний план. Тот, кому надо, будет хоть каждый день приезжать. Тот, кому надо,не смотря на занятость, найдет 5 минут в день, чтобы услышать тебя. Тот, кому надо, позвонит пораньше и попросит не ложиться спать, потому что еще перезвонит.Тот, кому надо, не будет врать, хотя бы потому что, ему нечего скрывать. Тот, кому надо, не позволит тебе сидеть всю ночь онлайн. Тот, кому надо,не то, что не забудет о твоем дне рождения, он проведет его с тобой. Тот, кому надо, не допустит, чтоб у тебя появился новый знакомый. Тот, кому надо, не даст повода думать, что больше не любит. Тот, кому надо, не положит трубку, пока не выяснится все, и вы не помиритесь. Тот, кому надо, будет наизусть знать что ты сегодня сделала/делаешь/сделаешь. Он будет всегда рядом, даже если между вами километры. Он будет в тебе уверен, и даст тебе то же самое. Потому что, ему это действительно надо. Не общайся с неудачником. На нем свет клином не сошелся!</t>
  </si>
  <si>
    <t>[['делать', 2], ['должный', 2], ['уступка', 2], ['грусть', 4], ['делать', 6], ['думать', 6], ['думать', 6], ['знакомый', 6], ['знакомый', 6], ['знать', 6], ['интерес', 6], ['интерес', 6], ['план', 6], ['план', 6], ['смотреть', 6], ['интерес', 7], ['интерес', 7], ['новый', 7], ['новый', 7], ['радоваться', 8], ['радоваться', 8], ['сделать', 9], ['сделать', 9], ['сделать', 9], ['интерес', 10], ['интерес', 10]]</t>
  </si>
  <si>
    <t>Фердинанд в ужасе! Наш Орден показал испанцам, кто владеет Океаном!</t>
  </si>
  <si>
    <t>[['ужас', 1], ['показать', 7]]</t>
  </si>
  <si>
    <t>пошла на укладку, свет в салоне отключили.... итог домой с мокрой головой. укладка получилась сама) хоть реснички успела сделать))</t>
  </si>
  <si>
    <t>[['итог', 1], ['итог', 9], ['получиться', 9], ['сделать', 9]]</t>
  </si>
  <si>
    <t>Мне, кстати, Иглолапа (к Хвойнозвёзду пока не привыкла) [id9757873 подарили]. С рыбой оо Он что, тайный речняга и скрывает это даже от меня, а Хрусталю раскололся, болтая с ним по душам?))) И мне еще много подарков обещали любимые друзья-художники, за что я заранее благодарна и что меня смущает. Фантазия бурлит, воображая, что за арты это будут. А точнее, какими странными откровениями поделились мои персонажи с другими людьми, и что из тайно рассказанного эти обожаемые мною люди поведают в своих работах. Иглолап... Хвойнозвёзд, случайно, грозы не вызывает? А Чёрная Ягода не пробовала вересковый мёд производить?)))</t>
  </si>
  <si>
    <t>[['душа', 3], ['привыкнуть', 3], ['друг', 4], ['подарок', 4], ['поделиться', 5], ['производить', 6], ['работа', 9]]</t>
  </si>
  <si>
    <t>#день здоров'я#конкурси</t>
  </si>
  <si>
    <t>друзья это реально работает</t>
  </si>
  <si>
    <t>Не будите меня, он мне снится. Дышит в шею, касаясь ресницами, Шепчет ласково: "Спи, моя крошка..." - Сплю любимый, сплю, мой хороший.  Сердце слабое жалобно стонет: Не будите. Он греет ладони, Он целует замерзшие пальцы. Не будите, пожалуйста, сжальтесь!  Ночи с ним - драгоценные ночи. Он колени мои щекочет... Он уверенный, я труслива... Боже! как он такой красивый?  Только в снах он мне губы целует. Я об этом пишу. Он рисует. Мне бы краской в его палитре. Мне бы верой в его молитве.  Этой ночью, когда он мне снится, Мне в окно бьются крыльями птицы. Умоляю, не трогайте веки! Мир застыл на одном человеке.</t>
  </si>
  <si>
    <t>[['бог', 3], ['вера', 3], ['молитва', 3], ['вера', 4], ['красивый', 4], ['красивый', 5], ['мир', 5], ['трусливый', 7], ['хороший', 9], ['слабый', 10]]</t>
  </si>
  <si>
    <t>Связь с Космосом установлена 🌍</t>
  </si>
  <si>
    <t>Тихо Браге: как человек без носа раздвинул границы Вселенной</t>
  </si>
  <si>
    <t>Юрий Аммосов – о выдающемся датском астрономе эпохи Возрождения</t>
  </si>
  <si>
    <t>Любые отношения — это совместное развитие или совместная деградация. Если один идёт вперёд, а другой стоит на месте — люди расходятся.   Это закон.</t>
  </si>
  <si>
    <t>8 сентября на заседании президиума Российской Академии Художеств почетный член РАХ, Заслуженный художник России Андрей Харшак был утвержден исполняющим обязанности руководителя Творческой графической мастерской Российской Академии Художеств в Санкт-Петербурге.</t>
  </si>
  <si>
    <t>[['исполнять', 2], ['обязанность', 2], ['заседание', 3], ['обязанность', 4], ['творческий', 6]]</t>
  </si>
  <si>
    <t>Выбирайте в своей жизни такую мужскую спину, за которой можно спрятаться от всего плохого, глядя из-за которой будет видно только светлое небо, и яркое солнце, из-за которой будет доносится детский смех, со словами: "Мама, я тебя вижу, ты за папой!".</t>
  </si>
  <si>
    <t>#день здоров'я#11 п/о#чудовий день#ви найкращі♥люблю вас дуже♥</t>
  </si>
  <si>
    <t>#nerest  __Уютное место за городом для встреч с любимыми людьми.  __В   заведении представлена европейская, японская кухня, широкий выбор блюд из рыбы и блюд,  приготовленных на мангале, а на сладкое  -  авторские десерты от шеф-повара Massimo Conditi. __Барная карта дает выбор как алкогольных напитков, так и безалкогольных, от классики до оригинальных коктейлей. Если Вы замерзли, мы Вас согреем, если Вам жарко, мы утолим Вашу жажду.  __Гости могут  разместиться на летних площадках, которые расположены  по всей территории  парковой зоны. __Для любителей провести время своей компанией, есть возможность уединиться в отдельных домиках. __Банкетные залы вмещают достойное количество гостей...</t>
  </si>
  <si>
    <t>[['компания', 5], ['выбор', 6], ['выбор', 6], ['карта', 6], ['оригинальный', 6], ['возможность', 7], ['жажда', 8], ['уютный', 8], ['возможность', 9]]</t>
  </si>
  <si>
    <t>☺️☺️☺️ Милости-приятности. 😍😍😍</t>
  </si>
  <si>
    <t>В этой жизни вы можете найти замену любому. Но никогда не найдёте замену своей семье</t>
  </si>
  <si>
    <t>Мы все идём по жизненной дороге. По - разному, у каждого свой крест.  Не важно,хорошо нам или плохо, Не забывайте Совесть и Людскую Честь!!</t>
  </si>
  <si>
    <t>[['совесть', 3], ['дорога', 10], ['честь', 10]]</t>
  </si>
  <si>
    <t>Как сложно в этой жизни стать... Кому - то дорогим любимым... Ещё сложнее осознать... Что это вам необходимо... Ищите так чтоб не терять Живите так чтоб душа в душу... И на пути своём крутом... Не забывайте сердце слушать...</t>
  </si>
  <si>
    <t>[['душа', 3], ['душа', 3], ['сложный', 5], ['сложный', 7]]</t>
  </si>
  <si>
    <t>мое новое  #примерун #primerun #платье #синее #белое</t>
  </si>
  <si>
    <t>Примерун: мобильная примерка</t>
  </si>
  <si>
    <t>Примеряйте очки, прически, тату, украшения, одежду, платья и другие аксессуары известных брендов прямо в своем мобильном! Создавайте забавные и модные образы на основе своих фотографий и делитесь ими со своими друзьями в популярных соцсетях. Покупайте вещи популярных брендов со скидками.</t>
  </si>
  <si>
    <t>В одиночестве , можно сойти с ума. А можно и найти самого себя.</t>
  </si>
  <si>
    <t>Счастливые глаза человека,стыревшего рюкзак кукурузы! #кукуруза#кременки#сентябрь_2015#еда#счастье</t>
  </si>
  <si>
    <t>Бывают моменты, когда работа доставляет удовольствие)))))) Командировка в Сочи))))</t>
  </si>
  <si>
    <t>[['удовольствие', 8], ['работа', 9]]</t>
  </si>
  <si>
    <t>Зарплата очень похожа на менструацию...Ждешь месяц,заканчивается через 3-4 дня...Если вдруг задержка-очень волнуешься...)))</t>
  </si>
  <si>
    <t>Жаль что у некоторых людей реальность именно такова... Человек который слышит никогда не поймет того - который не слышит, на это способен только близкий сердцу человек - если он любимый и мама)</t>
  </si>
  <si>
    <t>[['мама', 4], ['понять', 5], ['способный', 9]]</t>
  </si>
  <si>
    <t>Ммм 🍗🍖🍻расслабушечки на природе #вотчтоялюблю#семейныйпикничок 🍂👨‍👩‍👧🍃🌾🌿</t>
  </si>
  <si>
    <t>• СКОРПИОН  Плюсы:  + Активист  + Умеешь извлекать выгоду  + Доводишь дело до конца  + Ответственен и целеустремлён  + Хорош в постели  + Верный и надёжный друг  + Таинственен и загадочен  + Имеет собственное мнение   Минусы:  - Очень ревнив  - Собственник  - Эгоистичен  - Слегка депрессивен  - Злопамятен</t>
  </si>
  <si>
    <t>[['верный', 1], ['конец', 1], ['надёжный', 1], ['верный', 3], ['верный', 4], ['друг', 4], ['надёжный', 4], ['ответственный', 4], ['активист', 6], ['мнение', 6], ['загадочный', 7], ['таинственный', 7], ['конец', 9], ['плюс', 9], ['хороший', 9], ['выгода', 10], ['конец', 10], ['эгоистичный', 10]]</t>
  </si>
  <si>
    <t>Быстрая езда захватывает дух, а иногда и жизнь.</t>
  </si>
  <si>
    <t>Ку-ку, есть кто из Питера и хочет работу мечты? Вот она тут! Если бы не Cosmotheca в Москве, я точно очень хотела бы быть частью проекта Au Pont Rouge в Питере. Нереальной красоты дом, в котором гармонично расположился универмаг будущего. Самая большая Cosmotheca готовится к открытию на втором этаже универмага Au Pont Rouge. В связи с этим долгожданным событием разыскиваются неординарные молодые люди, готовые учиться и познавать новое. Присылайте Ваше резюме с фотографией на почту apr@cosmotheca.com  @ Cosmotheca</t>
  </si>
  <si>
    <t>[['красота', 5], ['связь', 5], ['открытие', 6], ['проект', 6], ['учиться', 6], ['неординарный', 7], ['новый', 7], ['открытие', 7], ['работа', 9]]</t>
  </si>
  <si>
    <t>Страшнее одиночества может быть только предательство, потому что оно делает тебя не только одиноким, но и убивает надежду.</t>
  </si>
  <si>
    <t>Мама учила не материться, жизнь научила не материться при маме.</t>
  </si>
  <si>
    <t>Шоколадик с пакетиком, в котором находится подарок [id57734249 сестры], и сам подарок - затейливая рамка для фото с милашными котами. Очень понравилась.  И ведь это еще не конец. 😃</t>
  </si>
  <si>
    <t>[['конец', 1], ['подарок', 4], ['подарок', 4], ['конец', 9], ['конец', 10]]</t>
  </si>
  <si>
    <t>Золотая осень ❤️🌾🍃🌾🍂 @ Центральный парк культуры и отдыха г.Мытищи</t>
  </si>
  <si>
    <t>[['культура', 5], ['отдых', 8]]</t>
  </si>
  <si>
    <t>На даче хоть и холодна😊, но все же там свежои и весело))) 😉 😉 😉</t>
  </si>
  <si>
    <t>Фестиваль Красоты "НЕВСКИЕ БЕРЕГА" сентябрь 2015</t>
  </si>
  <si>
    <t>красавчик🔰</t>
  </si>
  <si>
    <t>Все, "Севилья", благодаря голу Евгения Коноплянки со штрафного, вырывает победу!  Ла Лига. 6 тур.  "Севилья" 3-2 "Райо Вальекано"  Голы: Гамейро, 23', Н'Зонзи,45+2', Коноплянка, 86' - Бебе,51' Герра, 68'.  Удален: Амайя, 83'.</t>
  </si>
  <si>
    <t>Фестиваль Красоты "НЕВСКИЕ БЕРЕГА" сентябрь 2015 Модель : Елена Герсанова</t>
  </si>
  <si>
    <t>Я хочу утонуть в твоих глазах- захлебнуться не боясь. и почувствовав губы на губах, таять ,словно расстворяясь. Я хочу приютиться у тебя на груди, спрятать лицо в твоих руках И ощутив тепло,не смея уйти- остаться в них навсегда. Я хочу просыпаться рядом с тобой, наблюдать,как ты спишь. С тобой смеяться,когда смешно и грустить,когда ты грустишь. Я хочу быть нужной тебе, хочу быть тебе необходимой, сопровождать тебя всегда и везде- быть твоей любимой. Я хочу говорить "люблю тебя", прикасаясь к твоей щеке. Провожать и ждать тебя, различать силуэт в темноте. Встречать тебя с улыбкой,поцелуем, чтобы снять усталость твою. Знать,что всегда мы вместе будем, лаская слух,словом важным "люблю".</t>
  </si>
  <si>
    <t>[['бояться', 1], ['говорить', 1], ['тепло', 4], ['говорить', 6], ['знать', 6]]</t>
  </si>
  <si>
    <t>Маленькие хоккеисты!!! Финальные игры "Звнзды красноярья"!!!!</t>
  </si>
  <si>
    <t>@id[null], в Тюряге для тебя мощный подогрев!</t>
  </si>
  <si>
    <t>Ну, всё!!! Все закончилось! Медали розданы, кубки вручены, домой отправлены! Молодцы ребятишки!! Бились 💪 #звездыкрасноярья #хоккей #хксокол</t>
  </si>
  <si>
    <t>Полезная инфо)))</t>
  </si>
  <si>
    <t>ОШИБКИ ПРИ ОКАЗАНИИ ПЕРВОЙ ПОМОЩИ  1. Ожоги нельзя мазать маслом  Масло создает на ране пленочку, «парниковый эффект», у кислорода нет доступа к ожогу, в итоге рана не будет заживать, а боль только усилится.  КАК НАДО:  Лучше всего охладить обожженное место. Все зависит от серьезности и величины ожога. Небольшой можно просто подставить под холодную воду.  Есть хороший «бабушкин» рецепт лечения мелких «кухонных» ожогов — сразу намазать хозяйственным мылом. Мыло — это щелочь, ожог — кислотная реакция. Щелочь гасит кислоту, происходит реакция нейтрализации, и боль ослабевает, и пузырь, возможно, не надуется. Серьезный ожог с повреждением кожи необходимо обработать прохладной водой, наложить на рану чистую стерильную повязку (НЕ ВАТУ), и ехать в травмпункт.  Многие используют от ожогов пантенол. Он бывает в креме, мази и пене. Для ожога подходит только пена, ведь она обеспечивает доступ кислорода к ране.  2. Открытую рану не поливают йодом и зеленкой  Любой спиртовой состав, йод, зеленка — на ране создадут глубокий химический ожог, который будет долго заживать и, возможно, оставит рубец.  КАК НАДО:  Чтобы продезинфицировать рану, используйте перекись водорода, хлоргексидин, а сверху накладывайте — чистую марлевую повязку. Йод и зеленка отлично подходят для мелких царапин.  3. Обмороженное не растирать  Если долго находиться на морозе, некоторые части тела могут замерзнуть и побелеть — уши, щеки, пальцы. Первое, что мы делаем, начинаем растирать побелевшее место. Это неправильно! От переохлаждения происходит спазм сосудов, кровоток в этой зоне ухудшается, а потом и совсем останавливается. Сосуды становятся «ломкими», и, растирая замерзшие участки кожи, мы наносим коже микротравмы, ломаем, повреждаем. В худшем случае, растирая, можем довести до омертвения замерзшие участки кожи.  КАК НАДО:  Если отморозили уши, пальцы (рук, ног), нужно уйти с холода, отогревать постепенно — лучше пусть само «оттает» в теплом помещении. Обязательно согреться изнутри, НО ни в коем случае НЕ АЛКОГОЛЕМ, а горячим чаем, желательно сладким.  4. Знобит и поднялась температура? Не кутайтесь!  Когда у нас поднимается температура, нарушается терморегуляция. И горячему телу становится холодно, ведь разница температуры тела и температуры в комнате увеличивается. Появляется ощущение озноба, кажется, что мы мерзнем. Сразу хочется укутаться под два одеяла, одеться потеплее, обнять грелку. Но, если в этот момент начать усиленно согреваться, у разгоряченного тела не будет возможности охладиться и сбить температуру.  КАК НАДО:  Вопреки ощущениям, нужно раскрыться, приложить прохладный мокрый платок ко лбу, и по совету врача пить жаропонижающие лекарства.  5. Подавился — не хлопать  Поперхнулся? Давай похлопаю! Этот способ первой помощи противоречит логике и может серьезно ухудшить ситуацию, если человек подавился. Пострадавший вдыхает какой-то посторонний предмет, и самое правильное в этот момент — кашель. А вот если в это время похлопать по спине, предмет, которым подавился пострадавший, только проскользнет еще глубже в дыхательные пути!  КАК НАДО:  С помощью кашля и резких выдохов человек выталкивает «мусор» наружу, поэтому самое лучшее, если просто поперхнулся, слегка наклониться вперед и сделать несколько сильных выдохов, осторожно и медленно вдыхая воздух (резкие вдохи могут только ухудшить ситуацию).  Если человек не просто поперхнулся, а подавился и не может дышать (то есть посторонний предмет закупорил дыхательные пути), ему нужна помощь. Пострадавшего нужно сильно наклонить вперед, можно перевесить через спинку стула, и сделать несколько резких скользящих движений по направлению к шее, как бы выбивая посторонний предмет.  6. Нос заложен — не греть  Если нос накрепко заложен, «бабушкин» способ — приложить тепло к переносице — теплое крутое яйцо, мешочек с разогретой гречкой и т.д. Такое нагревание опасно! Когда насморк сильный, сосуды расширены. В носу начался отек, а тепло этот отек только усилит. Нагревание может привести к нарушению оттока слизи, в околоносовых пазухах разовьется воспаление, что может в худшем случае даже привести к менингиту.  КАК НАДО:  Сосуды нужно, наоборот, сужать — именно это и делают капли от насморка.  7. Никакого тепла к травмам  Растяжение, ушиб, вывих — все эти травмы сопровождаются отеком тканей. Ни в коем случае нельзя прикладывать грелку к месту травмы. Это только усилит отек и болевое ощущение.  КАК НАДО:  Ограничить движение, прикладывать лед и постараться как можно быстрее добраться до травмпункта.  8. Если идет кровь из носа, не запрокидывайте голову  Не наклоняйтесь назад. Таким образом вы не прекратите кровотечение, а только измените его направление — кровь пойдет в носоглотку, в желудок, что может вызвать кровавую рвоту. А еще, если вся кровь уйдет в желудок, в случае госпитализации врач не сможет определить, какое количество крови вы потеряли.  КАК НАДО:  Сядьте прямо, слегка наклонившись вперед. Положите в ноздрю (или ноздри) тампон с перекисью водорода, приложите холод на переносицу.  9. Алкоголь - не наркоз  Спирт — действительно народный «анестетик». Он снижает чувствительность. И в случае, если у человека травма, это очень опасно. Больше позволяет пострадавшему совершать лишних движений, таким образом часто помогая. От алкоголя человек не чувствует боли так явно, начинает двигаться, часто усугубляя свои травмы. Да и врачу с пьяным пациентом трудно — больной не может точно описать свое состояние и свои ощущения. Кроме того, многие обезболивающие и другие лекарства не совместимы с алкоголем.  10. Марганцовка — опасное лекарство  Еще бабушки поили нас марганцовкой при отравлениях. Вроде как убьет заразу изнутри. Но нужно помнить, что марганцовка — это скопление микрокристалликов. Именно они, растворяясь в воде, придают ей розовый цвет. Чем больше кристалликов, тем темнее и насыщеннее раствор. Проблема в том, что растворяются кристаллы не до конца (До конца только при кипячении). После полного растворения нужно пропускать раствор марганцовки через хороший фильтр — например, через несколько слоев марли. Иначе, попадая на слизистую желудка, кристаллик марганца может вызвать серьезный химический ожог.  #здоровье_ЕММ</t>
  </si>
  <si>
    <t>Сохрани его, Боже и черт его побери...   А каких то семь дней назад мне казалось - чего уж проще...  Душу начисто выскоблить, вымести изнутри,  чтобы больше там не бродить вполутьмах, на ощупь.  Чтоб не падать, споткнувшись, не задевать локтем,  не врезаться лбом до звездочек глупых мыслей...  Пробежаться по всем закоулкам с немым дождем,  а потом задохнуться от радости: "Как здесь чисто!.."  Чтобы вымыть из памяти стони чужих следов -  натоптали-исчезли, обычное, знаешь, дело.  Все иллюзии - выстирать, высушить - на засов,  толку от них - никакого, мне надоело.  Мне казалось - и он исчезнет, как душный смог,  растворится по капельке - вымету вместе с пылью,  что сотру отражения в окнах, сменю порог,  поменяю замки... да и воду подальше вылью. Мне казалось, что он и сам бы проститься рад,  ведь незримые нити схлестнулись петлей на шее...  Мне казалось, что это слабость - бежать назад...  Да и некуда возвращаться, на самом деле.  Да и некуда уходить - там никто не ждет.  Он давно позабыл про это, держу пари...  Я отмыла всю душу - но он там еще живет.  Сохрани его, Боже... Черт его побери...  Анна Кулик</t>
  </si>
  <si>
    <t>[['сохранить', 1], ['сохранить', 1], ['сохранить', 2], ['сохранить', 2], ['бог', 3], ['бог', 3], ['душа', 3], ['душа', 3], ['знать', 6], ['мысль', 6], ['отражение', 6], ['рад', 8], ['радость', 8], ['слабость', 10]]</t>
  </si>
  <si>
    <t>#день здоров'я</t>
  </si>
  <si>
    <t>Мимими, синичка 😚  Как я их люблю за эти их белые щечки! [id251796818 Тигруш], как ты узнала?  В детстве дед Гена, царствие небесное, подвешивал, когда холодало, за кухонное окно кусок сала на проволочке, и синицы слетались и клевали угощение. А мы с [id57734249 сестрой], еще дети, сидели за столом, ели приготовленную дедушкой картошку с котлетами, смотрели на них и смеялись.  Это воспоминание такое теплое, хоть и с привкусом слез. Спасибо тебе, что заставила его всплыть на поверхность памяти.  А с привкусом слез сегодня все, ведь сегодня - день памяти Кости. Должно быть, дед решил таким образом передать привет через тебя, Тигруша, чтобы подбодрить. Посему еще раз благодарю. ❤ Даже если это случайность. Потому что случайности не случайны.</t>
  </si>
  <si>
    <t>[id40678782|Ягодь], с прошедшим :33</t>
  </si>
  <si>
    <t>[['должный', 2], ['заставить', 2], ['небесный', 3], ['дедушка', 4], ['смотреть', 6], ['подбодрить', 8]]</t>
  </si>
  <si>
    <t>Жизненные проблемы не ваша забота!!!</t>
  </si>
  <si>
    <t>Питер, что ты делаешь, хаха, прекрати;))</t>
  </si>
  <si>
    <t>* * *  Моя славная, любимая сестричка, С Днем рожденья, солнышко, тебя! Милый зайчик, родненькая птичка,  Ты так много значишь для меня!  Я тебе желаю радости, здоровья, Нежности, любви и доброты, Чтобы жизнь с тобой не обошлась сурово, Пусть сбываются заветные мечты! Люблю тебя  моё золотце 😍 😘 💞 💖 ❤ 💋</t>
  </si>
  <si>
    <t>[['здоровье', 1], ['доброта', 4], ['любовь', 4], ['нежность', 4], ['радость', 8]]</t>
  </si>
  <si>
    <t>Продолжение прекрасных дней ....!!! @ г. Тула</t>
  </si>
  <si>
    <t>Селфи с детьми тяжелый труд ))))).   Свадьба любимой , дорогой , заботливой , доброй , веселой , внимательной и бескорыстно любящей</t>
  </si>
  <si>
    <t>[['свадьба', 3], ['добрый', 4], ['заботливый', 4], ['заботливый', 6], ['весёлый', 8], ['дорога', 10]]</t>
  </si>
  <si>
    <t>Готовлю грамоты победителям!!! Пока интрига- кто победит неизвестно !!!!!</t>
  </si>
  <si>
    <t>Так выглядит настоящее женское счастье 💞</t>
  </si>
  <si>
    <t>Ukirit приняла мой реквест на портрет-хуманизацию Чёрной Ягоды. Сказала, что та ей очень понравилась. Я неимоверно счастлива! Как все-таки классно знать английский на уровне, приемлемом для свободного общения, когда между вами не встает языковой барьер, и вы прекрасно понимаете друг друга, несмотря на тот фат, что одна из вас русская, а вторая - "Sad half-asian girl", как написано в ее профиле на DA. Короче, это пост признательности и благодарности самому любимому (после испанского) языку. И, между прочим, языку, на котором я легче всего выражаю свои мысли, если не брать в расчет родной великий и могучий.  Let me hug you, dear English, you're adorable for me! Much ❤ Black Berry. 😃</t>
  </si>
  <si>
    <t>[['пост', 2], ['друг', 4], ['друг', 4], ['общение', 4], ['брать', 5], ['знать', 6], ['мысль', 6], ['расчёт', 6], ['свободный', 6], ['счастливый', 8], ['великий', 9], ['признательность', 9], ['свободный', 9]]</t>
  </si>
  <si>
    <t>Ура! Я уже на 32 уровне в Проклятии Часовщика. Друзья, давайте играть вместе. Вместе веселее!</t>
  </si>
  <si>
    <t>Мам, прости, ты принцессу растила, наверно, А я зависла на рэпе, опять футболка и кеды, И в моём плеере опять Пра и Жека Кто Там, Но это ж не мешает мне любить тебя, Мааам! Ты так не хотела, чтобы я быстро взрослела,  А я хотела тату на запястье слева, Ты не спала - ты переживала очень, А у меня друзья и я опять не дома ночью.. Вот такая дочка, ну да, не подарочек, Но я хочу сказать одно тебе, послушай, Мамочка, Мне это всё не надо, я это всё отдам, Лишь бы не текли слёзы по твоим щекам, Мам!  Пусть мне давно уже не десять лет, Но я могу прийти к тебе и так по-детски зареветь, А ты к груди меня любя прижмёшь, Я знаю, ты меня простишь, ты меня поймёшь.. Пусть мне давно уже не десять лет, Но я могу прийти к тебе и так по-детски зареветь, А ты к груди меня прижмёшь любя, Прости, что редко говорю, как сильно я люблю тебя!!!</t>
  </si>
  <si>
    <t>[['говорить', 1], ['друг', 4], ['мама', 4], ['мама', 4], ['простить', 4], ['простить', 4], ['простить', 4], ['понять', 5], ['говорить', 6], ['знать', 6]]</t>
  </si>
  <si>
    <t>Поможет и благословит нас Бог.</t>
  </si>
  <si>
    <t>Эта икона Вифлеемской Божьей Матери. Это Единственная икона, где Богородица улыбается. Эта икона Она помогает всем!!!! Разместите у себя на странице, да поможет вам её волшебство!!!</t>
  </si>
  <si>
    <t>[['благословить', 3], ['бог', 3]]</t>
  </si>
  <si>
    <t>На страже порядка !</t>
  </si>
  <si>
    <t>Отличные картинки, очень повеселили!</t>
  </si>
  <si>
    <t>Найди фотоляпы!</t>
  </si>
  <si>
    <t>Кликай и заходи в игру! Есть над чем поломать голову и над чем посмеяться!</t>
  </si>
  <si>
    <t>Нет слов, до чего круто! И да, характер, действительно, виден. У Синей Звезды уж точно. Холодная, расчетливая стерва с резкими чертами лица... брр.</t>
  </si>
  <si>
    <t>Warrior Cats: humanization by Ukirit  Прекрасная хуманизация в духе индейских племён одной из ключевых сцен книги "Стань диким!" - разговор Синей Звезды и её целительницы после стычки с Речным племенем.   #KV_ZZ_Хуманизация</t>
  </si>
  <si>
    <t>Я нашла здесь отгадку. Посмеялась от души)</t>
  </si>
  <si>
    <t>Смешные картинки - смотри и отгадывай!</t>
  </si>
  <si>
    <t>Начни играть прямо сейчас и получи 50 монет!</t>
  </si>
  <si>
    <t>Масштабный конкурс от Бункер Танкистов Розыгрыш 5 премиум танков! 1 место - Т 34 + 2000 голды 2 место - T-54 первый образец + 2000 золота 3 место - AMX Chasseur de chars + 30 дней према 4 место - Су 122 44 + 1000 золота 5 место - 3000 золота + 7 дней према Чтобы участвовать в конкурсе нужно:  1) Быть подписчиком Бункер Танкистов 2) Сделать репост этой записи.  Розыгрыш состоится 27.10.15.</t>
  </si>
  <si>
    <t>Ромик сегодня "забил" на дневной сон, #мамаоля, #бабушка никакие 😁, это все атипичная #погода, таки имел место быть мини ураган #сегодня 😤. Сейчас сына спит, а мы едим 🍉😋✌🏻️ #ромиквкадре#гулянки#осень2015  @ Уралмаш</t>
  </si>
  <si>
    <t>Мой первый крик тебя счастливой сделал, за остальные ты меня прости , мама</t>
  </si>
  <si>
    <t>[['мама', 4], ['простить', 4], ['счастливый', 8], ['сделать', 9]]</t>
  </si>
  <si>
    <t>И все равно каждая мама скажет что дети это счастье! ну и пусть левый глаз дергается......))))</t>
  </si>
  <si>
    <t>Я не всегда слушаю мать, но я ее по-прежнему уважаю, люблю и ценю.</t>
  </si>
  <si>
    <t>[['уважать', 2], ['мать', 4], ['ценить', 9]]</t>
  </si>
  <si>
    <t>"Играй, гармонь!" Вятский частушечник.  1999 г.</t>
  </si>
  <si>
    <t>С Днем Рождения, мое солнышко! В глазах твоих всё - океаны и звезды, И забытые мной мироздания. Я люблю тебя так, что не высказать просто! Не хватает ни слов, ни дыхания. От улыбки твоей улыбаюсь сама, Хохочу от задорного смеха Я не помню, когда с нами ты не была. От времен тех осталось лишь эхо. Сладко спишь. Хохолок на макушке торчит. Моя доченька, умница просто! И как будто на ниточке сердце висит. Жизнь отдам за тебя моя кроха!</t>
  </si>
  <si>
    <t>Владимир Егошин - Частушки с матом в зале народные</t>
  </si>
  <si>
    <t>Ночь - она честнее дня. Ночью всегда другие мысли...</t>
  </si>
  <si>
    <t>[['честный', 4], ['мысль', 6]]</t>
  </si>
  <si>
    <t>Новая прическа!новая я!)))) #новая#я#еленачирва #чирва #жизнь #прекрасна #осень #дети #ссср #счастье#стрижка</t>
  </si>
  <si>
    <t>[['новый', 7], ['новый', 7], ['новый', 7], ['прекрасный', 8], ['счастие', 8]]</t>
  </si>
  <si>
    <t>Глаза у него фисташковые С ним ужасно легко хохочется, говорится, пьется, дразнится; в нем мужчина не обретен еще; она смотрит ему в ресницы – почти тигрица, обнимающая детеныша. Он красивый, смешной, глаза у него фисташковые; замолкает всегда внезапно, всегда лирически; его хочется так, что даже слегка подташнивает; в пальцах колкое электричество. Он немножко нездешний; взор у него сапфировый, как у Уайльда в той сказке; высокопарна речь его; его тянет снимать на пленку, фотографировать – ну, бессмертить, увековечивать. Он ничейный и всехний – эти зубами лязгают, те на шее висят, не сдерживая рыдания. Она жжет в себе эту детскую, эту блядскую жажду полного обладания, и ревнует – безосновательно, но отчаянно. Даже больше, осознавая свое бесправие. Они вместе идут; окраина; одичание; тишина, жаркий летний полдень, ворчанье гравия. Ей бы только идти с ним, слушать, как он грассирует, наблюдать за ним, «вот я спрячусь – ты не найдешь меня»...(Вера Полозкова)</t>
  </si>
  <si>
    <t>[['тишина', 1], ['вера', 3], ['вера', 4], ['красивый', 4], ['красивый', 5], ['смотреть', 6], ['смешной', 7], ['жажда', 8], ['смешной', 8]]</t>
  </si>
  <si>
    <t>Спасибо, @vlasovdenis86 за такие приятности в мой день 😘🌹💞 #цветы#радужные#розы#29ый#день#осени#мой#день#люблю#мужа💃🏻 @ Уралмаш</t>
  </si>
  <si>
    <t>[['муж', 4], ['приятность', 8]]</t>
  </si>
  <si>
    <t>Заботясь о красоте, надо начинать с сердца и души, иначе никакая косметика не поможет.</t>
  </si>
  <si>
    <t>Фильмы ужасов, основанные на реальных событиях. Cохраняем у себя на стене.  1 Девушка напротив 2 Ведьма из Блэр  3 Смертельный туннель 4 Зодиак 5 Открытое море  6 Голод 7 Они 8 Подмена 9 Незнакомцы 10 Таншаньское землетрясение 11 Техасская резня бензопилой 12 Волчья яма 13 Выжить 14 Призрак красной реки 15 Каннибал 16 Эвиленко 17 Охотник на людей 18 Каннибал из Ротенбурга 19 Бостонский Душитель 20 Пустоши 21 Алфавитный убийца 22 Гражданин Икс  23 Кемпер 24 Могильщик Гэйси 25 Пропавшие 26 Существо/Вечность. 27 Воспоминания об убийстве 28 За гранью страха 29 Порок 30 Американское преступление 31 Леденец 32 Необитаемый 33 Одержимая 34 Ночные небеса 35 Бал Сатаны 36 Ночной охотник 37 Туннели смерти 38 Призрак в доме семьи Белл 39 Темная вода: Изгнание нечистой силы 40 Немой дом   И Самые страшные фильмы ужасов за всю историю кино. «Психоз» (Режиссер Альфред Хичкок) «Ребенок Розмари» (Роман Полански) «А теперь не смотри» (Николас Роуг) «Плетеный человек» (Робин Харди) «Сияние» (Стэнли Кубрик) «Изгоняющий дьявола» (Уильям Фридкин) «Носферату: Симфония ужаса» (Фридрих Вильгельм Мурнау) «Впусти меня» (Томас Альфредсон) «Вампир» (Карл Теодор Дрейер) «Подглядывающий Том» (Майкл Пауэлл) «Невиновные» (Джейк Клейтон) «Звонок» (Хидео Наката) «Призрак дома на холме» (Ян де Бонт, 1999) «Техасская резня бензопилой» (Тоб Хупер, 1974) «Глубокой ночью» (Альберто Кавальканти, Бэзил Дирден и др.) «Кабинет доктора Калигари» (Роберт Вине) «Хэллоуин» (Джон Карпентер) «Невеста Франкенштейна» (Джеймс Уэйл) «Дьяволицы» (Анр-Жорж Клузо) «Дракула» (Теренс Фишер) «Кинопроба» (Такаши Миике) «Ведьма из Блэр» (Дэниел Миррик, Эдуардо Санчес) «Зловещие мертвецы»/»Зловещие мертвецы-2» (Сэм Рейми) «Кэрри» (Брайан Де Пальма) «Вампиры» (Луи Фейяд)</t>
  </si>
  <si>
    <t>[['выжить', 1], ['охранять', 1], ['страх', 1], ['ужас', 1], ['ужас', 1], ['ужас', 1], ['дьявол', 3], ['небо', 3], ['семья', 4], ['охранять', 5], ['одержимый', 6], ['смотреть', 6], ['история', 7], ['голод', 8], ['грань', 10], ['сила', 10]]</t>
  </si>
  <si>
    <t>Я бы спроектировала красивую тюрьму, чтобы все хотели туда сесть (Женщина Соседка)</t>
  </si>
  <si>
    <t>У Вас есть вопросы которые Вы хотели бы решить с помощью юридической службы? Вы можете стать Клиентом компании и пользоваться консультационными услугами на постоянной основе в течение целого года!  Заказать карту постоянного клиента можно здесь pravo.ns-24.ru  С правилами оказания услуги и договором оферты можете ознакомится на сайте внизу</t>
  </si>
  <si>
    <t>Право</t>
  </si>
  <si>
    <t>[['договор', 2], ['правило', 2], ['служба', 3], ['помощь', 4], ['компания', 5], ['карта', 6], ['основа', 6]]</t>
  </si>
  <si>
    <t>Жизнь прекрасна, когда творишь ее сам. Софи Марсо</t>
  </si>
  <si>
    <t>Я стала старше на один роман. На одного любимого мужчину. Вчера казалось, что сойду с ума. Сегодня знаю – это не причина. Но брошены ключи на круглый стол. И лбами жизнь столкнет теперь едва ли. Я счастлива, что ты меня нашел. Но горько, что друг друга потеряли. Чужой помады цвет хранит щека… Подставь другую – так велел Христос. А мне не ждать прощального звонка Советует зола вчерашних грез…</t>
  </si>
  <si>
    <t>[['причина', 2], ['христос', 3], ['друг', 4], ['друг', 4], ['знать', 6], ['ум', 6], ['счастливый', 8]]</t>
  </si>
  <si>
    <t>Смотрите "Stage Rockers - I'm Waiting" на YouTube</t>
  </si>
  <si>
    <t>Stage Rockers - I'm Waiting</t>
  </si>
  <si>
    <t>Stage Rockers - I'm Waiting _______________________ http://vk.com/stagerockers  Монтаж и видеосъемка - Игорь Пономаренко _________________ http://vk.com/pontiv ________________ caprica 21 02 2015</t>
  </si>
  <si>
    <t>Сливянка – сливовая наливка в домашних условиях / Surfingbird.ru</t>
  </si>
  <si>
    <t>Продажа лаков СТОИМОСТЬ : 450 РУБЛЕЙ (12 МЛ.) 350 РУБЛЕЙ (7 МЛ.) обращаться по телефону +7(978)79 14 360</t>
  </si>
  <si>
    <t>[['обращаться', 5], ['стоимость', 9]]</t>
  </si>
  <si>
    <t>Красота — это внешность, фото — искусство, а главное в жизни — доброе сердце, характер и чувства.....</t>
  </si>
  <si>
    <t>Завтра начнется второй месяц осени, и именно завтра состоится мое первое занятие в новом месте. Напомню, что вся подробная информация о проведении классов есть в моей группе на fb, для того, чтобы вступить в нее необходимо добавить меня в друзья и написать о вашем желании. Здесь скажу, что начинаем мы в 21:00 , практиковать будем по вторникам и четвергам, локация - метро Курская. Если нужны коврики, напишите мне об этом.</t>
  </si>
  <si>
    <t>[['друг', 4], ['занятие', 6], ['новый', 7], ['желание', 8]]</t>
  </si>
  <si>
    <t>Двухлетний гимнаст поразил мир своими трюками</t>
  </si>
  <si>
    <t>То, что умеет делать этот малыш, заставляет сердца взрослых замирать от испуга и восторга. Самое поразительное, что многие элементы спортивной гимнастики кроха освоил, когда ему еще не было и года.</t>
  </si>
  <si>
    <t>Ходячие фигуры!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Шары Bubble - это уникальные шары- большие, прозрачные, идеально круглые шары с красочными рисунками. В надутом состоянии они действительно напоминают волшебные мыльные пузыри.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свадьба', 3], ['приятный', 4], ['принимать', 5], ['приятный', 5], ['уникальный', 7], ['праздник', 8], ['приятный', 8], ['состояние', 10]]</t>
  </si>
  <si>
    <t>новая Алиса)</t>
  </si>
  <si>
    <t>Josco : Alice in Wonderland</t>
  </si>
  <si>
    <t>1.10.2015 На работе</t>
  </si>
  <si>
    <t>Хотите быть долгожителем? Применяйте эти советы японцев</t>
  </si>
  <si>
    <t>Благодаря этим рекомендациям можно всегда быть здоровым.</t>
  </si>
  <si>
    <t>Сегодня 01 октября 2015 года, можно выпить шампанское!!!! Поставленные цели достигнуты!!! =))</t>
  </si>
  <si>
    <t>Холодильные витрины Арго – идеальное предложение для кафе, баров, рынков. Технические характеристики Холодильный агрегат Electrolux Хладагент R134a Номинальное напряжение 220 В, 50 Гц Тип охлаждения – статический Стандартная комплектация Датчик-реле температуры Пенополиуретановая изоляция корпуса, боковин, столешницы Экспозиционная поверхность, столешница из окрашенной оцинкованной стали Полка Люминесцентная подсветка Гнутое стекло Ночные шторки из оргстекла Цвет декоративной панели - красный Технические характеристики модели Габаритные размеры, мм (ДхШхВ) 100х870х630 Масса, кг 35 Температурный режим, C 0...+7 Экс. площадь, мм 920х500 Потреблениее эл/эн в сутки, кВт 3.2 Состояние нового оборудования. 17500 руб.  Звонить по телефону +79539075239 Георгий</t>
  </si>
  <si>
    <t>[['напряжение', 7], ['новый', 7], ['состояние', 10]]</t>
  </si>
  <si>
    <t>Бунт...Бунт на коробле....Я за любой кипиш,кроме голодовки)))</t>
  </si>
  <si>
    <t>[['бунт', 6], ['бунт', 6]]</t>
  </si>
  <si>
    <t>Любовь это........💞. Love is.....💞. Маленькое чудо 👼💭💌‼️. #love#asmallmiracle</t>
  </si>
  <si>
    <t>Семья... Чирва ... Весна...Ностальгия #семья#чирва#еленачирва #весна#ностальгия#мама#папа#старшийсын</t>
  </si>
  <si>
    <t>[['мама', 4], ['семья', 4], ['семья', 4]]</t>
  </si>
  <si>
    <t>Первая книга, которую - сбой системы! - захотелось приобрести из-за обложки. Да-да, из-за нее - в первую очередь! Я увидела рекламу на придорожном щите, когда мы с дядей и тетей ехали в Зеленоград. "Какая прелесть!" - подумалось тогда. И сегодня я ее купила. Знаю точно: даже если содержание разочарует, я не буду печалиться и никому не передарю книжку. Ибо этот котик...  О, этот котик!...  PS. Я также прихватила и роман Элизабет Страут, так как не верю, что выиграю. Впрочем, это уже совсем другая история. :)))  Октябрь со вкусом шарлотки, С горчащей прохладой и небом прозрачным Я, слушая шелест страниц, проведу,  И это - большая удача!  А сейчас я читаю рассказы Дениса Драгунского, подаренные [id133483383 твоей] мамой. Маш, передай ей огромное спасибо! Потому что сборник стоило открыть хотя бы ради фразы "выныривая из поцелуя, как из полыньи". Честно.  Она просила порекомендовать, что почитать. Я скоро составлю небольшой список и добавлю сюда. Огласишь ей его, ладно?)))</t>
  </si>
  <si>
    <t>[['почитать', 2], ['система', 2], ['верить', 3], ['небо', 3], ['мама', 4], ['знать', 6], ['история', 7], ['вкус', 8], ['прелесть', 8], ['выиграть', 9], ['удача', 9]]</t>
  </si>
  <si>
    <t>Помощник👆🏻 Не менее получаса чудил, мама в легком шоке 😁 А как мы едим самостоятельно, просто песня 🙈, ребёнок растёт✌🏻 #мама#страхует#если#че#ромиквкадре @ Уралмаш</t>
  </si>
  <si>
    <t>[['мама', 4], ['мама', 4], ['шок', 7]]</t>
  </si>
  <si>
    <t>Быть любимым — куда важнее, чем быть богатым, знаменитым, красивым и популярным человеком, ведь быть любимым — значит, быть счастливым.   Клод Тилье</t>
  </si>
  <si>
    <t>[['красивый', 4], ['красивый', 5], ['счастливый', 8], ['популярный', 9], ['богатый', 10]]</t>
  </si>
  <si>
    <t>Антон Терехов читает мое стихотворение на открытии выставки "Творчество - это жизнь" в Государственной Думе 16 июня 2015 года.  Наконец-то получила ее - спасибо [id152439913 Ольге Т]  - и сподобилась загрузить. Запись любительская (профессиональная, возможно, будет зимой), и на ней нет фрагмента, где Антон произносит имя автора. Но это беда не большая, я думаю. Текст здесь: http://www.stihi.ru/2011/10/28/3010 Творение посвящено [id125763745 брату]. Лишних слов говорить не стану. Ты все знаешь, маг. В общем, вот - кому интересно и кому давно обещала показать. Благодарю всех, кто искренне радовался за меня. Вы вдохновляете Ягоду на покорение новых высот. И да, как богом сказано: #творчество - это #жизнь.</t>
  </si>
  <si>
    <t>Angels (Наталья Ефарова) / Стихи.ру</t>
  </si>
  <si>
    <t>Портал предоставляет авторам возможность свободной публикации и обсуждения произведений современной поэзии.</t>
  </si>
  <si>
    <t>[['беда', 1], ['говорить', 1], ['бог', 3], ['вдохновлять', 4], ['общий', 5], ['вдохновлять', 6], ['говорить', 6], ['дума', 6], ['думать', 6], ['знать', 6], ['открытие', 6], ['творчество', 6], ['творчество', 6], ['интересно', 7], ['новый', 7], ['открытие', 7], ['показать', 7], ['радоваться', 8], ['профессиональный', 9], ['покорение', 10]]</t>
  </si>
  <si>
    <t>"НА ОХОТЕ" Фрагмент шоу на Фестивале Красоты "НЕВСКИЕ БЕРЕГА" сентябрь 2015 Спасибо фотогорафу Светлане Скиданенко!!!</t>
  </si>
  <si>
    <t>За газ... за свет... за интернет... за новый счетчик на подъезд... за дочу в садик... домофон... налоги... пенсионный фонд... за ссуду в банк... и на мобильник... и на продукты в холодильник... авто заправить... курсы... хата... А ТЫ БЫЛА ВООБЩЕ, зарплата?</t>
  </si>
  <si>
    <t>[['новый', 7], ['зарплата', 10], ['налог', 10]]</t>
  </si>
  <si>
    <t>-День рождения! -Доставка шариков по городу и области 24/7 -Принимаем заказы с 8-00 до 21-00 - Life (063) 323 24 34 - MTS (095) 350 80 03    #шарики   #доставка   #Киев   #праздник   #шар24   #свадьба   #день_рождение   #сюрприз   #романтический_вечер   #приятный_сюрприз   #юбилей   #сердце   #гелиевые_шарики   #фольгированные_шары   #фигуры_из_шаров</t>
  </si>
  <si>
    <t>Но помощь придёт,как во время еды аппетит</t>
  </si>
  <si>
    <t>[['помощь', 4], ['аппетит', 8]]</t>
  </si>
  <si>
    <t>эпохальное фото, 4 поколения) прабабушка, бабушка, мама, дочка, внучка, правнучка)) как это здорово! родители живите вечно!!</t>
  </si>
  <si>
    <t>[['поколение', 3], ['бабушка', 4], ['мама', 4], ['родитель', 4]]</t>
  </si>
  <si>
    <t>Как-то я участвовала в одном лит.конкурсе. Там было задание написать работу по заранее заготовленной фразе. Мне выпала следующая: "Хирург спасает пациента. Пациент благодарит Бога". Так что, увы, автор, то, что Вы описали, весьма и весьма предсказуемо и обыденно. Такова уж природа некоторых людей. Хотя по-хорошему, даже если подруга верит, что это Божий промысел, она должна была благодарить Бога в Вашем лице. Ведь он действовал Вашими руками, надоумив Вас помочь ей. А не перенес ее с дочкой в благоустроенный город с помощью урагана, родственного тому, из-за которого Элли попала из Канзаса в Волшебную Страну. Но это по-хорошему же. Если быть понимающей и человечной. Однако Вы не держите на нее обиды. Выберите сами позицию понимания и человечности. В конце концов, делать добрые дела нужно не за "спасибо", а по велению души. И тогда благодарность придет, откуда не ждали. Счастья Вам!</t>
  </si>
  <si>
    <t>Помогла подруге - маме одиночке с ребенком, перебраться в большой город. Организовала им квартиру, помогла с работой и пристроила девочку в школу, помогала с продуктами первое время и материально, если требовалось. Сегодня она ходила в церковь благодарить Бога за удачу, что она смогла выбраться из своего маленького городка... Да пожалуйста!     #Подслушано_религия@overhear</t>
  </si>
  <si>
    <t>[['конец', 1], ['конец', 1], ['делать', 2], ['должный', 2], ['бог', 3], ['бог', 3], ['верить', 3], ['душа', 3], ['добрый', 4], ['помощь', 4], ['понимание', 5], ['природа', 5], ['человечность', 5], ['действовать', 6], ['делать', 6], ['понимание', 6], ['счастие', 8], ['конец', 9], ['конец', 9], ['работа', 9], ['хороший', 9], ['хороший', 9], ['конец', 10], ['конец', 10]]</t>
  </si>
  <si>
    <t>Выигрываю ее перед сном, чтобы в 5 утра у нее не пришла в голову мысль: "О, 5 утра, а не прошуршать ли мне каким-нибудь пакетом?!?!"  или " А не покусать ли мне ноги хозяев, которые торчат из под одеяла?!?" 😖😝😜#кошки #курильскийбобтейл #кот</t>
  </si>
  <si>
    <t>Немножко на душе дождик...</t>
  </si>
  <si>
    <t>Я оценила городскую новинку «Новые квесты на портале «Узнай Москву»» в проекте «Активный гражданин»</t>
  </si>
  <si>
    <t>Наслаждайтесь выходными 😎</t>
  </si>
  <si>
    <t>Как-то раз доктор Ватсон поинтересовался у Шерлока Холмса: - Холмс, а правда, что вы видели собаку Баскервилей? Холмс, протягивая ему трубку: - Попробуйте, Ватсон, вы еще не такое увидите!..</t>
  </si>
  <si>
    <t>☝ Мой мужчина всегда прав, всегда лучший и всегда победитель.   Он же мой мужчина. [id252531914 Юрий Владимирович]</t>
  </si>
  <si>
    <t>[['право', 5], ['хороший', 9]]</t>
  </si>
  <si>
    <t>Да какая мне к чёрту разница, с кем ты спишь? В чьи ты волосы дышишь, когда не хватает света,  Вот что самое главное. Стоп, погоди, малыш, Не об этом я здесь хотела, нет, не об этом.  Не об этом я собиралась... Болит — не трожь! — За тебя всё, что может (и всё, что не может, тоже). Но какая мне к чёрту разница, с кем ты пьёшь. Почему, отчего — вот он, главный вопрос, похоже.  Я никто в твоей жизни — сто раз подтверждённый факт, Просто тень на полях, отголосок чужой заботы. И какая мне к черту разница, кто твой враг, Кто соперник, кто друг (важно только, скажи мне, кто ты),  Важно только, не сколько рядом свободных мест, А какое идёт кино и насколько — драма. И какая тут к чёрту разница, где ты есть, Если ты у меня за рёбрами — в сердце самом.  Ты всегда у меня за рёбрами. Что молчишь? Я — никто в твоей жизни, и сердце — всего лишь мышца. ...Но какая мне, к чёрту, разница, с кем ты спишь, Если ты — это главное! — мне постоянно снишься?  Дарёна alter-sweet-ego Хэйл</t>
  </si>
  <si>
    <t>[['враг', 1], ['постоянно', 2], ['друг', 4], ['забота', 4], ['свободный', 6], ['драма', 7], ['свободный', 9], ['главный', 10]]</t>
  </si>
  <si>
    <t>Самый любимый на свете мужчина-ЭТО СЫН! Пусть с ним рядом будет всегда Ангел Хранитель!</t>
  </si>
  <si>
    <t xml:space="preserve">Загадочные технологии Древнего Египта </t>
  </si>
  <si>
    <t>Комментарий пользователя Егор Дудкин: Большинству людей необходима вера. Верят кто во что горазд, некоторые в летающие пирамиды :)</t>
  </si>
  <si>
    <t>🌴Продолжительная дорога закончилась аппетитным ужином, соблазнительным видом и умиротворяющим спокойствием #отпуск #rest #havearest #holidays #отдыхаем #балеарскиеострова #отель #hotel #spain #испания #prinsotel  #baleares #instago #instalife #instagirl #photogram #iphoneonly #swimmingpool #менорка #menorca  @ Menorca, Illes Balears</t>
  </si>
  <si>
    <t>[['спокойствие', 1], ['отдыхать', 8], ['отпуск', 8], ['дорога', 10]]</t>
  </si>
  <si>
    <t>Вчера были на юбилее [id133483383 Маши] и [id57734249 Жени], праздновали их двадцатилетие. Великолепно провели время, и я впервые была участником #селфи. Это было ради шутки, я не собираюсь заражаться селфи манией 😃 Отлично попели под гитару. Маш, спасибо, что играла и спела "Шелкопряда". Когда я тебя слушала, аж слезы на глазах выступили.  Одним словом, чудный был вечер.  В аудиозаписях кое-что из того, что мы пели вчера.</t>
  </si>
  <si>
    <t>[['играть', 8], ['чудный', 8], ['шутка', 8], ['выступить', 9]]</t>
  </si>
  <si>
    <t>Наконец мы побывали в новом метро😀</t>
  </si>
  <si>
    <t>нюша самая хорошая певица !!!!!!!!!!!!!!!!!!!!!!!!!!!</t>
  </si>
  <si>
    <t>Я принялa участие в голосовании "Новый адрес для центра госуслуг района Южнопортовый" в проекте «Активный гражданин» и получилa 20 баллов</t>
  </si>
  <si>
    <t>Общий массаж для грудничков</t>
  </si>
  <si>
    <t>Не каждая новоиспеченная мама знает, как делаться массаж для грудничков, поэтому сегодня мы подробно расскажем о технике</t>
  </si>
  <si>
    <t>Мой характер мне тоже не нравится, но я же с собой живу.</t>
  </si>
  <si>
    <t>Сбежать из офиса хоть и по рабочим делам и насладиться последними тёплыми лучиками - это приятность из причинностей на рабочей недели 👣👧🏽 #себякамакаки</t>
  </si>
  <si>
    <t>о боги ))) нам и стишок посвятили 😀😀😀</t>
  </si>
  <si>
    <t>Самый лучшей транс в мире армин просто супер !!!</t>
  </si>
  <si>
    <t>Ну, видеоряд - так-сяк. Во всяком случае, нетерпеливого ожидания не внушил. А вот стихи хорошие. Действительно, хорошие. Сильные. С не заезженными образами и параллелями.  Не знаю, в чем причина, ведь стихотворения совершенно разные, но прозвучавшее в данном видеоролике моя память странным образом соотнесла со строками Николая Асеева:  "&lt;...&gt; Мне без тебя каждый час - с год, Если бы время мельчить, дробя; Мне даже синий небесный свод Кажется каменным без тебя.  Я ничего не хочу знать - Слабость друзей, силу врагов; Я ничего не хочу ждать, Кроме твоих драгоценных шагов."  Фильм посмотрим, но сейчас мне кажется, что стихотворение в трейлере - самое достойное, что смогли предложить будущей аудитории создатели. Время покажет, не обманулась ли я в предположениях. Однако, что бы там ни было с фильмом, перед авторами стиха я снимаю шляпу.</t>
  </si>
  <si>
    <t>[['враг', 1], ['причина', 2], ['небесный', 3], ['данный', 4], ['друг', 4], ['знать', 6], ['знать', 6], ['предположение', 6], ['показать', 7], ['хороший', 9], ['хороший', 9], ['сила', 10], ['сильный', 10], ['слабость', 10]]</t>
  </si>
  <si>
    <t>Дыши просто дыши прощальная песня любите друг друга</t>
  </si>
  <si>
    <t>Очень рада за ребят. Пусть у них все получится!</t>
  </si>
  <si>
    <t>Дорогие друзья, сегодня у нас праздник! Ровно год назад Ларпоратория открыла прием заказов. Это был очень интересный и непростой год. Его плоды вы можете наблюдать в наших альбомах с фотографиями, видеозаписях и на сайте. Мы выражаем глубочайшую признательность всем тем, кто так или иначе принял участие в создании и работе мастерской. По этому случаю - розыгрыш! Каждый вторник в течении Октября мы будем объявлять победителя из числа отрепостивших эту запись, который сможет выбрать себе один из этих призов. Удачи! #Larporatory</t>
  </si>
  <si>
    <t>В это прекрасное бабье лето с удовольствием шила и вышивала маленьких  ( с ладошку) мишек и зайчиков.</t>
  </si>
  <si>
    <t>[['прекрасный', 8], ['удовольствие', 8]]</t>
  </si>
  <si>
    <t>как же мне это знакомо))</t>
  </si>
  <si>
    <t>Что же сказать маме?</t>
  </si>
  <si>
    <t>Фраза, которую я искала полгода, не зная о её существовании.   " Нужно видеть Свет во Тьме, но Тьма не должна становится Светом - это самая большая ловушка таких состояний..."</t>
  </si>
  <si>
    <t>[['должный', 2], ['видеть', 6], ['знать', 6], ['состояние', 10]]</t>
  </si>
  <si>
    <t>Пусть у каждого из нас в эти волшебные осенние дни,будет человек, который будет греть Руки...Сердце..Душу</t>
  </si>
  <si>
    <t>Да,сегодня 7октября 2015-го, и сегодня шел снег, и температура -1. И это я привезла с дачи! Они в темноте не светятся и от фэи мы далеко!😆 #октябрь_2015#клубника#малина#розы#витамины#радость#безГМО</t>
  </si>
  <si>
    <t>Неспешное времяпрепровождение, как и задумывалось.. В перерыве между кручением педалей пятиминутный отдых у лазурных волн #sunny #photo #сьютаделла #ciutadella #instago #instalife #menorca #менорка #baleares #sea #instagirl #amazing #happy #island #остров #испания #spain #holidays #отпуск #picsta #dailyphoto #trip #travel #traveling #bybicycle  @ Ciudadela, Islas Baleares, Spain</t>
  </si>
  <si>
    <t>[['времяпрепровождение', 6], ['отдых', 8], ['отпуск', 8]]</t>
  </si>
  <si>
    <t>Велопоездка в Сьютаделлу, культурную столицу Менорки, основные задачи были выполнены: прогулялись по улочкам и площадям в венецианском стиле и стиле модерн, позавтракали энсаймадой и конечно же загадали желание😋 #менорка #menorca #ciutadella #сьютаделла #испания #spain #holidays #отпуск #bicycle #trip #travel #girl #instago #instalife #architect #europetrip #puerto #порт #балеарскиеострова #baleares #amazing #portrait #photo #sunny  @ Ciudadela, Islas Baleares, Spain</t>
  </si>
  <si>
    <t>[['задача', 6], ['желание', 8], ['отпуск', 8], ['выполнить', 9], ['основной', 10]]</t>
  </si>
  <si>
    <t>лечите душу приключениями)</t>
  </si>
  <si>
    <t>Лечите душу ощущениями.  — Оскар Уайльд</t>
  </si>
  <si>
    <t>[['душа', 3], ['приключение', 7]]</t>
  </si>
  <si>
    <t>Один не разберет, чем пахнут розы, Другой из горьких трав добудет мед, Кому-то мелочь дашь, навек запомнит, Кому-то жизнь отдашь, а он и не поймет.  © Омар Хайям</t>
  </si>
  <si>
    <t>Вообще-то это была не жалоба. Он просто констатировал факт, что пользуется общественным транспортом, и все. Однако, если взглянуть под другим углом, мы увидим, что сквозная мысль в посте: "Смотрите, все плохие и лживые, а я хороший и честный!" Он, и правда, хороший и честный, если поступает так, как рассказывает. Но похваляться собственной душевной чистотой путем обличения пороков окружающих (пусть даже и справедливого обличения) - как-то не комильфо. Я думаю, когда-нибудь он это осознает, и душа его станет по-настоящему светлой. А сейчас, несмотря на все прекрасные высокодуховные порывы и стремления, в сердце, наверное, все-таки есть некая червоточинка, которой батюшка пока в себе не видит. Я ни в коем случае не оправдываю малоприятных личностей в рясах, поднимающих автора на смех. И все же повторюсь: представать перед кем-то в выгодном свете, акцентируя внимание на чужих грехах и недостатках, как минимум, не очень хорошо.</t>
  </si>
  <si>
    <t>Бог дает тебе богатства, а ты отказываешься и жалуешься что тебе приходится ездить в автобусе</t>
  </si>
  <si>
    <t>[['угол', 1], ['пост', 2], ['грех', 3], ['душа', 3], ['настоящий', 4], ['честный', 4], ['честный', 4], ['душевный', 5], ['общественный', 5], ['справедливый', 5], ['видеть', 6], ['думать', 6], ['личность', 6], ['мысль', 6], ['смотреть', 6], ['стремление', 7], ['прекрасный', 8], ['смех', 8], ['хороший', 9], ['хороший', 9]]</t>
  </si>
  <si>
    <t>За что я люблю католическую культуру. Вот несколько фото. По-моему, эти витражи - действительно, что-то обожествленное. Истинное человеческое Творчество, вдохновленное и озаренное Богом. На это не можешь смотреть без трепета. Первое фото называется "God is inside" (Бог - внутри) и принадлежит авторству Belegilgalad. Вглядитесь, сколь о многом оно рассказывает, сколько в нем волшебства! Остальные рандомно добыты из Яндекса, но это не влияет на их потрясающую, невыразимую красоту.</t>
  </si>
  <si>
    <t>[['истинный', 1], ['бог', 3], ['бог', 3], ['трепет', 3], ['истинный', 4], ['красота', 5], ['культура', 5], ['вдохновить', 6], ['смотреть', 6], ['творчество', 6], ['трепет', 7]]</t>
  </si>
  <si>
    <t>Девичник))) Все самое интересное ещё впереди))  😊</t>
  </si>
  <si>
    <t>[['интересный', 7], ['интересный', 8], ['впереди', 10]]</t>
  </si>
  <si>
    <t>Завтра я начинаю вести классы в родном мне проекте, в котором мы встретились еще совсем юными; в это трудно поверить, но магазин был тогда только один, а я еще училась в институте. Настоящая любовь у нас случилась сразу. Мы менялись и меняемся с каждой секундой, а кто нет? Неизменным остается одно - не перестаем любить и уважать друг друга. Я с великим удовольствием встречу всех желающих в Cosmotheca multispace. Начинаем в 20:30 каждую пятницу. Для моих подписчиков в инстаграм мы придумали бонус - абонемент на 5 занятий со скидкой 900 руб. Кодовое слово при покупке #aniyoga.  @ Cosmotheca multispасе</t>
  </si>
  <si>
    <t>[['уважать', 2], ['друг', 4], ['друг', 4], ['любовь', 4], ['настоящий', 4], ['занятие', 6], ['проект', 6], ['учиться', 6], ['вести', 7], ['удовольствие', 8], ['великий', 9], ['бонус', 10], ['покупка', 10]]</t>
  </si>
  <si>
    <t>Это уже традиция -кто знает, тот поймет))</t>
  </si>
  <si>
    <t>[['традиция', 3], ['понять', 5], ['знать', 6]]</t>
  </si>
  <si>
    <t>Это хуже, чем все болезни, От которых бросает в дрожь:  За спиною букет из лезвий У того, от кого не ждешь.  Аня Лекс</t>
  </si>
  <si>
    <t>[['болезнь', 1], ['дрожь', 3], ['дрожь', 7]]</t>
  </si>
  <si>
    <t>Внимание! Максимальный репост, ищу свидетелей ДТП! Город Нижний Тагил. Стояло снежное октябрьское утро - 7:30, я спокойно ехал домой из гостей. При повороте налево из правого ряда, что разрешено знаком, я (как постоянный посетитель этого сайта я вдоволь насмотрелся ДТП, при которых обгоняющий по встречке получает удар в бочину от поворачивающего налево) решил перестраховаться и посмотреть боковое зеркало заднего вида, хотя, вроде бы и зачем - из левого ряда на том перекрестке можно только налево. Каково же было мое удивление увидеть в зеркале потрепанный ВАЗ 2107, несшийся как на пожар, километров 50 точно, что для поворота налево в таких условиях просто огромная скорость. Все, что я успел сделать - выкрутить руль в противоположную сторону, в надежде от него увернуться, но не успел и получил удар в левое заднее крыло. Водитель - ЛКН, свою вину упорно отрицает, заявляя, что выполнял левый поворот, а я его подрезал. Вследствие наших противоречивых показаний, ГАИ не смогло вынести решение по ДТП, придется судиться. Из повреждений Touareg: левая задняя дверь, крыло и подкрылок, царапины на диске и дырка в пороге. 2107: Правое переднее крыло, фара, бампер. У 2107 - 3 колеса зимние, а левое переднее - летнее. Может ли это обстоятельство повлиять на решение суда?</t>
  </si>
  <si>
    <t>[['заявлять', 1], ['выполнять', 2], ['условие', 2], ['получать', 5], ['заявлять', 6], ['решение', 6], ['решение', 6], ['сделать', 9], ['условие', 10]]</t>
  </si>
  <si>
    <t>Почти каждое молодое существо совершает одну и ту же ошибку – уделяет слишком много внимания органу под названием «сердце». Это крайне несправедливо. Печень, например, гораздо более скромный и серьезный труженик нашего организма, но кто в юности слушает свою печень? Она тебе: «Не запивай экстази пивом, не запивай экстази пивом», – а ты ноль внимания. Зато чуть только екнет сердечко, как девочка готова идти у него на поводу, потому что с детства знает про «голос сердца» и «Маленького принца» читала: зорко одно лишь сердце…  Марта Кетро "Умная, как цветок"</t>
  </si>
  <si>
    <t>[['скромный', 2], ['совершать', 2], ['несправедливый', 5], ['знать', 6], ['умный', 6]]</t>
  </si>
  <si>
    <t>Вот такую красоту мне Иринка подарила!!!! @timochka88 спасибо))) Спасибо всем кто дарит мне цветы!!!и помнит что я их люблю @elenachyprakova @chirvav @reginatodorenko @timochka88 @nik_natali  #цветы#люблюцветы#жизнь #красота #улыбка#спасибодрузьям#муж#еленачирва #чирва</t>
  </si>
  <si>
    <t>[['муж', 4], ['красота', 5], ['красота', 5]]</t>
  </si>
  <si>
    <t>Всех с бабьем летом и маленькой пятницей!!! ☺️☺️ А пока работать, работать и еще раз работать 😏 #скоропятница  #работа #бабьелето</t>
  </si>
  <si>
    <t>У людей нет терпения построить бизнес за 3 года, но есть терпение ходить на работу 40 лет.</t>
  </si>
  <si>
    <t>[['терпение', 2], ['терпение', 2], ['бизнес', 9], ['работа', 9]]</t>
  </si>
  <si>
    <t>Мы Булгаковы друг друга понимаем❤️Михаил Афанасьевич Булгаков,нехорошая квартира 50,Москва•2015</t>
  </si>
  <si>
    <t>Фестиваль Красоты "НЕВСКИЕ БЕРЕГА" сентябрь 2015 Фрагмент показа шоу Николая Исака. Модели :  Ева Белая  Yana Хлусова  Марина Богданова</t>
  </si>
  <si>
    <t>зарплата мечты</t>
  </si>
  <si>
    <t>Боже, дай каждому такую зарплату, кто поставит лайк и расскажет себе на стену!</t>
  </si>
  <si>
    <t>А ты знаешь то чувство, когда ноги еле передвигаешь, Когда вроде живёшь, а внутри умираешь?  А ты знаешь, что значит гулять по рассвету, И мечтать о том, чтобы скорее закончилось лето?  Ты знаешь. Ты знаешь, что значит бежать, о себя спотыкаясь. Что значит ночами кричать, по утру улыбаясь.   Ты знаешь, полёт птицы не вечен. Так давай вместе утонем в этой осенней бесконечности холодного вечера.</t>
  </si>
  <si>
    <t>[['чувство', 4], ['знать', 6], ['знать', 6], ['знать', 6], ['знать', 6], ['знать', 6], ['чувство', 8]]</t>
  </si>
  <si>
    <t>Отдыхаю!</t>
  </si>
  <si>
    <t>Сказ о дружбе и молоке.  ____________________  Моя Ягода и персонажи двух безумно дорогих мне людей \ [id172838369 первый дорогой людь] и [id5942483 второй дорогой людь] \. И они понимают, почему молоко, да. И это важно и ценно.  Кстати, есть еще и третий дорогой людь - сам художник. Спасибо тебе огромное, Дим! ❤</t>
  </si>
  <si>
    <t>Коварные Котики поймали Псю и поливают её молоком.   Заказная пикча для [id40678782|Ягоды]. )</t>
  </si>
  <si>
    <t>[['дружба', 4], ['дорога', 10], ['дорога', 10], ['дорога', 10]]</t>
  </si>
  <si>
    <t>Все мы - хорошие люди , но не всегда , не во всем , и не со всеми....</t>
  </si>
  <si>
    <t>А Мира наблюдала за белыми мухами ❄️❄️❄️❄️ с балкона. Первый снег ❄️❄️❄️Ей очень понравился 👼🏼🙏🎀😻 #первыйснег#наблюдаетзаснегом#моямира#пойдемлепитьснеговика ⛄️❄️ @ Г. Ижевск</t>
  </si>
  <si>
    <t>Новая версия умеет уведомлять о событиях в соцсетях.</t>
  </si>
  <si>
    <t>Яндекс Браузер с Алисой</t>
  </si>
  <si>
    <t>Парк Победы.Погуляли с пользой и на славу! #дети #чирва #еленачирва #виталийчирва#сын#старшийсын #младшийсын#паркпобеды#москва#история#музей#познаеммир#прекрасна #природа#семья #друзья</t>
  </si>
  <si>
    <t>[['друг', 4], ['семья', 4], ['природа', 5], ['история', 7], ['прекрасный', 8], ['победа', 10], ['слава', 10]]</t>
  </si>
  <si>
    <t>Ужин в честь 250-юбилея дома Хеннесси. Угощали фуа-грой и гребешками, мясом краба и лососем в пудре из какао-бобов, разливали Хеннесси... Но ничего нет вкуснее шашлычка с пивом!!!! 😋😋😋 #крестьянка #хеннесси #ужин</t>
  </si>
  <si>
    <t>[['вкусный', 8], ['честь', 10]]</t>
  </si>
  <si>
    <t>Решила, что надо и сюда выкладывать свои работы, а то как-то пустовато тут.  Модель - несравненная Юлия Сафарниязова (Elite) Фото - мастер высшего пилотажа Олег Титяев А макияж мой.   Мне невероятно повезло работать в такой отличной команде!</t>
  </si>
  <si>
    <t>[['команда', 2], ['несравненный', 7], ['отличный', 8], ['работа', 9], ['команда', 10]]</t>
  </si>
  <si>
    <t>Список лучших бизнес-книг по версии Forbes.  1) Правила Джобса. Универсальные принципы успеха от лидера Apple - Кармин Галло. 2) Бенеттон. Семья, бизнес и бренд - Джонатан Мэнтл 3) Бизнес есть бизнес. Не сдаваться! - А. Соловьев 4) Моя жизнь, Мои достижения - Генри Форд 5) Формула лидерства - Юсим М. 6) Гиганты бизнеса - Ричард Тедлоу 7) Путь кремниевой долины - Элтон Б. Шеруин 8) Этот негодяй Балмер - Фредрик А. Максвел 9) Говорит Билл Гейтс - Дженет Лоу 10) Идеи на миллион. Если повезет — на два - Бочарский К.</t>
  </si>
  <si>
    <t>[['говорить', 1], ['правило', 2], ['семья', 4], ['говорить', 6], ['идея', 6], ['принцип', 6], ['бизнес', 9], ['бизнес', 9], ['бизнес', 9], ['бизнес', 9], ['бизнес', 9], ['достижение', 9], ['успех', 9], ['хороший', 9], ['лидерство', 10]]</t>
  </si>
  <si>
    <t>Alinart Творческая мастерская Алины Мелентьевой</t>
  </si>
  <si>
    <t>Творческая мастерская Алины Мелентьевой</t>
  </si>
  <si>
    <t>Тепло,загар и солнце в ленту</t>
  </si>
  <si>
    <t>owlark29774 (55lvl) добавляйтесь! буду рад!</t>
  </si>
  <si>
    <t>Никогда не меняйте друзей, Их нельзя разменять как монету Вы поймете это поздней Ближе друга на свете нету  Никогда не теряйте друзей Ту потерю не чем не заменишь Старый друг не вернется к тебе Новым другом его не заменишь  И не стоит друзей обижать Станет раной на сердце обида Хоть друзья и умеют прощать Дверь в их душу будет закрыта  Нужно дружбу беречь всегда Это чувство длиннее века Лучший друг не придаст никогда Просто преданней нет человека!</t>
  </si>
  <si>
    <t>Любите ли вы пятницу - так, как люблю её я?) для меня это самый лучший день недели! Всегда предвкушаю выходные и жду наступления свободы от рабочих обязанностей #работа #мысливслух #себякамакаки</t>
  </si>
  <si>
    <t>[['обязанность', 2], ['обязанность', 4], ['свобода', 5], ['свобода', 6], ['работа', 9], ['хороший', 9]]</t>
  </si>
  <si>
    <t>Берегите тех, кто рядом. Цените того, кто забыл про свою гордость ради вас.Кто многое прощал и всегда ждал.</t>
  </si>
  <si>
    <t>[['беречь', 1], ['прощать', 4], ['беречь', 5], ['гордость', 9], ['ценить', 9]]</t>
  </si>
  <si>
    <t>Девять миров</t>
  </si>
  <si>
    <t>Онлайн-стратегия по мотивам скандинавских мифов.</t>
  </si>
  <si>
    <t>хочу сделать)))</t>
  </si>
  <si>
    <t>Бостонский кремовый торт  Бостонский кремовый торт — легкий и неимоверно воздушный десерт. Это торт является официальным десертом штата Массачусетс. Его придумал французский шеф-повар М. Sanzian.  Ингредиенты:  Ингредиенты:  Мука - 125 г Яйцо - 4 шт. Сахар - 150 г Разрыхлитель - 1 ч.л. Лимонный сок - 1 ч.л. Растительное масло - 3 ст.л. Сливки - 50 мл Шоколад - 200 г  Для крема:  Молоко - 500 мл Яйцо - 2 шт. Сахар - 100 г Крахмал - 30 г Ваниль Сливочное масло - 50 г  Приготовление:  1. Молоко вскипятить со стручком ванили. Яйца перемешать с сахаром и крахмалом. Аккуратно влить горячее молоко в яичную смесь, постоянно помешивая. 2. Перелить крем обратно в ковшик и поставить на средний огонь. Довести до кипения и прокипятить пару минут — постоянно мешать крем. Снять с огня и вмешать сливочное масло. 3. Охладить крем, накрыв пищевой пленкой. 4. В миску просеять муку, разрыхлитель и 50 г сахара. Отдельно смешать желтки, лимонный сок и растительное масло. Белки взбить с оставшимися 100 г сахара до мягких пиков. 5. Постепенно вмешать белки в желтковую смесь. В три приема всыпать сухие ингредиенты, каждый раз тщательно перемешивая. Выпекать при 175 С в течение 30-40 минут. 6. Готовый бисквит остудить и разрезать на 2-3 части. 7. Каждый корж обильно смазать остывшим кондитерским кремом. 8. Для глазури нагреть сливки и смешать их с растопленным шоколадом. Полить сверху торт.  Приятного аппетита!</t>
  </si>
  <si>
    <t>Скачайте удобный и быстрый браузер</t>
  </si>
  <si>
    <t>Мои новые рибуки</t>
  </si>
  <si>
    <t>Самая большая любовь моей жизни💜</t>
  </si>
  <si>
    <t>Заснуть и не проснуться.  Увидеть тень на дне реки. К счастью рукой прикоснуться, но лишь во сне, но лишь во сне. Забыть, простить. Очнуться. И не засыпать впредь, никогда. И не смело улыбнуться. Пути вперед, к вершине Ада.  Поперхнуться. Вином не сладким, на ночь глядя.. Окунуться. Во мгле растаять, беспощадно. Извернуться. Под ноги не глядя, спотыкнуться. Но вновь, встать, ведь нет пути обратно.  #бредсумасшедшейзмеи</t>
  </si>
  <si>
    <t>Мой "подарок" братику))))</t>
  </si>
  <si>
    <t>Моя новая прическа</t>
  </si>
  <si>
    <t>Нашла на просторах  интернета фотографию  с дня рождения мужа 💑 #14августа2015  @ Crazy Bizon</t>
  </si>
  <si>
    <t>Смотрю стоимость аукциона 980 000,00, проскочила мысль"мало", посмотрел что в Евро, пересмотрел своё решение :) Будьте внимательны, "детали" имеют значение =))</t>
  </si>
  <si>
    <t>[['значение', 5], ['мысль', 6], ['решение', 6], ['смотреть', 6], ['стоимость', 9]]</t>
  </si>
  <si>
    <t>Жуля долго сопротивлялась - и вырывалась, и царапалась, и звала нас на помощь!! Но Лиза оказалась сильнее всех нас и в итоге, кошка лежит в коляске и даже не пытается сбежать... Бесполезно😅 Лиза-домомучительница 😂😂😂 #дети #кошки #курильскийбобтейл</t>
  </si>
  <si>
    <t>[['итог', 1], ['помощь', 4], ['пытаться', 7], ['итог', 9], ['сильный', 10]]</t>
  </si>
  <si>
    <t>И еще одна работа )</t>
  </si>
  <si>
    <t>Sneak peek from today's shoot in @baccarathotels  Model - @ale.henderson Makeup/Hair - @liethmakeup Designer - @sksparis @ Baccarat Hotel &amp; Residences New York</t>
  </si>
  <si>
    <t>Наше будущее,а может уже и настоящее📓📙📖📕</t>
  </si>
  <si>
    <t>Невероятная Женя Алексеева в роли Ремедиос Прекрасной, в исполнении отличного фотографа  Стиль и мейк мой )</t>
  </si>
  <si>
    <t>[['исполнение', 8], ['отличный', 8], ['прекрасный', 8]]</t>
  </si>
  <si>
    <t>Боги читают души, словно открытую книгу. И, скверну творя, не думай: "Никто ничего не видел!" Фальшивое утешенье, как чёрное сердце, лживо. Они все видят. И знаешь.... ты выглядишь, брат, паршиво.</t>
  </si>
  <si>
    <t>[['бог', 3], ['душа', 3], ['видеть', 6], ['видеть', 6], ['думать', 6], ['знать', 6], ['творить', 6]]</t>
  </si>
  <si>
    <t>Кошатики ищут новых хозяев! Обработаны, игривы, ненавязчивы, приучены к лотку и когтеточке. Черный мальчик и трёхцветная девочка. Воспитаны отцом-одиночкой в любви и заботе.)))</t>
  </si>
  <si>
    <t>[['забота', 4], ['любовь', 4], ['отец', 4], ['новый', 7], ['игривый', 8]]</t>
  </si>
  <si>
    <t>Мы в кафе, отдыхаем.</t>
  </si>
  <si>
    <t>Дневник домового. Ржу, не могу... 12 сентября. Завёл новую тетрадку. Сижу на холодильнике, пишу. Три часа ночи. Хозяйка жрет колбасу и думает, что её никто не видит. 13 сентября. Кот линяет. Я чихаю. Хозяйка крестится. 15 сентября. Читали с котом Камасутру. Ну как читали?.. Ржали с картинок. Но потом много думали. 16 сентября. Кот насрал под кроватью. Спрашивал у него – зачем? Говорит – само как то вырвалось. Переживает. Спрашивает у меня, где можно схорониться на пару дней. 17 сентября. Хозяйкин хахаль полез за тапочками и вляпался в… историю. Кот сидел на шкафе и делал вид, что вытирал там пыль. Хахаль полез за ним, нае#нулся и сломал руку. Я от смеха упал вместе с люстрой на хозяйку. По календарю – благоприятный день. 19 сентября. Хахаль пока не приходит. Хозяйка налупила тапком кота. Теперь он со мной не разговаривает. Я то причём? 20 сентября. Подкинул коту записку с предложением мира. Тот долго делал вид, что умеет читать. В итоге сожрал её и сказал, что согласен. Кажется, я его недооценивал. Перепрятал дневник. 22 сентября. Рубились с котом на щелбаны в камень-ножницы-бумагу. Неинтересно с ним играть. Потому что кроме бумаги он ничего поставить не может. Теперь лежит на кровати и жалуется на головную боль. 23 сентября. Приходил сантехник. Попросил ключ на шестнадцать. Я ему подал. Что за привычка – падать в обморок? 25 сентября. Опять поп, опять кадило. Попросил его сильно не дымить. Он сказал, что раз деньги уплочены, надо потерпеть. Намекнул ему про откат. Он сделал вид, что перестал меня слышать. 26 сентября. Сказал коту, что в герани много витаминов. Что будееет… 27 сентября. Хозяйка второй день спит со светом. Я периодически выключаю. Мешает же… Каждый раз засыпаю под молитву. По-моему, Есенин лучше писал. 28 сентября. Отмечали день рождения кота. Пили валерьянку, катались на шторах, пели песни. Вечером сидели на подоконнике. Кот ходил по парапету и кричал, что если упадёт, то ни фига не будет, потому что у него девять жизней. Таким дурным по пьяни становится… 29 сентября. Хреново… Молока бы… 30 сентября. Смотрели с котом Animal Planet. Говорит, что все львы тупые качки, потому что сидят на анаболиках. Мне кажется, просто завидует. 2 октября. Сказал коту, что если сидеть в коробке, реально можно похудеть. Хожу, ржу… 3 октября. Завтра к нам в гости приезжает хозяйкина мама. Ждем-с… 4 октября.Вот и дождались. Приехала мама хозяйки. Встречал её хлебом-солью. То есть крошками на кровати и солью в чае. Не люблю гостей. Кот сказал мне, что я — социофоб. Не спорю. 5 октября.Хахаль в гипсе приходил знакомиться с мамой. Такой наглости не выдержал даже толерантный кот. Все таки нассал. В ботинок. В правый. 6 октября.Кот отхватил и от хозяйки и от Зинаиды Захаровны — её мамы. Хахаль воздержался. Кот перенес все героически. Потом спрашивал у меня — похож ли он на Жанну Дарк. Откуда он про неё знает? 7 октября.Играли с котом в футбол пробкой от шампанского. Зинаида Захаровна наступила на неё и влетела лбом прямо в шкаф. Теперь называем её Зинедином Зиданом. За глаза, конечно же. 8 октября.Хозяйка жаловалась Зидану на меня. Она ответила, что это все бред и убрала мою чашку с молоком. Это война. Карфаген должен быть разрушен. 9 октября.На экстренном заседании, кот объявил себя нейтралитетом. Предатель! Ничего, сам справлюсь. 10 октября.Ночью душил бабку. Хоть бы хны! Теперь она ещё и храпит, как сивый мерин! 11 октября.Сегодня в два часа ночи, хозяйка и бабка столкнулись лбами у холодильника. Встреча кишкоблудов на Эльбе, блин! 12 октября.Воевать нет настроения. Весь день валялся на кровати с бабкой, смотрел 27 сезон «Поле чудес» на DVD. Ржал с её комментов. 14 октября.Рассуждали с котом о теории струн. Сошлись на том, что на шестиструнке слабать «Восьмиклассницу» гораздо проще. 15 октября.Включили отопление. Наконец-то! Кот думает, что фильм «Батареи просят огня» о работниках ЖКХ. 16 октября.Сказал коту, что если залезть на обеденный стол, то этим он утвердит своё лидерство в квартире. Тот долго сомневался, но полез. Хозяйка появилась как всегда внезапно. Пролетая мимо меня, он успел обозвать меня говном. Два раза. 17 октября.Ночью шептал бабке на ухо, что ей пора домой. Она встала и пошла жрать пельмени. Женщины… Никакой логики… 18 октября.Кот решил бросить есть kitekat. Ходит злой, нервный. Ночью пять раз ходил на балкон, типа в туалет. Kitekat’ом несёт за версту. Сорвался, но продолжает утверждать, что может бросить в любой момент. А не бросает, потому что это его успокаивает. 19 октября.Кажется, бабка собирается домой. Слава Перуну! 20 октября.Устроили бабке проводы. Кот насрал (!) ей в галоши. Видать, она его тоже достала. Бабка не заметила, так и потопала. Научил кота мочить краба. Достойный поступок. Прощай, Зинедин! Ты навсегда останешься в наших сердцах! Мы запомним тебя такой — в галошах, полных говна… 22 октября.Уронил на хозяйку икону. Моя миска вернулась на место. Кажется, мы начинаем находить общий язык. 23 октября.Сказал коту, что когти лучше всего точатся о мягкую мебель. Теперь сидит в запертой кладовке и орёт матерные частушки о Домовых. Кстати, некоторые очень даже ничего. 24 октября.Хахалю сняли гипс. Приходил сегодня. Изучаю анатомию. Пишут, что очень легко ломается ключица. На ней и остановимся. 25 октября.Хозяйка хочет завести собаку. Кот ссыт во всех смыслах и углах. Посмотрим, кто кого…</t>
  </si>
  <si>
    <t>[['говорить', 1], ['говорить', 1], ['итог', 1], ['угол', 1], ['делать', 2], ['делать', 2], ['должный', 2], ['заседание', 3], ['молитва', 3], ['привычка', 3], ['мама', 4], ['мама', 4], ['мама', 4], ['мама', 4], ['прощать', 4], ['мир', 5], ['общий', 5], ['толерантный', 5], ['видеть', 6], ['говорить', 6], ['говорить', 6], ['делать', 6], ['делать', 6], ['думать', 6], ['думать', 6], ['думать', 6], ['знать', 6], ['логика', 6], ['находить', 6], ['смотреть', 6], ['смотреть', 6], ['история', 7], ['новый', 7], ['играть', 8], ['играть', 8], ['смех', 8], ['итог', 9], ['сделать', 9], ['хороший', 9], ['хороший', 9], ['головной', 10], ['деньга', 10], ['лидерство', 10], ['слава', 10]]</t>
  </si>
  <si>
    <t>высота моста достигает 20 метров</t>
  </si>
  <si>
    <t>[['достигать', 9]]</t>
  </si>
  <si>
    <t>Это был удивительный день!</t>
  </si>
  <si>
    <t>"Обычно человек замкнут в своей скорлупе и замечает других людей – точно так же, как и он, запертых в скорлупе, – только в моменты соударения или трения. А вот способность осознавать движение Силы, осознавать взаимосвязь и взаимозависимость всех существ – такое встречается крайне редко."</t>
  </si>
  <si>
    <t>[['обычно', 2], ['способность', 6], ['движение', 7], ['способность', 9], ['сила', 10]]</t>
  </si>
  <si>
    <t>"друг - это одна душа, живущая в двух телах"(с)  а у нас - в трёх, и уже огого сколько лет! Спасибо вам, девочки :)</t>
  </si>
  <si>
    <t>Забираем посылки различного типа и формы</t>
  </si>
  <si>
    <t>Наше счастье — наши дети, лучше нету их на свете; словно бабочки летают, смыслом жизнь нам наполняют. Без детей не жизнь, а скука: нет тепла и нет уюта; нет веселья, нет огня, продолжения тебя.</t>
  </si>
  <si>
    <t>[['тепло', 4], ['скука', 7], ['веселие', 8], ['счастие', 8], ['хороший', 9]]</t>
  </si>
  <si>
    <t>Джеймс Мэй Первооткрыватель настоящего истока Нила  и Двое левых парней</t>
  </si>
  <si>
    <t>Слева - мама, справа - папа, в центре - доча... На кого походит? 👪</t>
  </si>
  <si>
    <t>Ветер в лицо 😂, Ромик шпарит...ну как в песне, ну Вы поняли ✌🏻️#ромиквкадре#осень2015  @ Уралмаш</t>
  </si>
  <si>
    <t>Отдыхали,отрывались</t>
  </si>
  <si>
    <t>да , да ! канечно !😡дети лучше знают!!!😂😂😂😂</t>
  </si>
  <si>
    <t>Исчезающий вид детства.</t>
  </si>
  <si>
    <t>мой на меня уже 6 лет так смотрит</t>
  </si>
  <si>
    <t>Овны - Необъективность.  Овен словно бы немного просыпается и удивляется. О, не все так гладко! Но так как Овну все по плечу, “мы ща быстренько все исправим!“  И с той же страстью, с которой Овны обычно берутся преобразовывать свою жизнь, они кидаются и на амбразуры дурного характера партнера.   Близнецы - Близнецы расстроились.  Близнецы самый нежный Знак Зодиака. Те, кто хоть раз имел отношения с Близнецами, могут вспомнить этот их фирменный внимательный взгляд, когда им показалось, что с вами не все в порядке. Внимательный, тревожный, острый взгляд, когда они пытаются понять: тебе не больно? у тебя все хорошо?   Тельцы - Настороженность.  В общем и целом, Телец чуть менее занудлив, чем Козерог, поэтому бывает доволен собой и партнером до тех пор, пока партнер не приступит к нему с ножом к горлу, пытаясь сподвигнуть Тельца на то, к чему тот пока не готов. Жениться, научиться готовить “как Светка“, завести второго ребенка, сменить любимую работу на хорошо оплачиваемую и т д.   Рак - Смиренный.  Раки мягкие, любящие, терпеливые и отнюдь не бунтовщики. Запас того дерьма, который может производить в отношениях их партнер, порой кажется остальным знакам Зодиака безграничным. Раки же вообще не называют это никак- ни дерьмом, ни амброзией, они говорят- ну, он просто так может. Он просто такой.   Лев - Льву пофиг .  Львы не очень обращают внимание на то, чем плох их партнер. Но не из любви и терпения, а из некоторого пофигизма, потому что каждый Лев немного отсутствует в отношениях, и эта его отсутствующая часть отвлекает на себя внимание Льва.   Стрельцы — Слишком наблюдателен.  Стрелец человек страшно занятой и от этого очень терпимый к вашим недостаткам. Если вы разбрасываете обувь, не закрываете крышку у шампуня и оставляете везде огрызки яблок, он даже ухом не поведет. Но, если он видит кое-что посерьезнее, он рано или поздно превращается в наблюдателя и начинает за партнером наблюдать: незаметно, но тщательно. И вначале эти наблюдения довольно беспристрастные. Стрелец не ведет гроссбух, где записывает: «1) флиртует с моей ближайшей подругой; 2)нахамил своей маме, 3) не вкладывает силы в семейные дела», но все эти штучки откладываются в его голове, в особом юридическом отделе. И поначалу он сам этого даже не замечает.   Рыбы — Слишком восприимчивы.  Рыбы существа мягкие, терпеливые и в особой жестокости не замеченные. Когда они влюбляются, они очень, очень долго могут закрывать глаза на то, от чего Телец давно бы уже спрятался в кустах, а Козерог бы послал ноту протеста в Гаагский суд.  Поэтому, когда Рыбы видят в любимом что-то, что их, по идее, должно шокировать и отвратить от него навсегда, они крепко-крепко закрывают глаза и уши, и даже закрывают рот. Как три китайских обезьяны.  В этот момент они чувствуют некоторый испуг, но пугаются не того, что сделал партнер, а своей собственной вероятной слепоты в отношении него. «Надо бы притормозить, — думают Рыбы, — остановиться и подумать, но как я могу ошибаться, я же не слепец!»   Девы - Смущение.  Девам все ничего, они долго-предолго способны жить в своем чистеньком, хорошеньком, справедливом мире, и, если их спутник храпит в Венской опере, отпускает пошлые шутки на светском приеме или делает еще что-то, что не совсем нравится, Девы, скорее, будут тихонько хохотать или тыкать в бок локтем, присоединяясь к нему и поддерживая его, чем своротят нос и скажут «фу». Настоящее смущение они испытают, когда какая-нибудь Марья Алексеевна, поджавши губы, скажет- «Что это он у вас, милочка?»  Тогда Девы спрячут своего внутреннего хулигана и покивают, пожмут плечами, а дома скажут страстно: «Вить, ты все-таки не храпи уж больше так, ладно? А то люди смотрят». Ну и пойдет все дальше своим чередом, относительно мирно, пока на очередной вечеринке их спутник или спутница опять не попадут впросак, или не будут уличены в чем-то нехорошем.   Козерог - Самонадеянность.  Итак… представим себе, что Козерог неудовлетворен чем-то в поведении партнера, неважно, чем. Он прилаживается то так, то этак, пытается смириться, сохраняя интеллигентное лицо и шляпу, штудирует научные труды, Тору и форумы по грудному вскармливанию, потом, поправив съезжающие очки, решается на важный шаг.  Он говорит-… мнээ… видите ли, меня это не устраивает.  И смущается, и ахает, и думает- обидел, обидел почем зря, так как в детстве Козерога учили полагаться только на себя.   Весы - Благотворительны  У Весов терпение долгое-предолгое, как високосный год. Когда они влюбляются, они не просто любят всем сердцем, они еще и всматриваются в любимого: чем бы помочь, из какой бы ямки его вытащить и как бы ему облегчить и улучшить жизнь?  И вот так получается иногда, что у любимого ямок на дороге много, и Весы, засучив рукава, берутся за дело. Подставляют, поправляют, предлагают, помогают, тащат, тащат его, сердешного, вверх и вперед, или хотя бы не дают заваливаться набок.  Через чур в общем...   Скорпионы - Недоумение.  Когда Скорпион понимает, что в его отношениях что-то идет не так, ему и в голову не приходит рвать и метать, тихо сливаться, перевоспитывать или жестко исчезать. Он сначала долго, долго ничего не замечает, а когда уже упрямо отворачиваться от фактов не получается, начинает недоумевать.  Недоумение его состоит вот в чем: он не верит, что происходит что-то плохое или причиняющее ему ущерб. В его, Скорпионьем мире, все обычно устроено настолько хорошо, насколько это возможно. И его союз тоже. Поэтому там априори не может случиться ничего плохого или непредусмотренного.  Тем не менее, случается. Скорпион замечает раз, замечает два, на 89-ый тихо садится в уголок и думает.   Водолей — Обида.  Водолея трудно допечь, потому что он добрый. Он долго будет усмехаться, улыбаться, пожимать плечами, стараться не замечать того, как его обижает близкий человек. Партнерам Водолея в этом плане повезло- это один из самых незлопамятных, миролюбивых и незлобных Знаков Зодиака. Он скорее стерпит, чем возмутится или остановит тот беспредел, который ему порой устраивает партнер. Но только до поры до времени. Когда терпению настанет предел, у Водолея настанет сразу будто бы последний этап- он внезапно встанет и выйдет вон, хлопнув дверью и не сказав ни слова.</t>
  </si>
  <si>
    <t>[['говорить', 1], ['говорить', 1], ['испуг', 1], ['порядок', 1], ['пугаться', 1], ['ущерб', 1], ['делать', 2], ['должный', 2], ['обычно', 2], ['обычно', 2], ['предел', 2], ['смиренный', 2], ['терпение', 2], ['терпение', 2], ['терпение', 2], ['верить', 3], ['добрый', 4], ['любовь', 4], ['мама', 4], ['настоящий', 4], ['нежный', 4], ['отношение', 4], ['отношение', 4], ['отношение', 4], ['отношение', 4], ['отношение', 4], ['поддерживать', 4], ['полагаться', 4], ['помогать', 4], ['хорошенький', 4], ['благотворительный', 5], ['мир', 5], ['мир', 5], ['миролюбивый', 5], ['общий', 5], ['общий', 5], ['понять', 5], ['союз', 5], ['справедливый', 5], ['терпимый', 5], ['хорошенький', 5], ['видеть', 6], ['видеть', 6], ['видеть', 6], ['говорить', 6], ['говорить', 6], ['делать', 6], ['думать', 6], ['думать', 6], ['думать', 6], ['идея', 6], ['интеллигентный', 6], ['наблюдение', 6], ['научиться', 6], ['план', 6], ['производить', 6], ['протест', 6], ['смотреть', 6], ['вести', 7], ['особый', 7], ['особый', 7], ['пытаться', 7], ['пытаться', 7], ['пытаться', 7], ['стараться', 7], ['страсть', 7], ['характер', 7], ['вечеринка', 8], ['шутка', 8], ['выйти', 9], ['работа', 9], ['сделать', 9], ['способный', 9], ['дорога', 10], ['наблюдение', 10], ['предел', 10], ['сила', 10]]</t>
  </si>
  <si>
    <t>Люди, будьте смелее! Таким темпом вы ничего не добьётесь в своей личной жизни!</t>
  </si>
  <si>
    <t>[['смелый', 7], ['добиться', 9]]</t>
  </si>
  <si>
    <t>Тишина - Привет.</t>
  </si>
  <si>
    <t>г.Волжский, у собачки жуткие образования на коже, которые кровоточат, запах специфический, живет у офисного здания. Постоянно находится в контакте с сородичами, у которых подобных ран нет, поэтому есть надежда, что может это не грибок и и не инфекция. Во всяком случае помощи ждать неоткуда а очень хочется облегчить страдания животному, может кто поможет чем полечить...</t>
  </si>
  <si>
    <t>[['постоянно', 2], ['помощь', 4], ['образование', 6]]</t>
  </si>
  <si>
    <t>Встретили папу с работы или он нас 👋🏻💞 #дайпять#папа#сын#ромиквкадре#осень2015  @ Уралмаш</t>
  </si>
  <si>
    <t>2 года назад я исполнила свою детскую мечту – записалась в секцию скалолазания. До того дня, как я пришла первый раз в Спортекс, я никогда не занималась активным спортом, кроме периодических пакатушек на сноуборде зимой и легкого летнего треккинга. Всё-таки 12 лет игры на фортепиано оставили отпечаток виде полного запрета любого вида спорта в период обучения. Вот я и решила наверстать упущенное. Сказать, что вначале было тяжело  – ничего не сказать. Было АДСКИ тяжело. Самым трудным было терпеть постоянные неудачи – сидеть около вертикальной стенки  с первой трассой, когда ребята уже лазят 3, 4, 5-ю трассу. Эти постоянные боли в теле, невозможность поднять руки после тренировки, содранная в кровь кожа на пальцах – собственно этого я и хотела всю жизнь. Еще я очень хотела научиться подтягиваться. Всегда думала, что это просто круто для девушки уметь подтягиваться, а также это очень поможет мне добиться успеха в лазании. Полгода упорной борьбы и я смогла один раз подтянуться. Потом было многое  - операция, восстановление, возвращение к тренировкам , сложности на работе, метание между трудностью и боулдерингом. Все это вылилось в реально пропавший для спорта год, отсутствие прогресса и, следовательно, желания тренироваться . Перед моими глазами спортивно «росла» лучшая подруга, каждый раз напоминая мне, что я все могу, если возьмусь за ум. Спустя месяц после начала тренировок в сентябре, Денис записал мои показатели: подтягивания – 11 раз, вис на планке – 30 сек. Такого я точно не ожидала. Как будто  с моих плеч упал огромный груз, ведь все эти 2 года я считала себя слабой и хотела это изменить. Теперь остается только лазать, лазать и еще раз лазать. Я очень благодарна тренеру Денису Проккофьеву за его терпение и поддержку, всем ребятам за их высокий уровень лазания, который является отличной мотивацией совершенствоваться!</t>
  </si>
  <si>
    <t>[['неудача', 1], ['трудность', 1], ['периодический', 2], ['терпение', 2], ['поддержка', 4], ['терпеть', 5], ['думать', 6], ['научиться', 6], ['обучение', 6], ['прогресс', 6], ['считать', 6], ['ум', 6], ['активный', 7], ['борьба', 7], ['игра', 7], ['мотивация', 7], ['тренировка', 7], ['тренировка', 7], ['тренировка', 7], ['желание', 8], ['игра', 8], ['отличный', 8], ['добиться', 9], ['прогресс', 9], ['работа', 9], ['успех', 9], ['хороший', 9], ['борьба', 10], ['слабый', 10]]</t>
  </si>
  <si>
    <t>Там где кончаются слова, начинается музыка. Вот и получился скрипач.</t>
  </si>
  <si>
    <t>Листая японские журналы рукоделия, очень захотелось сшить смешных зверюшек.</t>
  </si>
  <si>
    <t>Барса чемпион</t>
  </si>
  <si>
    <t>Я совсем не модельной внешности, но не буду над этим париться. Мой сынуля сказал мне с нежностью, что мамуля его КРАСАВИЦА! #без_макияжа#естественнаякрасота</t>
  </si>
  <si>
    <t>Добавляйся ко мне в ДругВокруг! 😉 ⭐⭐⭐⭐⭐ Лучший сервис для общения и поиска новых друзей - 30 млн. человек готовы общаться прямо сейчас! 👉😊</t>
  </si>
  <si>
    <t>http://m.dgvg.ru/dl</t>
  </si>
  <si>
    <t>Друзья!!! Кто из Вас хочет заработать денег уже СЕГОДНЯ, помогая людям решать их личные вопросы (юридические, легкая семейная психология, медицинский мобильный VIP сервис от лучших врачей г. Москвы)?  У нас масштабные планы развития по всем регионам нашей страны. В первую очередь формируем лидерские советы в Челябинской, Свердловской, Тюменской области. В городах Уфа, Пермь, Москва, Санкт-Петербург, Сочи, Крым, Краснодар, Казань, Владивосток, Новосибирск, Чита, Томск, Омск, Новокузнецк, Оренбург, Самара, Магнитогорск, Ульяновск, Нижний Новгород, Ярославль, Вологда, Волгоград, Воронеж, Липецк и др. + Казахстан!!!  Сервис компании работает по всей стране и доступен каждому по мобильному телефону, skype, viber. Создан ЛУЧШИЙ ПЕРСОНАЛЬНЫЙ СЕРВИС который выходит на новый уровень развития!  Немного из истории: Компания основана 25 марта 2014 года Первые клиенты компании 100 человек - октябрь 2014 В марте 2015 прирост клиентов 200 клиентов в месяц, сейчас уже более 1600 человек от Сахалина до Симферополя пользуются услугами компании!   Клиенты решают такие вопросы, например: - женщина на пенсии, в течение 6 месяцев банк списывает деньги с её пенсии (из 12000 руб, списывает 50 %) в счет погашения кредита. Что делать, законно ли это и как лучше поступить в такой ситуации? (Челябинск) - у мужа женщины низкий гемоглобин, нужен опытный врач гематолог и его мнение и совет по этому вопросу (Москва) - звонит мужчина, соседи с верху затопили его квартиру в момент запуска отопления, коммунальная служба допустила аварию по их вине, что делать в такой ситуации с кем и как разговаривать. что делать? (Москва)  - возврат некачественного товара в магазин (планшет) - и т.д.  У каждого свои вопросы: коллекторы, банки, страховые компании, ЖКХ, налоговые, и т.д. и т.д,   Миссия компании - помогать людям знаниями специалистов! Несет людям пользу, решение, помощь, благородство, честь, уважение, достоинство, формирует правовую культуру и обеспечивает тем самым повышение качества жизни - через решение частных вопросов каждого клиента компании!  В компании сформировался штат Лучших юристов, которые готовы Вам помочь советом и делом! В компании работают лучшие специалисты врачи г.Москвы! В компании работают лучшие специалисты по легкой семейной психологии, знакомства, отношения!  - вам звонят коллекторы? Поможем! - вас хотят незаконно уволить? Поможем! - вы переплачиваете банку страховки и комиссии? Поможем! - вы не знаете как воспользоваться льготами? Поможем! - не знаете как проверить правильность начислений? Поможем! Предоставляем получить первую бесплатную консультацию по своему вопросу! Пишите в л/с. Оформить карту можете здесь pravo.ns-24.ru  - вам уже ...лет и вы не замужем, а хотите познакомится и создать семью? Поможем! - вас волнуют вопросы в отношениях, хотели бы получить советы и рекомендации? Поможем! - вы запутались в отношениях, нужен совет? Поможем! Пишите в л/с, запишем на бесплатную личную встречу со специалистом!   - у вас есть серьезный вопрос по здоровью? Поможем! - думаете что этот диагноз неизлечим? Посмотрим, подумаем, что-нибудь придумаем как говорил дедушка Рошаль смотря на девочку :), у нас связи с лучшими врачами, в т.ч зарубежом (Швейцария, Германия, Израиль, Турция, Греция, США, и др.)! Обращайтесь! - вы хотите стать здоровым? Обращайтесь! - хотите чтобы ваши дети и близкие были здоровыми? Обращайтесь! Пишите в л/с, запишем на бесплатную личную консультацию со лучшим специалистом из Москвы!  - вы хотите заработать денег сегодня?  Приходите к нам и заработаете! - вы хотите найти работу своей мечты?  Приходите к нам мы создали идеальные условия! - вы устали работать на своей вонючей и низкооплачиваемой работе?  Приходите к нам у нас самые лучшие выплаты за вашу работу! - вы хотите окружать себя успешными людьми? Приходите у нас есть свой комфортный офис в собственности, команда, неженатые и достойные мужчины :) и прекрасные девушки некоторые тоже пока не замужем :)! - у вас есть опыт и желание обучать людей навыкам личной эффективности? Приходите вы очень нам нужны! Стать Региональным представителем можно здесь reg-pred.ns-24.ru  Давайте вместе расти и развиваться! У вас есть возможность решить свой вопрос уже сегодня! Заработать деньги уже СЕГОДНЯ!!!  Вы реально заработаете 3-5-10-20 тыс рублей за день!!! Я вам заявляю! В компании реальная мощь связей и лучших специалистов! Мы поможем всем!!! Пишите, звоните!!!</t>
  </si>
  <si>
    <t>[['авария', 1], ['говорить', 1], ['заявлять', 1], ['здоровье', 1], ['страховка', 1], ['делать', 2], ['делать', 2], ['делать', 2], ['команда', 2], ['условие', 2], ['служба', 3], ['дедушка', 4], ['друг', 4], ['знакомство', 4], ['муж', 4], ['отношение', 4], ['отношение', 4], ['отношение', 4], ['помогать', 4], ['помогать', 4], ['помощь', 4], ['рекомендация', 4], ['семья', 4], ['совет', 4], ['совет', 4], ['совет', 4], ['совет', 4], ['совет', 4], ['сосед', 4], ['компания', 5], ['компания', 5], ['компания', 5], ['компания', 5], ['компания', 5], ['компания', 5], ['компания', 5], ['компания', 5], ['компания', 5], ['компания', 5], ['компания', 5], ['культура', 5], ['обращаться', 5], ['обращаться', 5], ['обращаться', 5], ['связь', 5], ['связь', 5], ['говорить', 6], ['делать', 6], ['делать', 6], ['делать', 6], ['думать', 6], ['заявлять', 6], ['знание', 6], ['знать', 6], ['знать', 6], ['карта', 6], ['мнение', 6], ['план', 6], ['решение', 6], ['решение', 6], ['смотреть', 6], ['создать', 6], ['создать', 6], ['создать', 6], ['возможность', 7], ['история', 7], ['новый', 7], ['опыт', 7], ['желание', 8], ['комфортный', 8], ['прекрасный', 8], ['возможность', 9], ['достоинство', 9], ['навык', 9], ['опыт', 9], ['повышение', 9], ['работа', 9], ['работа', 9], ['работа', 9], ['хороший', 9], ['хороший', 9], ['хороший', 9], ['хороший', 9], ['хороший', 9], ['хороший', 9], ['хороший', 9], ['хороший', 9], ['хороший', 9], ['хороший', 9], ['эффективность', 9], ['деньга', 10], ['деньга', 10], ['деньга', 10], ['деньга', 10], ['здоровый', 10], ['здоровый', 10], ['команда', 10], ['мощь', 10], ['повышение', 10], ['прирост', 10], ['собственность', 10], ['условие', 10], ['честь', 10]]</t>
  </si>
  <si>
    <t>Уходи по-английски, уходи беззвучно.  Знаю, хуже не будет, но не будет и лучше.  Уходи, даже если - ты захочешь остаться,  Расставанье с тобою... Надоело бояться.</t>
  </si>
  <si>
    <t>[['бояться', 1], ['знать', 6], ['хороший', 9]]</t>
  </si>
  <si>
    <t>Спасибо за день,  мне приятно то, что вы меня выслушали и поняли, люблю вас</t>
  </si>
  <si>
    <t>ДЕВОЧКИ, КОМУ ПАМПЕРСЫ ПО ВЫГОДНОЙ ЦЕНЕ!!!!!!ФИРМА ПАМПЕРС АКТИВ 340 ГРН,ДАДА 205 ГРН!!!!</t>
  </si>
  <si>
    <t>бывает, сидишь, занимаешься каким-то своим делом, думаешь о чем-то отдаленном и вдруг бац, срабатывает какая-то кнопка в голове и ты понимаешь, что до дури скучаешь по какому-то человеку, что до дури хочется к нему, хочется обнять, прижать к себе и никогда не отпускать. именно в такие моменты я понимаю, как же мне важен этот человек и его присутствие в моей жизни. рядом со мной.</t>
  </si>
  <si>
    <t>Мужчина делает женщину другой. Я видела себя их глазами и чувствовала себя их чувствами. С одним — уставшей, вялой, никакой. А с другим — настоящей, желанной  - Михаил Шишкин "Письмовник"</t>
  </si>
  <si>
    <t>[['делать', 2], ['настоящий', 4], ['чувство', 4], ['видеть', 6], ['делать', 6], ['чувство', 8]]</t>
  </si>
  <si>
    <t>И наконец сам флэшмоб ) Очень рад что все получилось)</t>
  </si>
  <si>
    <t>[['рад', 8], ['получиться', 9]]</t>
  </si>
  <si>
    <t>Я счастлива, что у меня есть ты.Даже все эти бессонные ночи кажутся мне раем,после утомительного дня.Ты,твои слова - это самое дорогое,что есть у меня.Осталось чуть-чуть и все будет прекрасно.Я сделаю все,что бы твоя рука всегда держала мою. Я думаю ты все поймешь.</t>
  </si>
  <si>
    <t>[['понять', 5], ['думать', 6], ['счастливый', 8], ['сделать', 9]]</t>
  </si>
  <si>
    <t>Ты, тот, что безмерно талантлив, Боишься свой дар признать, Хотя, в голове звуча, рифмы Мешают по ночам спать?  Зачем тебе это? Не стоит Бояться себя самого. Прими в себе то, что Богом Твой жизненный путь осенен.  Отважно следуй за Музой, -  Как птица, срывайся в полет, И пусть через тернии к звездам Эвтерпа* тебя проведет.  Ее певучему голосу Всегда без сомнений верь: Она к мировой тебе славе Легко приоткроет дверь.  И грянут медные трубы,** -  Не дрогнув, их гимны стерпи. Вмиг Муза иначе отнимет Талант. Пустотой заменив.  *Эвтерпа - в греческой мифологии покровительница лирической поэзии и музыки. **Медные трубы -метафорическое обозначение испытания успехом и признанием, славой.</t>
  </si>
  <si>
    <t>Поэтический челлендж "Следуй за Музой"  Друзья! Сегодня вас ждёт последнее задание челленджа "Следуй за Музой".  Теперь, мы уверены, вы чувствуете в себе силы участвовать  во всероссийском конкурсе поэтов «Музыка слов» ( www.labirint.ru/muza)  Среди самых популярных стихотворений, размещенных под заданием, жюри редакции Лабиринт.ру и издательства «Манн, Иванов и Фербер» будет выбирать по три победителя. Для победителей мы приготовили самый подходящий подарок – книгу «365 дней очень творческого человека» (http://www.labirint.ru/books/251387/). Это ежедневник для тех, чьей работой руководит Муза! Всех победителей мы объявим в конце челленджа.  Для участия в челлендже: 1. Сделайте репост этой новости. 2. Выполните задание сегодняшего дня. 3. Голосуйте за стихотворения понравившихся участников.  Друзья, мы не будем учитывать очевидную накрутку лайков, давайте просто голосовать за понравившиеся стихи. Жюри так же оставляет за собой право одного из трёх победителей каждого задания выбрать на своё усмотрение вне зависимости от лайков.  Задание № 14  Ваше последнее задание - написать стихотворение-обращение к участнику конкурса "Музыка слов". Вдохновляйте себя и других, тема стихотворение "Следуй за Музой".   #стихоразминка</t>
  </si>
  <si>
    <t>[['бояться', 1], ['бояться', 1], ['испытание', 1], ['терние', 1], ['бог', 3], ['верить', 3], ['сомнение', 3], ['признание', 5], ['дар', 6], ['талант', 6], ['дар', 9], ['признать', 9], ['талант', 9], ['успех', 9], ['слава', 10]]</t>
  </si>
  <si>
    <t>Знакомьтесь с инновационным тренажером ClimbStation. Я раньше и не знала, что такие веселые штуковины существуют))) https://vimeo.com/93859359 Подробнее можно узнать тут: http://www.climbstation.com/</t>
  </si>
  <si>
    <t>[['знать', 6], ['инновационный', 7], ['весёлый', 8]]</t>
  </si>
  <si>
    <t>ПРИ ПОКУПКЕ ОТ ДВУХ ПАЧЕК МИНУС ПО 5ГРН НА ПАЧКЕ!!!!!</t>
  </si>
  <si>
    <t>Сожми меня покрепче… Я скучала… Душа металась в теле грустной птицей. С тобою я минут не замечала, С тобою силы не было проститься…  Возьми мою любовь и нежность тоже… Их долго для тебя в себе копила. Мой мальчик, в мире нет тебя дороже. Я никогда так сильно не любила…  Согрей меня ладонями родными… Заставь ещё быстрее биться сердце. Покроюсь поцелуями твоими И никуда от счастья нам не деться…  На ушко прошепчи о чём-то личном, От шёпота мурашки пробегают… С тобою всё легко и необычно, С тобою всё плохое исчезает…  Возьми моё доверие, любимый, Сложи в своё надёжное сердечко… Твоя улыбка мне необходима. Моя любовь к тебе продлится вечно…  Устала от судьбы заданий сложных… Она меня так долго приучала К тому, что наше счастье невозможно… Сожми меня покрепче… Я скучала…  © Copyright: Ирина Самарина-Лабиринт, 2015</t>
  </si>
  <si>
    <t>[['надёжный', 1], ['заставить', 2], ['душа', 3], ['доверие', 4], ['любовь', 4], ['любовь', 4], ['надёжный', 4], ['нежность', 4], ['мир', 5], ['сложный', 5], ['скучать', 7], ['скучать', 7], ['сложный', 7], ['счастие', 8], ['счастие', 8], ['сила', 10]]</t>
  </si>
  <si>
    <t>Я сегодня проснулась с рассветом… Много дел. Спят детишки пока. Вдаль ушло беззаботное лето. Садик, школа и будней река…  Посмотрела на старшего сына… Он уже старшеклассник сейчас. Я горжусь, что родила мужчину, И, к тому же родила не раз…  Суета и заботы без края… В щёчку чмокну слегка малыша. Я – счастливая мама такая,  У меня расцветает душа,  Только слышу два голоса «Мама». Рук две пары обнимут с утра… На правах социальной рекламы Я скажу: Оглянуться пора  И понять, что ребёнка рожденье –  Это счастье, что Богом дано. Будет трудно порой, без сомненья, Но и радости тоже полно.  Первый крик, смех родной, зубик первый, Первый шаг, первый класс, выпускной… И уже не железные нервы И, свободных минут – ни одной…  Ну и пусть, что мне эта минута, По сравненью с улыбкой детей! Я ведь мама и мне почему-то, Ею быть, с каждым днём всё важней…  Завтрак съеден. Детишки одеты… Кот накормлен, пора выходить… Я сегодня проснулась с рассветом. Мне доверено мамою быть…  © Copyright: Ирина Самарина-Лабиринт, 2012</t>
  </si>
  <si>
    <t>[['бог', 3], ['душа', 3], ['сомнение', 3], ['забота', 4], ['мама', 4], ['мама', 4], ['мама', 4], ['мама', 4], ['понять', 5], ['право', 5], ['социальный', 5], ['свободный', 6], ['суета', 7], ['радость', 8], ['смех', 8], ['счастие', 8], ['счастливый', 8], ['свободный', 9], ['край', 10]]</t>
  </si>
  <si>
    <t>Все смотрят футбол #фкенисей с Тюменью, ну а нам лишь бы попрыгать!!!   #футбольныйманеж   @ Футбол - Арена</t>
  </si>
  <si>
    <t>Смотрите "кравец марина клуб" на YouTube</t>
  </si>
  <si>
    <t>кравец марина клуб</t>
  </si>
  <si>
    <t>Умейте прощать людей! Каждый может совершить ошибку о которой будет жалеть...</t>
  </si>
  <si>
    <t>[['прощать', 4], ['совершить', 9]]</t>
  </si>
  <si>
    <t>Смотрите "Liberty Lab Fam. The moments from life" на YouTube</t>
  </si>
  <si>
    <t>Liberty Lab Fam. The moments from life</t>
  </si>
  <si>
    <t>Я принялa участие в голосовании "Общегородское онлайн-совещание для родителей" в проекте «Активный гражданин» и получилa 20 баллов</t>
  </si>
  <si>
    <t>[['совещание', 3], ['родитель', 4], ['участие', 4], ['участие', 5], ['проект', 6], ['активный', 7]]</t>
  </si>
  <si>
    <t>Чтобы не терять – нужно просто ценить.  Запомните это.</t>
  </si>
  <si>
    <t>Тот редкий момент, когда мама в кадре...✌🏻️☺️💞  #мама#сын#ромиквкадре#осень2015  @ Уралмаш</t>
  </si>
  <si>
    <t>Купил машину без родителей, кредита.</t>
  </si>
  <si>
    <t>Не в силах задушить?  Обними...</t>
  </si>
  <si>
    <t>Голубоглазые девушки добрые и многие могут этим пользоваться. Если они обнаружат, что кто-то неискренен к ним, последствия неминуемы. Предателей они не забывают никогда. Вот такие мы- голубоглазики💙 Мы бесстрашны, нередко идем против течения и ориентируемся только на свои чувства!💙 А что означает ваш цвет глаз? Глаза - зеркало души...</t>
  </si>
  <si>
    <t>[['последствие', 1], ['душа', 3], ['добрый', 4], ['чувство', 4], ['бесстрашный', 7], ['обнаружить', 7], ['чувство', 8], ['последствие', 9]]</t>
  </si>
  <si>
    <t>Смотрите "Smash &amp; Vengerov &amp; Bobina feat. Matua &amp; Averin &amp; Kravets  - Нефть" на YouTube</t>
  </si>
  <si>
    <t>Smash &amp; Vengerov &amp; Bobina feat. Matua &amp; Averin &amp; Kravets  - Нефть</t>
  </si>
  <si>
    <t>Клип НЕФТЬ является совместной работой DJs Smash, Vengerov и Bobina с резидентами Comedy Club Зурабом Матуа, Андреем Авериным и Мариной Кравец Поддержи SMASH в Dj Mag Top100: http://djmag.com/top100djs Подпишись на новые клипы - http://bit.ly/Podpiska Плейлист Smash на ELLO - http://bit.ly/SmashELLO @ Instagram http://instagram.com/ellotv @ Google+ http://google.com/+ELLO @ ВКонтакте http://vk.com/ElloTV @ Facebook http://bit.ly/ElloFacebook﻿﻿ @ Twitter http://www.twitter.com/ElloRU  Автор музыки - Ширман А</t>
  </si>
  <si>
    <t>Вот такой мы сделали прессволл для фотографирования!! Приходите завтра на матч! Надо поддержать наших мальчишек!! )) #хксокол #красноярск #аренасевер</t>
  </si>
  <si>
    <t>В этой жизни все зависит только от тебя! Оставь оправдания при себе. Захочешь - добьешься.</t>
  </si>
  <si>
    <t>Машина моей мечты))) Ну красивая же?!!!!)) #ретро#автомобиль #паркпобеды #музей#вов#природа #прогулка #прекрасно #чирваелена #чирва</t>
  </si>
  <si>
    <t>Пока еще зеленая трава... Скажем нет зиме!!!))) Не хочу холод(((( #осень#опятьтепло#спасибоприрода#природа#пейзаж#паркпобеды #папк#прогулка #жизнь#чирваелена #чирва#прекрасно</t>
  </si>
  <si>
    <t>Смотрите "Марина Кравец- лучшие музыкалки" на YouTube</t>
  </si>
  <si>
    <t>Марина Кравец- лучшие музыкалки</t>
  </si>
  <si>
    <t>Марина Леонидовна Кравец (род. 18 мая 1984 года, Ленинград, СССР) — российская радиоведущая, певица, актриса. Единственная женщина — постоянная участница шоу «Comedy Club»</t>
  </si>
  <si>
    <t>Просто я искала счастье и нашла его в тебе.❤</t>
  </si>
  <si>
    <t>меня взломали если от меня была какая нибудь переписка с кем либо из моих друзей то это был не я</t>
  </si>
  <si>
    <t>Моя радость❤️#myfamily</t>
  </si>
  <si>
    <t>Психолог говорит, что есть только 4 типа личности. Какой вы?</t>
  </si>
  <si>
    <t>Простой тест.</t>
  </si>
  <si>
    <t>[['говорить', 1], ['говорить', 6], ['личность', 6]]</t>
  </si>
  <si>
    <t>Видео вставить не получается, но, дорогой Эс, это тебе   https://www.facebook.com/juleslund/videos/740455246042936/</t>
  </si>
  <si>
    <t>Jules Lund | Facebook</t>
  </si>
  <si>
    <t>A BIZARRE way to cook prawns.  #MyKindOfCooking</t>
  </si>
  <si>
    <t>Прогулки в одиночестве нагоняют хорошие мысли))☀🍁🍂💛  Мудрость- если вовремя смолчишь, не ответишь грубостью на грубость, если больно- все равно простишь, и обиду, и чужую глупость...</t>
  </si>
  <si>
    <t>[['простить', 4], ['мудрость', 5], ['мысль', 6], ['хороший', 9]]</t>
  </si>
  <si>
    <t>Если кто-то не ценит вашего присутствия, подарите ему возможность насладиться вашим отсутствием.</t>
  </si>
  <si>
    <t>[['возможность', 7], ['возможность', 9], ['ценить', 9]]</t>
  </si>
  <si>
    <t>Я-таки сцапала пролетающую. Она справа вверху. Похоже на то, как изображают душу, путешествующую сквозь время и пространство.</t>
  </si>
  <si>
    <t>Подарок от милейшей Ukirit, для которой, кстати, [id251796818 Тигра] и рисовала ангела по моему заказу. Хуманизация Ягоды. Замена золотистым прядям - золотистые цветы у нее в волосах. Надо сказать, сколь неожиданно, столь и красиво.</t>
  </si>
  <si>
    <t>[['подарок', 4], ['красиво', 5]]</t>
  </si>
  <si>
    <t>Ссоримся? - Бывает Бесим друг друга? - Иногда Но мы же с ней подруги навека !!!!😚 😚 😚 &lt;Фурів Галинка&gt;</t>
  </si>
  <si>
    <t>Я получил новое достижение! "Курс молодого бойца"</t>
  </si>
  <si>
    <t>Меня окружает стена невнимания. Данил Борисов и Глеб Данильев пожалеют о моём уходе, но будет поздно.</t>
  </si>
  <si>
    <t>Для памяти. Звездопад на 4Д во время Совета. ВЕЛИКОЛЕПНО ВЕЛИКОЛЕПНО ВЕЛИКОЛЕПНО ШИКАРНО ЭПИЧНО ОНИ ПАДАЮТ! ЗВЕЗДЫ ПАДАЮТ! А ЕЩЕ ПРОЛЕТАЮТ!!! Я  НЕ УСПЕВАЮ ЗАСКРИНИТЬ, КАК ОНИ ПРОЛЕТАЮТ. [id172838369 ТЫ ТАЛАНТИЩЕ]!!!! Скрин не передает всей красоты...</t>
  </si>
  <si>
    <t>[['совет', 4], ['красота', 5]]</t>
  </si>
  <si>
    <t>Отмечаем победу #хксокол !!!! Молодцы наши мальчики!!!!! ВпередРОССИЯ!!!!! 5:3 👍🏻👍🏻👍🏻👍🏻</t>
  </si>
  <si>
    <t>Красота и тепло. Нежность. Как же я ее люблю! "Персонажи не живые, это же выдумка, они не могут ни на что влиять." (с) На самом деле могут. Очень даже могут. Когда-то ее история если не изменила кардинально мою жизнь, то взгляд на мир и отношение к нему пересмотреть заставила основательно.</t>
  </si>
  <si>
    <t>Пронизанная летним духом и истинной красотой, воздушная, легкая, как пушинка одуванчика, - великолепная работа традиционными материалами от © [id202921101|Джульетты].    Яролика    #KV_ZZ_ART</t>
  </si>
  <si>
    <t>[['заставить', 2], ['нежность', 4], ['отношение', 4], ['тепло', 4], ['красота', 5], ['мир', 5], ['история', 7]]</t>
  </si>
  <si>
    <t>Неделю назад со мной произошла беда, под угрозой стояла моя жизнь, благодаря Богу и чуду я осталась жива и невредима, пострадала лишь моя малышечка которая тоже спасла мне жизнь,  думала что больше она ко мне не вернется никогда.... Хотела высказать огромную благодарность моим родным, близким и любимым людям    которые оказали мне ОГРОМНУЮ поддержку, помогли все это пережить, за их переживания и заботу, за помощь!! СПАСИБО ОГРОМНОЕ что вы все есть у меня, это самое прекрасное чувство и это очень важные моменты, я чувствую себя счастливой благодаря вам!!! В долгу не останусь  и никогда этого не забуду!! Дай Бог Вам всем здоровья и счастья за то что помогли мне в такой тяжелой ситуации, очень вас люблю и уважаю!!</t>
  </si>
  <si>
    <t>[['беда', 1], ['здоровье', 1], ['угроза', 1], ['долг', 2], ['уважать', 2], ['бог', 3], ['бог', 3], ['забота', 4], ['поддержка', 4], ['помощь', 4], ['чувство', 4], ['думать', 6], ['прекрасный', 8], ['счастие', 8], ['счастливый', 8], ['чувство', 8]]</t>
  </si>
  <si>
    <t>А за одним из двух окон нашей съемной однушки на голые ветви деревьев, едва не липнущие к стеклу, то и дело садятся синички -по одной, по две, а иногда целыми группками - по четыре пять. Так как монитор моего компьютера стоит аккурат посередине подоконника сего окна, за славными белощекими желтогрудыми пернатыми я наблюдаю часто. Умирая от приступов глупого детского счастья. Не вижу никакого смысла грустить по журавлю в небе. ❤   ❤   ❤ синичек! :3</t>
  </si>
  <si>
    <t>[['небо', 3], ['видеть', 6], ['счастие', 8]]</t>
  </si>
  <si>
    <t>Лучшая характеристика человека - это сравнение между тем, что он обещал, и тем, что он в итоге сделал...</t>
  </si>
  <si>
    <t>[['итог', 1], ['итог', 9], ['сделать', 9], ['хороший', 9]]</t>
  </si>
  <si>
    <t>Дружба - это когда ты пишешь: 'Я заболела',  а тебе в ответ: 'Ты че, офигела?!'</t>
  </si>
  <si>
    <t>Немного культуры воскресным утром ) кстати, каждое третье воскресенье месяца - вход в музеи Москвы бесплатный ! #Москва #выходные  @ Музей-панорама "Бородинская битва"</t>
  </si>
  <si>
    <t>Скучаем по Димошке 😘😘😘</t>
  </si>
  <si>
    <t>VideoBox.TV — Самый крупный видео архив</t>
  </si>
  <si>
    <t>Тут есть любое видео, фильмы, можете смотреть ОНЛАЙН</t>
  </si>
  <si>
    <t>Иногда для счастья достаточно увидеть человека, по которому безумно скучаешь.©</t>
  </si>
  <si>
    <t>Кто нибудь должен остановить время, а то я все пропущу😏✌🏼️</t>
  </si>
  <si>
    <t>Красавчик наш)))))))</t>
  </si>
  <si>
    <t>Музыкальное соло Шестакова</t>
  </si>
  <si>
    <t>4 вещи у парня должны быть шикарными: характер, голос, парфюм и самое главное - блондинка. ✌😎</t>
  </si>
  <si>
    <t>меняю тебя на тысячи новых дней. на новый покой, на новые в жизни лица. спасибо тебе – ты сделал меня Сильней, а значит пришла нам пора, наконец, распроститься.  спасибо, что не был опорой в минуты тоски –  такой беспросветной, что все не имело смысла! спасибо, что мы не стали с тобой близки, пришла нам с тобою пора, наконец, распроститься.  спасибо за страх мой, за горечь, за маету! (и надо же было вот так бесполезно влюбиться?) не той дорожи, и обнимай не ту –  пришла нам с тобою пора, наконец, распроститься.  спасибо, что лучшим не стал (то ли будет еще?) теперь я готова другую открыть страницу.  спасибо тебе – ты сделал меня Большой, а значит пришла нам пора, наконец, распроститься.   Ах Астахова</t>
  </si>
  <si>
    <t>[['страх', 1], ['тоска', 4], ['новый', 7], ['новый', 7], ['новый', 7], ['тоска', 8], ['сделать', 9], ['сделать', 9], ['хороший', 9], ['сильный', 10]]</t>
  </si>
  <si>
    <t>Мой о-о-очень храбрый муж  [id118417245 Серёга Бойко] в поисках нового стиля для себя ☺</t>
  </si>
  <si>
    <t>[['муж', 4], ['новый', 7], ['храбрый', 7]]</t>
  </si>
  <si>
    <t>МОЛОДЦЫ!!! Наши мальчики сегодня опять победили!!! 4:1!!!! Вот так мы все радуемся!!! Все, кто остался на победный танец Шестакова Сергея!!! #хксокол #красноярск #аренасевер  @ Арена-Север</t>
  </si>
  <si>
    <t>[['радоваться', 8], ['победить', 9]]</t>
  </si>
  <si>
    <t>Прощай Марьяла! Я была здесь счастлива и несчастна. Я люблю тебя, но не могу здесь оставаться.</t>
  </si>
  <si>
    <t>[['прощать', 4], ['счастливый', 8]]</t>
  </si>
  <si>
    <t>Танюша, ты мое пасхальное ... ну ты поймешь)  скоро повторим дикий забег!</t>
  </si>
  <si>
    <t>Ромик, #темно уже, #скакалка и #лужа. Счастья полные штаны, вот 👆🏻💙😁 #ромиквкадре#осень2015  @ Уралмаш</t>
  </si>
  <si>
    <t>Береги его, Бог. От беды и внезапных потерь. Если вдруг он упал и подняться от боли не может... Если в лютую зиму закроют последнюю дверь, я прошу об одном: береги, береги его, Боже...  Я не знаю молитв. Я сама - не святой человек. Но сегодня прошу: он хороший, ты с ним осторожней... Иногда, не боясь, он бросается в омуты рек. Вдруг нахлынет волна - помоги, поддержи его, Боже.  Если грянет метель, и погаснет свеча у икон, если каждая ночь будет полнится холодом лютым, если взвоют ветра из щелей и разбитых окон - береги его, Бог: каждый год, каждый час и минуту...  Пусть уйдет далеко кривоногая, злая беда. Пусть его на руках добрый ангел от горя уносит. Я прошу тебя, Бог: ты ему помогай иногда. Он хороший, поверь.. Просто сильный - и сам не попросит.  И тогда я смогу всё на свете и всех превозмочь. И в мирской суете нет мгновенья, что стало б дороже, чем когда у окна ваша Женщина целую ночь зажигает свечу, говоря: Помоги ему, Боже...  © Алена Васильченко</t>
  </si>
  <si>
    <t>[['беда', 1], ['беда', 1], ['беречь', 1], ['беречь', 1], ['беречь', 1], ['беречь', 1], ['бояться', 1], ['говорить', 1], ['горе', 1], ['осторожный', 1], ['ангел', 3], ['бог', 3], ['бог', 3], ['бог', 3], ['бог', 3], ['бог', 3], ['бог', 3], ['молитва', 3], ['святой', 3], ['добрый', 4], ['помогать', 4], ['беречь', 5], ['беречь', 5], ['беречь', 5], ['беречь', 5], ['бросаться', 6], ['говорить', 6], ['знать', 6], ['суета', 7], ['хороший', 9], ['хороший', 9], ['сильный', 10]]</t>
  </si>
  <si>
    <t>Если хочешь о важном — давай о важном. Хотя это понятие так двояко. Одиночество — вовсе не так уж страшно, Страшно в 21 умереть от рака. Страшно ночью не спать от грызучей боли, Что вползает под кожу и ест с корнями, А ты роешь могилу от слов: "Уволен", Или "Лучше остаться с тобой друзьями". Говоришь, как пугающи предпосылки Неизбежности рока, судьбы, удела? Страшен выбор — идти собирать бутылки, Или сразу идти на торговлю телом. Говоришь, нет квартиры в многоэтажке, Платежи коммунальные шею душат? А когда-то хватало малины в чашке И оладушек бабушкиных на ужин. Говоришь, что вокруг — дураки и драмы, Что в кошмарах — тупые пустые лица. Страшно — в девять ребенку лишиться мамы! Страшно — маме ребенку не дать родиться! Страшно видеть, как мир в себе носит злобу, Как друзья обменялись ножами в спину. Если хочешь о важном — давай о добром. Как быть добрым хотя бы наполовину? Как найти в себе силу остаться честным, Ощутить в себе волю, очистить душу? Правда, хочешь о важном? Садись. Чудесно, что ты еще хочешь слушать. keep silence.</t>
  </si>
  <si>
    <t>[['говорить', 1], ['говорить', 1], ['говорить', 1], ['душа', 3], ['добрый', 4], ['добрый', 4], ['друг', 4], ['друг', 4], ['мама', 4], ['мама', 4], ['мир', 5], ['видеть', 6], ['воля', 6], ['выбор', 6], ['говорить', 6], ['говорить', 6], ['говорить', 6], ['понятие', 6], ['драма', 7], ['хороший', 9], ['сила', 10], ['торговля', 10]]</t>
  </si>
  <si>
    <t>Трудности — это не наказание за прошлое, а испытание ради будущего.</t>
  </si>
  <si>
    <t>[['испытание', 1], ['трудность', 1], ['наказание', 2]]</t>
  </si>
  <si>
    <t>Уникальный шанс выиграть новый эксклюзивный Lumia 950 XL от n-store.ru здесь: bit.ly/1ve4Si7  Убедись, что на твоей странице в ВКонтакте появился репост записи и не забудь вступить в группу [club55671937 Microsoft Store Russia - N-store.ru]  #NstoreApp   #Приз   #Giveaway   #Конкурс   #Lumia950XL</t>
  </si>
  <si>
    <t>Microsoft Lumia 950 XL</t>
  </si>
  <si>
    <t xml:space="preserve"> Смартфон, о котором мечтали  Lumia 950 XL эксклюзивно в фирменном магазине Microsoft N-store.ru  Новейший смартфон премиум-класса Lumia 950 XL, первый смартфон линейки Lumia на Windows 10. Благодаря новой функции Continuum и док-станции Microsoft Display Dock вы сможете подключить смартфон к монитору и наслаждаться изображением на большом экране, или подсоединить клавиатуру и мышь и работать с приложениями для Windows 10, включая Microsoft Office, как на персональном компьютере, при этом принимая звонки и выполняя другие действия.  Это Lumia, о котором вы мечтали. Раздвигайте границы возможного, пользуясь смартфоном, который работает как ПК.  Беспроцентная рассрочка от Тинькофф Банка.  Воспользуйтесь возможностью приобрести Lumia 950 XL или комплект Lumia 950 XL с док-станцией Microsoft Display Dock, клавиатурой и мышью по цене телефона - с беспроцентной рассрочкой от Тинькофф Банка.  Для получения бесплатной рассрочки без переплат оформите предзаказ после чего наш опер</t>
  </si>
  <si>
    <t>[['новый', 7], ['уникальный', 7], ['выиграть', 9]]</t>
  </si>
  <si>
    <t>В этот дом меня принесли из роддома , г. Череповец, ул. Заря Свободы д. 102</t>
  </si>
  <si>
    <t>А бывает так, что просто в какой-то момент всё меняется. Меняется отношение к каким-то определенным вещам, к разговорам, к людям. Мы отдаляемся от тех, кого считали незаменимыми.</t>
  </si>
  <si>
    <t>[['отношение', 4], ['определённый', 6], ['считать', 6]]</t>
  </si>
  <si>
    <t>Цените подруг</t>
  </si>
  <si>
    <t>Ученье -свет, а неученье - чуть свет и на работу...😂 И ведь #машины в гараж не ставятся, #игрушки, коврик не убираются 😁 Кстати, #книга 💣 из серии любимых #ромиквкадре  @ Уралмаш</t>
  </si>
  <si>
    <t>[['учение', 6], ['работа', 9]]</t>
  </si>
  <si>
    <t>Всем хорошего настроения</t>
  </si>
  <si>
    <t>В личной войне нужно тщательно бдить границы, Не расслабляться, врагов подпуская ближе… Я потому захожу на твою страницу, Чтоб убедиться, что всё ещё ненавижу.  © Любовь Козырь, 2015</t>
  </si>
  <si>
    <t>[['враг', 1], ['любовь', 4], ['граница', 10]]</t>
  </si>
  <si>
    <t>У меня каждая песня ассоциируется с определенным человеком) уверена у вас также. Так давайте устроим небольшой флешмоб,пожалуйста участвуйте активно.мне скучно просто 😌  Я вспоминаю о тебе,когда слушаю *название песни*.  P.S. Эта песня ассоциируется с очень хорошим другом,который во сне дарит мне цветы 😂</t>
  </si>
  <si>
    <t>[['друг', 4], ['определённый', 6], ['хороший', 9]]</t>
  </si>
  <si>
    <t>Друзья! Хоть это и не совсем справедливо, но проголосуйте за ФК УФСИН, пожалуйста:)</t>
  </si>
  <si>
    <t>Выбираем Матч тура! Предлагаем вам проголосовать за центральный поединок очередного тура Областного футзального чемпионата. Игра, которая наберет больше всего голосов к четвергу 21:00, будет объявлена Матчем тура #МатчТураИваново</t>
  </si>
  <si>
    <t>О спорт- ты мир!)))</t>
  </si>
  <si>
    <t>Меня окружает стена невнимания. DELETED и DELETED пожалеют о моём уходе, но будет поздно.</t>
  </si>
  <si>
    <t>Единственная девушка за которой я буду бегать, будет кричать убегая: "Пап догоняй!"</t>
  </si>
  <si>
    <t>Приглашаю 3 человек для сопровождения и совместного ведения бизнеса в Орифлейм .Вопросы для собеседования :1.Хотите ли вы получать каждый новый каталог бесплатно? 2.Хотите ли вы получать бесплатную консультацию на продукцию каталога? 3.Хотите ли вы узнать как можно получить дополнительный заработок с компанией орифлейм</t>
  </si>
  <si>
    <t>[['компания', 5], ['получать', 5], ['получать', 5], ['совместный', 5], ['новый', 7], ['бизнес', 9], ['заработок', 10]]</t>
  </si>
  <si>
    <t>Сегодня МОЙ день 🙋С утра пораньше уже поздравили мои любимые #мужидочка спасибо мои родные, любимые 👨‍👩‍👧💞💞💞💞#мойдр#юбилей#мне30иясчастлива @ Загорянский - Дачный Поселок</t>
  </si>
  <si>
    <t>Третью игру подряд!!!! Победа 4:1!!!!! Вперед, СОКОЛ!!!!!! Урааааа! #хксокол #красноярск #аренасевер</t>
  </si>
  <si>
    <t>Уважаемые Клиенты компании "Служба персонального сервиса"! Те кто уже пользовался юридическим сервисом, медицинским сервисом, службой семейных отношений, прошу Вас написать в л/с о своем желании записать видео-отзыв, как компания вам помогла решить Ваш вопрос. В ближайшие 1-2 дня оператор сможет к Вам подъехать для записи. Уверены Ваши истории будут многим людям полезны для решения их вопросов!  Для тех кто хочет узнать об услугах компании больше пишите в л.с. Для тех кто хочет зарабатывать оставляйте свой номер здесь reg-pred.ns-24.ru</t>
  </si>
  <si>
    <t>[['уважаемый', 2], ['служба', 3], ['служба', 3], ['отношение', 4], ['полезный', 4], ['компания', 5], ['компания', 5], ['компания', 5], ['решение', 6], ['история', 7], ['желание', 8]]</t>
  </si>
  <si>
    <t>Из ОЧЕНЬ НАБОЛЕВШЕГО.   "Моя мать говорила мне, что моя фантазия никогда не обеспечит мне ни страховку, ни достойную пенсию." (с) Джоан Роулинг.  Дорогие мамы, пожалуйста, будьте уже людьми по отношению к своим творческим детям! Помните, вы не богини, вы не всесильны, вы не всезнающи! Вы даже не можете сказать с точностью хотя бы на 5-10%, как изменится ВАША жизнь через пару лет. Да что там пару лет - через полгода, через месяц! Так почему же вы судите о таланте, заинтересованности и будущих жизненных перспективах (или предполагаемом отсутствии таковых) в любимом деле вашего ребенка с такой убежденностью, словно все это давно известно? "Человек предполагает, Бог располагает", нельзя забывать! А самое главное, о чем забывать, в сущности, даже некое моральное преступление против чужой судьбы, - это то, что, вынося дитяти оный жестокий приговор, вы рискуете навсегда искалечить второе воплощение Айвазовского или Пастернака, к примеру. Вот бы порадоваться, принять участие, посодействовать. Но нет, вы же ясновидящая, все это никому не нужно и не будет нужно, вы же знаете это, - и ребенок рисует на уроке по физике. А потом начнутся упреки и слезливые кудахтанья: "Ах, мы невероятно отдалились, между нами пролегла пропасть, у нас нет общих тем!" Ну, разумеется. Откуда ж они возьмутся-то, если вы сами их отвергли?! Или еще одна расхожая жалоба - в принципе, синонимичная ранее указанной, но чуть иначе сформулированная: "Как больно не понимать, чем дышит мой сын\моя дочь!" Да ну, правда? А вы стремились понимать, когда у вас было для этого множество возможностей? Или вам важнее было лишний раз утвердить свой авторитет? Взгляните правде в глаза! Моя матушка мне тоже не раз выговаривала, что я "занимаюсь фигней", что у меня "голова забита бесполезной чушью". Мне до сих пор обидно, и, когда мое скромное лит.творчество где-то побеждает, занимая первые места, или замечается\отмечается иным способом, хочется позвонить ей и закричать: "А чушь принесла мне это и это, с помощью чуши я добилась того-то - она очень бесполезна!"  Я так не делаю. Потому что взрослая, потому что не поклонница ссор и ругани. Но факт наличия желания никуда не девается. Я честно борюсь с ним. А оно обостряется. При каждой новой победе или награде. Слышишь, мама? При каждой!  Весьма возможно, что меня не ждет писательская популярность, известность (опять же субъективное суждение, объективное есть только у Вселенной). И я тоже стану простой, обыкновенной мамой, разве что когда-то там в юности что-то писавшей. Но я никогда не скажу сыну: "Родной, это мазня какая-то. Что ты бумагу переводишь? Иди на скрипке поиграй. Не куксись! Лучше я скажу тебе горькую правду, чем другие!" Да какая нафиг правда? Лишь мнение - не больше. Я понятия не имею, где правда и когда правда! А значит, не имею права лезть с указаниями и приговорами в чью-то жизнь, даже жизнь моего сына. Если он не подвергает себя опасности, конечно. Но это - отдельный разговор. Здесь об угрозе гибели речь не ведется.  Проявите отвагу, задав себе неудобный, болезненный вопрос: "А имею ли я также право называть своего ребенка родным, когда ни капельки не ценю, чем он живет, регулярно втаптывая в землю и унижая его мечты и стремления?" Ответьте откровенно. И помните: Пушкин не с рождения обосновался в учебных хрестоматийных изданиях по литературе как бессмертный классик, как "наше все", а Москва - не сразу строилась.  Будьте человечными, доброжелательными и позитивными со своими отпрысками. Пожалуйста. Ведь одно ваше вскользь обороненное слово или вдохновит, или раздавит. Некоторых - навсегда.  С уважением, выросший творческий ребенок с трудностями в отношениях с матерью.  #нарыв #наболело #бомбануло</t>
  </si>
  <si>
    <t>[['говорить', 1], ['обеспечить', 1], ['опасность', 1], ['страховка', 1], ['трудность', 1], ['угроза', 1], ['авторитет', 2], ['делать', 2], ['регулярно', 2], ['скромный', 2], ['указание', 2], ['бог', 3], ['всесильный', 3], ['моральный', 3], ['доброжелательный', 4], ['мама', 4], ['мама', 4], ['мама', 4], ['матушка', 4], ['мать', 4], ['мать', 4], ['отношение', 4], ['отношение', 4], ['помощь', 4], ['участие', 4], ['жестокий', 5], ['общий', 5], ['право', 5], ['право', 5], ['участие', 5], ['вдохновить', 6], ['говорить', 6], ['делать', 6], ['знать', 6], ['мнение', 6], ['отвага', 6], ['понятие', 6], ['предполагать', 6], ['предполагать', 6], ['принцип', 6], ['талант', 6], ['творческий', 6], ['творческий', 6], ['творчество', 6], ['урок', 6], ['возможность', 7], ['новый', 7], ['отвага', 7], ['стремление', 7], ['желание', 8], ['возможность', 9], ['добиться', 9], ['награда', 9], ['талант', 9], ['хороший', 9], ['ценить', 9], ['авторитет', 10], ['известность', 10], ['награда', 10], ['обеспечить', 10], ['победа', 10], ['популярность', 10], ['указание', 10]]</t>
  </si>
  <si>
    <t>В компанию звонят клиенты со всей России, например сейчас оказали юридическую консультацию клиенту из  Республики Саха, Якутия. Вопрос по страховке банковского кредита</t>
  </si>
  <si>
    <t>[['страховка', 1], ['компания', 5]]</t>
  </si>
  <si>
    <t>как же я себе тут нравлюсь.  За фото спасибо Ксении Малкович вот такая у нас тут осень, в НЙ. Самое любимое время года. Чтобы перестать считать осень временем депрессии, надо всего лишь пересечь Атлантику.</t>
  </si>
  <si>
    <t>Моя работа</t>
  </si>
  <si>
    <t>😂😏👍✌🏼️доброе утро малышки💋</t>
  </si>
  <si>
    <t>Люди, будьте добрее друг к другу! Помогайте, особенно женщинам с колясками!!Пожилым людям! Бог все видит. Надо уметь просто без всякой отдачи помочь человеку, не ждать ничего в замен! Это вам же плюс! Люди просто озверели! Стали злыми. Особенно это касается женщин/девушек! Обращаюсь к вам дорогие дамы, если вам не хватает секса, или накопились домашние проблемы или просто все бесит и прочие причины.. В этом никто не виноват, кроме вас самих!!! В противном случае вы получите такое же дерьмо в свой адрес, и не надо после этого удивляться!!! Как бы то не было я все равно добрая и всегда помогу если вижу что моя помощь нужна, уступлю место и тд.. Много разной помощи незначительной для меня я могу оказать. А Вы суки и стервы не еба***! Печаль беда. Но кто захочет быть с такой злой сукой!?Никто.  И все равно я желаю вам добра и мира.</t>
  </si>
  <si>
    <t>[['беда', 1], ['причина', 2], ['бог', 3], ['добрый', 4], ['добрый', 4], ['друг', 4], ['друг', 4], ['печаль', 4], ['помогать', 4], ['помощь', 4], ['помощь', 4], ['мир', 5], ['обращаться', 5], ['видеть', 6], ['видеть', 6], ['секс', 8], ['плюс', 9], ['добро', 10]]</t>
  </si>
  <si>
    <t>Планета Cамоцветов – отличная игра. Ее можно найти в Google Play. Побьешь мой результат?</t>
  </si>
  <si>
    <t>Gemmy Lands - Android Apps on Google Play</t>
  </si>
  <si>
    <t>A fantastic match-3 game! Collect gems, build your own planet!</t>
  </si>
  <si>
    <t>Играй со мной в Clicker Wars! iPhone &amp; Android: http://clickerwars.com/vk?b=m4</t>
  </si>
  <si>
    <t>Clicker Wars</t>
  </si>
  <si>
    <t>Get ready for an exciting war with endless fun! You will plunge into the world of cool monsters, funny heroes and billions of quintillion of gold with Clicker Wars Heroes!</t>
  </si>
  <si>
    <t>Полезно знать.</t>
  </si>
  <si>
    <t>Мелким шрифтом: о составе зубных паст.</t>
  </si>
  <si>
    <t>Считается, что зубная паста была изобретена около 5000 лет назад в Египте и состояла из смеси вина и пемзы. В ...</t>
  </si>
  <si>
    <t>НЕКОТОРЫЕ ПРАВИЛА ОБРАЩЕНИЯ С ВОЛОСАМИ, КОТОРЫЕ НЕОБХОДИМО ЗНАТЬ ЖЕНЩИНАМ.  Волосы у женщин должны быть длинными. Чем длиннее волосы, тем сильнее влияние женщины на реальность. Минимальная длина волос – до середины лопаток – уровень чакры Чаша (энергии Любви). Подобная длина волос гармонизирует земные и божественные энергии и позволяет женщине легче проводить свою Любовь в Мир. Необязательно, чтобы все волосы были одной длины – важно, чтобы хоть какая-то их часть доходила до лопаток.  Отращивая волосы, собирай их сзади и завязывай так, чтобы лента или ткань, которой ты их завязываешь, опускалась до лопаток, продлевая длину волос и восстанавливая связь с чакрой Чаша.  Одна из лучших причёсок – заплетённая коса. В косе волосы растут быстрее и создают вокруг женщины притягательное магическое кольцо. Прямой пробор уравновешивает полушария мозга и является классическим для женщины  Когда ты чувствуешь себя взвинченной, эмоционально разбитой, расчеши волосы на прямой пробор и завяжи их сзади в пучок. Такая причёска моментально сгармонизирует движение энергии в твоём теле.   Пробор сбоку лучше делать справа, а основную массу волос зачёсывать налево – на женскую сторону. Гладко зачёсанные назад волосы способствуют концентрации на нужной цели. Расчёсывая волосы определённым образом, ты направляешь энергию на решение нужных задач. Собранные волосы способствуют накоплению энергии. Распущенные волосы – когда необходимо на кого-то оказать женское влияние. Перед важным событием или после многообещающего знакомства волосы собирай.   Волосы имеют громадное магическое значение. Их нельзя бросать в мусор и сливать в унитаз. Нужно собирать в клубочек и сжигать. Волосы несут полную информацию о человеке и его жизни: если они не сожжены, то продолжают осуществлять с ним связь, открывая на те пространства, где волосы находятся... ✔ [club48670542|Веды | Океан мудрости]</t>
  </si>
  <si>
    <t>лучший совет для меня</t>
  </si>
  <si>
    <t>Спасибо девчули за прекрасный праздник 😘ЗА отличное настроение и Позитив 🎤🎉💐👯👯ВСЕ было супер #мывкараоке#мойдр#мне30ктобыдал#патефонкоролев @ г. Королёв</t>
  </si>
  <si>
    <t>[['отличный', 8], ['праздник', 8], ['прекрасный', 8]]</t>
  </si>
  <si>
    <t>думаю пора именно так вести себя на уроках...</t>
  </si>
  <si>
    <t>[['думать', 6], ['урок', 6], ['вести', 7]]</t>
  </si>
  <si>
    <t>Еще недавно на горшок водила, а он уже женился!  Поздравляю, лякайка!</t>
  </si>
  <si>
    <t>Если в школе перемена,    Значит, драка непременно!    Вот Попов тузит Петрова,    Треплет Кошкин Комарова,    Комаров уже пищит —     Форма новая трещит!    А на новой перемене    Выдал я Попову Гене,    А Комар напал на Кошку    И поддал ему немножко.    Для того и перемены,    Чтобы в драках были смены!</t>
  </si>
  <si>
    <t>[['напасть', 1], ['новый', 7], ['новый', 7], ['перемена', 7], ['перемена', 7], ['перемена', 7]]</t>
  </si>
  <si>
    <t>Я победила в 12-том задании оо Что ж, наверное, это было справедливо. Ну, то, что это было красивое задание - точно. И стихотворение, написанное по нему, я считаю вполне себе хорошим на данный момент. Спасибо всем, кто меня поддержал. Спасибо жюри за сделанный выбор. Это, действительно, имеет значение. Потому что говорит о том, что мои поэтические опыты и эксперименты чего-то да стоят, а у меня просто самооценка низкая. 😊  Стихотворение - нежданный-негаданный победитель среди работ на тему "Это первая осень, когда..."  Это первая осень, когда  О былом я уже не скучаю,  Это первая осень, когда  Лишь хорошее замечаю.    Это первая осень, когда  Не хватает слов для рассказа,  Это первая осень, когда  Только в рифму рождаются фразы.    Это осень, когда я хочу  Писать красочно прозой о чувствах,  Но сейчас вряд ли цель по плечу,  И слегка от такого грустно.    Это первая осень, когда  Книги, плед и кленовые листья,  А туман, что встает над рекой,  Миражом одурманил мысли.    Но мне снова помогут стихи  О полетах и синих птицах.  Соберу по крупицам миры -  С собой новою нужно смириться.  \ перенесено сюда, так как на странице проведена уборка и удалены некоторые записи \</t>
  </si>
  <si>
    <t>Друзья! Сегодня мы подводим долгожданные итоги поэтического челленджа "Следуй за Музой". Дорогие участники, вы все очень талантливы и достойно справились с нашими заданиями. Мы надеемся, что вы отправитесь прямиком за Музой на конкурс поэтов "Музыка слов" (www.labirint.ru/muza ).  А теперь имена победителей:  День 1 Александр Ступников Sani Tarium Светлана Давыдова  День 2 Ольга Башкирова Рина Смирнова Виктория Скроцкая  День 3 Сергей Антонов Анна Гаврилова  Юлия Солнечная  День 4 Дарья Татаренкова Екатерина Антонова Наталья Скворцова  День 5 Катерина Ячменёва Марина Бызова Светлана Давыдова  День 6 Елена Дурман Светлана Гончарова Людмила Скачкова  День 7 Денис Смирнов Евгения Анненкова Людмила Денисова  День 8  Евгения Анненкова Виктория Феоктистова Ольга Орлова  День 9  Яна Резиденская Светлана Апалькова Настюша Давыдова  День 10 Юля Лузанова  Надежда Корнилова Дарья Кёльн  День 11 Татьяна Михеева Юлия Бабина Яна Сороко  День 12 Наталья Ефарова Анастасия Бушмакина Кейт Марш  День 13 Тамара Хасина Алина Олейник Кристина Сахатова  День 14 Sani Tarium Светлана Гончарова Дарья Кёльн  Все стихотворения участников и победителей вы можете посмотреть по хештэгу #стихоразминка в комментариях под заданиями. Поздравляем всех победителей (некоторых даже дважды). В подарок они получат самый подходящий подарок – книгу «365 дней очень творческого человека» (http://www.labirint.ru/books/251387/). Это ежедневник для тех, чьей работой руководит Муза! P.S. Дорогие победители, напишите Ивану Лабиринту в личку ваш код скидки на Лабиринт.ру и ссылку на эту новость. Мы оформим вам приз.</t>
  </si>
  <si>
    <t>[['говорить', 1], ['данный', 4], ['красивый', 4], ['чувство', 4], ['значение', 5], ['красивый', 5], ['мир', 5], ['выбор', 6], ['говорить', 6], ['мысль', 6], ['считать', 6], ['цель', 6], ['новый', 7], ['опыт', 7], ['скучать', 7], ['эксперимент', 7], ['чувство', 8], ['опыт', 9], ['победить', 9], ['работа', 9], ['сделать', 9], ['хороший', 9], ['хороший', 9]]</t>
  </si>
  <si>
    <t>Бог всемогущь</t>
  </si>
  <si>
    <t>ЗВОНОК ОТ БОГА  Однажды в субботу, перед тем, как идти домой, пастор решил позвонить своей жене. Было уже почти 10 вечера, но жена не брала трубку. Мужчина долго ждал, но жена так и не подошла к телефону. Через некоторое время он снова набрал домашний номер, и жена сразу же ответила. Пастор спросил, почему жена так долго не поднимала трубку, когда он звонил первый раз, но она ответила, что никакого звонка раньше не было.  Этот случай был бы забыт, если бы в понедельник в церкви в кабинете пастора не раздался телефонный звонок. Звонивший мужчина, говорил о каком-то звонке с этого номера в субботу вечером. Пастор долго не мог понять, о чем идёт речь. Тогда мужчина сказал:  — Телефон звонил и звонил, а я не отвечал…  Пастор, вспомнив о случившимся с ним казусе, извинился за то, что побеспокоил этого человека, объяснив, что хотел позвонить домой, но, видимо, набрал неверный номер. Тогда звонивший сказал:  — Разрешите мне рассказать, что тогда произошло. Видите ли, в субботу вечером я собрался покончить с жизнью. И перед тем, как совершить намеченное, я обратился к Богу, сказав, что если он есть, если он слышит меня и если он не хочет, чтобы я это сделал, то пусть подаст мне знак. И как раз в этот момент у меня зазвонил телефон. Я подошёл к аппарату и увидел на табло надпись: «Господь Всемогущий…» (Almighty God). Я смотрел на звонящий телефон и не смел поднять трубку.   Церковь, в которой служил пастор, называлась Обитель Господа Всемогущего (Almighty God Tabernacle). ✔ [club48670542|Океан мудрости | Веды]</t>
  </si>
  <si>
    <t>Подарок от коллег 😊</t>
  </si>
  <si>
    <t>Услышать молчание в ответ — самое болезненное для женщины. лучше пусть он скажет, что разлюбил. Лучше пусть оттолкнет обидным словом и прокричит: «Я устал от твоей любви!» Все что угодно, только не молчание. Оно убивает.  Эльчин Сафарли, "Если бы ты знал..."</t>
  </si>
  <si>
    <t>[['любовь', 4], ['знать', 6], ['хороший', 9], ['хороший', 9]]</t>
  </si>
  <si>
    <t>При покупки от двух пачек минус пять грн на ПАЧКЕ!!!</t>
  </si>
  <si>
    <t>Надоела низкооплачиваемая работа? Есть вопросы которые хотите решить и не знаете как? Ищите для себя новые возможности? Приглашаем стать региональным представителем! Финансовых вложений не требуется, оплата ежедневная, высокая!</t>
  </si>
  <si>
    <t>[['требоваться', 2], ['знать', 6], ['возможность', 7], ['новый', 7], ['возможность', 9], ['работа', 9]]</t>
  </si>
  <si>
    <t>У мамы #начал дергаться левый глаз 😂, а Ромик #медитирует видите ли #перед дневным сном 😁 неуёмная #энергия 💙 #ромиквкадре#юный#бунтарь#и#кто#сказал#что#будет#легко @ Уралмаш</t>
  </si>
  <si>
    <t>[['мама', 4], ['видеть', 6], ['энергия', 7]]</t>
  </si>
  <si>
    <t>доброе))</t>
  </si>
  <si>
    <t>мои мысли прям</t>
  </si>
  <si>
    <t>Я хочу уехать. Поехать на машине, чтобы видеть как меняются города, при этом хочу слушать любимую музыку , периодически останавливаться в уютных кафешках на дороге, хочу ехать всю ночь напролет, ведь дорога ночью особенно прекрасна, ехать, когда мало машин, когда уже похолодало и в машину прокрадывается холодный, бодрящий тело воздух. И так ехать всю ночь на пролет , а потом остановиться под утро и встретить рассвет. Я хочу уехать.</t>
  </si>
  <si>
    <t>Приглашаю произвести комплексный шиномонтаж по адресу: ул Северная 40, всем друзьям скидка 20℅!!! Телефон для справок 89005405037</t>
  </si>
  <si>
    <t>[['друг', 4], ['произвести', 9]]</t>
  </si>
  <si>
    <t>Среди тысяч людей - едва ли к совершенству один стремится; из стремящихся, из совершенных - благо, если один Меня знает.Бхагават Гита</t>
  </si>
  <si>
    <t>[['знать', 6], ['совершенство', 9]]</t>
  </si>
  <si>
    <t>друзья не уходите как приеду на пишу</t>
  </si>
  <si>
    <t>Мне было грустно.  И тут [id172838369 Калли] внезапно прислала это. Люблю Калли. Обожаю Калли. И ржу аки конь 😆  ___________________  Из хроники достопамятного Совета. И разверзлись хляби небесные, и посыпались звезды на головы. И на нос предводителя сумрачных - он для звезд, видать, притягателен)))))))))))))))))))))))))))))</t>
  </si>
  <si>
    <t>[['небесный', 3], ['совет', 4]]</t>
  </si>
  <si>
    <t>Смотрите "Рэп-дискуссия. Чебурашка vs Йода" на YouTube</t>
  </si>
  <si>
    <t>Рэп-дискуссия. Чебурашка vs Йода</t>
  </si>
  <si>
    <t>Кто лучше зачитал? Голосуйте в контакте - http://vk.com/video-16312586_170875877  Автор обложки: Killer Bee - http://vk.com/id136171548</t>
  </si>
  <si>
    <t>[['дискуссия', 6], ['смотреть', 6]]</t>
  </si>
  <si>
    <t>Смотрите "Рэп-дискуссия. Джентльмены удачи vs Prison Break" на YouTube</t>
  </si>
  <si>
    <t>Рэп-дискуссия. Джентльмены удачи vs Prison Break</t>
  </si>
  <si>
    <t>Моя группа в контакте - http://vk.com/mupoxa1</t>
  </si>
  <si>
    <t>[['дискуссия', 6], ['смотреть', 6], ['удача', 9]]</t>
  </si>
  <si>
    <t>Смотрите "Рэп-дискуссия. Dexter - Walter White" на YouTube</t>
  </si>
  <si>
    <t>Рэп-дискуссия. Dexter - Walter White</t>
  </si>
  <si>
    <t>Lost vs Walking Dead - http://www.youtube.com/watch?v=CmXadBlO8XA  Моя группа в контакте - http://vk.com/mupoxa1</t>
  </si>
  <si>
    <t>Почему некоторые люди считают своим долгом напоминать тебе о твоей же ничтожности?</t>
  </si>
  <si>
    <t>[['долг', 2], ['считать', 6]]</t>
  </si>
  <si>
    <t>Смотрите "Рэп-дискуссия. Spiderman+Batman+Superman vs Три Богатыря" на YouTube</t>
  </si>
  <si>
    <t>Рэп-дискуссия. Spiderman+Batman+Superman vs Три Богатыря</t>
  </si>
  <si>
    <t>Поддержать канал рублем - https://donutor.ru/mupoxa Проголосуй за победителя здесь: http://vk.com/mupoxa1?w=wall-16312586_8031</t>
  </si>
  <si>
    <t>вкусняшка без  хлопот</t>
  </si>
  <si>
    <t>Картошка в рукаве  Активное время готовки 20 мин. + время на выпекание  Просто, полезно и вкусно. Редко встречающиеся вместе понятия. Обычно, если вкусно, то не полезно и не просто, если просто, то, как минимум не вкусно. Но, здесь у нас все гармонично и хорошо.   Итак, нам надо – 1 кг. картофеля, 1 морковка, 1 помидорчик, лучок, немного специй для картошки или тех, что Вам нравятся, пучок зелени и несколько зубчиков чеснока. Можно лук. 1 ст.ложка растительного масле.  Картошку чистим и режем кубиками. Морковку режем брусочками. Лук — полукольцами. Все смешиваем, посыпаем специями, добавляем столовую ложки растительного масла, натертый на терке помидор, и еще раз тщательно перемешиваем. Помещаем нашу смесь в рукав для запекания и на противне в духовку, прогретую до 180 градусов на 1,5 часа. Вытягиваем картошку. Пересыпаем в кастрюлю или миску, добавляем мелкопорубленный или выдавленный через чеснокодавку чеснок и измельченную зелень. Аккуратно перемешиваем и закрываем сверху пленкой. Даем настояться 3-5 минут. Вот и все. Можно насыпать кушать и радоваться, что всего на 1 ложке масла была приготовлена такая гора картошечки и при этом не надо было ни перемешивать ни волноваться, что что-то подгорит.</t>
  </si>
  <si>
    <t>[['хлопоты', 4]]</t>
  </si>
  <si>
    <t>Вера Брежнева вышла замуж</t>
  </si>
  <si>
    <t>Как утверждают итальянские журналисты, свадьба прошла скромно, из гостей присутствовали лишь близкие.&amp;nbsp;</t>
  </si>
  <si>
    <t>Смотрите "Рэп-дискуссия. Южный Парк vs Телепузики" на YouTube</t>
  </si>
  <si>
    <t>Рэп-дискуссия. Южный Парк vs Телепузики</t>
  </si>
  <si>
    <t>Голосуй за победителя в контакте - http://vk.com/mupoxa1?w=wall-16312586_10589</t>
  </si>
  <si>
    <t>Народное Такси СПБ</t>
  </si>
  <si>
    <t>Народное такси  - такси для народа в Санкт-Петербурге. Гарантированная подача машины в указанное время, ездите дешево и с комфортом! Система скидок!</t>
  </si>
  <si>
    <t>"Ромик, дай #поцелую, #мама, стопЭ" 😆 Вот так #вот 💙 #ромиквкадре#осень2015  @ Уралмаш</t>
  </si>
  <si>
    <t>Просто красивые девочки 😍  #концерты #голос #девочкикрасотки #пятница #отдых  @ ГЦКЗ "РОССИЯ"</t>
  </si>
  <si>
    <t>[['красивый', 4], ['красивый', 5], ['отдых', 8]]</t>
  </si>
  <si>
    <t>Наслаждение#осень#листва#кленовыйлист</t>
  </si>
  <si>
    <t>Хорошая идея!!</t>
  </si>
  <si>
    <t>Жюльен в булочках.  И посуды мыть гораздо меньше!  Время приготовления: 30 минут Порций: 6  Ингредиенты:  Грибы шампиньоны 300 г Лук репчатый 2000 г Фарш свино-говяжий 400 г Сливки 10% 150 мл Сыр для сэндвичей 3 пластинки Булочки 6 штук  Приготовление:  1. Из булочек вынуть серединку, чтобы получились чашечки.  2. Потушить лук с грибами и сливками. Посолить и добавить приправы по вкусу.  3. Отдельно обжарить до готовности фарш.  4. Смешать вместе обжаренный фарш и сливочно-грибную массу. Получившейся смесью начинить булочки и выложить в форму. Накрыть булочки сыром для сендвичей.  5. Булочки поставить в заранее разогретую духовку на 5-7 минут. Форму можно густо смазать сливочным маслом, тогда дно булочек не будет сухим, станет нежным и мягким.  Приятного аппетита!</t>
  </si>
  <si>
    <t>Чудесный и нежный!</t>
  </si>
  <si>
    <t>Пирог "Утренняя роса"  Ингредиенты:  -200 гр маргарина -150 гр сахара -3 яйца -150 гр сметаны -3 ст ложки молока -2 стакана муки (300гр) -1 пакетик разрыхлителя (10гр) -2 ст ложки какао -200 гр творога для шариков -3 ст ложки сахара для шариков -1 желток для шариков -5-6 ст ложек кокосовой стружки для шариков -2 стакана молока для крема -1 яйцо для крема -150 гр сахара для крема -2 ст ложки муки без горки для крема -ванилин для крема  Приготовление:  Творог, сахар, желток и кокосовую стружку хорошо растереть. Из полученной массы сделать шарики, размером с грецкий орех. Убрать их в морозильную камеру на 30 минут. Мягкий маргарин растереть с сахаром. Добавить яйца и оставшийся белок, хорошо сбить Затем влить сметану, молоко, муку и разрыхлитель, хорошо перемешать. В смазанную маслом форму выложить половину теста. В оставшееся тесто положить 2 ст ложки какао, перемешать и выложить по верх белого теста. Достать шарики из морозильной камеры и вдавить в тесто. Выпекать в духовом шкафу 40-45 минут при температуре 180 градусов. Для заварного крема сбить яйцо с сахаром и ванилью, добавить муку. Влить 2 стакана молока и поставить на огонь, помешивая венчиком. Довести до загустения крема. На остывший пирог выложить заварной крем и обсыпать порошком какао.  Приятного аппетита!</t>
  </si>
  <si>
    <t>[['нежный', 4], ['чудесный', 8]]</t>
  </si>
  <si>
    <t>В ожидании мамы 🌼🌺🌹🌻🌸💕главное содержание💕</t>
  </si>
  <si>
    <t>привычку 5 приседаний каждое утро буду формировать</t>
  </si>
  <si>
    <t>цель,график,план</t>
  </si>
  <si>
    <t>[['план', 6], ['цель', 6]]</t>
  </si>
  <si>
    <t>сила</t>
  </si>
  <si>
    <t>9</t>
  </si>
  <si>
    <t>доброе утро!</t>
  </si>
  <si>
    <t>Язык мой враг</t>
  </si>
  <si>
    <t>Смотрите "ОУ74 - "дальше-больше"" на YouTube</t>
  </si>
  <si>
    <t>ОУ74 - "дальше-больше"</t>
  </si>
  <si>
    <t>Video prod. - Трихапки | http://vk.com/tpuxanku Music prod. - Karen Smoll | https://vk.com/karensmoll_magdime Air 4k - Bird | https://vk.com/bird4k  Vandal support - TWO12  KOSM  БЛИЖАЙШИЕ КОНЦЕРТЫ:  24 октября  САНКТ-ПЕТЕРБУРГ  клуб Главclub  https://vk.com/oy74_glavclub_spb    29 октября МОСКВА клуб Yota Space   https://vk.com/oy74_yotaspace    30 октября МИНСК бар Брюгге https://vk.com/oy74minsk   1 ноября ВЛАДИМИР клуб Черчилль Холл https://vk.com/sobitienomer1</t>
  </si>
  <si>
    <t>Моя команда «fcb» проиграла со счетом 0-1 команде «барса»!</t>
  </si>
  <si>
    <t>Прошёл год - ничего не изменилось!) Нам по прежнему весело))))</t>
  </si>
  <si>
    <t>напишу цель и буду стремиться к ней 21 день.Спасибо за настрой!</t>
  </si>
  <si>
    <t>Надоела эта школа, Не хочу идти туда. Только поленюсь я дома, Получу я сразу два.  Вроде бы всё справедливо Но когда же отдыхать? Проведёшь выходные красиво, В понедельник в школу опять.  Не хочу я учиться, Надоело мне трудиться, Но если уроки не поучу, Точно двойку получу.  Ну уж нет, я буду учиться, И стараться буду, и трудиться, Пятёрки буду получать, Маму буду удивлять.</t>
  </si>
  <si>
    <t>[['мама', 4], ['красиво', 5], ['получать', 5], ['урок', 6], ['учиться', 6], ['учиться', 6], ['стараться', 7], ['отдыхать', 8]]</t>
  </si>
  <si>
    <t>Мой автомобиль Oriflame - Возможности Oriflame</t>
  </si>
  <si>
    <t>Мы предлагаем отличную возможность получить автомобиль за короткий срок и на очень выгодных условиях, а именно:</t>
  </si>
  <si>
    <t>Новая классная песенка от Carla's dreams</t>
  </si>
  <si>
    <t>Мне нужно представить, что ты далеко-далеко,  И связь по каким-то причинам совсем невозможна,  Что, скажем, ты пьёшь вместо пива теперь молоко,  Что ты за границей, куда не пускает таможня.   А можно представить, что ты улетел на Луну,  Где нет Интернета (так всё-таки думать приятней).  А можно - что выбрал из всех наконец-то одну  И, скажем, женился! Хотя про Луну - вероятней.   А лучше представить иначе: теперь ты монах,  Постишься, в миру помогаешь сиротам и вдовам.  Не надо мне думать о прежних, других временах  И видеть, во что превращён ты и кем заколдован.   И лучше решить: обнимал меня вовсе не ты,  Закончился сон и звенит голосистый будильник,  И знать, что ты счастлив в плену красоты и мечты  Сложить слово "вечность"  из режуще-колющих льдинок...  Ника Невыразимова</t>
  </si>
  <si>
    <t>[['причина', 2], ['помогать', 4], ['приятный', 4], ['красота', 5], ['мир', 5], ['приятный', 5], ['связь', 5], ['видеть', 6], ['думать', 6], ['думать', 6], ['знать', 6], ['приятный', 8], ['счастливый', 8], ['хороший', 9], ['хороший', 9], ['граница', 10]]</t>
  </si>
  <si>
    <t>Познай искусство наслаждения роскошью!</t>
  </si>
  <si>
    <t>[['наслаждение', 8], ['роскошь', 10]]</t>
  </si>
  <si>
    <t>Задание 10 "Слепой Хью" завершено. Забавный парень этот Хью. Крыша у него давным-давно не на месте, да и буйный он, как голодная акула, но о Мансфельде знает много – факт. Посмотрим, что Черная Борода сможет из него вытряхнуть.</t>
  </si>
  <si>
    <t>[['знать', 6], ['забавный', 7], ['забавный', 8]]</t>
  </si>
  <si>
    <t>Чтобы познакомиться с мужчиной не нужно ходить в театр ресторан или на выставку. Нужно просто прийти в магазин и выбрать одного из тех кто долго рассматривает пельмени.</t>
  </si>
  <si>
    <t>Не бойтесь громких, бойтесь тихих С улыбкой нежной на лице. Что собирают все улики, Чтоб сделать гадость вам в конце.  Лилия Киракосова</t>
  </si>
  <si>
    <t>[['бояться', 1], ['бояться', 1], ['конец', 1], ['нежный', 4], ['конец', 9], ['сделать', 9], ['конец', 10]]</t>
  </si>
  <si>
    <t>это игра отпад</t>
  </si>
  <si>
    <t>ПОЧЕМУ ЮРИДИЧЕСКОЕ АБОНЕНТСКОЕ ОБСЛУЖИВАНИЕ АКТУАЛЬНО, ДОСТУПНО, ВЫГОДНО И УДОБНО?  О чем этот пост? О важных вещах. О разделении труда.  На примере профессии - юрист. Я считаю, что это самая благородная и высокообразованная профессия, это представители элиты нашего общества, которая является проводником в области справедливости и законов.  Если вы захотите стать профессиональным юристом, вам потребуется: 5 лет обучения в ВУЗЕ, несколько сотен тысяч рублей, бессонные ночи и т.д. Вы получите диплом специалиста. Сколько вы будете получать в первые 3 года?  Допустим 30 000 руб/мес Вам постоянно надо будет изучать нормативную базу, законы, акты, постановления и т.д. и так несколько лет. Допустим, Вы стали юристом с 3-х летним стажем.  Поставим на обсуждение 2 вопроса:  1. Кому ваши знания как специалиста помогут? 2. Как вам зарабатывать деньги по вашей профессии?   Рассмотрим как это обычно происходит СЕЙЧАС: Допустим вы как опытный юрист решились и открыли свою юридическую фирму по оказанию услуг населению или предприятиям. Вы начинаете заниматься рекламой, сайтами и всем остальным вещами для привлечения клиентов которые заплатят вам деньги. Когда клиент пришел к вам на "бесплатную консультацию", вы будете заинтересованы как можно больше раскрутить клиента на деньги. Клиент же хочет совсем другое - хочет максимально быстро решить свой вопрос и готов за это заплатить понятную сумму. Вот здесь и происходит тот самый момент когда люди больше не обращаются к юристам, а ищут информацию в интернете, тратят своё время, нервы и деньги. Я считаю юристы в этом виноваты сами, НО у них другого варианта не было, и здесь обвинять их не стоит, просто обычная рыночная модель в услугах не эффективна. Это не только частных юристов касается, но и врачей и некоторых других профессий.  Как сделать так, чтобы и клиент и юрист остались довольны и каждый получил то что хочет? Клиент - решение своего вопроса за понятные деньги, которые он платит потому что не учился 5 лет на юрфаке и т.д. Юрист - получил профессиональную самореализацию, нашел правовое решение, помог клиенту и при этом заработал хорошие деньги (зарплату).  Ответ ПРОСТОЙ: Им вместе надо обратиться в компанию "Служба персонального сервиса". Если это действительно хороший юрист, действительно профессионал своего дела - мы предоставим в компании постоянную работу, в первое время стажировка, корпоративное обучение и пробные консультации клиентам под наблюдением наставника и положительного отзыва от клиента. Если мы увидим что действительно к нам пришел профессионал, мы возьмем его к себе на работу, т.к. он сможет реально оказать профессиональную консультацию и клиенты будут довольны.  Клиенту тоже выгодно и очень удобно выбрать свой тариф юридического обслуживания исходя из параметров: количество вопросов которые надо решить и стоимость которую готов заплатить. Например есть тарифы на 1 месяц от 3000 руб. Оплатить можно на сайте любым удобным способом.  Самое главное, клиент получает выгоду: 1. Ему не надо искать юристов и тратить свою время 2. Ему не надо думать о переплате 3. У него неограниченная длительность консультаций  4. У него неограниченно количество обращений 5. У него есть гарантия от известной компании 6. К нему всегда вежливо и с уважением обращаются 7. Он всегда может оценить качество работы юриста 8. Самое главное вопрос решается максимально быстро, т.к юрист крайне заинтересован отчитаться перед своим руководителем. 9. Чем больше довольных клиентов, тем больше опыт, тем больше зарплата у юристов в общем юрист реально работает на клиента по максимуму до результата! 10. Довольный клиент - приведет новых клиентов!   Поэтому если у вас есть какие-нибудь вопросы которые вы хотели бы решить смело подключайте юридическую службу, например на один месяц за 3000 руб и вы сможете уже сейчас начать решать свой вопрос! Действуйте! pravo.ns-24.ru</t>
  </si>
  <si>
    <t>Мобильный юридический сервис</t>
  </si>
  <si>
    <t>[['гарантия', 1], ['результат', 1], ['вежливый', 2], ['закон', 2], ['закон', 2], ['обычно', 2], ['пост', 2], ['постановление', 2], ['постоянно', 2], ['служба', 3], ['служба', 3], ['благородный', 5], ['компания', 5], ['компания', 5], ['компания', 5], ['обращаться', 5], ['обращаться', 5], ['общество', 5], ['общий', 5], ['получать', 5], ['получать', 5], ['предприятие', 5], ['справедливость', 5], ['фирма', 5], ['акт', 6], ['база', 6], ['действовать', 6], ['думать', 6], ['знание', 6], ['известный', 6], ['наблюдение', 6], ['обсуждение', 6], ['обучение', 6], ['обучение', 6], ['решение', 6], ['решение', 6], ['считать', 6], ['считать', 6], ['учиться', 6], ['новый', 7], ['опыт', 7], ['удобный', 8], ['опыт', 9], ['профессиональный', 9], ['профессиональный', 9], ['профессиональный', 9], ['работа', 9], ['работа', 9], ['работа', 9], ['результат', 9], ['сделать', 9], ['стоимость', 9], ['хороший', 9], ['хороший', 9], ['эффективный', 9], ['выгода', 10], ['деньга', 10], ['деньга', 10], ['деньга', 10], ['деньга', 10], ['деньга', 10], ['деньга', 10], ['зарплата', 10], ['зарплата', 10], ['наблюдение', 10], ['постановление', 10], ['привести', 10], ['элита', 10]]</t>
  </si>
  <si>
    <t>То чувство,когда цветок орхидеи больше твоей ладони. #октябрь_2015#безГМО#орхидеи#орхидея#цветы#цветыжизни</t>
  </si>
  <si>
    <t>Время необычных необычностей. И витражных Иглолапов. То есть Хвойнозвёздов.  Ня! Радует, что он - работа на челлендж. Удачи [id237309900 тебе]! Также 18 - одно из моих любимых чисел. Приятное совпадение! И еще я теперь знаю, какие детали учесть для следующего витражного арта. За это двойное спасибо.</t>
  </si>
  <si>
    <t>#inktober day 18.  »◈«Иглолап для [id40678782|Черной Ягоды]»◈«  пусть расколется мир осколками древних витражей, на их гранях отразится изумрудный взгляд  кошачьих зрачков или то обманчивый лик луны?  а может то острые ветви, что врезаются тысячами кинжалов в ночное небо? и кот, словно тень, сливается с чернотой леса,  отражаются лишь глаза, будто блуждающие огни на болоте.</t>
  </si>
  <si>
    <t>[['совпадение', 2], ['приятный', 4], ['приятный', 5], ['совпадение', 5], ['знать', 6], ['приятный', 8], ['работа', 9], ['удача', 9]]</t>
  </si>
  <si>
    <t>вторая ночь разработки сайта...ломит на сон.</t>
  </si>
  <si>
    <t>Швейцарская стоматология VIP обслуживания в Москве! Доступна на специальных условиях клиентам  Службы персонального сервиса!</t>
  </si>
  <si>
    <t>[['условие', 2], ['служба', 3], ['специальный', 6], ['условие', 10]]</t>
  </si>
  <si>
    <t>Вера в в веру,что кто-то в меня поверит и поддержит</t>
  </si>
  <si>
    <t>[['вера', 3], ['вера', 3], ['вера', 4], ['вера', 4]]</t>
  </si>
  <si>
    <t>Зеня Лучший!!!</t>
  </si>
  <si>
    <t>Защитила! На пять! Я СВОБОДНА!!!! Я защитилась!!! Боже,я так счастлива!! Первое образование ни что по сравнению с осознанным желанным выбором!!! Ура-ура-ура!!!!</t>
  </si>
  <si>
    <t>[['бог', 3], ['защитить', 5], ['выбор', 6], ['образование', 6], ['свободный', 6], ['счастливый', 8], ['свободный', 9]]</t>
  </si>
  <si>
    <t>8 блестящих советов по стилю от Ива Сен-Лорана</t>
  </si>
  <si>
    <t>Мужской взгляд на женскую одежду.</t>
  </si>
  <si>
    <t>[['совет', 4], ['блестящий', 8]]</t>
  </si>
  <si>
    <t>Спасибо, очень полезная информация)</t>
  </si>
  <si>
    <t>Спасибо, очень интересно!</t>
  </si>
  <si>
    <t>Ангел небесный ...</t>
  </si>
  <si>
    <t>[['ангел', 3], ['небесный', 3]]</t>
  </si>
  <si>
    <t>Никогда не сдавайся и не смотри назад.</t>
  </si>
  <si>
    <t>Смотрите "Судьи не поверили, что она поет не под фонограмму!!!" на YouTube</t>
  </si>
  <si>
    <t>Судьи не поверили, что она поет не под фонограмму!!!</t>
  </si>
  <si>
    <t>http://vk.com/aidanikolaychuk  Официальная страница певицы Аиды в ВК http://www.facebook.com/AidaNikolajcuk</t>
  </si>
  <si>
    <t>Имидж — ничто. Жажда — всё...</t>
  </si>
  <si>
    <t>Или 10 способов сделать открывашку своими руками</t>
  </si>
  <si>
    <t>Каждая из этих фотографий сделана,примерно так, с интервалом в 10 лет...На верхней  левой мне 10 месяцев (это моя самая первая детская фотография). Верхняя правая была сделана в 1995 году, нижняя левая -2005, ну и нижняя правая-2015 год.</t>
  </si>
  <si>
    <t>Парень с девушкой стоят в подъезде, целуются. Она ему говорит:  — Выверни лампочку?  — Зачем? - удивляется он.  — Ну, выверни - увидишь.  Он встал на цыпочки, вывернул лампочку. Стало темно. Она говорит:  — Хочешь, в рот возьму?  — Ты что, дура?! Она же горячая! 😂😂😂😂😂😂😂😂😂</t>
  </si>
  <si>
    <t>Orerus.com - Ежедневный вывод по 20%</t>
  </si>
  <si>
    <t>Вложив на 10 дней Вы получаете ежедневно по 20% от своего вклада. По истечении срока Вы возвращаете Ваш вклад + 100% ко вкладу.</t>
  </si>
  <si>
    <t>разработка...</t>
  </si>
  <si>
    <t>Смотрите "Ангелина Галушкина - Танец живота" на YouTube</t>
  </si>
  <si>
    <t>Ангелина Галушкина - Танец живота</t>
  </si>
  <si>
    <t>Angelina Galushkina, the first in the fourth season, won the hearts of the judges and spectators. The girl is 5 years old. She spent the last year practicing oriental dance.  While dancing Angelina got emotionally overwhelmed.   Ангелина Галушкина, первая в четвертом сезоне покорила сердца судей и зрителей. Девочке всего 5 лет, из которых она год занимается восточными танцами. Танец маленькой артистки понравился всем судьям проекта и от них Ангелина получила все «да».  Песню можно найти в контакте по словам</t>
  </si>
  <si>
    <t>Смотрите "Х-фактор 3. Победная песня Аиды Николайчук" на YouTube</t>
  </si>
  <si>
    <t>Х-фактор 3. Победная песня Аиды Николайчук</t>
  </si>
  <si>
    <t>Аида Николайчук - победитель Х-фактор 3.</t>
  </si>
  <si>
    <t>НЕТ ЖЕСТОКОЙ ТРАВЛE ЖИВОТНЫХ СОБАКАМИ! ТРЕБУЕМ ЗАКРЫТИЯ ИТС В РОССИИ!</t>
  </si>
  <si>
    <t>English version of this petition .   По данным защитников животных в России притравочных станций, которые называются испытательно-тренировочные, становится все больше и в отличие от большинства западных стран, закон их деятельность не ограничивает.   Зимняя спячка медведице Маше только снится. Отдохнуть ей не дают даже на пенсии после долгих лет службы в цирке. Сейчас у бывшей артистки другая - теперь уже пожизненная роль. Это называется притравкой. Собак к охоте готовят на живца.   «Сборища сторонников притравки - почти закрытые сообщества, в объявлениях нередко подчеркивают: только для своих. Потому как, наверное, понимают: нормальные люди подобное изуверство не одобрят. В прошлые выходные на ИТС «Фрязево» я чуть не оказалась запертой в сарайчике с лисами и енотами, которых попыталась сфотографировать: выход блокировал сотрудник заведения. Собрав вокруг себя кучку охотников, он орал: «Опять «зеленые» понаехали!» - А давайте скажем, что она украла что-нибудь, и дело с концом, - хмыкнул самый с</t>
  </si>
  <si>
    <t>Я оценила городскую новинку «Рубрика «Метрополитен» на портале «Наш город»» в проекте «Активный гражданин»</t>
  </si>
  <si>
    <t>Дорогие мои друзья, еще раз хочу сказать спасибо вам всем за поздравления с днем рождения! 🎂Спасибо за ваши теплые слова, за сюрпризы, которые я вчера получила!🎁 Мне безумно приятно! ЛЮБЛЮ ВАС! 💐😘💋</t>
  </si>
  <si>
    <t>Академия им. А.Я.Вагановой, агрессия на дорогах, городской субботник</t>
  </si>
  <si>
    <t>Выпуск от 23.10.2015</t>
  </si>
  <si>
    <t>смешные фото с путиным — Яндекс.Картинки</t>
  </si>
  <si>
    <t>Подборка смешных, не очень и просто красивых фотографий (126 фото). Подбор...</t>
  </si>
  <si>
    <t>Мужа по радио крутят!!!!!))))) #муж#виталийчирва #чирва#еленачирва #шансон#радио#семья#артист #автор#композитор#свадьба #заказ #тв#шоу#голос</t>
  </si>
  <si>
    <t>[['свадьба', 3], ['муж', 4], ['муж', 4], ['семья', 4]]</t>
  </si>
  <si>
    <t>Смотрите "Аида Николайчук  X- factor 2 - Прямой Эфир - Высоко" на YouTube</t>
  </si>
  <si>
    <t>Аида Николайчук  X- factor 2 - Прямой Эфир - Высоко</t>
  </si>
  <si>
    <t>http://www.aidasinger.com  Аида Николайчук. Официальная страница. http://vkontakte.ru/aidanikolaychuk http://www.facebook.com AidaNikolajcuk Britain's Got Talent 2012 Britain's Got Talent 2013 .  JOIN QUIZGROUP PARTNER PROGRAM: http://join.quizgroup.com/ .</t>
  </si>
  <si>
    <t>Благодарность за отличную работу от генерального директора 😊 служу России! ☝️#хксокол #красноярск</t>
  </si>
  <si>
    <t>[['служить', 2], ['отличный', 8], ['работа', 9]]</t>
  </si>
  <si>
    <t>Чот напомнило аналогичное:  "...Флоридель глядел на скрывающуюся за снежным горизонтом стаю, и сердце его пылало, перед глазами плыло изображение Эмми. Он запел:  Я увидел ее, и сердце мое воспылало пожаром. Под лапой моей таял лед, а я все смотрел в ее прекрасные глаза, В которых застыла прозрачная слеза, И я понял: это любовь, это любовь, это моя любовь, Это любовь, это любовь, это моя любовь, Это любовь, это любовь, это моя любовь! Это моя, это моя, это моя любовь! Это моя любовь!"  Написано 9-10-летней, если не младше сего возраста, девочкой, начитавшейся "Приключений принца Флоризеля" (отсюда и странное имя влюбленного певуна - сутью своей подражание). Мной. А теперь, умоляю, забудьте это жуткое признание, которое сгодилось бы для хэллоуинского розыгрыша, и читайте репост. 😃 😆  #криминальное_прошлое</t>
  </si>
  <si>
    <t>[['скрываться', 1], ['любовь', 4], ['любовь', 4], ['любовь', 4], ['любовь', 4], ['любовь', 4], ['любовь', 4], ['любовь', 4], ['любовь', 4], ['любовь', 4], ['любовь', 4], ['любовь', 4], ['понять', 5], ['признание', 5], ['смотреть', 6], ['приключение', 7], ['прекрасный', 8]]</t>
  </si>
  <si>
    <t>Європарламент ухвалив закон про скасування роумінгу в ЄС - BBC Україна</t>
  </si>
  <si>
    <t>Європейський парламент ухвалив закон про скасування додаткової плати за використання мобільних телефонів під час поїздок в інші країни ЄС.</t>
  </si>
  <si>
    <t>Фантастическая четверка (2015) смотреть онлайн бесплатно (1 час 39 минут)</t>
  </si>
  <si>
    <t>Перед нами продолжение истории, рассказывающей зрителю о приключениях отважных космонавтов. В прошлой части им пришлось столкнуться с чем-то невероятным. Вернувшись из космоса, герои получил</t>
  </si>
  <si>
    <t>счастливые старики</t>
  </si>
  <si>
    <t>#Стих #Бормор # Жили-были старик со старухой когда-то. Дед закидывал невод - ерши, уклейки. Так что жили-то, может, и небогато, Но корыто было из нержавейки.  Вот приходит дед со своим уловом. "Слышь, старуха,- молвит,- какое дело, Я тут рыбку встретил, такую... словом... Кстати, что с корытом?" "Да вроде цело..."  Тридцать лет прошло и ещё три года, А живут всё там же, всё так же дружно. "Ты того... скажи, если нужно что-то." "Успокойся, дед. Ничего не нужно."</t>
  </si>
  <si>
    <t>"Моя #машина - мои #правила" ✌🏻️ #ненуаче#AMG#ромиквкадре @ Уралмаш</t>
  </si>
  <si>
    <t>В Москве с дочкой посетили выставку Атмосфера творчества, очень понравились работы Павла  Малясова  из гвоздиков, гаечек, пуговий и пр.(см. фото). Но самое главное поучились у Лены Некрасовой валять чудесных мышек. У Леночки придуман целый мышиный мир-балерины и певцы, летчики и индейцы-необыкновенные  талантливые миниатюры. Сразу вспоминаю путешествие в г. Мышкин-где днём власть мышей, а ночью-кошек. Даже 7 часовое возвращение домой в пробках не испортило  сказочное ощущение дня.</t>
  </si>
  <si>
    <t>[['ощущение', 4], ['мир', 5], ['смотреть', 6], ['творчество', 6], ['необыкновенный', 7], ['ощущение', 8], ['чудесный', 8], ['работа', 9], ['власть', 10]]</t>
  </si>
  <si>
    <t>картинки рекрутирование в бизнес — Яндекс.Картинки</t>
  </si>
  <si>
    <t>Go to the Genel category archives.  Go to LEADBOX İşletmeniz için Yeni Müşt...</t>
  </si>
  <si>
    <t>Яндекс.Директ или промоподарки? Куда утекают рекламные бюджеты - Новости и статьи - Проект 111</t>
  </si>
  <si>
    <t>Для многих тружеников рекламы конкуренты — это «соседи» по цеху: полиграфисты, сувенирщики, наружники. В пылу конкурентной борьбы не все вспоминают, что зачастую битва за бюджет заказчика идет и с...</t>
  </si>
  <si>
    <t>Oh, god, raise the dead...  Я устала терять людей. Прощай, Дуня.</t>
  </si>
  <si>
    <t>картинки рекрутирование.</t>
  </si>
  <si>
    <t>Даже в самый заунывный осенний дождь не стоит забывать, что небо на самом деле голубое! Нужно только немножко подождать...#осенняяхандра#дождьсоснегом#переживемиэтотоже @ Загорянский - Дачный Поселок</t>
  </si>
  <si>
    <t>Мне тут крутоту нарисовали. Просто здоровскую крутотень! Я балдею! Всегда будет отличным напоминанием для меня самой не загоняться ради чужого одобрения. С каждой работой меня изумляешь. Твоя мама не права, и ты большой талант. Определенно. Просто знай это и верь в себя. ❤</t>
  </si>
  <si>
    <t>[['верить', 3], ['мама', 4], ['право', 5], ['знать', 6], ['талант', 6], ['отличный', 8], ['одобрение', 9], ['работа', 9], ['талант', 9]]</t>
  </si>
  <si>
    <t>внедрить в бизнес позицию:до-на-после.</t>
  </si>
  <si>
    <t>ПОНЯЛА, д/з! найти " живую" площадку, попросить разместить свою рекламу, собрать 10 ссылок групп</t>
  </si>
  <si>
    <t>поняла, где можно рекрутировать: это живая площадка своей ЦА ,с лайками,комментариями,репостами,разрешённая модераторам</t>
  </si>
  <si>
    <t>приглашать на подарок-это хорошо</t>
  </si>
  <si>
    <t>👍💋вот он настоящий бля поджишатель)))</t>
  </si>
  <si>
    <t>на фото есть коллажи, т.к. фото производилось в разную погоду и фотоаппарат не передал яркость и красоту ))) так же разный ракурс машины.</t>
  </si>
  <si>
    <t>Девчули в Салехарде) навстречу приключениям👩‍👩‍👧🚘</t>
  </si>
  <si>
    <t>Да да да вижу</t>
  </si>
  <si>
    <t>Я и Анастасия теперь приятели. Мы развиваем наши отношения чтобы получить доступ к новым возможностям.</t>
  </si>
  <si>
    <t>Я и Танюша теперь приятели. Мы развиваем наши отношения чтобы получить доступ к новым возможностям.</t>
  </si>
  <si>
    <t>Я и Андрей теперь неприятели. Мы развиваем наши отношения чтобы получить доступ к новым возможностям.</t>
  </si>
  <si>
    <t>Я тебя любила  Люблю и сейчас!  Буду любить пока моё сердца не перестанет бить. Ты тоже сохрани свое чувство...  Прости за всё.</t>
  </si>
  <si>
    <t>[['сохранить', 1], ['сохранить', 2], ['простить', 4], ['чувство', 4], ['чувство', 8]]</t>
  </si>
  <si>
    <t>Не ругайте себя за прошлое. Совсем скоро рассеется дым. Я так хотел быть хоть раз хорошим, Но опять оказался плохим.</t>
  </si>
  <si>
    <t>Смотрите "Adele - Hello" на YouTube</t>
  </si>
  <si>
    <t>Adele - Hello</t>
  </si>
  <si>
    <t>‘Hello' is taken from the new album, 25, out November 20. http://adele.com Pre-order from iTunes http://smarturl.it/itunes25  Pre-order from Amazon http://smarturl.it/25amazon  Pre-order from Google Play http://smarturl.it/hellogplay  Pre-order at Target (US Only): http://smarturl.it/target25  Directed by Xavier Dolan, @XDolan  Follow Adele on:  Facebook - https://www.facebook.com/Adele Twitter - https://twitter.com/Adele  Instagram - http://instagram.com/Adele  http://vevo.ly/jzAuJ1  Commissioner: Phil Lee</t>
  </si>
  <si>
    <t>о... как знакомо))</t>
  </si>
  <si>
    <t>Сказка про дачу  Мне 7 лет. Ура! Наконец-то мы с бабушкой едем на дачу. 14 лет. Достали предки со своими грядками. Мне 20. Кажется, бабушка сошла с ума - целыми днями рвёт траву, ладно бы на грядках, а трава вдоль забора кому помешала? Мне 25. Дача нужна только для шашлыков. 35. А не посеять ли мне редиски? 45. Весь огород в грядках. 60. Что-то забор травой зарос, нужно прополоть. 78. Тащу тяжеленный рюкзак на дачу, дети-внуки не помогают, говорят — ничего сеять не надо, всё купим. И только правнук радует: ему 7 лет, и он счастлив, что снова лето, и мы едем на дачу. Жизнь продолжается...</t>
  </si>
  <si>
    <t>Огромное спасибо инструктору Пушкарёву Илье Станиславовичу за его труд! У него индивидуальный подход к обучению, никогда не повышает голос, всё доходчиво объясняет и ошибки разбирает на месте! Очень профессиональный подход, спасибо Вам за учебу, было интересно с Вами поработать! Хороших Вам учеников и терпения!</t>
  </si>
  <si>
    <t>[['терпение', 2], ['индивидуальный', 6], ['обучение', 6], ['учёба', 6], ['интересно', 7], ['профессиональный', 9], ['хороший', 9]]</t>
  </si>
  <si>
    <t>девочки, я вернулась после долго перерыва, смены города, изменений в жизни, работаем в г.Бресте. Скидка 25% на украшение авто для ноябрьских невест)))все подробности в ЛС</t>
  </si>
  <si>
    <t>Смотрите "ТОП Ужасающих пранков 2015 / Лучшие  Scare пранки / TOP Scary Pranks 2015" на YouTube</t>
  </si>
  <si>
    <t>ТОП Ужасающих пранков 2015 / Лучшие  Scare пранки / TOP Scary Pranks 2015</t>
  </si>
  <si>
    <t>Еще больше интересных видео: https://www.youtube.com/user/barakydda13/videos</t>
  </si>
  <si>
    <t>[['смотреть', 6], ['топ', 9], ['хороший', 9]]</t>
  </si>
  <si>
    <t xml:space="preserve">ЧТО будете делать если Вам подарят  1 000 000 $?! </t>
  </si>
  <si>
    <t>  А КАК вы отнесетесь к человеку который подарит вам идей на 1 000 000 $?! Говорят, что съэкономленный $ это то же самое что заработанный $! А если не 1$ а целый 1 000 0000 $…</t>
  </si>
  <si>
    <t>У нашей группы преподавал отличный учитель Евгений !!! На занятиях никогда не было скучно, всегда разбирали темы доходчивым и понятным языком. Благодаря знаниям, которые Вы вложили в мою голову, я успешно и безошибочно сдала теоретический экзамен!! Спасибо Вам!</t>
  </si>
  <si>
    <t>[['занятие', 6], ['знание', 6], ['отличный', 8], ['успешно', 9]]</t>
  </si>
  <si>
    <t>Грехи других  судить Вы так  усердно  рветесь,начните  со своих и до  чужих не  доберетесь.</t>
  </si>
  <si>
    <t>Цитаты Довлатова, все только лучшее.</t>
  </si>
  <si>
    <t>Юмор и печаль, абсурд, как основа порядка, не прикрытая правда человеческих душ, – вот краткая суть рассказов известнейшего писателя Сергей Довлатова.</t>
  </si>
  <si>
    <t>Я и Ріта теперь приятели. Мы развиваем наши отношения чтобы получить доступ к новым возможностям.</t>
  </si>
  <si>
    <t>Halloween (Хэллоуин).🎃🎃🎃 подготовка к Хэллоуину🎃🕸🍁☠⚰🔮💉⚗😄😬👻💀😹😸 #хэллоуин#ПОДГОТОВКА#авы#готовы#❓#2015#😉😄#ТЫКВА#Halloween</t>
  </si>
  <si>
    <t>[['подготовка', 9], ['подготовка', 9]]</t>
  </si>
  <si>
    <t>Эвер афтер хай дорога в страну чудес cмотреть онлайн бесплатно в хорошем качестве</t>
  </si>
  <si>
    <t>Тут смотрят мультфильм Эвер афтер хай дорога в страну чудес онлайн бесплатно</t>
  </si>
  <si>
    <t>Долгожданное мире ... 🌊 больше сказать нечего ) отдых #отпуск #Египет # Шарм  @ Reef Beach - Sharm el Sheikh</t>
  </si>
  <si>
    <t>[['мир', 5], ['отдых', 8], ['отпуск', 8], ['шарм', 8]]</t>
  </si>
  <si>
    <t>Самое лучшее время - это время, проведённое вместе ! Такой долгожданный отдых 👫💏🌊 @ Sharming Inn</t>
  </si>
  <si>
    <t>Хореограф- постановщик общего танца на конкурсе " Миссис Санкт- Петербург 2015 " с сольным номером "змея" Александра Баландина</t>
  </si>
  <si>
    <t>Уже завтра 2 события! limp bizkit и день рождение моего любимого мужа❤️❤️❤️</t>
  </si>
  <si>
    <t>Как мне нравятся украинские песни! Красота!</t>
  </si>
  <si>
    <t>Импортозамещение в действии: ноябрь, за окном снег, а у меня на подоконнике зреет клубника. Друзья, просто посадил два куста в горшок в конце августа. Сейчас жалею, что так мало. Но это исправимо.</t>
  </si>
  <si>
    <t>[['конец', 1], ['друг', 4], ['действие', 6], ['конец', 9], ['конец', 10]]</t>
  </si>
  <si>
    <t>#Египет и без кальяна - это не Египет) #отпуск #Шарм  @ Sharm Elshekh</t>
  </si>
  <si>
    <t>[['отпуск', 8], ['шарм', 8]]</t>
  </si>
  <si>
    <t>Приглашаю Вас присоединиться ко мне в сообществе ценителей товаров Rate&amp;Goods! http://rng.li</t>
  </si>
  <si>
    <t>Выбирай с умом</t>
  </si>
  <si>
    <t>Rate&amp;Goods - надежный способ выбрать лучший товар! Скачай приложение, сканируй штрих-код продукта и читай честные отзывы о товаре.</t>
  </si>
  <si>
    <t>Дыма таки получилась просто мряф. Дима смог Дыму :))) Я знала!  ___________________________  Счастлива, что смогли порадовать, просто до урурур. Еще раз [id33516248 с Днем Рождения!] ❤</t>
  </si>
  <si>
    <t>Тут [id33516248|одной кошке с душой светлой жрицы] 22 стукнуло. Взяло и стукнуло. И Ягодь попросила подарок передать. И песенки.</t>
  </si>
  <si>
    <t>[['знать', 6], ['счастливый', 8], ['получиться', 9]]</t>
  </si>
  <si>
    <t>Лайкомер показал, кто наиболее активен на моей странице :) likemetr.ru/#304080480</t>
  </si>
  <si>
    <t>я смотрю на тебя, ты глядишь на меня,  иска,  буря,  безумие</t>
  </si>
  <si>
    <t>Обнаружили большую любовь к мороженому!!! 😻</t>
  </si>
  <si>
    <t>[['любовь', 4], ['обнаружить', 7]]</t>
  </si>
  <si>
    <t>Это норма👌🏼с праздником друзья</t>
  </si>
  <si>
    <t>Раздаем котят! Приучены к лотку, миске и, главное, к рукам. Все ласковы, игривы, жизнерадостны и любимы :) Родились 25 сентября, так что им сейчас 1 месяц. Мы дали им имена в честь красивых сибирских рек, но они на них пока не реагируют, так что назвать можно будет как угодно :) Итак, по порядку: Енисей (м), Чина (ж), Олёкма (ж) и Витим (м). О характерах кратко под фотками :)  Буду благодарна, если вы расскажете о них своим друзьям и поможете найти хороших хозяев. Они такие клёвые :)</t>
  </si>
  <si>
    <t>[['порядок', 1], ['друг', 4], ['красивый', 4], ['ласковый', 4], ['красивый', 5], ['характер', 7], ['жизнерадостный', 8], ['игривый', 8], ['хороший', 9], ['честь', 10]]</t>
  </si>
  <si>
    <t>Мороз Дмитрий Риэлтор</t>
  </si>
  <si>
    <t>Какая всё же грустная игра Т•Т</t>
  </si>
  <si>
    <t>"МУЖ ЛЮБИТ ЖЕНУ ЗДОРОВУЮ, А БРАТ СЕСТРУ БОГАТУЮ". Такая древняя,а Такая истинная…</t>
  </si>
  <si>
    <t>[['истинный', 1], ['жена', 4], ['истинный', 4], ['муж', 4], ['богатый', 10], ['здоровый', 10]]</t>
  </si>
  <si>
    <t>Танец теней - супер! – Смотреть видео онлайн в Моем Мире.</t>
  </si>
  <si>
    <t>Танец теней - супер! – Фильмы, клипы и видео. Смотреть бесплатно видеоальбом группы Мир в социальной сети Мой Мир.</t>
  </si>
  <si>
    <t>Ужасная трагедия....</t>
  </si>
  <si>
    <t>В Египте разбился российский пассажирский самолет  Самолет компании «Когалымавиа», на борту которого находились более 220 человек, вылетел из курортного города Шарм-эш-Шейх в Египте, а через некоторое время пропал с экрана радаров. Чуть позже были обнаружены обломки лайнера. Выживших нет  Соболезнуем...</t>
  </si>
  <si>
    <t>ТЫКВЕННЫЙ ПИРОГ В МУЛЬТИВАРКЕ   Очередной пирог в мультиварке 😊 Опять нашла быстрый и вкусный рецепт🍮 Раньше делала тыквенный пирог из тыквенного пюре, предварительно сваренного. А последние два раза пекла из сырой тыквы. Домашним очень понравился, муж попросил на следующий день опять испечь 😄  Ингредиенты:  3 яйца, 1,5 стакана муки, пол стакана сахара, 7 столовых ложек подсолнечного масла без запаха, пакетик разрыхлителя (10 г), 2 стакана натёртой тыквы. Тыкву немного утрамбовывать в стакан.   Тыкву трём на крупной тёрке. В отдельной миске смешиваем муку, разрыхлитель, щепотку соли, мускатный орех и корицу. Взбиваем 3 яйца с сахаром до густой пены. Добавляем в яйца мучную смесь, масло и аккуратно перемешиваем. Добавляем тыкву и перемешиваем до однородного состояния. Смазываем чашу мультиварки сливочным маслом и выливаем тесто. Ставим режим Выпечка (у меня его нет, пеку на режиме Суп) 55-60 минут. После сигнала открыть крышку и дать постоять пирогу. Затем достать и украсить по своему желанию. Первый раз я сделала сметанный крем и полила сверху. Сегодня испекла с орехами.   Приятного аппетита!😊🍴</t>
  </si>
  <si>
    <t>[['делать', 2], ['крупный', 2], ['муж', 4], ['приятный', 4], ['приятный', 5], ['делать', 6], ['аппетит', 8], ['вкусный', 8], ['желание', 8], ['приятный', 8], ['чаша', 8], ['сделать', 9], ['состояние', 10]]</t>
  </si>
  <si>
    <t>Скорбим! Скорбим всей душой! Это невыносимая боль! Списки пассажиров-это семьи,счастливые семьи,такие же как и мы с вами,чья жизнь оборвалась из-за чей-то ошибки,из-за плохого состояния самолета! Столько смертей! Столько боли! Дай Бог чтобы такого больше не случилось! Траур. К чёрту тыквы,к черту разрисованные рожи! Оставьте все до завтра, траур. #ДаринаГлавныйПассажир#главныйпассажир#9268#рейс9268#скорбим#скорбимипомним</t>
  </si>
  <si>
    <t>[['бог', 3], ['душа', 3], ['семья', 4], ['семья', 4], ['счастливый', 8], ['состояние', 10]]</t>
  </si>
  <si>
    <t>Если собираешься послать человека нахуй, задумайся к чему это приведёт...</t>
  </si>
  <si>
    <t>Парни думают, что матерясь при девушке, показывают свою крутость, на самом деле вы показывайте свою тупость, неуважение и невоспитанность.</t>
  </si>
  <si>
    <t>На вчерашнем МК  наша группа закончила делать мишек из плюша. Все  топтышки  " родились" в мой день рождения.  Нашей целью было научиться работать со старым плюшем. Желтый плюш обесцветили, потом красили. Цвета мишек получились у всех разные- чудеса химии и творческой индивидуальности учениц. В конце МК Ира ( одна из нас- учениц)  показала  нам свои новые работы. Сегодня я добавила последние штрихи к своему Мишке и устроила  ему фотосессию.</t>
  </si>
  <si>
    <t>[['конец', 1], ['делать', 2], ['делать', 6], ['индивидуальность', 6], ['научиться', 6], ['творческий', 6], ['цель', 6], ['новый', 7], ['показать', 7], ['конец', 9], ['получиться', 9], ['работа', 9], ['конец', 10]]</t>
  </si>
  <si>
    <t>Вести.Ru: Злополучный рейс А321 собрал на своем борту десятки невероятных историй любви</t>
  </si>
  <si>
    <t>Появляется все новая информация о тех людях, которые погибли в авиакатастрофе на Синае. Гражданина Белоруссии путевкой на египетский курорт поощрили на работе. Родные говорят, что это был его первый полет.</t>
  </si>
  <si>
    <t>[['любовь', 4], ['вести', 7], ['история', 7]]</t>
  </si>
  <si>
    <t>Моя внеплановая поездочка) Буду отмечать свой день рождения на Святой Земле!) Помолюсь за вас мои "доброжелатели", мои вражуньки;)) Попрошу для вас счастья, здоровья.. Может тогда вы перестанете мне гадости делать и нелепые сплетни распускать;) Всем мира и добра❤️</t>
  </si>
  <si>
    <t>[['здоровье', 1], ['делать', 2], ['святой', 3], ['мир', 5], ['делать', 6], ['счастие', 8], ['добро', 10]]</t>
  </si>
  <si>
    <t>Не тратьте время на ссоры.. Посвящайте время любви!!!</t>
  </si>
  <si>
    <t>У каждого, наверно, есть человек, которого нет рядом, но он очень дорог. И какая-то часть твоего сердца всегда будет принадлежать только ему)))))💋💋💋💋💋💋💋💋</t>
  </si>
  <si>
    <t>Все в #ударе, от #мАла до #велИка 💪🏻, #наспорте #че 🙂 #гулянки#семья#снег#снегокат#ромиквкадре#такая#осень#что#зима @ Уралмаш</t>
  </si>
  <si>
    <t>Никогда нельзя отказываться от мечты! Мечты питают нашу душу, так же, как пища питает тело. Сколько бы раз в жизни нам ни пришлось пережить крушение и видеть, как разбиваются наши надежды, мы все равно должны продолжать мечтать</t>
  </si>
  <si>
    <t>Вот ГОВОРЯТ: — характером НЕ удалась... Отвечаю: — характер у меня ШИКАРНЫЙ... Ключик надо подобрать...)))</t>
  </si>
  <si>
    <t>поняла,что цель надо перечитывать ежедневно</t>
  </si>
  <si>
    <t>[['понять', 5], ['цель', 6]]</t>
  </si>
  <si>
    <t>Прайс: -ноги от 50грн. -руки от 40 грн. -бикини от 30грн. -глубокий пах 90грн. -подмышки 30грн. Индивидуальный подход , качественные материалы, пожелания клиента-закон)</t>
  </si>
  <si>
    <t>[['закон', 2], ['индивидуальный', 6], ['качественный', 9]]</t>
  </si>
  <si>
    <t>цените то что имеете!</t>
  </si>
  <si>
    <t>Старинный замок XIV-XV века на острове. Тракай порадовал прекраснейшей погодой, о которой в конце октября можно только мечтать, тишиной и умиротворением, величием и мощью, и конечно пешей беззаботной прогулкой🍁 #тракай #trakai #castle #instamood #architecture #lithuania #литва #trakaicastle #autumn #trip #holidays #ig_captures #shortaward #vsco #livefolk #liveauthentic #lifeofadventure #adventure #igmasters #vscoeurope  @ Trakai, Lithuania</t>
  </si>
  <si>
    <t>[['конец', 1], ['тишина', 1], ['прекрасный', 8], ['конец', 9], ['конец', 10], ['мощь', 10]]</t>
  </si>
  <si>
    <t>система касаний понятно:необходимо не менее 7 касаний до того,как человек согласится на регистрацию.</t>
  </si>
  <si>
    <t>[id21041193 Виктория Таратунина]                                     С  днём  рождения  тебя  наше  Солнышко, счастья, здоровья, твои  тети  Лида, Оля.</t>
  </si>
  <si>
    <t>[['здоровье', 1], ['счастие', 8]]</t>
  </si>
  <si>
    <t>Я сделаю тысячу шагов к тебе на встречу, но ни одного — вдогонку.</t>
  </si>
  <si>
    <t>Нахожусь в том прекрасном возрасте, когда тараканы в голове передохли, лапша на ушах не держится, а потенциал ещё ох как велик…:)</t>
  </si>
  <si>
    <t>Ты однажды присядь и послушай, что же хочет твоя душа? Мы так часто не слушаем душу, по привычке куда-то спеша.</t>
  </si>
  <si>
    <t>[['душа', 3], ['душа', 3], ['привычка', 3], ['спешить', 7]]</t>
  </si>
  <si>
    <t>Нашла в тетрадке.  Слово "еда" исчезло из моего лексикона. Так просто, привычно, наверное многим знакомо. Чашка чая, вода и пара таблеток. Я совсем не жалею, что закончилось лето.  Желудок пустой, как же это прекрасно. Я сильная, я способна вот так продержаться. Режим 0 калорий, и много физухи, У меня ни за что не опустятся руки.</t>
  </si>
  <si>
    <t>[['знакомый', 6], ['способный', 9], ['сильный', 10]]</t>
  </si>
  <si>
    <t>На этапе "на" проводить различные действия:приглашать на вебинары, посылать ему личные сообщения,тесты,устраиватьскайп-встречи,</t>
  </si>
  <si>
    <t>[['действие', 6], ['различный', 7]]</t>
  </si>
  <si>
    <t>Мужчина, который ничего не может дать женщине, всегда считает, что она много хочет!</t>
  </si>
  <si>
    <t>У мами в серце всегда есть очень мнго любови для него.</t>
  </si>
  <si>
    <t>Самый близкий человек для женщины - это её ребенок. Потому что, только он видел её сердце изнутри...</t>
  </si>
  <si>
    <t>Обычно, таким ты уходишь от бабушки после каникул))</t>
  </si>
  <si>
    <t>В отличной форме!😝 </t>
  </si>
  <si>
    <t>[['обычно', 2], ['бабушка', 4], ['каникулы', 8]]</t>
  </si>
  <si>
    <t>Мама спрашивает меня: -Ты куда так торопишься? А я ей отвечаю: -У меня же там Свика Пеппа начинается!!!</t>
  </si>
  <si>
    <t>[['мама', 4], ['торопиться', 7]]</t>
  </si>
  <si>
    <t>Лучше бы я сдохла! Я ж в 2020 году буду в 9 классе!!!</t>
  </si>
  <si>
    <t>благодарность-это хорошее касание</t>
  </si>
  <si>
    <t>Женщина, которая считает, что наполнить ее жизнь смыслом может только мужчина, не пробовала работать.</t>
  </si>
  <si>
    <t>Ключевая идея интернет бизнеса с компанией</t>
  </si>
  <si>
    <t>[['компания', 5], ['идея', 6], ['бизнес', 9]]</t>
  </si>
  <si>
    <t>Запустился потрясающий проект "бизнес он-лайн" . Грандиозный проект!!!!  Кто хочет изменить свою жизнь к лучшему, кому важно жить достойно и получать от жизни больше возможностей, кому важно выйти на достойный доход. Посмотрите видео и пишите о своём решении в личку.</t>
  </si>
  <si>
    <t>[['получать', 5], ['проект', 6], ['проект', 6], ['решение', 6], ['возможность', 7], ['бизнес', 9], ['возможность', 9], ['выйти', 9], ['хороший', 9], ['доход', 10]]</t>
  </si>
  <si>
    <t>Построение структуры, начисление дохода</t>
  </si>
  <si>
    <t>[['структура', 2], ['доход', 10]]</t>
  </si>
  <si>
    <t>Секреты успеха: Сосредоточиться на важных целях, которые заряжают энергией. Прописать цели и составить план как их достичь. Понять чем хочется заниматься в жизни, и что приносит удовольствие. Уметь мобилизовать свои силы и не сдаваться в трудные моменты. Менять своё окружение на то, которое поддерживает и разделяет твои взгляды на жизнь. Быть сильной личностью с несгибаемым внутренним стержнем. Найти внутренний баланс, чувствовать себя спокойно, уверенно и счастливо. Убрать вредные привычки. Выработать и следовать полезным привычкам. Заботиться о своих близких.</t>
  </si>
  <si>
    <t>[['привычка', 3], ['привычка', 3], ['поддерживать', 4], ['полезный', 4], ['баланс', 5], ['понять', 5], ['личность', 6], ['план', 6], ['уверенно', 6], ['цель', 6], ['цель', 6], ['энергия', 7], ['счастливо', 8], ['удовольствие', 8], ['выработать', 9], ['успех', 9], ['сила', 10], ['сильный', 10], ['стержень', 10]]</t>
  </si>
  <si>
    <t>Как зарабатывать в интернете [РАБОТА НА ДОМУ]</t>
  </si>
  <si>
    <t>http://www.vedomosti.ru/politics/news/2015/11/04/615522-v-yuzhnom-sudane   На повестке дня... Самолеты говорите самый безопасный вид транспорта? что же они каждые 3 дня падают то?</t>
  </si>
  <si>
    <t>В Южном Судане самолет с российским экипажем потерпел крушение</t>
  </si>
  <si>
    <t>[['безопасный', 1], ['говорить', 1], ['говорить', 6]]</t>
  </si>
  <si>
    <t>Чемпион мира о Wellness</t>
  </si>
  <si>
    <t>Всегда при деньгах. День 1. Павел Багрянцев (27.10.2014) [Вебинары]</t>
  </si>
  <si>
    <t>Бизнес в интернете без вложений</t>
  </si>
  <si>
    <t>Сделала своими руками анжела</t>
  </si>
  <si>
    <t>Илона,со схемой всё понятно.Будем стараться реализовать это на деле.Благодарю за правильное направление мыслей.Вы помогаете создать работающую схему.Спасибо.</t>
  </si>
  <si>
    <t>[['правильный', 1], ['направление', 2], ['помогать', 4], ['правильный', 4], ['мысль', 6], ['направление', 6], ['создать', 6], ['стараться', 7]]</t>
  </si>
  <si>
    <t>#мама в стойке 😁 #наспорте#че ⛹🏼#ромиквкадре#такая#осень#что#зима  @ Уралмаш</t>
  </si>
  <si>
    <t>Люди не меняются, слышите, не меняются. В этой жизни у каждого своя роль. Если вы думаете, что человек изменится ради вас, то вы глубоко ошибаетесь! Он лишь может одеть маску, в который вы хотите его увидеть... И поверьте, рано или поздно она будет снята.</t>
  </si>
  <si>
    <t>Я родилась в Крыму и это его красота</t>
  </si>
  <si>
    <t>Ошибка, которую допускало девяносто девять процентов человечества, заключалась, в том, что люди стыдились быть собой и лгали, выдавая себя за других.</t>
  </si>
  <si>
    <t>[['человечество', 5]]</t>
  </si>
  <si>
    <t>поддерживающий инструмент должен активизировать работу сайта-это м.б.страничка в группе,</t>
  </si>
  <si>
    <t>[['должный', 2], ['поддерживать', 4], ['работа', 9]]</t>
  </si>
  <si>
    <t>Я лежал там и смотрел, как умирает созданный мною Бог. В конце концов, мы заледенели, как камень, из которого было высечено его тело. Когда почти весь свет погас, мы могли слышать, как в далёкой тишине люди-свиньи пели друг другу. Тогда погас свет, и мы лежали в этой глубине — а они ушли, и всё вдруг стихло. Такой тишины я никогда не знал... И пока пыль опускалась на мои открытые глаза, и мы лежали вместе, соединённые навечно, я слышал над нами звуки перевернувшегося во сне города... Прозвонил церковный колокол. И именно в тот момент был рождён новый век...  Amnesia: Machine for Pigs  Мандус</t>
  </si>
  <si>
    <t>[['конец', 1], ['конец', 1], ['тишина', 1], ['тишина', 1], ['бог', 3], ['друг', 4], ['друг', 4], ['знать', 6], ['смотреть', 6], ['создать', 6], ['новый', 7], ['конец', 9], ['конец', 9], ['конец', 10], ['конец', 10]]</t>
  </si>
  <si>
    <t>Екатерина САЛЬЕ - Как быстро выйти на уровень</t>
  </si>
  <si>
    <t>Белая-Церковь(нахожусь в Италии)</t>
  </si>
  <si>
    <t>Протягивая руки к оголённым проводам, я спрашиваю себя: возможно ли спасение для такого, как я? И если нет, тогда уж лучше умереть среди своих же созданий, чем жить чудовищем.  Мандус "Amnesia: A machine for pigs"</t>
  </si>
  <si>
    <t>[['спасение', 1], ['хороший', 9]]</t>
  </si>
  <si>
    <t>Ребята обращаюсь ко всем неравнодушным к театру, и просто к хорошим друзьям, на скорую премьеру очень нужна трибуна как на картинке, кто знает где можно взять, попросить ну или на крайняк взять в аренду)) help!!!!</t>
  </si>
  <si>
    <t>[['друг', 4], ['обращаться', 5], ['знать', 6], ['хороший', 9]]</t>
  </si>
  <si>
    <t>От этой истории (игры) сердце разрывается на мелкие части, а душа становится осколками разбитого разума...</t>
  </si>
  <si>
    <t>[['душа', 3], ['разум', 6], ['игра', 7], ['история', 7], ['игра', 8]]</t>
  </si>
  <si>
    <t>Стоимость поездки из Украины в Бельгию 80Є</t>
  </si>
  <si>
    <t>Сьогодні в мене свято, мені 4 рочки!!!:)</t>
  </si>
  <si>
    <t>Знаете, что грустно в этом мире? То, что самый простой способ оттолкнуть человека - сказать ему правду.</t>
  </si>
  <si>
    <t>Записывайтесь на персональные тренировки! Будем заниматься вместе!</t>
  </si>
  <si>
    <t>Фитнес в Челябинске. Зона Силы. Habibi Fitness</t>
  </si>
  <si>
    <t>Смотрите "макияж на каждый день" на YouTube</t>
  </si>
  <si>
    <t>макияж на каждый день</t>
  </si>
  <si>
    <t>макияж нса каждый день, матовый макиж</t>
  </si>
  <si>
    <t>Бедняки не нужны никому. Забери с собой сирот, и мир поблагодарит тебя. Заставь исчезнуть шлюху, и джентльмен поаплодирует тебе. Убей нищего, и леди сможет гулять по улицам, не боясь.  Мандус "Amnesia: A machine for pigs"</t>
  </si>
  <si>
    <t>[['бояться', 1], ['заставить', 2], ['поблагодарить', 4], ['мир', 5]]</t>
  </si>
  <si>
    <t>«Мир - это машина! Машина для свиней, предназначенная лишь для их убоя»  Мандус "Amnesia: A machine for pigs"</t>
  </si>
  <si>
    <t>Екатерина САЛЬЕ - Как создать команду лидеров</t>
  </si>
  <si>
    <t>[['команда', 2], ['создать', 6], ['команда', 10]]</t>
  </si>
  <si>
    <t>Сссссышь, а он смотрит.</t>
  </si>
  <si>
    <t>Важно:искать людей,которые часто сидят в сети.Конечный результат-переход их на мой сайт</t>
  </si>
  <si>
    <t>семья картинки для презентации — Яндекс.Картинки</t>
  </si>
  <si>
    <t>Ня картинки - семья рисунки - Няшки.</t>
  </si>
  <si>
    <t>Кто придумал ваш образ жизни, и какова реальная причина сорокачасовой рабочей недели</t>
  </si>
  <si>
    <t>Интересные размышления об эффективности рабочего графика, современном обществе потребления и других актуальных вопросах.</t>
  </si>
  <si>
    <t>Ощущение забытости, тоски и одиночества...</t>
  </si>
  <si>
    <t>[['ощущение', 4], ['тоска', 4], ['ощущение', 8], ['тоска', 8]]</t>
  </si>
  <si>
    <t>У нас свой #спорт, #свои подходы, держит маму в #тонусе ✌🏻️😉👆🏻 #наспорте#че#ромиквкадре#такая#осень#что#зима @ Уралмаш</t>
  </si>
  <si>
    <t>Лучше на ринг с дьяволом ,чем вновь влюбиться в ту которая однажды предала.</t>
  </si>
  <si>
    <t>[['дьявол', 3], ['хороший', 9]]</t>
  </si>
  <si>
    <t>Важно быть всё время в поиске.выработать стратегию где,как будем искать</t>
  </si>
  <si>
    <t>[['выработать', 9]]</t>
  </si>
  <si>
    <t>Новогодняя!скоро! Скоро Новый год!#муж#чирва#виталийчирва#автор #исполнитель #артист#песня#новогдгийконцерт #новогодняя#новыйгод #заказ #концерт #заказатьконцерт #корпоратив #новогоднийкорпоратив2015</t>
  </si>
  <si>
    <t>3 великих фразы:  - Брат — «я с тобой»  - Девушка — «я согласна»  - Доктор — «у вас сын!</t>
  </si>
  <si>
    <t>Понятно,что работатьнадо не на себя,а на команду.Тогда будет успех!Сетевой бизнес-это командный бизнес!!!</t>
  </si>
  <si>
    <t>[['команда', 2], ['бизнес', 9], ['бизнес', 9], ['успех', 9], ['команда', 10]]</t>
  </si>
  <si>
    <t>печаль</t>
  </si>
  <si>
    <t>"Это кошка кремово-бежевого окраса с белыми пятнышками по всему телу. Она чем-то похожа на печенье "Любятово", посыпанное сахарной пудрой." Из одной анкеты.  На самом деле не только внешность животных иногда описывается сравнением со сладостями. Вот описание волос второстепенной героини одного недописанного рассказа, которые я в 10 лет словно клонировала, забивая копиями под разными названиями (язык был однотипен) память старенького б\ушного ноутбука toshiba, купленного мне для учебы в неком, как тогда это называлось, "колледже английского языка":  "волосы девчонки были цвета шоколада риттер спорта с воздушным рисом, они были заплетены во множество тугих и тонких косиц"  И еще:  "Ее губы так хотелось поцеловать - ведь они были красные, как малиновый или вишневый джем. И наверное такие же вкусные если немедленно запить поцелуй темно-рубиновым соком черного винограда."  Орфография и пунктуация сохранены.  А кошечку эту кого-нибудь попросить бы зарисовать. Как немецкий рождественский пряник-овечку, склонившуюся над марципановым или мармеладным младенцем в яслях (мотивы из "Щелкунчика" гофманского зазвучали :-D). Только на большой тарелке, вальяжно лежащую среди ванильных, клубничных и шоколадных пирожных, неподалеку от большой белой чашки с горячим чаем.</t>
  </si>
  <si>
    <t>[['сохранить', 1], ['сохранить', 2], ['колледж', 6], ['учёба', 6], ['вкусный', 8]]</t>
  </si>
  <si>
    <t>💝Я свяжу тебе жизнь Из пушистых мохеровых ниток. Я свяжу тебе жизнь, Не солгу ни единой петли. Я свяжу тебе жизнь, Где узором по полю молитвы — Пожелания счастья В лучах настоящей любви. Я свяжу тебе жизнь Из веселой меланжевой пряжи. Я свяжу тебе жизнь И потом от души подарю. Где я нитки беру? Никому никогда не признаюсь: Чтоб связать тебе жизнь, Я тайком распускаю свою. 👼🏼🙌🏼🙏🏻 #моямира#любовьмоя#всем #детишкам#ЗДОРОВЬЯ#🙌🏼#мояжизнь#моевсе#моесчастье#люблюнемогу#нафото#нам#1#месяц</t>
  </si>
  <si>
    <t>[['здоровье', 1], ['душа', 3], ['молитва', 3], ['любовь', 4], ['настоящий', 4], ['брать', 5], ['весёлый', 8], ['счастие', 8]]</t>
  </si>
  <si>
    <t>логика</t>
  </si>
  <si>
    <t>Доступные цены, хорошее качество, оптимальные сроки</t>
  </si>
  <si>
    <t>Укладка плитки: продажа, цена в Борисоглебске. домашний мастер от "Информационное агентство "ГородОК"" - 133831159</t>
  </si>
  <si>
    <t>Укладка плитки. Подробная информация о товаре/услуге и поставщике. Цена и условия поставки</t>
  </si>
  <si>
    <t>За 2 года моя психика ушла на покой. С крепких нервов, сегодня я показываю результат скорого нервного срыва.  Посмотрим что будет дальше</t>
  </si>
  <si>
    <t>[['результат', 1], ['результат', 9], ['крепкий', 10]]</t>
  </si>
  <si>
    <t>В отпуске было много всего и сразу , честно сказать , нервные клетки и так не подлежат восстановлению, а тут за 4 дня я потратила их на год вперёд ! Но(!) память - вещь избирательная , и за что я  хочу сказать спасибо #Египет , так это за #море и конечно же самое романтичное событие в моей жизни ❤️ #отпуск #Шарм #домалучше</t>
  </si>
  <si>
    <t>[['отпуск', 8], ['отпуск', 8], ['шарм', 8]]</t>
  </si>
  <si>
    <t>Ребята, смотрим мультфильм! ( это Ваше домашнее задание)</t>
  </si>
  <si>
    <t>Сокола привёл подруг!!! 😋😋 #хксокол #выставкаспорта #красноярск</t>
  </si>
  <si>
    <t>Наши маскоты красавцы!! И народ развлекают и сами веселятся))) #хксокол #выставкаспорта #красноярск</t>
  </si>
  <si>
    <t>33 урока философии буддизма, которые стоит усвоить как можно быстрее.  1. Счастье — внутри. Мы тратим слишком много времени на поиски одобрения и утешения со стороны. И всегда оказывается, что не там ищем. Загляните внутрь.  2. Будьте благодарны за все. За хорошее, за плохое, за ужасное. Жизнь сама по себе — это бесценный дар. А удовольствие и боль — это часть нашего пути.  3. Измените восприятие — и ваша жизнь изменится. Когда вы чувствуете страх, злость, обиду, просто взгляните на ситуацию под другим углом.  4. Невозможно осчастливить всех, оставаясь верным себе. Но все же лучше рискнуть и оказаться непонятым, чем быть любимым, но притворяться тем, кем ты не являешься на самом деле.  5. Мир вокруг — это зеркало. То, что мы любим в других — это отражение того, что мы любим в себе. То, что нас огорчает в других — это индикатор того, на что нам нужно обратить внимание в самих себе.  6. Каждый человек появляется в нашей жизни с какой-то целью. А мы уже сами решаем, учиться ли на уроках, которые он нам преподает или нет. Чем хуже его роль в нашей жизни, тем серьезнее урок. Мотайте на ус.  7. Верьте. Просто знайте, что в самые тяжелые времена Вселенная подставит спину, и все будет в порядке.  8. Не принимайте все слишком близко к сердцу. Поступки других людей — это отражение того, что происходит в их личной жизни. И как правило, к вам это не имеет никакого отношения.  9. Природа лечит. Прогулка на свежем воздухе и вид красивых пейзажей удивительным образом способны очистить голову от ненужных мыслей, вернуть к жизни и поднять настроение.  10. Обиженные люди обижают людей. И все равно любите их. Хотя никто не запрещает вам любить их на расстоянии.  11. Чтобы излечиться, нужно это прочувствовать. Поставьте ваши страхи и слабости прямо перед собой и направьте на них яркий луч света, потому что единственный способ избавиться от них — это пройти сквозь них. Смотреть правде в глаза больно. Но, клянусь, в перспективе оно того действительно стоит.  12. Перфекционизм — это иллюзия. Самая, надо сказать, болезненная. Расслабьтесь. Стремитесь к совершенству, но позвольте себе делать ошибки и быть счастливым независимо от результата.  13. Снимите шоры с глаз. Не концентрируйтесь исключительно на собственных целях и желаниях. Вы рискуете упустить красоту этой жизни и людей вас окружающих. Мир удивителен, когда вы идете по нему с широко открытыми глазами.  14. Празднуйте ваши победы. Смакуйте каждый, пусть даже самый маленький успех.  15. Умей прощать. В первую очередь это нужно тебе, а не тем, кто тебя обидел. Прощая, ты обретаешь покой и свободу, которые заслуживаешь. Прощай легко и быстро.  16. Мы все обладаем невероятной интуицией. Если остановиться, замереть и прислушаться, то можно услышать голос своей внутренней мудрости. Слушайте тихий шепот вашего сердца. Оно знает дорогу.  17. Пусть ваша душа поет! Будьте настоящими. На Земле нет никого такого же, как вы. Будьте искренними, живите и дышите полной грудью, двигаясь к намеченным целям.  18. Мы все творцы. Серьезно! При должном упорстве, концентрации и настойчивости возможно все. Помните об этом.  19. Окружайте себя людьми, которые вас любят и поддерживают. И сами любите и поддерживайте их. Жизнь слишком коротка для чего-то меньшего.  20. Кружитесь по жизни в свободном танце. Если у вас есть большая мечта, следуйте за ней со всей страстью. Но нежно и на определенном расстоянии, чтобы быть достаточно гибким и подвижным, подстраиваясь под меняющийся ритм жизни.  21. Чем больше даешь, тем больше получаешь. Делитесь мудростью, любовью, талантом. Делитесь легко. И вы увидите, как много в этой жизни прекрасного к вам возвращается.  22. Главное не раздать себя полностью. Потому что если внутренняя чаша опустеет, то больше нечего будет дать. Важно соблюдать баланс.  23. Говорите «Да!» всему тому, отчего загораются ваши глаза. Говорите непримиримое «Нет» всему, что вас не интересует или на что у вас нет времени. Время — самый ценный ресурс, который не возобновляется. Расходуйте его разумно.  24. Иногда мы перерастаем дружбу. Это не значит, что мы или друзья плохие. Просто наши пути расходятся. Сохраните их в своем сердце, но если они начинают вас обижать или сдерживать, значит пришло время установить дистанцию и отпустить вашу дружбу.  25. Преодолеть собственный страх — это самая полезная вещь, которую вы можете для себя сделать. Тем самым вы доказываете сами себе, что можете все. Это — генератор уверенности в себе.  26. Наше тело — это транспорт, который везет нас к нашей мечте. Любите его, относитесь бережно и заботливо, если хотите чувствовать себя бодрым и энергичным. Но не зацикливайтесь. Внешность субъективна и со временем так или иначе меняется. Чувствовать себя комфортно и удобно в собственном теле — вот что самое главное.  27. Как можно чаще говорите и показывайте близким, как вы их любите. Этого не бывает слишком много. Ваше время, присутствие рядом, любовь и искренняя забота о них — самый лучший подарок.  28. Живите настоящим. Это единственное, что у нас сейчас есть. Учитесь на ошибках про</t>
  </si>
  <si>
    <t>[['верный', 1], ['говорить', 1], ['говорить', 1], ['говорить', 1], ['порядок', 1], ['результат', 1], ['сохранить', 1], ['страх', 1], ['страх', 1], ['страх', 1], ['угол', 1], ['делать', 2], ['должный', 2], ['правило', 2], ['соблюдать', 2], ['сохранить', 2], ['уверенность', 2], ['верить', 3], ['верный', 3], ['душа', 3], ['верный', 4], ['друг', 4], ['дружба', 4], ['дружба', 4], ['забота', 4], ['искренний', 4], ['искренний', 4], ['красивый', 4], ['любовь', 4], ['любовь', 4], ['настоящий', 4], ['настоящий', 4], ['отношение', 4], ['подарок', 4], ['поддерживать', 4], ['поддерживать', 4], ['полезный', 4], ['прощать', 4], ['прощать', 4], ['прощать', 4], ['баланс', 5], ['красивый', 5], ['красота', 5], ['мир', 5], ['мир', 5], ['мудрость', 5], ['мудрость', 5], ['получать', 5], ['принимать', 5], ['природа', 5], ['ритм', 5], ['свобода', 5], ['говорить', 6], ['говорить', 6], ['говорить', 6], ['дар', 6], ['делать', 6], ['знать', 6], ['знать', 6], ['интуиция', 6], ['мысль', 6], ['определённый', 6], ['отражение', 6], ['отражение', 6], ['свобода', 6], ['свободный', 6], ['смотреть', 6], ['талант', 6], ['урок', 6], ['урок', 6], ['урок', 6], ['учиться', 6], ['учиться', 6], ['философия', 6], ['цель', 6], ['цель', 6], ['цель', 6], ['единственный', 7], ['единственный', 7], ['страсть', 7], ['удивительный', 7], ['удивительный', 7], ['энергичный', 7], ['яркий', 7], ['желание', 8], ['прекрасный', 8], ['смаковать', 8], ['счастие', 8], ['счастливый', 8], ['удовольствие', 8], ['чаша', 8], ['дар', 9], ['одобрение', 9], ['результат', 9], ['свободный', 9], ['сделать', 9], ['совершенство', 9], ['способный', 9], ['талант', 9], ['успех', 9], ['хороший', 9], ['хороший', 9], ['хороший', 9], ['дорога', 10], ['победа', 10], ['ресурс', 10], ['слабость', 10]]</t>
  </si>
  <si>
    <t>WOW. Смотреть. Всё о Wellness Pack</t>
  </si>
  <si>
    <t>Звоните поздней ночью мне, друзья, не бойтесь помешать и разбудить; кошмарно близок час, когда нельзя и некуда нам будет позвонить.</t>
  </si>
  <si>
    <t>Мы ругаем детей за не убранные игрушки, за сломанный телефон и т.д., но когда они болеют, сильно болеют, думаешь - раскидай, сломай, только не болей, смейся, балуйся, только будь здоров!</t>
  </si>
  <si>
    <t>[['думать', 6], ['баловаться', 8], ['здоровый', 10]]</t>
  </si>
  <si>
    <t>Роман расстроен, #фкурал #проиграл 👆🏻⚽️😞 #ural#babyfan#спорт#игра#футбол#уралростов#екатеринбург#ромиквкадре @ Уралмаш</t>
  </si>
  <si>
    <t>Как приглашать своих знакомых в соц.сетях. Ананьев Александр.</t>
  </si>
  <si>
    <t>Время ждать.И терзать вокзалы, буквы считывая с билдбордов. Мне тебя бесконечно мало в этом сонмище светофоров и тускнеющих циферблатов в никотиновых лёгких баров, до матросского злого мата, до подкорки тебя мне мало. Эта жадность со дна, как камни, скрежеща пробивает днище -  я тону в прокопченных каплях с неба города злых и нищих, но цепляюсь за голос в трубке, экономя его, как воздух /эта жадность меня погубит, если стало уже не поздно./ *** Вечер - вечность в режиме ада посекундно ползёт на убыль, прорисовывая вокзалы нашей встречей и чёрным углем... Пью тебя сумасшедше, залпом, ночь под ноги бросая платьем... Мне тебя беспредельно мало. Мне тебя никогда не хватит.   Кесслер Оксана</t>
  </si>
  <si>
    <t>[['небо', 3], ['жадность', 5], ['жадность', 5]]</t>
  </si>
  <si>
    <t>7 ноября 2015 г. В подъезде спит бомж. Правительство настаивает на увеличении пенсионного возраста - неотъемлемые атрибуты постсоветского развития моей страны. Иду на митинг. Захожу в аптеку, затем в кассу ЖКХ - заплатить за всё бытовое. Очередь в кассе больше, чем людей на митинге. Кошелёк существенно похудел. Так ощутимым становится то, что мы про...ли. А потом - 100 граммов боевых и на концерт народной музыки! С праздником вас, товарищи, С днём Великой Октябрьской Социалистической Революции!</t>
  </si>
  <si>
    <t>[['народный', 3], ['праздник', 8], ['великий', 9], ['увеличение', 10]]</t>
  </si>
  <si>
    <t>Коллега привезла из Воронежской области пуховый платок. Ручной вязки! Восьмое чудо света! #платок#пуховыйплаток#тепло</t>
  </si>
  <si>
    <t>Эдуард Васильев.Бизнес за 45 минут.</t>
  </si>
  <si>
    <t>[id2358197 Екатерина Вавилова], вот наш тебе с Papa John's #ДружескийЖест ! Пицца в подарок при онлайн-заказе на сайте http://www.papajohns.ru/menyu . Промо-код: ii1yl0f  Чтобы получить пиццу в подарок, надо заказать на сумму от 899 рублей. Подарок доставляется по Москве и области.</t>
  </si>
  <si>
    <t>Пицца: меню пиццерии Papa John's, Москва</t>
  </si>
  <si>
    <t>[['подарок', 4], ['подарок', 4], ['подарок', 4]]</t>
  </si>
  <si>
    <t>Какое красивое признание!!! Мужчинки, учитесь признаваться в любви!!!  Я люблю эту женщину. Очень люблю! Мой диагноз предательски точен. Между правдой и ложью стою на краю, Я люблю эту женщину очень!  Без неё-всё не так...Без неё-всё не то... Без неё-всё становится "прочим". Без неё-все надежды, водой в решето... Я люблю эту женщину очень!  Я не знаю, за что?..Я не знаю, зачем?.. Перепутались мысли и ночи. Только я заявляю открыто и всем: Я люблю эту женщину очень!  Почему лишь сейчас?.. Где ты раньше была?.. Кто мне эту судьбу напророчил? Ведь осталось так мало любви и тепла... Я люблю эту женщину! Очень!   Александр Тарадов</t>
  </si>
  <si>
    <t>[['заявлять', 1], ['точный', 1], ['красивый', 4], ['любовь', 4], ['любовь', 4], ['тепло', 4], ['красивый', 5], ['признание', 5], ['заявлять', 6], ['знать', 6], ['знать', 6], ['мысль', 6], ['учиться', 6], ['край', 10]]</t>
  </si>
  <si>
    <t>Приветствую Вас на моей страничке!Если вы зашли на мою страницу,значит,вы заинтересованы в улучшении здоровья и увеличения благосостояния своей семьи и жизни в целом.</t>
  </si>
  <si>
    <t>Приветствую Вас на моей страничке!</t>
  </si>
  <si>
    <t>[['здоровье', 1], ['семья', 4], ['приветствовать', 5], ['улучшение', 9], ['увеличение', 10]]</t>
  </si>
  <si>
    <t>Истории Успеха. Галина Жаркова.   Мечты Сбываются с  ORIFLAME</t>
  </si>
  <si>
    <t>Истории Успеха. Галина Жаркова. | Мечты Сбываются с  ORIFLAME</t>
  </si>
  <si>
    <t>[['история', 7], ['успех', 9]]</t>
  </si>
  <si>
    <t>Гуртожиток це ... 1. Коли багато народу і мало місця 2. Коли серед ночі прокидаєшся від шуму - сусід виспався вдень і вирішив влаштувати прання саме зараз 3. Коли вчишся засинати під дикі крики в коридорі 4. Коли ти нарешті вирішуєш щось приготувати, але на кухні немає вільної конфорки 5. Коли перед відповідальним побаченням виявляєш, що вчора ще повна пляшечка з парфумами вже порожня і до того ж зникла улюблена футболка, а улюблені джинси невідомо чим, ким і коли забруднені 6. Коли зникають ложки, вилки, стакани і штопор 7. Коли невідомо звідки з'являються незнайомі ложки, вилки, стакани і штопор 8. Коли тобі інкогніто виявляється добровільна допомога в поїданні усілякої смакоти 9. Коли твоя каструля завжди зайнята чужим рисом  Але ще гуртожиток це ... 1. Коли не буває порожньо і самотньо 2. Коли заспівуєш «ой, мороз, мороз" і сусід починає підспівувати 3. Коли ти ставиш на плиту млинчики, а згадуєш про них тільки через годину. І прийшовши на кухню бачиш, що хтось їх дбайливо перевернув, підсмажив, зняв з вогню і накрив кришечкою, щоб не охолонули. 4. Коли під час твоєї хвороби тобі несуть лимони, малинове варення і мед 5. Коли ти помиляєшся дверима і заводиш нових знайомих 6. Коли знаєш два-три слова (часто нецензурних) мінімум з п'яти мов 7. Коли йдеш по коридору на кухню і несподівано потрапляєш на чийсь День Народження 8. Коли ти скаржишся, що тобі нічого одягнути і через 5 хвилин спільними зусиллями тобі формують супер-гардероб 9. Коли, забувши про дієти, ви в 12 ночі біжите за шаурмою, відкриваєте пляшку пива і всю ніч теревените ні про що, відчуваючи себе абсолютно щасливими 10. Коли під час футбольного матчу або боксу, ти опиняєшся в кімнаті, де немає жодного знайомого, але є телевізор 11. Коли ти точно знаєш, що не залишишся голодним, навіть якщо в твоєму холодильнику порожньо 12. Коли вдома, у затишній квартирі, поїдаючи мамині пироги, ти ловиш себе на думці, що все-таки трохи сумуєш по своєму галасливому і божевільному гуртожитку =)</t>
  </si>
  <si>
    <t>Всегда так, #папа ест, #сын выпрашивает, а #как #смотрит при этом 🍴☺️👆🏻#ромиквкадре @ Уралмаш</t>
  </si>
  <si>
    <t>Эдуард Васильев 1 урок на салфетках</t>
  </si>
  <si>
    <t>Обзор нового каталога Орифлэйм №16/2015</t>
  </si>
  <si>
    <t>Благодарю@/salye (Екатерину Салье) за прекрасный вебинар.</t>
  </si>
  <si>
    <t>МЛМ БИЗНЕС И ЛИДЕРСТВО НОВОЙ ЭПОХИ. Розанна Голуб.</t>
  </si>
  <si>
    <t>Компания Орифлэйм,основанная в 1967 году двумя братьями аф Йокник и их другом,сегодня является международным косметическим концерном.</t>
  </si>
  <si>
    <t>[['новый', 7], ['бизнес', 9], ['лидерство', 10]]</t>
  </si>
  <si>
    <t>Самый лучший в мире пёс 😍😌😍</t>
  </si>
  <si>
    <t>3\2скучаю безумно по вам!!!(((</t>
  </si>
  <si>
    <t>БОЖЕ ПОМОГИ!!!!!ЕСЛИ ТЫ МЕНЯ СЛЫШЕШЬ!!!!!СДЕЛАЙ ТАК ЧТОБЫ Я УВИДЕЛА МАМУ!!!</t>
  </si>
  <si>
    <t>[['бог', 3], ['мама', 4], ['сделать', 9]]</t>
  </si>
  <si>
    <t>Что подарить на Новый год 2016? Обзор 16 каталога Орифлейм</t>
  </si>
  <si>
    <t>Благодарю@salye((Екатерину Салье)за прекрасный вебинар на@/groups(Марафоне Успеха)</t>
  </si>
  <si>
    <t>[['прекрасный', 8], ['успех', 9]]</t>
  </si>
  <si>
    <t>Сыночек мой! С днём рождения! Тебе уже год! Ты принёс столько радости и счастья, я очень тебя люблю!!!! Ты лучшее что было в моей жизни! Я постараюсь дать тебе все, что смогу, что бы твоё детство было наполнено радостью и счастьем!!! Будь здоров мой мальчик! Радуй меня!!!любимый, лучший в мире❤️❤️❤️❤️❤️❤️❤️❤️спасибо мужу, ты подарил мне это счастье! Неважно что это было очень тяжело... У нас сын-это главное!!! Господи, спасибо за сына и мужа❤️❤️❤️❤️👪08.11.2014, 10:00, 52 см, 3730 кг!</t>
  </si>
  <si>
    <t>[['муж', 4], ['муж', 4], ['мир', 5], ['смотреть', 6], ['радость', 8], ['радость', 8], ['счастие', 8], ['счастие', 8], ['счастие', 8], ['хороший', 9], ['хороший', 9], ['здоровый', 10]]</t>
  </si>
  <si>
    <t>музыка всегда помогает</t>
  </si>
  <si>
    <t>Эдуард Васильев 4 урок на салфетках</t>
  </si>
  <si>
    <t>Ум — это не эрудиция, не умение влезть в любую беседу, наоборот, или, как сказал один премьер, отнюдь! Ум не означает умение поддерживать разговор с учеными. Если ты умный, ты поймешь, что ты ничего не понимаешь. Ум часто говорит молча. Ум чувствует недостатки или неприятные моменты для собеседника и обходит их. Ум предвидит ответ и промолчит, если ему не хочется это услышать. И вообще, ум что—то предложит. Глупость не предлагает. Глупость не спрашивает. Глупость объясняет. В общем, с умным лучше. С ним ты свободен и ленив. С дураком ты все время занят. Ты трудишься в поте лица. Он тебе возражает и возражает... Ибо он уверен! И от этих бессмысленных возражений ты теряешь силу, выдержку и сообразительность, которыми так гордился. С дураком ты ни в чем не можешь согласиться. И чувствуешь, какой у тебя плохой характер. Поэтому отдохни с умным! Отдохни с ним, милый! Умоляю!</t>
  </si>
  <si>
    <t>[['говорить', 1], ['поддерживать', 4], ['общий', 5], ['понять', 5], ['выдержка', 6], ['говорить', 6], ['свободный', 6], ['ум', 6], ['ум', 6], ['ум', 6], ['ум', 6], ['ум', 6], ['ум', 6], ['умный', 6], ['умный', 6], ['умный', 6], ['учёный', 6], ['характер', 7], ['неприятный', 8], ['свободный', 9], ['умение', 9], ['умение', 9], ['хороший', 9], ['сила', 10]]</t>
  </si>
  <si>
    <t>NASA: 300 часов СОЛНЦА за 2 минуты! Завораживающее зрелище</t>
  </si>
  <si>
    <t>Таким звезду по имени Солнце вы не видели никогда. Сверхблизко. сверхтехнологично.  Ученые НАСА сняли процессы на солнце в сверхблизком разрешении. Съемка была произведена с помощью телескопа Обсерватории солнечной динамики. Для этого специалисты фотографировали Солнце каждые 12 секунд в ультрафиолетовом диапазоне.  На производство 30-минутного видео ушло 300 часов.  На видео запечатлены процессы, которые происходят на Солнце: взрывы, магнитные бури, образование воронок.</t>
  </si>
  <si>
    <t>Доброе утро всем!Сегодня присела 5 раз!</t>
  </si>
  <si>
    <t>Ты не можешь жить без своей работы, и они об этом знают, и ещё знают, что тут-то ты и попался! Ты когда-нибудь приглядывался к людям на улице? Я приглядывался. Они проходят мимо тебя, все в шляпах, со свёртками… Но не в этом их суть. А суть их в том, что они ненавидят каждого, кто влюблён в своё ремесло. Более того, они их боятся, уж не знаю почему. Айн Рэнд "Источник"</t>
  </si>
  <si>
    <t>[['бояться', 1], ['знать', 6], ['знать', 6], ['знать', 6], ['работа', 9]]</t>
  </si>
  <si>
    <t>Супер девайс для тренировок</t>
  </si>
  <si>
    <t>29. Жизнь — это череда взлетов и падений. Чтобы раскрыть весь свой потенциал, нам необходимо и то, и другое. Просто держитесь покрепче и наслаждайтесь поездкой.  30. Мы все – одна большая человеческая семья. Никто из нас не лучше и не хуже других. Просто на каком-то этапе жизни мы знаем, что делать. В следующий раз это будет кто-то другой.  31. Будьте благодарны каждый день за все то, что вы в жизни имеете. Таким образом вы создаете вокруг себя пространство для еще большего изобилия, притягивая радость, любовь, здоровье и процветание.  32. Ваше определение счастья отличается от определения других людей. То, что работает для вас, не обязательно должно работать для других. Вы не мировой судья, чтобы судить принимаемые жизненные решения каждого человека. Как говорится в одном известном библейском постулате: «Не судите, да не судимы будете».  33. Вы сам себе гуру. Большую часть жизни нам говорят, что делать, как думать, что есть хорошо и как добиться успеха. Не стоит всему этому безоговорочно верить. Думайте сами за себя. Как только вы начнете следовать собственной интуиции, вы почувствуете себя до смешного счастливым.</t>
  </si>
  <si>
    <t>[['говорить', 1], ['здоровье', 1], ['делать', 2], ['делать', 2], ['должный', 2], ['верить', 3], ['любовь', 4], ['семья', 4], ['принимать', 5], ['говорить', 6], ['делать', 6], ['делать', 6], ['думать', 6], ['думать', 6], ['знать', 6], ['известный', 6], ['интуиция', 6], ['решение', 6], ['создавать', 6], ['смешной', 7], ['наслаждаться', 8], ['радость', 8], ['смешной', 8], ['счастие', 8], ['счастливый', 8], ['добиться', 9], ['потенциал', 9], ['успех', 9], ['хороший', 9], ['потенциал', 10], ['процветание', 10]]</t>
  </si>
  <si>
    <t>После вчерашнего посещения спектакля у папы, сегодня весь день поет: "По совету дирижера, позовем мы дядю Жору, потому что где-то там, там живет гиппопотам!"( подозреваю, что слова не совсем те).  С подружкой Сашей, ее папой Андреем, нашим папой и Львенком.</t>
  </si>
  <si>
    <t>3\2скучаю безумно по вам!!!(((   Цени Полю, за то, что она у тебя есть!</t>
  </si>
  <si>
    <t>[['скучать', 7], ['ценить', 9]]</t>
  </si>
  <si>
    <t>Капальди стоило выбирать на эту роль именно ради этого монолога</t>
  </si>
  <si>
    <t>Восьмая серия девятого сезона, «Преображение зайгонов», с русскими субтитрами от нашей группы. Приятного просмотра.  Торрент-файл прикреплен к посту.  Скачать с трекера: SD: http://rutracker.org/forum/viewtopic.php?t=5082054 720: http://rutracker.org/forum/viewtopic.php?t=5082187 1080: http://rutracker.org/forum/viewtopic.php?t=5082201</t>
  </si>
  <si>
    <t>Да. Мощный загар.</t>
  </si>
  <si>
    <t>Загораю))</t>
  </si>
  <si>
    <t>Чем старше женщина, тем с ней сложней. Она мудрей, хитрей, нежней...И точно знает, кто ей в жизни нужен! Ходы вперед десятками считает, читает взгляд и даже слабый жест. Запретный плод ее уж не прельщает: Она лишь то, что ей по вкусу, ест.😑😇🍓🍓🌼🌺☀🌷💃💁💄💅</t>
  </si>
  <si>
    <t>Боишься — не делай, делаешь — не бойся, а сделал — не сожалей.</t>
  </si>
  <si>
    <t>[['бояться', 1], ['бояться', 1], ['делать', 2], ['делать', 2], ['делать', 6], ['делать', 6], ['сделать', 9]]</t>
  </si>
  <si>
    <t>Социальные сети</t>
  </si>
  <si>
    <t>Посмотреть и скачать с Яндекс.Диска</t>
  </si>
  <si>
    <t>Как создать блог и регистрационную форму</t>
  </si>
  <si>
    <t>Тренировка по пляжке</t>
  </si>
  <si>
    <t>новый тренд в тренировках - лесница</t>
  </si>
  <si>
    <t>- Я очень по тебе скучаю. Все время о тебе думаю.  - На этот случай есть ноги. Приходи.</t>
  </si>
  <si>
    <t>Друзей очерчивайте круг. Не раскрывайте всем объятья: Порой размах широкий рук Весьма удобен для распятья.</t>
  </si>
  <si>
    <t>[['друг', 4], ['удобный', 8]]</t>
  </si>
  <si>
    <t>Объявляю набор в команду для работы в Интернете. Идеальный вариант для домохозяек, мам в декрете, пенсионеров и всех людей с активной жизненной позицией.Подробности узнать в личном сообщении В Контакте.</t>
  </si>
  <si>
    <t>[['объявлять', 1], ['команда', 2], ['мама', 4], ['объявлять', 6], ['активный', 7], ['работа', 9], ['команда', 10]]</t>
  </si>
  <si>
    <t>Комиксы про мироустройство Возможность еще раз переосмыслить давно известные вещи.   взято отсюда: http://skitalets.livejournal.com/102286.html</t>
  </si>
  <si>
    <t>[['известный', 6], ['возможность', 7], ['возможность', 9]]</t>
  </si>
  <si>
    <t>Вакансия - Служба персонального сервиса - Региональный представитель</t>
  </si>
  <si>
    <t>🔨🔩Внимание !!! ПРОФЕССИОНАЛЬНЫЙ Ремонт пластиковых ОКОН:  - регулировка (простая,сложная); - замена уплотнителя;  - замена фурнитуры;  - замена откосов, подоконников; - замена стеклопакета; - установка балконных ручек, детских замков, микропроветривание; - изготовление маскитных сеток. Опытный мастер Александр БЫСТРО, АККУРАТНО, ДЁШЕВО сделает все возможное и невозможное, что бы клиенту было ТЕПЛО и КОМФОРТНО ✨находиться  дома благодаря качественно отремонтированным окнам! 🚁ВЫЕЗД и оценка стоимости и масштаба работ БЕСПЛАТНО!!!! ☎️+7 (924) 408-84-45 Отвечу в любое время суток.🚀</t>
  </si>
  <si>
    <t>[['тепло', 4], ['сложный', 5], ['оценка', 6], ['сложный', 7], ['профессиональный', 9], ['работа', 9], ['сделать', 9], ['стоимость', 9]]</t>
  </si>
  <si>
    <t>Дорогие мои, сегодня я готова с трепетом рассказать вам о рождении моего проекта. Эта идея зарождалась внутри меня давно, сидела глубоко-глубоко, а по ходу времени высшие силы и сила любви близких и родных мне людей положили начало живому воплощению.  Здесь и сейчас я открываю мое пространство души, в котором буду старательно делиться с вами важными для меня и, надеюсь, для вас вопросами. Начну с того, что представлю вам мой первый раздел, под названием EAT, в котором уже сейчас вы найдете несколько рецептов. Про другие темы еще расскажу, но позже, пока есть много идей вкусных и простых в приготовлении блюд, а если буду ловить дневной свет чаще одного раза в неделю, то еще успею вам надоесть своими рецептами 😊 Отдельное спасибо человеку с великим терпением, который смастерил сайт [id13619321 Сергей Плащинский] , Серёжа, это ты ❤ Я искренне верю, что любое творение должно идти от сердца, а слова из души, моя вера и есть моя садхана, с которой я открываю двери http://eatprayloveyoga.ru , ура🎈🎈🎈</t>
  </si>
  <si>
    <t>EAT.PRAY.LOVE YOGA</t>
  </si>
  <si>
    <t>EatPrayLoveyoga - пространство вдохновения тех, кто стремится к здоровому образу жизни.</t>
  </si>
  <si>
    <t>[['должный', 2], ['терпение', 2], ['вера', 3], ['верить', 3], ['душа', 3], ['душа', 3], ['трепет', 3], ['вера', 4], ['любовь', 4], ['идея', 6], ['идея', 6], ['проект', 6], ['трепет', 7], ['вкусный', 8], ['великий', 9], ['сила', 10], ['сила', 10]]</t>
  </si>
  <si>
    <t>Доброе утро контакт!</t>
  </si>
  <si>
    <t>В такие #моменты #мама отдыхает👆🏻☺️ #ненуаче#маматожечеловек#ромиквкадре</t>
  </si>
  <si>
    <t>[['мама', 4], ['отдыхать', 8]]</t>
  </si>
  <si>
    <t>Ценно: благодарить не за то, что прошлое, а за настоящее не за анкету, а за то, что пришёл на встречу - не спрашивать: "Что бы Вы хотели узнать", а самим говорить: "Наверняка, Вы хотите узнать..." - не спрашивать: "Всё ли Вам понятно? Есть ли у Вас вопросы?" - не спрашивать: "Вам удобно сейчас заполнить рег..форму", сказать: "Давайте заполним рег.форму прямо сейчас"</t>
  </si>
  <si>
    <t>[['говорить', 1], ['настоящий', 4], ['говорить', 6]]</t>
  </si>
  <si>
    <t>Самая лучшая винтовка</t>
  </si>
  <si>
    <t>Добрый вечер!</t>
  </si>
  <si>
    <t xml:space="preserve">Я, как экономист со стажем взял данные международных сравнений с сайта Госкомстата по ряду стран (Австрия, Бельгия, Германия, Дания, Италия, Польша, Великобритания, Финляндия, Франция, Швеция, США, Швейцария, Япония) и построил тупо линейную зависимость - пенсионный возраст от продолжительности жизни. При подстановке в неё нашей средней продолжительности жизни получаю упорно максимум 60 лет (в среднем для обоих полов), то есть ну, по крайней мере 57,5 для женщин и 62,5 для мужчин. Ну не как не 60/65!! Для таких возрастов средняя продолжительность жизни в стране должна лет на пять увеличиться! Не верите - проверьте! У меня получается формула Y=30,4+0,4 Х, где Х -средняя продолжительность жизни. </t>
  </si>
  <si>
    <t xml:space="preserve">Пенсионный возраст вот-вот увеличат </t>
  </si>
  <si>
    <t>Премьер-министр России Дмитрий Медведев признал, что властям придется принять непопулярное решение по объективной причине - в связи с ростом продолжительности жизни</t>
  </si>
  <si>
    <t>[['должный', 2], ['мера', 2], ['верить', 3], ['получать', 5], ['мера', 6]]</t>
  </si>
  <si>
    <t>Кто губы накачивает, кто сиськи вставляет, кто задницу увеличивает… Да поймите вы наконец, сколько Жигуль не тюнингуй, Мерседес НЕ получится!😊😊🚘🚘</t>
  </si>
  <si>
    <t>[['понять', 5], ['получиться', 9]]</t>
  </si>
  <si>
    <t>показать выгоду человека,а не компании в скайп-встрече</t>
  </si>
  <si>
    <t>[['компания', 5], ['показать', 7], ['выгода', 10]]</t>
  </si>
  <si>
    <t>Все было написано еще Достоевским - и написано точно и едко. Так что чего я бешусь? Не я судья и не я бог, и мне б из тысячи дорог одну свою пройти достойно. А для других вселенная сама расставит все указатели и ориентиры. И коррективы внесет. Самой бы не ослепнуть, не стать ничтожной и глуповатой - вот что должно заботить.     Кстати, одно из любимейших произведений. Спасибо вам, Федор Михайлович. С днем рождения!  ___________________________________________________ Но я сказал, что Фома Фомич есть к тому же и исключение из общего правила. Это и правда. Он был когда-то литератором и был огорчен и не признан; а литература способна загубить и не одного Фому Фомича — разумеется, непризнанная. Не знаю, но надо полагать, что Фоме Фомичу не удалось еще и прежде литературы; может быть, и на других карьерах он получал одни только щелчки вместо жалованья или что-нибудь еще того хуже. Это мне, впрочем, неизвестно; но я впоследствии справлялся и наверно знаю, что Фома действительно сотворил когда-то в Москве романчик, весьма похожий на те, которые стряпались там в тридцатых годах ежегодно десятками, вроде различных "Освобождений Москвы", "Атаманов Бурь". "Сыновей любви, или Русских в 1104-м году" и проч. и проч., романов, доставлявших в свое время приятную пищу для остроумия барона Брамбеуса. Это было, конечно, давно; но змея литературного самолюбия жалит иногда глубоко и неизлечимо, особенно людей ничтожных и глуповатых. Фома Фомич был огорчен с первого литературного шага и тогда же окончательно примкнул к той огромной фаланге огорченных, из которой выходят потом все юродивые, все скитальцы и странники. С того же времени, я думаю, и развилась в нем эта уродливая хвастливость, эта жажда похвал и отличий, поклонений и удивлений. Он и в шутах составил себе кучку благоговевших перед ним идиотов. Только чтоб где-нибудь, как-нибудь первенствовать, прорицать, поковеркаться и похвастаться — вот была главная потребность его! (с) Село Степанчиково и его обитатели</t>
  </si>
  <si>
    <t>[['должный', 2], ['правило', 2], ['бог', 3], ['поклонение', 3], ['любовь', 4], ['приятный', 4], ['общий', 5], ['освобождение', 5], ['получать', 5], ['приятный', 5], ['думать', 6], ['знать', 6], ['знать', 6], ['остроумие', 6], ['полагать', 6], ['самолюбие', 6], ['сотворить', 6], ['различный', 7], ['жажда', 8], ['приятный', 8], ['похвала', 9], ['признать', 9], ['сотворить', 9], ['способный', 9], ['удаться', 9], ['главный', 10], ['дорога', 10]]</t>
  </si>
  <si>
    <t>Всем всего наилучшего!!!</t>
  </si>
  <si>
    <t>Вакансия Региональный представитель компании в УрФО в Челябинске, работа в Служба персонального сервиса</t>
  </si>
  <si>
    <t>Вакансия Региональный представитель компании в УрФО. Зарплата: от 70000 руб.. Челябинск. Требуемый опыт: 3–6 лет. Полная занятость. Дата публикации: 11.11.2015.</t>
  </si>
  <si>
    <t>[['служба', 3], ['компания', 5], ['работа', 9]]</t>
  </si>
  <si>
    <t>Принела эстафету от Татьяны Петровой 1.Выложить фото которого нет вк  2.оповестить 5 своих друзей о том что они участвуют  3.прикрепить песню если в течении 48 часов оповещенный чел не передает эстафету то он исполнит тверк на камеру без отговорок !! передаю: 1)Рита Рыбакова 2) Щелбакова Алина 3) Асем Беспаева 4) Слепокурова Дарья 5) Бейсембаева Лейла</t>
  </si>
  <si>
    <t>[['оповестить', 1], ['оповестить', 1], ['друг', 4], ['оповестить', 6], ['оповестить', 6]]</t>
  </si>
  <si>
    <t>22 ;) на работу лечу на шарах 😎</t>
  </si>
  <si>
    <t>Вычисление квадратного корня из числа без помощи калькулятора</t>
  </si>
  <si>
    <t>голая тётка набирает 100000000лайков а эта бабушка сколько</t>
  </si>
  <si>
    <t>Разница в вечность: 101-летняя прабабушка Роза Кэмфилд с ее двухнедельной правнучкой Кейли</t>
  </si>
  <si>
    <t>особенно на уроке</t>
  </si>
  <si>
    <t>ПРИ ПОКУПКЕ ОТ 2 ПАЧЕК МИНУС 5ГРН НА ПАЧКЕ!!!</t>
  </si>
  <si>
    <t>Презентация возможностей Орифлэйм. Наталья Хвостова</t>
  </si>
  <si>
    <t>Я поддерживаю флешмоб и приглашаю вас. Идея состоит в том, чтобы заполонить социальные сети произведениями искусства в противовес деградации общественности. Каждый, кто поставит "лайк", получит имя художника, произведение которого вы должны разместить на странице."Всемирный потоп" Фреска Микеланджело</t>
  </si>
  <si>
    <t>[['должный', 2], ['поддерживать', 4], ['социальный', 5], ['идея', 6]]</t>
  </si>
  <si>
    <t>Ребята срочно!!!!Нашла собаку девочку месяцев 9 срочно нужно пристроить,срочно т.к. У меня очень ревнивый кобель!!!от глистов обработала от блох тоже,добрая красивая!или нужна передержка собака может жить у меня только до завтра</t>
  </si>
  <si>
    <t>[['добрый', 4], ['красивый', 4], ['красивый', 5]]</t>
  </si>
  <si>
    <t>Презентация бизнес-возможностей Орифлэйм. Алексей Колтун</t>
  </si>
  <si>
    <t>[['возможность', 7], ['бизнес', 9], ['возможность', 9]]</t>
  </si>
  <si>
    <t>Пусть хранят вас ангелы</t>
  </si>
  <si>
    <t>Я создал для вас игру! Чтобы поиграть, пройдите по ссылке! [id296648726 Бақытжан Хантөре]</t>
  </si>
  <si>
    <t>http://theangrykraken.com/play.html?wscode=ZRRN</t>
  </si>
  <si>
    <t>[['создать', 6], ['игра', 7], ['игра', 8]]</t>
  </si>
  <si>
    <t>Грубо. Но правда.  "Настоящее хобби нашего поколения – это нытьё и тупая болтовня ни о чём. Неудачные отношения, проблемы с учёбой, начальник-мудак… Это всё полная фигня. Есть только один мудак – это ты. И ты сильно удивишься, если узнаешь, как много можно изменить, просто оторвав жопу от дивана."  (c) Джордж Карлин</t>
  </si>
  <si>
    <t>[['поколение', 3], ['настоящий', 4], ['отношение', 4], ['учёба', 6], ['хобби', 6]]</t>
  </si>
  <si>
    <t>в онлайн-бизнесе надо больше людей в потоке,которые проходят через нашу информацию</t>
  </si>
  <si>
    <t>Совсем скоро улицы будут усыпаны снегом, появится новогодняя суета, большая ёлка в зале, мандарины и семейная атмосфера. Скоро...🎄🍊🎅</t>
  </si>
  <si>
    <t>#Друзья — это не те, с кем вы общаетесь каждый день. Вы можете видеться раз в месяц или раз в год, но эти встречи будут стоить больше, чем ваше ежеминутное общение с теми, кто просто болтается рядом. -Друзей не бывает много. Один, три, максимум пять человек по-настоящему с вами дружат. Остальные — приятели, давние знакомые или те, кто на каком-то отрезке жизни по территориальному, социальному или родственному признаку находится с вами рядом. -Чем старше мы становимся — тем меньше у нас друзей. Дружба — это прерогатива юности. Потом на первом месте должна быть семья. Это печальная правда. Берегите тех, кто был с вами в 17. ☝🏻️ #правдажизни#берегите#родныхиблизких#вам#людей#всемдобра ✌🏼️☺️🙃</t>
  </si>
  <si>
    <t>[['беречь', 1], ['беречь', 1], ['должный', 2], ['друг', 4], ['друг', 4], ['друг', 4], ['дружба', 4], ['настоящий', 4], ['общение', 4], ['семья', 4], ['беречь', 5], ['беречь', 5], ['социальный', 5], ['знакомый', 6]]</t>
  </si>
  <si>
    <t>Такова моя воля: если человек меня разочаровал, я его исключаю из своей жизни. Я могу c ним здороваться и разговаривать, но как человек для меня он yже не существует.</t>
  </si>
  <si>
    <t>Пришло SMS с незнакомого номера: "Я не могу тебя забыть....!" Офигеть, а я..... вспомнить!..</t>
  </si>
  <si>
    <t>полный пиздец! Наше спасение Янукович!</t>
  </si>
  <si>
    <t>Приводится подлинный текст речи Менахема М. Шнеерсона1, в котором он довольно подробно и открыто вещает о том, как они планируют уничтожить сотни миллионов людей и сделать себе гнёздышко в России – новую «Великую Хазарию»...  План евреев и Израиля против русских, Украины и России Войну на Украине начали и ведут США и Израиль по заданию и планам раввинов, а также во исполнение планов Ротшильдов и Рокфеллеров против русских и славян в целом. Еврейский план известен в России, т.к. война в Чечне происходила также в соответствии с этим планом. В 1992 году секта Хабад признала М.М. Шнеерсона Мошиахом – посланцем Бога на Земле. Выступление еврейского раввина, лидера секты Хабад, Шнеерсона, было сделано в 1994 году. Официальная публикация текста в газете «Славянин», N-4(32), 2001, г. Волгоград. После публикации в России евреи подали заявление в МВД и попытались осудить редактора газеты В.Ф. Попова за антисемитизм (ст. 282 УК РФ). Суд рассмотрел, заслушал свидетелей и специалистов – выступили русские учёные, академик Ю.К. Бегунов и доктор юридических наук О.Г. Коротаев. Суд отказал в обвинении, и текст выступления Шнеерсона признан истинным. Шнеерсон публично произнёс планы евреев против славян и русских, читаем текст: 1. Наша специальная тактика борьбы с красно-коричневыми (а все славяне – красно-коричневые), в силу своей замкнутости, является Тайным Знанием. Главное острие борьбы мы направим против славянства, кроме отщепенцев, породнившихся с евреями одними интересами. Правда, этих «породнившихся» мы потом, после использования их в своих целях, изымем из нашего общества. Славянство, а среди них русские, – самый непокорный народ в мире. Непокорный он в силу склада своих психических и умственных способностей, заложенных многими поколениями предков, генов, которые не поддаются переделке. Славянина, русского, можно уничтожить, но никогда нельзя покорить. Вот почему это семя подлежит ликвидации, а на первых порах – резкому сокращению в своей численности. 2. Наши методы борьбы будут отнюдь не военные, а идеологические и экономические с применением силовых структур, оснащённых самыми современными видами вооружения для физического подавления бунтующих с ещё большей жестокостью, чем это было сделано в октябре 1993 года при расстреле Верховного Совета России. Прежде всего, мы расчленим все славянские народы (их 300 миллионов, половина – русских) на маленькие, ослабленные страны с прерванными связями. Здесь мы будем пользоваться нашим старым методом: разделяй и властвуй. Постараемся эти страны стравить между собой. Втянуть их в междоусобные войны с целью взаимоуничтожения. Украинец будет думать, что борется против экспансионистской России, борется за свою самостоятельность, будет думать, что, наконец, обрёл свою свободу, в то время, как полностью попадает в зависимость от нас. То же самое будут считать и русские, будто отстаивают они свои национальные интересы, возвращают «незаконно» отобранные у них земли и прочее. Всё это мы будем делать под предлогом разных суверенитетов, борьбы за свои национальные идеалы. В то время мы не дадим ни одной из сторон самоопределиться на основе национальных ценностей и традиций. В этой войне дураков славянское быдло будет ослаблять себя и укреплять нас, главных дирижёров смуты, якобы стоящих в стороне и не только не участвующих в кровавых событиях, но и не вмешивающихся в них. Более того, мы полностью обезопасим себя. В сознание славян-профанов (непосвящённых) мы заложим такие стереотипы мышления, при которых самым страшным словом станет «антисемит». Слово «еврей» будут произносить шёпотом. Несколькими процессами (вроде суда над антисемитом Осташвили с последующим его уничтожением) и другими методами (радио, телевидение – устрашающие фильмы, вроде отмщение израильской сверхразведки Моссад за убийства евреев) запугаем быдло настолько, что ни у одного еврея не упадёт с головы ни единый волос в то время, как славян будут отстреливать пачками, уничтожать тысячами – на границах, где евреи не служат, в миротворческих силах, терроризмом, заказными и уголовными убийствами. 3. Тупой славянский этнос не понимает, что самые страшные фашисты – это те, кто никогда, нигде вслух об этом не говорит, а организует всё якобы по самым демократическим нормам (как президентские выборы в марте). Наоборот, мы сделаем само слово «фашист» бранным. Этого ярлыка будет бояться каждый, на кого мы навесим его. Мы очень хорошо знаем, что национализм укрепляет нацию, делает её сильной. Лозунг «интернационализма» устарел и уже не работает так, как прежде, мы его заменим «общечеловеческими ценностями», что одно и то же. Мы не дадим подняться ни одному национализму, а те националистические движения, которые стремятся вывести народ из-под нашего диктата, мы уничтожим огнём и мечом, как это делается в Грузии, Армении, Сербии. Зато мы обеспечим полное процветание нашему национализму – сионизму, а точнее: еврейскому фашизму, который в своей скрытности и мощности является сверхфашизмом. Не зря Генеральная Ассамблея ООН в 1975 году приняла резолюцию, в которой определила сионизм, как самую отъявленную «форму расизма и расовой дискриминации», но в силу нашего победного шествия на всей планете, в 1992 году отменила это решение. Этот международный орган мы сделали оружием наших устремлений по захвату власти над «всеми царствами и народами». 4. Многочисленную популяцию славян мы лишим национальной элиты, которая и определяет развитие событий, прогресса страны, и, в конечном счёте, весь ход истории. Для этого мы понизим их образовательный уровень – уже в ближайшие 5 лет мы закроем половину их институтов, а в другой половине будем учиться мы. Пустим туда ещё армян, чеченцев, цыган и тому подобное. Мы будем добиваться того, чтобы в правительствах славянских стран было как можно меньше представителей коренных народов, которые будут заменены нашей еврейской элитой. В средствах массовой информации – на радио, телевидении, печати, в искусстве, литературе, театре, кино мы постепенно вытесним национальные кадры, заменив их нашими или на крайний случай, космополитическими. Будет проведена гуманизация образования, в результате чего предметы, структурирующие мышление левого и правого полушария мозга, будут уменьшены и деструктированы: а) язык и литература, 6) физика и математика. Об истории и говорить нечего. Мы дадим быдлу свой взгляд на историю, где покажем, что вся человеческая эволюция двигалась к признанию богоизбранной нации иудеев властелинами над всем миром. Взамен же национальных ценностей дадим вам патриотизм балалайки и пьяных слёз. И здесь наша цель состоит в том, чтобы заменить красно-коричневую элиту нашей. Мы не допустим в этих странах развития науки. А ядро учёных (Академия Наук) будет состоять их наших людей. Мы не допустим никаких высоких технологий, что приведёт к полному упадку промышленности, которую сузим до производства предметов первой необходимости для ограниченного контингента рабов, добывающих нам сырьё. Среди горожан много инженеров, квалифицированных рабочих, учителей. Мы создадим им такие условия выживания (без места работы, высокая квартплата, плата за коммунальные услуги, проезд), что они будут сами бежать, как сейчас бегут русские из стран СНГ, в глухие сёла севера, где им покажется прожить легче, что на самом деле будет тоже обманом. Разложите молодёжь – и вы победите нацию! Это наш девиз. Мы лишим ваше общество молодёжи, растлив её сексом, роком, насилием, алкоголем, курением, наркотиками, то есть лишим ваше общество будущего. Мы ударим по семье, разрушая её, сократим деторождение. Гитлер был глупым мальчиком. Он действовал напрямую, открыто. И пришлось выполнять неимоверно большую работу – миллионы сжечь, расстрелять, закопать и тому подобное. Он оставил кровавые следы. Мы действуем более хитро: у нас не будет следов. Сократить деторождение хотя бы наполовину – это уничтожить в год 2-3 миллиона русских без всяких физических затрат. Не надо печей, патронов, могил. И нет следов. Не родился. Нет и виновных. Создадим для преступников условия жизни лучше, чем для рабочего быдла, из тюрем будем выпускать уголовников, чтобы стало больше убийств, грабежей, нестабильности. Амнистия будет касаться только воров и убийц, короче, всех, кроме осуждённых по статье за «разжигание межнациональной розни», что заменяет сейчас закон об антисемитизме. Посеем среди народа страх. Страх за жизнь, которая станет ничего не стоить, страх за рабочее место, которое каждую минуту может быть отобрано, страх за будущее ваших… Страхом и будем править. 5. Эти грандиозные задачи будут осуществлены в несколько этапов. Уже сейчас 85% шельфа Северного Ледовитого океана оказались (широкие круги населения пока не осведомлены об этом) в наших руках, благодаря запутанным и не разъяснённым народу договорам, заключённым при Горбачёве и Ельцине. Уже сейчас на землях юга России проживает полтора миллиона армян – это наш форпост. На первых порах, для обмана, мы объявим на Кубани Армянскую республику, затем, изгнав казаков, преобразуем её в Хазарию – Израиль. Поможет нам то, что казаки постоянно пьяны, любят власть и готовы передраться друг с другом на этой почве. Правда, есть ещё одна структурированная организация – православный клир. Мы зашлём туда в священники своих иудейских представителей, которым по талмуду разрешается внешне выполнять ритуалы других религий, сохраняя в душе свою веру иудаизм. Остальных подкупим. А тех, кто не поддастся – уничтожим. Больше у русских нет более-менее организованных структур, да быдло и не способно объединиться и создать их, ибо русское быдло уже спилось и деградировало и на структурирование не способно. Всех горцев мы загоним туда, где они и должны быть – высоко в горах. Одновременно мы отрежем русских от Востока при помощи Великой Дуги. Будет создана конфедерация свободных народов «Итил-Урал», отсекающая Урал и Сибирь от Центральной России (Коми, Коми-Пермяцкая республика, Удмуртия, великий Татарстан, Башкортостан и создаваемая по секретной договорённости с Германией Республика Немцев Поволжья). Затем дуга пройдёт ниже по Калмыкии, Дагестану, Азербайджану, сомкнётся с Турцией. А за Уралом – всё проще: суверенные, освобождённые якобы от Русского ига Саха, Чукотка, Бурятия… Мы там создадим такую невыносимую обстановку, что нацменьшинства сами попросят «западное общество» защитить их от кровавых русских колонизаторов. Если в прошлом веке США купили у России Аляску, то в XXI веке купит полностью Сибирь. Куда войдут сибирские территории между Енисеем на западе, Северным Ледовитым океаном на севере, Тихим океаном на востоке и границей Китая, Монголии и Северной Кореи на юге. Эти земли в два раза превосходят территорию самих США. Акр земли будет куплен по цене 1000 долларов, за всю же Сибирь придётся заплатить 3 триллиона долларов в течение 20 лет. Ежегодные выплаты составят 200 миллиардов долларов, половина из которых уйдёт на закупки товаров в США. Сибиряки никуда не денутся оттого, что им придётся подчиниться какому-нибудь иностранному влиянию, а США выглядит приятнее, чем азиатские соседи. В конце концов, Владивосток ближе к Лос-Анджелесу, чем к Москве… 6. Для проведения всех этих архиважных для нас мероприятий мы под видом «демократических преобразований» дадим славянскому быдлу монархию. Каждому – марионеточного президента. И побольше блеска, шума, помпы! Монархизм хорош тем, что всю энергию масс направляет в свисток. Отвлекает от нашей тайной активной работы по структурированию населения по образцу, необходимому нам. Президент – это ширма, вроде избранная всенародно (а мы подделаем избирательные процедуры так, чтобы всё казалось законным), из-за которой мы и будем управлять всеми необходимыми процессами. Президент будет наделён неограниченными полномочиями. Путём перестановки кадров на высших постах силовых структур он во главе их поставит наших людей. Армия, МВД, ФСБ и всяческие спецназы будут напрямую подчинены президенту. А значит – нам. У нас в руках будут только верёвочки, идущие к рукам президента. И мы будем дёргать за эти верёвочки так, как надо для осуществления грандиозного замысла покорения всех племён и царств, подчинения их нашим сверхнародом, избранным богом Израилевым. 7. Но главное – деньги. Они делают всё. Они – власть. Они – сила. У кого деньги – у того оружие. Сверхсовременное. У того наёмная армия. Деньги владеют средствами массовой информации, дурачащими миллиарды людского скота. Подкупают нужных нам людей. Убирают непокорных. Бомбят сопротивляющихся фанатов – иракцев, сербов, в перспективе – русских. Всё решает капитал и захват власти. Над накоплением капитала и захватом власти мы практикуемся уже более трёх тысячелетий, и никто с нами в этом деле не сравнится. Своих денег у вас нет. Власти тоже. Их у вас нет, и не будет! Не дадим! Мы ненавидим вас безмерно! Эта ненависть даёт силы мило улыбаться вам в лицо, внедриться к вам в доверие и руководить вами, показывая «заботу» о вас и ваших детях, будущих внуках и правнуках, которые в действительности не появятся. Вы обречены. И пока вы не поймёте этой простой истины, пока будете дёргаться, до тех пор вас будут бить больше, чем полагается. Будете послушными – вас останется 65-70 миллионов единиц, в противном случае – 40-45. Главное сейчас – удержаться нам ещё минимум 2-3 года. А потом для нас не будет уже здесь, в этой стране, никаких проблем. Мы создадим такие защитные средства, что никто из вас и не шелохнётся. Всё, что будет нам известно, контролируемо и тайно управляемо. И никто нам не в силах помешать! Что мы сделаем 1. Мировые запасы промышленного сырья истощаются, и уже к началу следующего тысячелетия «западное общество» не сможет удержать свой нынешний уровень потребления без подпитки со стороны новых источников – колониальных стран-доноров. Поэтому наши устремления направлены сейчас на Россию с двуедиными целями: первое – ликвидация самой мощной и независимой империи, занимающей одну шестую часть земли. Второе – завладение её богатствами, которые составляют 60-70% всех мировых запасов сырья и 75-80% открытых мировых запасов нефти и газа, сосредоточенных в Сибири и на шельфе Северного Ледовитого океана. 2. На планете идёт интенсивное потепление климата. Пустыня продвигается на север со скоростью 10 км в год, обезвоживание земли – 25 м в год. Уже сейчас древние центры мира – Афины, Рим и, главное, Иерусалим (Израиль) попадают в зону только искусственного орошения. Через 20-30 лет надо будет думать о переселении громадных масс цивилизованных народов севернее их нынешнего проживания. К тому времени на Кубани, в Ростовской области, на Украине будет изумительный субтропический климат, а в Черноземье и на севере Украины – климат сегодняшнего Предкавказья. Если вспомнить историю, то нужно признать, что эти земли – исконные земли древне-иудейской Хазарии, то есть Израиля, захваченные Киевской Русью в Х веке. Славяне здесь временные гости и подлежат выселению. Мы вернём эту территорию и создадим на этих благодатных землях Великую Хазарию – иудейское государство, как и 50 лет назад создали Израиль, потеснив палестинцев. Сюда переселится часть израильтян, а славянское быдло мы изгоним далеко на север, за пределы Москвы. Там будет маленькая северная территория – резервация с компактным населением, резервация, подобная индейским в Америке».</t>
  </si>
  <si>
    <t>Все, что не делается, делается к лучшему !😉</t>
  </si>
  <si>
    <t>Я пойду за тобой на самый край только дай согласие, разреши и держи меня крепче, не отпускай, ты держи меня крепче держи держи.  я пойду за тобой через все леса через все мосты за тобой пойду позабуду все старые адреса  позови же с собой зови я жду.  я отдам всю себя, если нужно - вперёд! если нужно, пойду я на самый край!  ты - мой Бог, мой огонь, воздух мой, кислород я пойду забирай забирай забирай.  Елизавета Буланова</t>
  </si>
  <si>
    <t>[['согласие', 2], ['бог', 3], ['согласие', 5], ['край', 10], ['край', 10], ['крепкий', 10], ['крепкий', 10]]</t>
  </si>
  <si>
    <t>В поддержку Нового метро Петербурга. Просим Вас поддержать проект создания в Санкт-Петербурге и пригородах частного надземного легкого метро с бесплатным проездом для горожан.</t>
  </si>
  <si>
    <t>Сеть городского метрополитена в Санкт-Петербурге далеко отстает от городов развитых стран мира.    Чтобы только сократить разрыв требуется построить, как минимум столько же километров линий и такое же количество станций, то есть фактически создать второе метро. Городской бюджет сводится с большим напряжением. Положение с федеральным бюджетом не лучше. В России заморожены все стройки и проекты метрополитенов в городах-миллионниках.     В таких условиях выходом из ситуации будет строительство метро за счет частных инвестиций без участия государственного сектора. За счет частного сектора метро будет построено быстро и недорого. Строительство надземного легкого метро обойдется минимум в 10 раз дешевле подземного метрополитена.    Жители города Санкт-Петербурга и пригородов обращаются к Вам с просьбой поддержать планы создания Нового метро Санкт-Петербурга.    Новое метро Петербурга и области - проект строительства в Санкт-Петербурге и Ленинградской области частного надземного легкого метро с бесплатн</t>
  </si>
  <si>
    <t>[['поддержка', 4], ['проект', 6], ['новый', 7]]</t>
  </si>
  <si>
    <t>ВНИМАНИЕ ВСЕМ!!! ВНИМАНИЕ ВСЕМ!!! ВНИМАНИЕ ВСЕМ!!! Сегодня средь бела дня ограбили несколько квартир в Киеве по такому принципу: в дверь звонит пожилая женщина, представляется сотрудником "Киевэнерго" и говорит, что должна сверить показания счётчика. Двери открывают, тут же врываются несколько человек в масках, сбивают с ног жильцов, затыкают рот кляпом и выносят ВСЁ, что только возможно!!! Повторюсь - это произошло СРЕДЬ БЕЛА ДНЯ СЕГОДНЯ!!! Прошу ВСЕХ, кто прочитал мой пост - ПОДЕЛИТЕСЬ и ПРЕДУПРЕДИТЕ ВСЕХ своих родственников, друзей, знакомых, а в первую очередь - людей пожилого возраста, на которых слово "Киевэнерго" действует магнетически... Беда в том, что всё это происходит в Киеве и практически рядом со всеми нами... (((</t>
  </si>
  <si>
    <t>[['беда', 1], ['говорить', 1], ['предупредить', 1], ['должный', 2], ['пост', 2], ['родственник', 3], ['друг', 4], ['поделиться', 5], ['говорить', 6], ['действовать', 6], ['знакомый', 6], ['предупредить', 6], ['принцип', 6]]</t>
  </si>
  <si>
    <t>Чоловіки як блютуз: коли близько – хороший зв’язок, коли далеко – відразу починають шукати нові пристрої. Жінки як вайфай: бачить всіх, але підключається до найсильнішого.☺</t>
  </si>
  <si>
    <t>Получать дополнительный доход или строить карьеру, развивая собственный бизнес? Решайте сами! Вместе с Oriflame вы можете не просто изменить жизнь к лучшему, а улучшить качество вашей жизни и вывести его на европейский уровень. Все начинается с одного простого шага. Присоединяйтесь! Вы мечтаете о собственном успешном бизнесе? Вы хотите зарабатывать больше и иметь такой доход, который позволит проводить больше времени с семьей и путешествовать по всему миру? Вы мечтаете о жизни, полной свободы, красоты, успеха и профессиональных достижений? План Мечты Oriflame – это то, что позволит вам воплотить ваши мечты в жизнь. От дополнительного дохода до головокружительной карьеры – только вы сами можете решить, какой образ жизни выбрать и каких высот карьерного роста достичь. Ваша карьера начинается с одного простого шага – регистрации в Oriflame.</t>
  </si>
  <si>
    <t>[['семья', 4], ['красота', 5], ['мир', 5], ['получать', 5], ['свобода', 5], ['план', 6], ['развивать', 6], ['свобода', 6], ['бизнес', 9], ['бизнес', 9], ['достижение', 9], ['профессиональный', 9], ['рост', 9], ['успех', 9], ['хороший', 9], ['доход', 10], ['доход', 10], ['доход', 10]]</t>
  </si>
  <si>
    <t>Очень хочу быть в потоке,продолжать работать в Онлайн-бизнесе</t>
  </si>
  <si>
    <t>Смотрите "Sparta giving birth to 6 kittens" на YouTube</t>
  </si>
  <si>
    <t>Sparta giving birth to 6 kittens</t>
  </si>
  <si>
    <t>This Video about our cat Sparta.  She  ask  us to join her during the birth.  It's like:  - hey come-on upstairs, it's time.   We got a little kitten  on Christmas 2009 and we named her Sparta because we just loved The Mean Kitty Song about Sparta.  Sparta was spayed in 2013.   These wonderful little kittens, all got adopted into wonderful homes.  Sparta lives in London (UK) and the people that were talking in the background was in Lithuanian.  Thank you for welcoming and supportive comments :  I couldn't</t>
  </si>
  <si>
    <t>Родители дают нам жизнь, воспитывают и прививают нам любовь. Но самый лучший подарок, который они могут сделать — это брат или сестра.</t>
  </si>
  <si>
    <t>[['воспитывать', 4], ['любовь', 4], ['подарок', 4], ['родитель', 4], ['сделать', 9], ['хороший', 9]]</t>
  </si>
  <si>
    <t>Всегда приятно, когда на основе собствееной работы делаются такие афиши.</t>
  </si>
  <si>
    <t>[['основа', 6], ['приятно', 8], ['работа', 9]]</t>
  </si>
  <si>
    <t>когда узнал что все уроки закончилиьсь</t>
  </si>
  <si>
    <t>ИСКРЕННЕ ПОЗДРАВЛЯЕМ ИРУ СКАЖЕНИК С ВЫСШЕЙ ТЕАТРАЛЬНОЙ ПРЕМИЕЙ САНКТ-ПЕТЕРБУРГА «ЗОЛОТОЙ СОФИТ» В НОМИНАЦИИ  «ЛУЧШАЯ ЖЕНСКАЯ РОЛЬ  В ОПЕРНОМ СПЕКТАКЛЕ» Партия Розины в спектакле «Севильский цирюльник»  в постановке Юрия Александрова</t>
  </si>
  <si>
    <t>[['хороший', 9], ['премия', 10]]</t>
  </si>
  <si>
    <t>"А теперь слушайте вы, люди из НАТО!  Вы бомбите стену, не пропускавшую поток африканской миграции в Европу, стену, останавливавшую террористов “Аль-Каиды”. Этой стеной была Ливия. Вы разрушаете её. Вы – идиоты. За тысячи мигрантов из Африки, за поддержку “Аль-Каиды” гореть вам в аду. И так оно будет.  Я никогда не лгу. Не лгу и сейчас" (с)  Муамар Каддафи.  P.S А вот несколько карикатур Charlie Hebdo, вышедших после крушения Аэробуса А-321 с российскими гражданами на борту. Я спрашиваю Вас, вечно соучастных любому горю - Вы всё еще "Je suis Charlie"?   Какие карикатуры выйдут в этом мерзком журнальчике сегодня, наутро после трагедии в Сен-Дени?</t>
  </si>
  <si>
    <t>[['горе', 1], ['крушение', 1], ['трагедия', 1], ['поддержка', 4], ['выйти', 9], ['выйти', 9]]</t>
  </si>
  <si>
    <t>К Парижу всегда было пристальное внимание со всего мира. Держитесь, мы с вами сегодня... И всегда...</t>
  </si>
  <si>
    <t>Море удовольствия и свежий воздух)</t>
  </si>
  <si>
    <t>Пещера Дружба))))))</t>
  </si>
  <si>
    <t>Сижу думаю,учу,пытаюсь, но в голове лишь ....😬</t>
  </si>
  <si>
    <t>[['думать', 6], ['пытаться', 7]]</t>
  </si>
  <si>
    <t>Теория поколений интересна и необходима для жизни в обществе и понимания друг друга.  Каждое поколение людей по своей сути уникально. Их сложно сравнивать между собой, так как взгляды, время и ценности у них очень сильно отличаются.   О поколении Z, как о поколении умных исполнителей можно почитать здесь:</t>
  </si>
  <si>
    <t>Работники нового поколения</t>
  </si>
  <si>
    <t>Сегодня в компанию приходят веселые и современные 20-летние — представители поколения Z. Мы им рады: они смышленее, быстрее схватывают информацию. Но чтобы работать с ними, придется изменить подход.</t>
  </si>
  <si>
    <t>[['почитать', 2], ['поколение', 3], ['поколение', 3], ['поколение', 3], ['поколение', 3], ['друг', 4], ['друг', 4], ['общество', 5], ['понимание', 5], ['понимание', 6], ['умный', 6], ['интересный', 7], ['интересный', 8], ['ценность', 9]]</t>
  </si>
  <si>
    <t>3 средних морковки  стакан муки  2 куриных яйца  100 грамм масла сливочного  стакан сахара  10 грамм разрыхлителя для теста  полстакана изюма без косточек;  щепотка соли.    Морковь почистить и натереть на средней терке, маслом смазать чашу мультиварки. Яйца взбить с сахаром. Добавить тертую морковь, растопленное масло, муку, корицу, разрыхлитесь, все тщательно перемешать, добавить изюм, выложить в чащу мультиварки, поставить режим выпечка на 60 минут))</t>
  </si>
  <si>
    <t>На самом деле я спокойный, скромный и добрый человек. Просто не каждый заслуживает меня таким видеть.</t>
  </si>
  <si>
    <t>[['спокойный', 1], ['скромный', 2], ['добрый', 4], ['видеть', 6]]</t>
  </si>
  <si>
    <t>25 достойных прочтения деловых книг  1. Карл Сьюэлл, Пол Браун «Клиенты на всю жизнь»  2. Стивен Кови «7 навыков высокоэффективных людей»  3. Роберт Чалдини «Психология влияния»  4. Антон Попов «Блоги. Новая сфера влияния»  5. «Разговор дороже денег. Как блоггинг меняет общение бизнеса и потребителей»  6. Кьелл Нордстрем, Йонас Риддерстралле «Бизнес в стиле фанк навсегда. Капитализм в удовольствие»  7. Говард Шульц, Дори Джонс Йенг «Влейте в нее свое сердце. Как чашка за чашкой строилась Starbucks»  8. Игорь Манн «Маркетинг на 100%. Ремикс»  9. Глеб Архангельский «Тайм-драйв. Как успевать жить и работать»  10. Сет Годин «Доверительный маркетинг. Как из незнакомца сделать друга и превратить его в покупателя»  11. Сет Годин «Идея-вирус? Эпидемия! Заставьте клиентов работать на ваш сбыт»  12. Филипп Котлер, Кевин Келлер «Маркетинг менеджмент»  13. Барбара Минто «Золотые правила Гарварда и McKinsey»  14. Карстен Бредемайер «Черная риторика. Власть и магия слова»  15. Радислав Гандапас «Камасутра для оратора. Десять глав о том, как получать и доставлять максимальное удовольствие, выступая публично» 16. Эл Райс, Джек Траут «Маркетинговые войны»  17. Эл Райс, Джек Траут «Позиционирование. Битва за умы»  18. Светлана Иванова «Мотивация на 100%»  19. Светлана Иванова «Искусство подбора персонала. Как оценить человека за час»  20. Ричард Брэнсон «К черту все! Берись и делай»  21. Николай Рысев «Активные продажи»  22. Ларри Кинг «Как разговаривать где угодно, когда угодно и с кем угодно»  23. Гэвин Кеннеди «Договориться можно обо всем»  24. Дэвид Аллен «Как привести дела в порядок. Искусство продуктивности без стресса» 25. Рон Рубин, Стюарт Эвери Гоулз «Бизнес в стиле дзен»</t>
  </si>
  <si>
    <t>[['порядок', 1], ['влияние', 2], ['влияние', 2], ['делать', 2], ['заставить', 2], ['правило', 2], ['друг', 4], ['общение', 4], ['получать', 5], ['делать', 6], ['идея', 6], ['ум', 6], ['активный', 7], ['мотивация', 7], ['новый', 7], ['удовольствие', 8], ['удовольствие', 8], ['бизнес', 9], ['бизнес', 9], ['бизнес', 9], ['навык', 9], ['сделать', 9], ['власть', 10], ['влияние', 10], ['влияние', 10], ['деньга', 10], ['привести', 10]]</t>
  </si>
  <si>
    <t>Сделал добро -БЕГИ!!!!!!!!!!</t>
  </si>
  <si>
    <t>♊15 ноября, воскресенье  ❄Близнецы — Вас пригласит в кино человек с карими глазами и ох*ительным чувством юмора.. Вы Его знаете..))✨✨✨</t>
  </si>
  <si>
    <t>О да. Я с характером... Глупо думать что я от взмаха ключами дорогой машины, таять начну, да и бриллианты не способны растопить моё сердце. Красивая улыбка? Милые глазки? Всё не то. Я в мужчине люблю мужчину. Понимаете, такую животную натуру, способность бороться, способность защищать. Я ценю мужчину, а не приложение в виде денег и внешности.</t>
  </si>
  <si>
    <t>[['защищать', 1], ['красивый', 4], ['защищать', 5], ['красивый', 5], ['думать', 6], ['способность', 6], ['способность', 6], ['характер', 7], ['способность', 9], ['способность', 9], ['способный', 9], ['ценить', 9], ['деньга', 10], ['дорога', 10]]</t>
  </si>
  <si>
    <t>Грав у поккер.Перемогла дружба</t>
  </si>
  <si>
    <t>дай мне повод остаться, и я не найду причины, чтоб, шагнув за порог, раствориться в тумане мая... самый призрачный повод!... мы оба прекрасно знаем, что болеем друг другом... и это неизлечимо... ток хронической боли от сердца бежит по венам...  тихо ноет... но вот - обострение с новой силой... стоит лишь попытаться примериться к слову "было", как уходит решимость, включая режим отмены... как-то слишком фатально... настолько, что даже страшно и представить, что повод остаться не будет найден... не на жизнь? не на год? к черту сроки - хотя бы на день ты опять в эпицентре всего, что должно быть важным...  **  я найду этот повод, тебя обниму, согрею, a бояться не надо - фатальность не наше знамя… мы становимся старше и планы стареют с нами, мы становимся проще, а хочется стать мудрее... о "душевных" болезнях возможно узнать из книжек, но не каждую лечат - она переходит в хроник… в наше прошлое лето, увы, не бывает брони, но мы всё-таки верим - нам вера гораздо ближе... снова бесится ветер, как будто его ломает, снова дождь поливает - не спросишь с него, слепого... мы и так остаёмся, а если и нужен повод, то за этим не станет, хотя бы - туманы мая...  ***  мы и так остаемся... в тумане из снов и строчек... их никто зачеркнуть не сумеет - я в это верю... только вера в сражениях с жизнью несет потери... а дорога к тебе ни на миг, ни на шаг короче не становится... слышишь, за окнами дождь и ветер -  это повод чуть-чуть задержаться, еще немного... ты прости, я пока не хочу подводить итогов -  кто мудрее, кто старше и кто за кого в ответе... ничего не должно возвращаться и быть "как прежде"... разорваться нельзя между "можем", "хотим" и "надо"... просто мы выбираем сегодня остаться рядом... обними - это повод получше любой надежды...   ****  возвращаться обратно умеет одна лишь память и отсрочек не будет, что зря беспокоить Бога? просто нужно принять то, что роза всегда с шипами... я тебя обниму - погоди, задержись немного, я надеюсь, что долго не будет конца дороге, говорить об итогах и сам не хочу, не стоит, просто мы остаёмся и точка, и к чёрту сроки - это главный итог (так считает моё шестое), кто мудрее, кто стаpше - спроси у дождя слепого, он гуляет один всё по той же густой аллее... улыбнись мне в ответ, ведь у нас есть хороший повод - потому, что грустим, потому, что ещё болеем...  Игорь Приклонский - Елена Ломакина</t>
  </si>
  <si>
    <t>[['болезнь', 1], ['бояться', 1], ['говорить', 1], ['итог', 1], ['итог', 1], ['итог', 1], ['конец', 1], ['должный', 2], ['должный', 2], ['причина', 2], ['бог', 3], ['вера', 3], ['вера', 3], ['верить', 3], ['верить', 3], ['вера', 4], ['вера', 4], ['друг', 4], ['друг', 4], ['простить', 4], ['душевный', 5], ['мудрый', 5], ['мудрый', 5], ['мудрый', 5], ['выбирать', 6], ['говорить', 6], ['знать', 6], ['план', 6], ['решимость', 6], ['считать', 6], ['новый', 7], ['итог', 9], ['итог', 9], ['итог', 9], ['конец', 9], ['хороший', 9], ['хороший', 9], ['главный', 10], ['дорога', 10], ['дорога', 10], ['конец', 10], ['сила', 10]]</t>
  </si>
  <si>
    <t>Я победитель!  УРА! Я занял 39893 место в главном крысином турнире и выиграл кучу клёвых призов! Готов посоревноваться со мной?</t>
  </si>
  <si>
    <t>http://vk.com/rats_online#89371751</t>
  </si>
  <si>
    <t>[['выиграть', 9], ['главный', 10]]</t>
  </si>
  <si>
    <t>И будет в телефоне лишь твой голос, А на душе – то снег, то шквал тепла… Мы будем согреваться где-то порознь И в разные смотреться зеркала.  И будет грусть в полупустой маршрутке, И птицею забьётся боль в висках: "Хочу к тебе, уже какие сутки, Плевать на всё: на имидж и на страх..."  И будет свет, до пустоты, до крика, До так и не написанной строки…  Ты позвонишь… И в трубку скажешь тихо: «Я понял… Я прочёл твои стихи».  Ника Гир</t>
  </si>
  <si>
    <t>[['страх', 1], ['душа', 3], ['грусть', 4], ['тепло', 4], ['понять', 5], ['шквал', 7]]</t>
  </si>
  <si>
    <t>Не отрекаются любя. Ведь жизнь кончается не завтра. Я перестану ждать тебя, а ты придешь совсем внезапно. А ты придешь, когда темно, когда в стекло ударит вьюга, когда припомнишь, как давно не согревали мы друг друга. И так захочешь теплоты, не полюбившейся когда-то, что переждать не сможешь ты трех человек у автомата. И будет, как назло, ползти трамвай, метро, не знаю что там. И вьюга заметет пути на дальних подступах к воротам... А в доме будет грусть и тишь, хрип счетчика и шорох книжки, когда ты в двери постучишь, взбежав наверх без передышки. За это можно все отдать, и до того я в это верю, что трудно мне тебя не ждать, весь день не отходя от двери. В.Тушнова</t>
  </si>
  <si>
    <t>[['верить', 3], ['грусть', 4], ['друг', 4], ['друг', 4], ['теплота', 4], ['знать', 6]]</t>
  </si>
  <si>
    <t>Одновременно в голове крутилось две мысли: мне было интересно, откуда же растут корни, когда я реально в первый раз что-то отсидела и образовалась результату на весах, и вторая - какие причины могли быть в детстве, почему я сейчас такая какая есть, с пищевым расстройством? Воспоминаний посыпалось много. И нашлось одно, объединяющее мои два вопроса. Самый первый раз, когда я образовалась отвесу, был когда мне было всего навсего 7 или 8 лет. Я тогда была пухленькой, как называли меня бабушки - упитанной. Меня трепали за щечки, а прабабушка шутила, что у меня начал появляться второй подбородок, как у актёра из какого-то сериала. Одноклассники иногда дразнились, а моя лучшая подруга была просто на просто дистрофаном с вымирающими ребрами. Мои родители в то время практиковали разгрузочные дни, мне это казалось чем-то очень интересным и я таки уговорила их, чтобы я "поголодала" вместе с ними. Точнее, родители сидели на воде, а мне разрешили пить только соки. С утра перед разгрузом я взвесилась - если не ошибаюсь, было около 38 кг. Весь день я продержалась, только на ночь съела кусочек чёрного хлеба, потому что стала болеть голова. Следующее утро, я прыг скок в ванную на весы, ииии... Привес. 39.9.( на самом деле я просто дофина сока выпила, жидкость ещё не вышла) Я, конечно, расстроилась. Следующий день почти не ела. И вот, снова утро. Я бегу на весы - 36.6. Я прямо в точности помню эту цифру, помню как я завизжала и как была рада, потому что стала весить 36 килограмм! Это было волшебно. Вот оно, оказывается, как глубоко все сидит.</t>
  </si>
  <si>
    <t>[['результат', 1], ['причина', 2], ['бабушка', 4], ['родитель', 4], ['родитель', 4], ['мысль', 6], ['интересно', 7], ['интересный', 7], ['интересный', 8], ['шутить', 8], ['выйти', 9], ['результат', 9], ['хороший', 9]]</t>
  </si>
  <si>
    <t xml:space="preserve">заходите на сайт зака зака.com гарантие лучшие чены учавствуйте и выйгрывай крутые игры </t>
  </si>
  <si>
    <t>Раздача игры Rust</t>
  </si>
  <si>
    <t>Ежедневные бесплатные раздачи игр для Steam, Origin, Uplay и Battle.net http://zaka-zaka.com/game/gifts/</t>
  </si>
  <si>
    <t>ФСБ усиливает меры безопасности в Калининградской области / Общество / Новости / klops.ru Клопс.Ru</t>
  </si>
  <si>
    <t>Участники внеочередного заседания Антитеррористической комиссии и Оперативного штаба почтили минутой молчания память жертв терактов в Париже</t>
  </si>
  <si>
    <t>[['безопасность', 1], ['мера', 2], ['общество', 5], ['мера', 6]]</t>
  </si>
  <si>
    <t>Собираем передачи прямо из дома. Для того чтобы передать передачю на Украину звоните или отправляйте сообщение на номер 32484526751 Андрей указывая свой точный адрес и текст (хочу отправить посылку я с .... города мой адрес) и мы с вами свяжемся.</t>
  </si>
  <si>
    <t>21 ноября состоится ПРОГУЛКА ВЫХОДНОГО ДНЯ на г. Балабан в окрестностях г. Дегтярска  Протяженность маршрута около 25 км. Требуемый уровень физической подготовки – средний!!!  С собой: бахилы, фонарик, попер, одежду для утепления на привале - обязательно, запасные носки и перчатки желательно, перекус на день, термос с горячим чаем, деньги на проезд  - около 300 руб.  Размер группы ограничен, обязательна предварительная запись по тел. 8-903-082-08-33, либо на почту Agafonov-dv@yandex.ru  - Агафонов Дмитрий  Встречаемся в 7.10 на южном автовокзале, билеты покупать до г. Дегтярск, отправление автобуса в 7.28 Поход состоится при прогнозе до -20 градусов.</t>
  </si>
  <si>
    <t>счасливы осазнающие свои духовные потребности!!</t>
  </si>
  <si>
    <t>С днем рождения моя самая любимая , самая хорошая, самая сдадкая, самая вкусная девочка на свете !!!!! Пусть в твоей жизни будет все хорошо. Чтобы не было печалей, а была только радость! Люблю тебя моя Зайка. ♥♥♥♥♥♥♥♥♥♥♥♥♥♥♥♥</t>
  </si>
  <si>
    <t>[['печаль', 4], ['вкусный', 8], ['радость', 8], ['хороший', 9]]</t>
  </si>
  <si>
    <t>Рождён быть звёздой  Звёздочка за достижение 'Спортсмен' у меня в кармане! К тому же мне выдали бесплатно мегаяд! Тебе не угнаться за мной!</t>
  </si>
  <si>
    <t>http://vk.com/rats_online#89688173</t>
  </si>
  <si>
    <t xml:space="preserve">выйгрываете и получайте крутые игры  </t>
  </si>
  <si>
    <t>[['получать', 5], ['игра', 7], ['игра', 8]]</t>
  </si>
  <si>
    <t>Мадонне 55, ее парню 22. Тине Тернер 75, ее парню 40. Джей Ло 42, ее парню 26. Мэрайя Кэри 44, ее мужу 32. Алле Пугачевой 64, ее мужу 36. Все еще одинока ?? Расслабься , твой парень еще не родился !🙈</t>
  </si>
  <si>
    <t>как красиво сказано👄</t>
  </si>
  <si>
    <t>#Italia_Bella🇮🇹  «La curva più bella di una donna è il suo sorriso.» «Самый красивый изгиб на теле женщины – это её улыбка»</t>
  </si>
  <si>
    <t>Лен,нашла тебя,а в друзья приняться не могу....может это версия для телефона?!</t>
  </si>
  <si>
    <t>Фея-крестная балует мальчишек @elenachyprakova  Спасибо!!! #пончики#обьедашки #1937 #чирва #фея</t>
  </si>
  <si>
    <t>и тебе будет сопутствовать удача</t>
  </si>
  <si>
    <t>Если верить,результат лучший😉</t>
  </si>
  <si>
    <t>Астрологический квадрат отношений  С помощью Астрологического квадрата отношений можно быстро и достаточно точно определить совместимость знаков зодиака. Числа в квадрате растолкованы ниже .  p.s. Рекомендуем подписаться↘</t>
  </si>
  <si>
    <t>[['результат', 1], ['верить', 3], ['результат', 9], ['хороший', 9]]</t>
  </si>
  <si>
    <t>Думаете мне сладко было?🍨😞</t>
  </si>
  <si>
    <t>Окружайте себя достойными людьми, профессионалами, которым нравится делать то, что они делают и тогда успех Вам гарантирован! Знакомьтесь с профессиональным центром "Луч" http://raycenter.company</t>
  </si>
  <si>
    <t>Русско-испанский речевой центр "Луч"</t>
  </si>
  <si>
    <t>Русско-испанский речевой центр</t>
  </si>
  <si>
    <t>[['делать', 2], ['делать', 2], ['делать', 6], ['делать', 6], ['профессиональный', 9], ['успех', 9]]</t>
  </si>
  <si>
    <t>😇улетали птицами гордыми )</t>
  </si>
  <si>
    <t>МИЛЫЕ ДЕВУШКИ И ЖЕНЩИНЫ!  Моё обращение к каждой из вас. Вы уникальная, талантливая и самодостаточная личность, стремящаяся к личностному и профессиональному росту?  Вы готовы посвятить всё своё свободное время для самореализации, но работа по найму, «на дядю» Вас не устраивает?  Есть выход!  Начните получать дополнительный доход с возможностью бесплатного поэтапного обучения и карьерного роста он-лайн!  Вам интересно? Добавляйтесь в друзья и пишите прямо сейчас личным сообщением</t>
  </si>
  <si>
    <t>[['друг', 4], ['получать', 5], ['личность', 6], ['обучение', 6], ['свободный', 6], ['возможность', 7], ['интересно', 7], ['уникальный', 7], ['возможность', 9], ['профессиональный', 9], ['работа', 9], ['рост', 9], ['рост', 9], ['свободный', 9], ['доход', 10]]</t>
  </si>
  <si>
    <t>2015 07 02 09 Горбунова Наталья Работа по резюме, технология, варианты, предсобеседование</t>
  </si>
  <si>
    <t>С выдающийся актером и хорошим другом Ильей Частиловым, по совместительству подрабатывает парень световиком😋</t>
  </si>
  <si>
    <t>[['друг', 4], ['выдающийся', 7], ['хороший', 9]]</t>
  </si>
  <si>
    <t>Счастье - это Путь, а не точка назначения!</t>
  </si>
  <si>
    <t>Главный тренер сборной Чили Хорхе Сампаоли оригинально прокомментировал поражение от Уругвая в матче квалификации ЧМ-2018 (0:3), в котором чилийцы владели мячом 73% времени. http://www.sports.ru/</t>
  </si>
  <si>
    <t>[['поражение', 9], ['главный', 10]]</t>
  </si>
  <si>
    <t>Дааа, это всем знакомо 😀</t>
  </si>
  <si>
    <t>Тащусь по всему супермаркету с продуктами в руках и в зубах,а всё потому, что мне корзинка не нужна,мне же только хлеба купить!</t>
  </si>
  <si>
    <t>Это нормальный бизнес! Как и сотни других. Просто его нужно понять.</t>
  </si>
  <si>
    <t>[['понять', 5], ['бизнес', 9]]</t>
  </si>
  <si>
    <t>Добавила много нового в фото- и видеоальбомы!!! Любуемся !!!</t>
  </si>
  <si>
    <t>[['новый', 7], ['любоваться', 8]]</t>
  </si>
  <si>
    <t>***Так пользуйтесь же своей молодостью, пока она не ушла! Не тратьте понапарсну золотые дни, слушая нудных святош, не пытайтесь исправлять то, что неисправимо, не отдавайте свою жизнь невеждам, пошлякам и ничтожествам, следуя ложныи идеям и нездоровым стремлениям нашей эпохи. Живите!***</t>
  </si>
  <si>
    <t>[['идея', 6], ['пытаться', 7], ['стремление', 7]]</t>
  </si>
  <si>
    <t>Сегодня исполняется 20 лет группе Иванушки International! Все знают их яркие и позитивные песни! Молодцы! Поздравляем!</t>
  </si>
  <si>
    <t>[['знать', 6], ['яркий', 7]]</t>
  </si>
  <si>
    <t>ты просто крут добавь в друзья</t>
  </si>
  <si>
    <t>НОВЫЙ МУЗЫКАЛЬНЫЙ КЛИП  https://youtu.be/-ka_vTicqvI https://youtu.be/-ka_vTicqvI https://youtu.be/-ka_vTicqvI</t>
  </si>
  <si>
    <t>Так началась поездка в #Днепр🚐 Вопрос дня куда все бабушки едут в 5 часов утра?</t>
  </si>
  <si>
    <t>Есть к чему стремиться.  Вознаграждение за работу 146 млн.руб в месяц</t>
  </si>
  <si>
    <t>Миллер впервые возглавил рейтинг самых дорогих топ-менеджеров России | Forbes.ru</t>
  </si>
  <si>
    <t>Председатель правления «Газпрома» Алексей Миллер впервые возглавил рейтинг самых дорогих топ-менеджеров России по версии Forbes, опубликованный в декабрьском номере журнала. По оценке Forbes, вознаграждение Миллера в 2014 году выросло с $25 млн до $27 млн. Фотогалереи Отели для двоих: где провести</t>
  </si>
  <si>
    <t>[['вознаграждение', 8], ['работа', 9]]</t>
  </si>
  <si>
    <t>Ну, всё... Начинаю менять своё мировоззрение....😕  теперь буду обходить черных кошек и бабок с пустыми ведрами 😖 вот ерунда-то какая 🤔 Не хочу я верить в приметы 😡</t>
  </si>
  <si>
    <t>Я человек достаточно ранимый,все принимаю близко к сердцу.Мне могут сказать лишь одну неприятную фразу и забыть о ней тут же,а я потом ее ещ</t>
  </si>
  <si>
    <t>[['принимать', 5], ['неприятный', 8]]</t>
  </si>
  <si>
    <t>18 ноября, в день 30-летия знаменитого харьковского архитектора [id44615023 Максима Майстренко] , на территории учебного городка «Харьковский политехнический институт» возле главной аллеи вуза торжественно открыли памятник Первому инженеру. Так-то ребятки</t>
  </si>
  <si>
    <t>Цени Полю, за то, что она у тебя есть! 😜 😜 😜</t>
  </si>
  <si>
    <t>Вереск самый лучший кулинар )) рекомендую ее сладости, тортики, и все-все-все! (проглотила слюни)</t>
  </si>
  <si>
    <t>Новый год и Рождество не за горами, а вместе с ними и приятные хлопоты: украшение елки, приглашение гостей, покупка подарков, планирование  праздничного стола... Мы предлагаем вам дополнить традиционное меню вкусной и полезной выпечкой и десертами от нашего кондитера! Изящно украшеные капкейки, торты, коврижки и пироги сделают ваш стол по-настоящему необычным и торжественным. Если же вы не планируете отмечать Новый год дома, вы можете заказать нашу выпечку в качестве сладкого подарка друзьям и родственникам.  Добавьте самому главному празднику в году новых красок и оттенков вкуса, и весь ваш следующий год в полном соответствии с приметой будет сладким и красивым, как наши десерты!</t>
  </si>
  <si>
    <t>Красавчик!!! Хоть один нормальний момент з цього шоу!!!</t>
  </si>
  <si>
    <t>Как создать бесплатный интернет-магазин   ТЫ СМОЖЕШЬ!</t>
  </si>
  <si>
    <t>Как создать бесплатный интернет-магазин | ТЫ СМОЖЕШЬ!</t>
  </si>
  <si>
    <t>Как легко сделать бесплатный интернет-магазин</t>
  </si>
  <si>
    <t>Смотрите "Дед пидорас" на YouTube</t>
  </si>
  <si>
    <t>Дед пидорас</t>
  </si>
  <si>
    <t>🆘Малыш ищет своих родителей👼👪</t>
  </si>
  <si>
    <t>«Я не простила своих врагов»</t>
  </si>
  <si>
    <t>Майя Плисецкая о роскоши, зависти, диете и русском балете</t>
  </si>
  <si>
    <t>[['враг', 1], ['простить', 4]]</t>
  </si>
  <si>
    <t>Возможности Орифлэйм Алексей Севрук Вебинар</t>
  </si>
  <si>
    <t>Испытайте это удивительное приложение для вашего IOS устройства https://goo.gl/i6nYTR</t>
  </si>
  <si>
    <t>[['устройство', 2], ['удивительный', 7]]</t>
  </si>
  <si>
    <t>Столкнулась сегодня на суеверия группы людей ( если можно так выразиться) .... Оказалась предметом их суеверия!!! 😳 😓 а я в ЭТО не верю 🤗 вот вечером и проверю, стоит ли мне менять своё мировоззрение  🤓</t>
  </si>
  <si>
    <t>Если вы делаете что-то прекрасное и возвышенное, а этого никто не замечает — не расстраивайтесь: восход солнца — это вообще самое прекрасное зрелище на свете, но большинство людей в это время ещё спит… reg-pred.ns-24.ru</t>
  </si>
  <si>
    <t>[['делать', 2], ['делать', 6], ['зрелище', 8], ['прекрасный', 8], ['прекрасный', 8]]</t>
  </si>
  <si>
    <t>Вот уже год пролетел, как я дембельнулся.. вроде так быстро, но многое успело измениться. Прощай инженерно-саперная рота, спасибо за огромный жизненный опыт) 4 военная база, Южная Осетия.</t>
  </si>
  <si>
    <t>[['прощать', 4], ['база', 6], ['опыт', 7], ['опыт', 9]]</t>
  </si>
  <si>
    <t>"Зарядил" #бабушку на стройку😁 #юный прораб #Ромик_в_кадре#снег#моменты @ Уралмаш</t>
  </si>
  <si>
    <t>Да нет жизни без любви</t>
  </si>
  <si>
    <t>Любовь — стимул к жизни, её смысл, её содержание. Без любви теряешь вкус жизни, вкус желаний, вкус страсти. Любить — и сложно, и легко, и горько, и сладко. Но так необходимо!</t>
  </si>
  <si>
    <t>Долгожданная встреча состоялась!Ура!👏😊 Было очень весело!Давно я так не смеялась!😂😂😂 @ Хинкальная</t>
  </si>
  <si>
    <t>Уважаемые студенты работы проверю после понедельника - имейте терпение!!!)</t>
  </si>
  <si>
    <t>[['терпение', 2], ['уважаемый', 2], ['работа', 9]]</t>
  </si>
  <si>
    <t>СРОЧНО!  СПЕШИТЕ!!! СДАЕТСЯ КОМНАТА!!!!  УСЛОВИЯ ОТЛИЧНЫЕ. Г.МОСКВА.! сдается комната в 2-х комнатной квартире на долгий срок на 15 этаже.   м.Алтуфьево, Отрадное -5 минут ( на маршрутке) рядом ж/д станция Бескудниково.  Рядом магазины,ТЦ, почта , аптека, больница,бассейн, сбербанк.  Оплата- 18 000 руб. ежемесячный платеж+ 1000 руб.-коммунальные услуги.  пишите в личку</t>
  </si>
  <si>
    <t>[['условие', 2], ['спешить', 7], ['отличный', 8], ['условие', 10]]</t>
  </si>
  <si>
    <t>Смотрели последний спектакль на #ТеатральнойСесии2015 эх жаль..😢</t>
  </si>
  <si>
    <t>Определенно на одной волне 😆, #че сказать✌🏻️и в такие #моменты #мама тоже отдыхает ☺️ #дядя#Ромик_в_кадре#ненуаче#маматожечеловек#епт @ Уралмаш</t>
  </si>
  <si>
    <t>Прекрасная компания!замечательный повод собраться!!!спасибо всем ,нужно чаще встречаться и без повода!!))) @elenachyprakova @reginatodorenko @chirvav @timochka88 @yelchaninov #чирва #хорошо#с#друзьями#одессамама#посиделкисдрузьями</t>
  </si>
  <si>
    <t>[['друг', 4], ['компания', 5], ['замечательный', 8], ['прекрасный', 8]]</t>
  </si>
  <si>
    <t>ВЫ знаете, что делать в следующий четверг!)</t>
  </si>
  <si>
    <t>⛔ВНИМАНИЕ!!!⚠ATTENTION!!⛔!ACHTUNG!!!⚠ ComicSHOW "ОСТОРОЖНО, БЕЛКИ!" ВЕРНУЛСЯ ПОСЛЕ ТРАНСФОРМАЦИИ!!!!  💥Новый формат!!💥Новое место!!💥Проверенные резиденты!!💥Море юмора!!💥Масса эмоций!!💥Вагон позитива!!!💥Множество музыки!!💥Уйма подарков!!))   И все это будет 26го ноября в 18:00 в [club102925645|ХАМЕЛЕОН Семейный Развлекательный Центр Донецк] всего за 30 рублей!!! Мы рады видеть каждого из вас!...но с билетами лучше поторопитесь))  Заказ билетов +38 066 7986336 или у [id20629174|Влад Михеев]</t>
  </si>
  <si>
    <t>Праздник к нам приходит, праздник к нам приходит 💙⛄❄❄⛄💙 Даешь снеговиков ✨</t>
  </si>
  <si>
    <t>Вечер удался !</t>
  </si>
  <si>
    <t>Второй раз за год Балабан встречает морозной погодой и потрясающими пейзажами. Веселая группа, морозная солнечная погода и искрометный юмор))) основа хороших выходных! Спасибо всем участникам за теплую компанию!!!</t>
  </si>
  <si>
    <t>[['компания', 5], ['основа', 6], ['весёлый', 8], ['юмор', 8], ['хороший', 9]]</t>
  </si>
  <si>
    <t>Второй день,а вернее ночь🙀</t>
  </si>
  <si>
    <t>Замечательные рецепты!</t>
  </si>
  <si>
    <t>Овощные пироги: осенние рецепты для семейного ужина / пироги / 7dach.ru</t>
  </si>
  <si>
    <t>Какая хозяйка не печет пирогов? Ведь это не только повод собраться за столом всей семьей, но и отличный вариант сытной</t>
  </si>
  <si>
    <t>Посмотрела фильм "Мгла".  Двоякое чувство после просмотра. Умеет же Стивен Кинг писать романы,а Фрэнк Дарабонт воплощать их в фильмы.</t>
  </si>
  <si>
    <t>Чтение успокаивает Лизу и усыпляет маму))) #доча</t>
  </si>
  <si>
    <t>Зима, ты где? Мы тебя не боимся!</t>
  </si>
  <si>
    <t>Вот бы каждой девушке такое счастье... О тебе есть о ком думать))</t>
  </si>
  <si>
    <t>Ты всё ещё о ней думаешь?— Случается.— Часто?— Немножко утром, немножко днём, немножко вечером, немножко ночью.</t>
  </si>
  <si>
    <t>[['думать', 6], ['счастие', 8]]</t>
  </si>
  <si>
    <t>Ребята, приглашаю всех вступить в нашу группу!) и конечно по возможности сделать репост этой записи к себе на страницу!) Мы просто хотим, чтобы как можно больше людей узнали о нас, и могли обратиться к нам, чтобы сделать их праздник более ярким!)</t>
  </si>
  <si>
    <t>"ПОКОЛЕНИЕ ОГНЯ" - огненное шоу и салюты</t>
  </si>
  <si>
    <t>[['возможность', 7], ['яркий', 7], ['праздник', 8], ['возможность', 9], ['сделать', 9], ['сделать', 9]]</t>
  </si>
  <si>
    <t>МАМА</t>
  </si>
  <si>
    <t>Мамочка  М - милая 💎  А - ангельская  👼  М - мудрая  ☝  О - очаровательная  ☺  Ч - честная 💁  К - красивая  👑  А - активная  💃</t>
  </si>
  <si>
    <t>Оцени в процентах, как ты ко мне относишься!  5% - чмо 10% - лох 15% - дурак 20% - ненавижу 25% - не замечаю 30% - пойдет 35% - нормально 40% - хорошо 45% - знакомый 50% - приятель 55% - друг 60% - лучший друг/подруга 65% - лапочка 70% - ты мне нравишься 75% - я тебя обожаю 80% - я тебя люблю 85% - я хочу тебя 90% - будь моей девушкой/парнем 100% - будь моей женой/мужем</t>
  </si>
  <si>
    <t>[['друг', 4], ['друг', 4], ['жена', 4], ['муж', 4], ['знакомый', 6], ['хороший', 9]]</t>
  </si>
  <si>
    <t>Мама - моё ВСЁ!!!</t>
  </si>
  <si>
    <t>Вообще-то, я девушка послушная  Послушаю, послушаю, что мне говорят и сделаю   По-своему..</t>
  </si>
  <si>
    <t>никогда, никогда не появится третий, если кто-то действительно счастлив вдвоём...</t>
  </si>
  <si>
    <t>Анастасия выбрала Дениса вместо меня, отвечая на вопрос: Кого терпеть не можешь?</t>
  </si>
  <si>
    <t>У меня тут взламывали вконтакт, я его себе вернула обратно. Но не давайте никому никаких телефонов, и вообще, я никогда не прошу скидок и номеров, предварительно не объяснив в подробностях, чего и почему. )))Надеюсь, навар с моего аккаунта оказался небольшой. Я смотрю, все ушли с МТС кто куда )))</t>
  </si>
  <si>
    <t>Обретение силы. Часть 2 - Тора Ми-Цион</t>
  </si>
  <si>
    <t>Довольно часто приходится слышать, как характеризуя человека, его называют амбициозным, окрашивая это определение в негативные тона: говорим «амбициозный» - подразумеваем «выскочка» и «нахал».  Зря. Амбициозность может быт</t>
  </si>
  <si>
    <t>Друзей много, а лучшая подруга одна любимая ❤👭</t>
  </si>
  <si>
    <t>Концепция абсолютного здоровья. Успешность и продуктивность в жизни зависит от состояния здоровья: силы, выносливости, реакции, работы мозга и т.д. Священные писания указывают, как легко достичь такого уровня.  http://suvagdas.info/ru/article/show/----------zdorow-ye</t>
  </si>
  <si>
    <t>[['здоровье', 1], ['здоровье', 1], ['писание', 3], ['священный', 3], ['концепция', 6], ['мозг', 9], ['работа', 9], ['сила', 10], ['состояние', 10]]</t>
  </si>
  <si>
    <t>Теперь это мой маленький уголок счастья . У каждого есть взлеты и падения , но как долго я смогу парить?) Разве не все в наших руках? Так парите как можно дольше , падайте ,получайте травмы и снова тренируйтесь....</t>
  </si>
  <si>
    <t>Наконец-то появился интернет и вода. Даааааааааааааа, водаааааааааааааааа! Всегда и везде вечная слава воде. И сантехникам. Спасибо вам, уважаемые, огромное! А еще мне тут милоту нарисовали. :3 Спасибо за этот яркий арт и за отзыв к стиху. И за мнения в комментариях тоже. Есть, куда расти)))</t>
  </si>
  <si>
    <t>Арт к замечательному стихотворению [id40678782|Чёрной Ягоды]. Пока писала его, почти выучила, столь чувственное оно и прекрасное **</t>
  </si>
  <si>
    <t>[['уважаемый', 2], ['мнение', 6], ['яркий', 7], ['слава', 10]]</t>
  </si>
  <si>
    <t>#минитрип, сейчас у бабы Тани в #Верхотурье, завтра дальше на север, а пока #дурашки 💞 #папа#сын#Ромик_в_кадре @ Verkhoturye</t>
  </si>
  <si>
    <t>Пока ты тут шутишь,очередная твоя одноклассница уже родила второго...  Боже,такая отличная новость.Безумно рада 😌😌😌 Бауы берик болсын,жаным 😘</t>
  </si>
  <si>
    <t>[['бог', 3], ['отличный', 8], ['шутить', 8]]</t>
  </si>
  <si>
    <t>Как на Мирены👼🏼🎀 именины Испекли мы каравай  вот такоооой вышины  вот такой нижины  Каравай- каравай кого хочешь выбирай 🎀🎂 #каравай#8месяцев#моей#мирочке</t>
  </si>
  <si>
    <t>ЧТО ДОЛЖЕН МУЖЧИНА - женский взгляд  Не молчать, если приготовила вкусно. Молча жрать, если невкусно.  Не стучать мне в ванную. Я выйду...  Не делать вид, будто гора грязной посуды в раковине пришла в гости от соседей.  Выбрасывать свои дырявые носки/трусы. Даже самый любимые и удобные.  Уметь и любить готовить мясо.  Танцевать. Хотя бы немножко. Хотя бы когда мы оба пьяные.  Уметь общаться с детьми любого возраста.  Заступиться, если кто-то хамит/пристает к более слабому на улице.  Правильно ответить на вопрос, что ему больше понравилось из пяти предложенных вариантов одежды.  Знать, когда нужно перестать орать на глупую меня и просто обнять.  Быть рядом, когда нужен.  Отключить в квартире воду и понять, что течет в сливном бачке.  Разобраться, с совершенно оборзевшим соседом, заявившим, что это я поцарапала его машину.  Помнить, что, когда я на каблуках, передвигаться надо медленно и недалеко.  Не орать, когда я веду машину.  Жалеть целый день и терпеть стенания. Даже если пили вместе.  Самостоятельно выбрать кольцо.  Доводить до оргазма.  Делать детей и получать удовольствие от их воспитания.  Брать ответственность на себя.  Обнимать ночью так, чтоб было не жарко, а уютно.  Уметь зарабатывать деньги и щедро их тратить на меня.  Определиться, кто в его жизни главная женщина, и делать ее счастливой.  Уметь выражать свои чувства, не стесняться это делать.  Много знать.  Не закрашивать седину.  Смотреть так, чтобы мурашки по коже и бабочки в животе.  Обнимать.  Никогда не срываться на грубости.  Сдерживать эмоции, узнав о потраченной мною сумме.  С чувством собственного достоинства рассекать даже на убитой "девятке".  Готовить с удовольствием, голодать с юмором.  Делать подарки.  Стричь себе ногти и волосы в ушах и носу.  Грамотно писать.  Просто часами целоваться, вкусно, сладко и разнообразно, до дрожи в коленках.  Волноваться за семью.  Пьянеть не раньше женщины.  Быть умнее женщины в необидной для нее форме.  Дурачиться вместе.  Никогда не говорить "Я же говорил!"  Построить дом.  Любить детей от предыдущих браков.  Уметь объяснить таблицу умножения семилетнему балбесу.  Затащить тебя, веселую и не очень трезвую, в квартиру, раздеть, снять туфли, постелить, уложить, рядом поставить стаканчик воды, а утром сделать вид, будто ничего не было.  Сочинять увлекательные сказки для сына перед сном.  Оставлять тебе личное пространство.  Вкусно пахнуть.  Ревновать Не ревновать.  Прощать, прощать, прощать. Слушать, слушать, слушать.  Много знать.  Шутить.  Заниматься хоть немного спортом для поддержания тонуса.  Одеваться со вкусом.  Уметь прощать тебя даже в самых неприятных ситуациях. И не вынуждать самостоятельно просить прощения.  Играть на гитаре.  Понимать тонкие намеки. Даже очень тонкие и очень намеки.  Делать мелкий ремонт в доме.  Дарить украшения с бриллиантами.  Иметь лучшего друга.  Не ревновать к массажистам.  Быстро соображать, что право там, куда я показываю.  Забыть фразу "Ты не понимаешь".  Переустанавливать "Виндоус".  Разделить со мной шоппинг.  Делать комплименты.  Самостоятельно находить свои ключи от машины, кошелек, билеты и пульт от телевизора.  Строить планы и воплощать их в жизнь.  Помнить всякую приятную ерунду. Вслух.  Уметь постоять за себя и за тебя.  Поставить жаропонижающую свечку орущему и вырывающемуся ребенку.  Принимать ванну и душ вдвоем.  Делать массаж.  Быть моим мужчиной.  При всем перечисленном великолепии не быть моим отцом.</t>
  </si>
  <si>
    <t>[['говорить', 1], ['говорить', 1], ['делать', 2], ['делать', 2], ['делать', 2], ['делать', 2], ['делать', 2], ['делать', 2], ['делать', 2], ['делать', 2], ['должный', 2], ['поддержание', 2], ['брак', 3], ['дрожь', 3], ['душа', 3], ['друг', 4], ['отец', 4], ['подарок', 4], ['приятный', 4], ['прощать', 4], ['прощать', 4], ['прощать', 4], ['прощать', 4], ['прощение', 4], ['семья', 4], ['сосед', 4], ['сосед', 4], ['чувство', 4], ['чувство', 4], ['брать', 5], ['получать', 5], ['понять', 5], ['право', 5], ['принимать', 5], ['приятный', 5], ['терпеть', 5], ['говорить', 6], ['говорить', 6], ['делать', 6], ['делать', 6], ['делать', 6], ['делать', 6], ['делать', 6], ['делать', 6], ['делать', 6], ['делать', 6], ['знать', 6], ['знать', 6], ['знать', 6], ['находить', 6], ['план', 6], ['смотреть', 6], ['умный', 6], ['вести', 7], ['дрожь', 7], ['увлекательный', 7], ['весёлый', 8], ['вкус', 8], ['играть', 8], ['неприятный', 8], ['оргазм', 8], ['приятный', 8], ['счастливый', 8], ['увлекательный', 8], ['удобный', 8], ['удовольствие', 8], ['удовольствие', 8], ['уютный', 8], ['чувство', 8], ['чувство', 8], ['шутить', 8], ['юмор', 8], ['выйти', 9], ['достоинство', 9], ['сделать', 9], ['хороший', 9], ['главный', 10], ['деньга', 10], ['слабый', 10]]</t>
  </si>
  <si>
    <t>моя доча получила свою секунду славы в репортаже о футболисте Харитонове! 😋</t>
  </si>
  <si>
    <t>Подрядился дворником 😆 #ненуаче Работа разная важна, работа разная нужна #минитрип#Североуральск#Ромик_в_кадре @ Severouralsk</t>
  </si>
  <si>
    <t>Отправлено через самое популярное приложение на Андроиде по здоровому питанию! https://play.google.com/store/apps/details?id=air.deta</t>
  </si>
  <si>
    <t>6 РЕЦЕПТОВ ФИТНЕС УЖИНА!   Ужин должен состоять из белка и овощей. Овощей в два раза больше. чем белка.   Белок должен быть легким: рыба, морепродукты, творог, белый сыр, типа моцарелы или адыгейского, яйца, фасоль, чечевица, грибы.  Из овощей на ужин хороши цветная капуста, зеленый салат, болгарский перец, томаты, брокколи, сельдерей, тыква, лук-порей, авокадо, топинамбур, а также огурцы, кабачки и цуккини в сезон. В идеале половина овощей на ужин должны быть сырыми, вторая половина — приготовленные на пару, в духовке, на гриле.   Пригоршня — две ладошки — ваша порция ужина. Если говорить о граммах, то порция ужина для средней женщины в среднем должна быть 250 г, для мужчины - 350 г.   рыба, запеченная в духовке с овощами , зеленый салат, заправленный нерафинированным растительным маслом — кунжутным, оливковым;  салат из птицы и овощей;  салат из морепродуктов и овощей;  омлет с овощами; творожная запеканка с овощами;  тушеные овощи с отварной курицей, рыбой, морепродуктами.  1. Маринованная говядина с зелёной стручковой фасолью   Зелёная стручковая фасоль(можно замороженную)-100 гр. Морковь-50 гр. Постная говядина или телятина-150 гр. Соевый соус 20-30 гр. Чеснок-5 гр. Свежий имбирь-10 гр. Мёд-5 гр. Если вы на очень строгой диете, исключите мёд. Оливковое масло 5 гр.  Приготовим мясо. Мелко порежьте мясо, на тонки продольные части, добавьте раздавленный или мелко рубленный чеснок, натертый на терке имбирь(или в порошке), добавьте мёд и соевый соус. Всё перемешайте и оставьте на 10-15 минут. Отварите в течении 5 минут стручковую фасоль и добавьте туда же нарезанную длинными полосками морковь и варите еще 1-2 минуты. Слейте воду. Должно выглядеть так, как на фото   Разогрейте вок или глубокую сковородку, и начните обжаривать маринованное мясо. Оно даст небольшой сок, и получится небольшая тушка мяса. Тушите, пока большая часть жидкости испарится. Добавьте к мясо отварные овощи и всё перемешайте!  2. Легкий салат с зерненым творогом   Ваши любимые овощи - 150-200 г (помидоры, лук, огурец, авокадо, листья салата и т.д.) зерненый творог нежирный 100-150 г  3. Легкие куриные котлеты с творогом  На 4 порции: 300-400 г куриной грудки 200 г обезжиренного творога 1 луковица 1 яйцо Перец, соль по вкусу Очистите лук и разрежьте его на небольшие кусочки. Порежьте на кусочки куриную грудку. Через мясорубку пропустите все ингредиенты. Поперчите, посолите и замесите фарш. Сформируйте 4 котлеты. Запекайте до готовности в аэрогриле или в духовке.  4. Cалат с тунцом и яйцом   баночка тунца в собственном соку (80 г) 1 отварное яйцо листья салата помидор огурец для заправки 1 ч.л. горчицы + 1 ч.л. оливкового масла  соль и перец  5. Рыбный суп   На 1 порцию потребуются:  лосось(сёмга, форель)-70 гр. пангасиус-70 гр. брокколи, только её листья, без кочерыжки-35 гр. морковь-25 гр. лук порей(светлая часть)-25 гр. масло оливковое-3 гр. соль, перец, зелень по вкусу.  Наливаем в кастрюлю 500 мл. воды и ставим на огонь. Режем рыбу на небольшие кубики, не более 1 см, и морковь не боле 0,5 см. Брокколи режем так, как на фото, кочерыжка в этом супе будет не к месту, и нарезаем порей полукольцами. В кипящую воду бросаем морковь, через 30 секунд добавляем порей и брокколи, капаем немного масла,солим-перчим по вкусу и варим ещё 2 минуты. Закладываем аккуратно рыбу и варим на среднем огне еще 3-4 минуты. Добавляем зелень и выключаем! Все  6. Омлет с овощами  Яйца — 2 шт. Йогурт натуральный — 4 ст.л. Броколли 100-150г Сладкий красный или желтый перец — 0,5 шт. Маленькая луковица — 1 шт. Помидорки черри — 4 шт. Чеснок — 0,5 зубчика Зелень  Все овощи порубить На масле обжарить лук и чеснок. Добавить смесь из овощей и потушить минут пять. Яйца хорошо взбить венчиком с йогуртом. Залить смесь, накрыть крышкой и довести до готовности!</t>
  </si>
  <si>
    <t>[['популярный', 9], ['здоровый', 10]]</t>
  </si>
  <si>
    <t>Уважаемые родители!!Проголосуйте у меня на стене,пожалуйста,чтобы я могла расширить ассортимент памперсов и Вы,в свою очередь,делая покупку по доступной цене,были в полной мере удволетворены!Заранее большое спасибо!!!</t>
  </si>
  <si>
    <t>[['делать', 2], ['мера', 2], ['уважаемый', 2], ['родитель', 4], ['ассортимент', 5], ['делать', 6], ['мера', 6], ['покупка', 10]]</t>
  </si>
  <si>
    <t>Да-да-да, официальное знакомство с Смол Сэмом🏫 #РоднойХНЭУ</t>
  </si>
  <si>
    <t>[['официальный', 2], ['знакомство', 4]]</t>
  </si>
  <si>
    <t>Памперсы какой фирмы Вы покупаете для своего малыша?</t>
  </si>
  <si>
    <t>Как бы больно вы мне не сделали, знайте, что я всегда подам вам руку помощи в трудный для вас момент, ведь я не вы.</t>
  </si>
  <si>
    <t xml:space="preserve">я все серии смотрела </t>
  </si>
  <si>
    <t>V3-11 – Смотреть видео онлайн в Моем Мире.</t>
  </si>
  <si>
    <t>V3-11 – Фильмы, клипы и видео. Смотреть бесплатно видеоальбом пользователя Ирина Астафьева в социальной сети Мой Мир.</t>
  </si>
  <si>
    <t>Уважаемые родители!!Проголосуйте у меня на стене,пожалуйста,чтобы я могла расширить ассортимент памперсов и Вы,в свою очередь,делая покупку по доступной цене,были в полной мере удволетворены!Заранее большое спасибо!!</t>
  </si>
  <si>
    <t>Расскажи друзьям о "Черной пятнице" и получи доступ раньше других!</t>
  </si>
  <si>
    <t>Посетите лучший магазин детских товаров! Покупайте коляски, автокресла, одежду, игрушки, мебель, средства гигиены и пр. с бесплатной доставкой. Постоянные скидки и акции. Адреса розничных магазинов.</t>
  </si>
  <si>
    <t>Возмездие неотвратимо: что будет делать Россия в ответ на воздушную атаку Турции - Телеканал «Звезда»</t>
  </si>
  <si>
    <t>Возмездие неотвратимо: что будет делать Россия в ответ на воздушную атаку Турции - Российские военные прекратят все контакты с турецкой стороной, подтянут ближе ракетный крейсер «Москва», обеспечат сопровождение истребителей всем нашим бомбардировщикам.</t>
  </si>
  <si>
    <t>[['делать', 2], ['делать', 6], ['атака', 10]]</t>
  </si>
  <si>
    <t>Дорогие мои друзья, близкие, любимые, родные, спасибо вам за ваши теплые поздравления и искренние пожелания! Вы♡ делаете♡ мою♡жизнь♡ ярче!!!♡ Все очень трогательно сегодня! Спасибо,♡что♡вы♡есть♡в♡моей жизни!♡</t>
  </si>
  <si>
    <t>[['делать', 2], ['друг', 4], ['искренний', 4], ['делать', 6], ['яркий', 7]]</t>
  </si>
  <si>
    <t>Декрет дает понять: 1. Какой у тебя муж. 2. Есть ли у тебя друзья. 3. И насколько у тебя крепкие нервы 😊</t>
  </si>
  <si>
    <t>[['друг', 4], ['муж', 4], ['понять', 5], ['крепкий', 10]]</t>
  </si>
  <si>
    <t>Любителям прекрасной музыки, поданной талантливо очень советую попасть на этот концерт! Мы были с Лешкой год назад и я далекая от классической гитары дама ушла в прекрасном приподнятом настроении, полная планов и мечт!</t>
  </si>
  <si>
    <t>Дорогие Туляки!!!  Приглашаю на большой концерт “ГИТАРА И СКРИПКА”,   программа “ВПЕЧАТЛЕНИЕ”. Благодарен всем за репост новости!  Гитара Юрий Алешников, скрипка Артур Серобян.  Концерт  состоится 4 декабря (пятница) 2015 года , в 19.00 в зале с хорошей акустикой, качественной звуковой аппаратурой и светотехникой здания дворцового стиля  постройки 1953 года муниципального “Центра культуры и досуга” (бывший ДК металлургов). Произведения композиторов  И. Альбениса, А. Виницкого, Н. Кошкина, Н. Паганини, А. Пьяццоллы, П. Чайковского, С. Руднева, М. Даплесси и др.    Адрес: Тула, ул. Металлургов, д.22 Тел.: 8 (4872) 45-50-27, 45-50-77, 45-52-49   Проезд: трамваями № 7, 9, 13; автобусами № 28, 24, автолайнами № 24, 4 М, 18К, 12/15 до ост. «Чаплыгина». Возле здания – большая стоянка для автомобилей.    Будет работать  буфет.  БИЛЕТЫ ПРОДАЮТСЯ: В кассе “ Центра культуры и досуга”, ул. Металлургов, д. 22, 2 этаж; В кассе “Городского концертного зала” (бывший ДК ТОЗ), ул. Советская, д. 2  Бронирование билетов, приобретение льготных билетов и дополнительная информация по телефону +7(920)27 55 781</t>
  </si>
  <si>
    <t>[['план', 6], ['прекрасный', 8], ['прекрасный', 8]]</t>
  </si>
  <si>
    <t>Сны забываются. Боль унимается. Раны срастаются. Судьбы ломаются. Люди меняются. Чувства теряются. Маски снимаются. Взгляды меняются. Мысли метаются. Что-то находится. Что-то теряется. Время меняется. Переживается. И забывается. Жизнь продолжается...</t>
  </si>
  <si>
    <t>[['чувство', 4], ['мысль', 6], ['чувство', 8]]</t>
  </si>
  <si>
    <t>Просто чудо средство какое-то?</t>
  </si>
  <si>
    <t>Применение WD-40 в Домашних условиях.  — Поможет вытащить застрявший палец любознательного малыша из какого-нибудь отверстия. — Если в волосах вашего ребенка застряла жвачка, то можно избежать ножниц. Надо хорошо сбрызнуть жвачку, а потом аккуратно вычесать ее. — Если вас раздражают скрипучие качели на детской площадке, то на следующую прогулку прихватите с собой ведешку. Достаточно сбрызнуть механизм качели и скрип прекратится. — Если ваш юный художник разрисовал стену или мебель цветными карандашами или фломастерами, то стереть эти художества поможет WD-40. Сбрызните и протрите. — Если на вещи остались следы клея, то стоит только побрызгать на них растворителем WD-40, оставить на минуту, а затем протереть влажной тряпкой. С рук так же можно удалить остатки суперклея. — Часто на полу остаются темные отметины от обуви, от них тоже можно избавиться при помощи WD-40. — Ведешка поможет избавиться от большого числа различных пятен. Пятна могут быть от: чая;томатов; крови; помады;растений;смолы. — Удалять пятна можно не только с одежды. Можно очистить от пятен ковер, от налета унитаз, холодильник от загрязнений. При помощи WD-40 можно ухаживать за кожаной мебелью. — Если новую (и не только) обувь обрабатывать ведешкой, то она приобретает хорошие водоотталкивающие качества, что обязательно скажется на сроке службы обуви. — Если вы играете на каком-нибудь струнном инструменте, то WD-40 вы сможете очистить и смазать струны. — Хозяйкам иногда приходится сталкиваться с проблемой, когда две стеклянные посудины как будто срослись и никак не разъединяются. Необходимо сбрызнуть посуду растворителем и подождать, когда он глубоко проникнет. Тогда посуда с легкостью разъединится. — Так же ведешка поможет снять с пальца тугое кольцо. — Чтобы застежка-молния хорошо открывалась и закрывалась, ее надо сбрызнуть из баллончика. Если же вы боитесь испачкать ткань, WD-40 можно нанести при помощи кисточки. — WD-40 можно применять для отпугивания насекомых (тараканов, муравьев, ос). Обработанные этим средством места насекомые будут избегать. — Так же можно защитить предметы от собак и других животных. Ваш щенок перестанет грызть обработанные ведешкой провода, а взрослые собаки не будут рыть ямы на вашей клумбе. — Если голубям приглянулся ваш балкон или подоконник и вам надоело постоянно убирать птичий помет и перья, то WD-40 избавит от этих проблем. Обработайте поверхности аэрозолем и голуби забудут к вам дорогу. — На обработанных WD-40 цветочных горшках не появляется налет, и они выглядят как новые. — Если вы пропитаете деревянные ручки новых инструментов этим средством, то ручки не будут впитывать влагу, станут гладкими и прослужат гораздо дольше. А обработанные металлические части инструмента не будут подвержены коррозии, т.к. WD-40 очищает, смазывает их. — Водоотталкивающие свойства WD-40 домохозяйки могут использовать для своих целей. Обработайте стекла душевой кабины, и капли воды не будут на них задерживаться. А обработанные зеркала не будут запотевать. — При помощи WD-40 вы можете предотвратить налипание снега на окна. Так же снег не будет налипать и на обработанную лопату, что облегчит вам работу. — Смазывать WD-40 разные механизмы одно удовольствие. Замки не надо разбирать, т.к. благодаря красной трубочке (продается в комплекте с баллончиком) аэрозоль с легкостью добирается до самых труднодоступных мест. — Благодаря WD-40 ваши двери и окна перестанут противно скрипеть, ножницы не будут заедать, а зонт с обработанной ручкой будет открываться лучше, чем новый. — WD-40 может быть полезен и для спортсменов, которые могут очищать, смазывать и защищать свое оборудование: велосипеды, коньки, ролики, лыжи, лодки.</t>
  </si>
  <si>
    <t>Появилось время и я, наконец, делюсь с вами быстрым и невредным десертом.  Это будет бомбическая халва в шоколаде, даже не знаю почему я не готовила этих малышек раньше, хотя нет, знаю, меня берегли худые ангелы, а теперь вот новые малышки вокруг летают, с щечками и просят приготовить еще, а я им объясняю, что я в Питере, а они опять за своё 😂  Ищите рецепт в блоге, а мы оделись тепло и бежим гулять! 🙆🏻 ссылка на рецепт http://eatprayloveyoga.ru/eat/халва-в-шоколаде/</t>
  </si>
  <si>
    <t>Халва в шоколаде</t>
  </si>
  <si>
    <t>Если разговор зайдет о любимом десерте, я даже не буду думать и отвечу сразу — халва. А если халва в шоколаде, то это будет определенно порция двойного удовольствия. Я не знаю почему, идея пр…</t>
  </si>
  <si>
    <t>[['беречь', 1], ['ангел', 3], ['тепло', 4], ['беречь', 5], ['знать', 6], ['знать', 6], ['новый', 7]]</t>
  </si>
  <si>
    <t>посмотрите и вспомните что такое быть добрым и не чёрствым</t>
  </si>
  <si>
    <t>Поддержка продаж – Раздел для Консультантов</t>
  </si>
  <si>
    <t>Качественная косметика по доступной цене, многочисленные акции и специальные предложения, новинки и бестселлеры на все времена – ваша мечта о красоте становится ближе с каталогом Oriflame.</t>
  </si>
  <si>
    <t>Не стоит откладывать счастье на будущее, будь счастливым прямо сейчас!</t>
  </si>
  <si>
    <t>Дай, Боже, иметь хоть тысячную часть той любви, той благодарности, того смирения, терпения, добра и тихой радости, что у схимонахини Анны. Дорогая схимонахиня Анна, моли Бога о нас! Какая же счастливая мамочка, воспитавшая тебя! Помоги нам, Господи, правильно и достойно воспитать наших деток.</t>
  </si>
  <si>
    <t>[['смирение', 2], ['терпение', 2], ['бог', 3], ['бог', 3], ['любовь', 4], ['радость', 8], ['счастливый', 8], ['добро', 10]]</t>
  </si>
  <si>
    <t>За слезы девушки - можно убить. За счастье матери - можно мужскую слезу пустить. За отца - жизнь отдать. За брата - перед пулей встать</t>
  </si>
  <si>
    <t>[['мать', 4], ['отец', 4], ['счастие', 8]]</t>
  </si>
  <si>
    <t>Переехали в новый кабинет... Теперь можно всегда наблюдать за тренировками Соколов наших 🙋😊👍🏻🏒🏒🏒🏒🏒🏒 #красноярск #хксокол #хоккей</t>
  </si>
  <si>
    <t>Девушку найти легко. Сложно найти девушку, достойную стать женой..</t>
  </si>
  <si>
    <t>в твоей жизни пиздец, а ты всё картиночки смешные репостишь.</t>
  </si>
  <si>
    <t>Это не конец !;</t>
  </si>
  <si>
    <t>Хорошо здесь 💙 Мама отдыхает ☺️#ненуаче#маматожечеловек#минитрип#Североуральск#убабушки#сдедом#Ромик_в_кадре @ Severouralsk</t>
  </si>
  <si>
    <t>Самый страшный человек, это тот которому нечего терять... он способен на все.</t>
  </si>
  <si>
    <t>Хотелось бы уйти пораньше Да только мама будет плакать.</t>
  </si>
  <si>
    <t>Плохой мужчина всегда испортит женщину – она становится нервной, неуверенной, а порой и истеричной. С хорошим – становится счастливой, заботливой, цветущей. Не пачкайте свою нервную систему плохими мужчинами.</t>
  </si>
  <si>
    <t>моя логика</t>
  </si>
  <si>
    <t>Получать дополнительный доход или строить карьеру, развивая собственный бизнес? Решайте сами! Вместе с Oriflame вы можете не просто изменить жизнь к лучшему, а улучшить качество вашей жизни и вывести его на европейский уровень. Все начинается с одного простого шага. Присоединяйтесь! Вы мечтаете о собственном успешном бизнесе? Вы хотите зарабатывать больше и иметь такой доход, который позволит проводить больше времени с семьей и путешествовать по всему миру? Вы мечтаете о жизни, полной свободы, красоты, успеха и профессиональных достижений? План Мечты Oriflame – это то, что позволит вам воплотить ваши мечты в жизнь. От дополнительного дохода до головокружительной карьеры – только вы сами можете решить, какой образ жизни выбрать и каких высот карьерного роста достичь. Ваша карьера начинается с одного простого шага – регистрации в Oriflame.Присоединяйтесь в нашу команду Лаки.Тел.для регистрации 89539402462</t>
  </si>
  <si>
    <t>[['команда', 2], ['семья', 4], ['красота', 5], ['мир', 5], ['получать', 5], ['свобода', 5], ['план', 6], ['развивать', 6], ['свобода', 6], ['бизнес', 9], ['бизнес', 9], ['достижение', 9], ['профессиональный', 9], ['рост', 9], ['успех', 9], ['хороший', 9], ['доход', 10], ['доход', 10], ['доход', 10], ['команда', 10]]</t>
  </si>
  <si>
    <t>#animobile  Вареный омлет   -1 яйцо (можно 1 белок)-хорошо взбить  -30 мл молока  -100 г обезжиренного творога (пастообразного)  -2 г петрушки  -Можно немножко посолить.  Все смешать, положить в пакетик, завязать, потом-в ещё один пакетик. Положить в кастрюлю с кипящей водой, варить минут 20.  Порция 150 г – 138 кк Белки 13.13 жиры 3.47 углеводы 1.8   Андроид Приложение "Правильное питание"    https://play.google.com/store/apps/details?id=com.animobile.propernutrition</t>
  </si>
  <si>
    <t>"Фальшивый друг похож на тень-он рядом только в ясный день"</t>
  </si>
  <si>
    <t>За зимой сюда👆🏻❄️👣#морозко, чистый воздух, #тропа здоровья #минитрип#Североуральск @ Severouralsk</t>
  </si>
  <si>
    <t>[['здоровье', 1], ['чистый', 1]]</t>
  </si>
  <si>
    <t>у меня новая страница</t>
  </si>
  <si>
    <t>Не верю в совпадения,ничего в этом мире не бывает случайно))))</t>
  </si>
  <si>
    <t>[['совпадение', 2], ['верить', 3], ['мир', 5], ['совпадение', 5]]</t>
  </si>
  <si>
    <t>❄Увага АКЦІЯ❄  От і підходить до завершення 2015 рік. Хочеться подякувати усім з ким працювали цього року! Маса незабутніх подій, приємних емоцій та головне нових,щирих друзів. В Новому Році ми зробимо Ваші найщасливіші моменти ще яскравішими та незабутніми😃😊😜😎 І під кінець року даруємо нову акцію "Подарунки на Цілий Рік".  🎁Переможці отримують🎁 🎄 Головний переможець: СЕРТИФІКАТ НА БЕЗКОШТОВНУ ФОТОСЕСІЮ + МІНІБУК + КАРТКА НА РІЧНУ ЗНИЖКУ 15 % НА ВСІ ВИДИ НАШИХ ПОСЛУГ. 🎄 СЕРТИФІКАТ НА БЕЗКОШТОВНУ ФОТОСЕСІЮ + КАРТКА НА РІЧНУ ЗНИЖКУ 10% НА ВСІ ВИДИ НАШИХ ПОСЛУГ. 🎄КАРТКА НА РІЧНУ ЗНИЖКУ 20% НА ВСІ ВИДИ НАШИХ ПОСЛУГ. 🎄 КАРТКА НА РІЧНУ ЗНИЖКУ 15% НА ВСІ ВИДИ НАШИХ ПОСЛУГ. 🎄КАРТКА НА РІЧНУ ЗНИЖКУ 10% НА ВСІ ВИДИ НАШИХ ПОСЛУГ.  📋Умови акції традиційні та відомі📋 1. Стати нашим другом у ВК: Відеограф [id266349974 Yura Gerasymik]  Фотограф [id80742736 Романа Урбанович] 2.Долучитися до спільнот: [club74979852 LightLens] [club103803552 Romana Urbanovych  Фотограф Чернівці (Черновцы]) 3. Розповісти про чудову акцію друзям.  📅Розіграш призів відбудеться 30 грудня 2015 року.    ✋ По всім питання звертайтеся в приватні повідомлення або за номером 0961319909</t>
  </si>
  <si>
    <t>[['друг', 4], ['дар', 6], ['новый', 7], ['дар', 9]]</t>
  </si>
  <si>
    <t>Меняем место дислокации, #минитрип продолжается, обратно к бабе Тане в #Верхотурье#впути#дорога#природа @ Бокситы</t>
  </si>
  <si>
    <t>[['баба', 4], ['природа', 5], ['дорога', 10]]</t>
  </si>
  <si>
    <t>Салат с сухариками "Сочная Хрустяшка". Заправлен майонезом.  Вкусный легкий салатик! Хрустящий и вкусный!!)) А сочетание свежих и маринованных огурцов делает этот салатик очень пикантным!))  Помидоры,  Огурцы, Крабовые палочки, Сыр, Маринованные огурцы, Зелень, Сухарики, Майонез или масло (для заправки)  Овощи нарезать соломкой, Сыр ооочень тонкой соломкой (я использовала для этого спец.нож-терку). Зелень измельчить. Крабовые палочки нарезать мелко. Сухарики лучше подойдут ржаные,и не квадратные, а удлиненные. Заправить салат, сухарики добавлять перед подачей, чтобы не намокли</t>
  </si>
  <si>
    <t>[['делать', 2], ['сочетание', 2], ['делать', 6], ['вкусный', 8], ['вкусный', 8], ['хороший', 9]]</t>
  </si>
  <si>
    <t>Згадай мене! Я в окопі - залпи, крики, Ти на роботі - у теплі й добрі… Коли ти чай собі на кухні робиш, Згадай мене - я на сирій землі! Я сплю у кузові машини, Ти спиш у ліжку на бочку… Коли будильник зранку тебе будить, Згадай мене, бо я уже не сплю!Я їм пайок: консерви й каша, А ти зготоване удома на плиті… Коли ти хліб не з’їдений птахам кидаєш, Згадай мене, бо я під обстрілом в огні! Я рідних вже як рік не бачив, Ти ж замість дякую батькам грубиш… Коли тебе цілує ніжно мати Згадай мене, бо я своїй не можу подзвонить! Я вже забув про людський одяг, Ти ж ходиш завжди ніби франт… Коли вдягаєшся зі смаком і по моді Згадай мене - побач у дзеркалі мій камуфляж! Тягаю бронік, автомат, гранати, А ти ідеш із папкою в руках… Коли ти думаєш, яку газету почитати Згадай мене - у мене влітку берци на ногах! Я фото дівчини коханої своєї Завжди з собою в бій беру, А ти свої даруєш певно квіти… Згадай мене - я як і ти свою також люблю! Та от життя, от доля склалась! В одній країні наче живемо, Та я сюди пішов - ти ж там зостався, Я став солдатом, ти ж там зараз хто?Ти, певно, той, що зветься «мирний житель»! Не для таких як ти, напевно, ця війна, У тебе все спокійно, мирно й тихо, Тобі байдуже що на сході – тут тебе нема! Але тут Я! І тут таких як я багато!Це Я Твій мир і спокій бережу! Ти не схотів сюди іти служити, Згадай мене - бо я і твій тягар несу! Згадай мене!!! Ти чуєш, клятий брате! Згадай мене, у свої мирні, тихі дні! Як будеш на життя своє ти нарікати, Згадай мене! Я тут за нас обох в огні!</t>
  </si>
  <si>
    <t>[['почитать', 2], ['служить', 2], ['добрый', 4], ['мати', 4], ['брать', 5], ['мир', 5], ['дар', 6], ['дума', 6], ['дар', 9]]</t>
  </si>
  <si>
    <t>Как работать через интернет Орифлейм? Как строить бизнес ОНЛАЙН Орифлейм</t>
  </si>
  <si>
    <t>Фантастический мир Художник Jacob Duncan</t>
  </si>
  <si>
    <t>Starter kit  - Добро пожаловать</t>
  </si>
  <si>
    <t>Просто Я такой человек... У меня все слишком! Если я люблю, то слишком. Если ненавижу, то тоже слишком. Слишком близко принимаю все к сердцу, слишком сильно верю людям. Слишком сильно надеюсь на них. И слишком сильно в них разочаровываюсь.</t>
  </si>
  <si>
    <t>[['верить', 3], ['принимать', 5]]</t>
  </si>
  <si>
    <t>Если не видишь недостатков в человеке, значит, ты влюбился.  Идиот.</t>
  </si>
  <si>
    <t>Радость моя!</t>
  </si>
  <si>
    <t>Любовь - это дарить друг другу подарки)</t>
  </si>
  <si>
    <t>[['друг', 4], ['друг', 4], ['любовь', 4], ['подарок', 4]]</t>
  </si>
  <si>
    <t>От учёбы до психушки всего один шаг</t>
  </si>
  <si>
    <t>В атаке Турции на Су-24 участвовали США и Саудовская Аравия - ИА REGNUM</t>
  </si>
  <si>
    <t>Интервью специалиста в области применения Воздушно-космических сил Алексея Леонкова.  Интервью военного эксперта, постоянного автора журнала «Арсенал Отечества», специалиста в области применения Военно-космических сил Алексея Леонкова Алексей Петрович, Владимир Владимирович Путин назвал неспровоцированное нападение турецкого...</t>
  </si>
  <si>
    <t>Вдохновение цветом...</t>
  </si>
  <si>
    <t>Таких друзей за х..., и в музей!</t>
  </si>
  <si>
    <t>Турецкая газета на русском языке призвала к дружбе ― Спутник / Новости</t>
  </si>
  <si>
    <t>На первой странице издания разместили заголовок Мы друзья, соседи и другие дружественные фразы, а также наиболее пр...</t>
  </si>
  <si>
    <t>во учись сколько их ,а не то что у на в единственном отрезвители Минска единственный якобы трезвый доктор ресует единственную якобы ровную линию!да Бля с такой бы линий по атласы так пол южного полушария двоих в рабстве условян! за такие выводы видео либо у нас в стране будет пересмотр кадров либо отстрел одного,в связи с этим пишу мир всем местным!</t>
  </si>
  <si>
    <t>Проверка в японском парламенте, ровно ли стоят чашки чая</t>
  </si>
  <si>
    <t>[['вывод', 1], ['мир', 5], ['связь', 5], ['учиться', 6], ['единственный', 7], ['единственный', 7], ['единственный', 7], ['вывод', 9]]</t>
  </si>
  <si>
    <t>Это невзаимная любовь))</t>
  </si>
  <si>
    <t>Это трудно объяснить. Вроде бы живешь, улыбаешься, а внутри что-то не то.</t>
  </si>
  <si>
    <t>Одежда все в наличии.Размеры уточняйте)Всем приятных покупок.Пожалуйста не спамьте.Буду отвечать тем же,Вас видно(тех кто спамит)</t>
  </si>
  <si>
    <t>[['приятный', 4], ['приятный', 5], ['приятный', 8], ['покупка', 10]]</t>
  </si>
  <si>
    <t>Зарабатывать деньги без проблем</t>
  </si>
  <si>
    <t>TopitApp Mobile Recharge - Android Apps on Google Play</t>
  </si>
  <si>
    <t>Take advantage of offers and recharge your mobile phone for free!</t>
  </si>
  <si>
    <t>[id172838369 Вдохновила]...  Что ты смотришь, юнец, с сомненьем, В гладком камне узревши себя? Я - все то, что с тобою случится, И триумфы, и слабость твоя.  Я - бессонные долгие ночи После тяжких безрадостных дней, Но и тот, кому с каждым часом Станешь верить сильней и сильней.  Клич победный на поле брани, Горький скорбный над павшими вой; Грани истины, что из сложной Обернется до смеха простой.  Многоликая пестрая правда И ее соловьиная песнь. И твой выбор - что именно слушать, Остальное устало презрев.  Ты забудешь иллюзии юности, Сам втоптав их в пахучую пыль. Твои взгляды на жизнь переменятся, Разрешенья отнюдь не спросив.  И тебе откроется: преданность -  Это вовсе не легкий путь, Очень многих соблазны преследуют Безвозвратно с него свернуть.  Да, с тобою твои соплеменники.  Но среди них есть трусы, глупцы, А встречаются и изменники, Потерявшие совесть лжецы.  Звезды гаснут перед рассветом, Не зря это сейчас говорю! Но отыщешь тропу к славе Сумрачных - Верой сердце твое укреплю.</t>
  </si>
  <si>
    <t>Предводитель племени Теней на 4Д - Хвойнозвезд - для дорогой [id40678782|Чёрной Ягоды]  Очень Сильно изменила саму идею в процессе. Получилась какая-то очень эпическая жуть, но я довольна))  P.s Слева в камне - будущее. Справа - на момент посвящения.</t>
  </si>
  <si>
    <t>[['говорить', 1], ['преданность', 2], ['вера', 3], ['верить', 3], ['совесть', 3], ['сомнение', 3], ['вера', 4], ['преданность', 4], ['сложный', 5], ['вдохновить', 6], ['выбор', 6], ['говорить', 6], ['преданность', 6], ['смотреть', 6], ['сложный', 7], ['смех', 8], ['грань', 10], ['сильный', 10], ['сильный', 10], ['слабость', 10], ['слава', 10]]</t>
  </si>
  <si>
    <t>Все мы с Вами любим отдыхать!!! Узнаете о новой возможности!!! Приглашаем гостей на презентацию сертификата VIP FAMILY! Сегодня (в субботу) в 16:00; в 18:00; в 21:00 (по Челябинску, МСК +2) Узнать больше о сертификате можете на сайте tour.ns-24.ru Завтра будут подарки!</t>
  </si>
  <si>
    <t>Онлайн презентация сертификата VIP FAMILY (вебинар в интернете) / События на TimePad.ru</t>
  </si>
  <si>
    <t>Все мы любим отдыхать, мы мечтаем съездить в солнечный Тайланд, в Испанию, на Гоа, пляжи, море, фрукты, морепродукты — об этом мечтает каждый из нас!&lt;br&gt;Мы расскажем Вам как можно спланировать и провести свой отдых, используя сертификат VIP FAMILY&lt;br&gt;&lt;br&gt;Время проведения: 16:00; 18:00; 21:00 (по г. Челябинску)</t>
  </si>
  <si>
    <t>[['подарок', 4], ['возможность', 7], ['новый', 7], ['отдыхать', 8], ['возможность', 9]]</t>
  </si>
  <si>
    <t>Наездник. Полагают, что летающие мотоциклы - это модификация гоночных машин, использовавшихся когда-то Создателями на соревнованиях.</t>
  </si>
  <si>
    <t>http://vk.com/play_element#ref=viral_share_unit_23</t>
  </si>
  <si>
    <t>[['полагать', 6], ['соревнование', 9]]</t>
  </si>
  <si>
    <t>Президент Российской Федерации В.В. Путин: Защитите священные тексты индуизма: Бхагавад Гиту и Шримад Бхагаватам</t>
  </si>
  <si>
    <t>Уважаемый Владимир Владимирович, 23 ноября 2015 года Вы подписали Федеральный закон о запрете признания экстремистскими материалами текстов Библии, Корана, Танаха и Ганджура. Было бы правильным включить в этот Федеральный закон и священные тексты индуизма - одной из крупнейших мировых религий - такие как Бхагават Гита и Ш ...</t>
  </si>
  <si>
    <t>[['священный', 3], ['защитить', 5]]</t>
  </si>
  <si>
    <t>Хорошо, когда есть та , которую приятно встречать по утрам, каждый день !😊</t>
  </si>
  <si>
    <t>Бам бам бам🎊🎉💥 У-успех🎀</t>
  </si>
  <si>
    <t>Освобождали новый корпус ХНЭУ им. С. Кузнеца от злого дракона😎 Всех инжековцев с обновлением 😊😊 #ктовтеме,тотпоймет #ялюблюхнэу #85лет #новыйкорпус</t>
  </si>
  <si>
    <t>Пару куколок делали три занятия МК. Самое замечательное по настроению-финишное. Очаровательные парочки наконец-то с глазками, с прическами-красота! "Ученицы" и "учительница" довольны.</t>
  </si>
  <si>
    <t>[['делать', 2], ['красота', 5], ['делать', 6], ['занятие', 6], ['очаровательный', 7], ['замечательный', 8]]</t>
  </si>
  <si>
    <t>Флешмоппп  Если лайкаешь пост, получаешь цвет и постишь к нему 5 или больше картинок. Не знаю почему, но решила поучаствовать.  Пурпурный</t>
  </si>
  <si>
    <t>[['пост', 2], ['получать', 5], ['знать', 6]]</t>
  </si>
  <si>
    <t>Если двум людям суждено быть вместе,то не важно сколько разлук,слез,бед они переживут,судьба их всеравно соеденит...</t>
  </si>
  <si>
    <t>Меня окружает стена невнимания. Вера Борисова и Данил Борисов пожалеют о моём уходе, но будет поздно.</t>
  </si>
  <si>
    <t>[['вера', 3], ['вера', 4], ['уход', 4]]</t>
  </si>
  <si>
    <t>Все девушки так долго ждут принцев. Но настоящие принцы — это обыкновенные парни, которые уважают свою девушку и молча делают ее счастливой.</t>
  </si>
  <si>
    <t>[['делать', 2], ['уважать', 2], ['настоящий', 4], ['делать', 6], ['счастливый', 8]]</t>
  </si>
  <si>
    <t>Благодарю всех за поздравления!)) Звонили и писали даже те которых я давно не слышала-это было очень приятно!!</t>
  </si>
  <si>
    <t>любовь делает чудеса!!!</t>
  </si>
  <si>
    <t>Всех с Днём матери, дорогие мои девочки!!! Счастья, любви и терпения нам!!! #деньматери #доча #счастье</t>
  </si>
  <si>
    <t>[['терпение', 2], ['любовь', 4], ['мать', 4], ['счастие', 8], ['счастие', 8]]</t>
  </si>
  <si>
    <t>С днем матери наших бабушек, наших мам и всех мамочек!))) Мудрости нам, душевной теплоты, милосердия и конечно же любви! Счастья вам! ♡</t>
  </si>
  <si>
    <t>[['бабушка', 4], ['любовь', 4], ['мама', 4], ['мать', 4], ['милосердие', 4], ['теплота', 4], ['душевный', 5], ['милосердие', 5], ['мудрость', 5], ['счастие', 8]]</t>
  </si>
  <si>
    <t>моя прелесть</t>
  </si>
  <si>
    <t>#Repost @masharadich with @repostapp ・・・ Вот и наградили ежегодной премией наших барменов😊 #корпоративныйдухесть #welcomegroupteam #welcomegroup #командамечты💙</t>
  </si>
  <si>
    <t>Сегодня ровно год прошел, Как в этот мир наш сын пришел, И нас пленил лукавым взглядом, Другого, точно нам не надо.  К тому же вряд ли есть на свете, На всей, такой большой планете, Тебя красивей и умней, Смешливей, ласковей, родней! Сыночек, милый, с Днем Рождения, Мы говорим тебе любя, Пора скорей начать веселье, В честь красотулечки - тебя!</t>
  </si>
  <si>
    <t>[['говорить', 1], ['родня', 3], ['красивый', 4], ['ласковый', 4], ['красивый', 5], ['мир', 5], ['говорить', 6], ['веселие', 8], ['честь', 10]]</t>
  </si>
  <si>
    <t>Мамулечки, дорогие, с праздником Вас!!! Нелегкий труд детей рожать, растить, стирать пеленки...Пусть будет Героиней Мать для каждого ребенка. Пускай хранит Мария-мать всех женщин на планете и не устанут дети мамам повторять:"Ты лучшая мамулечка на свете"💖💋</t>
  </si>
  <si>
    <t>[['мама', 4], ['мать', 4], ['мать', 4], ['праздник', 8], ['хороший', 9]]</t>
  </si>
  <si>
    <t>того, кто желал и желает, информирую: в эту пятницу,а это 4 декабря, рисуем модель у нас в мастерской. Маша не изведана и не изучена, новая плоть и кровь) начало в 18.30. welcome!</t>
  </si>
  <si>
    <t>[['информировать', 1], ['информировать', 6], ['новый', 7]]</t>
  </si>
  <si>
    <t>Если девушка улыбается - значит, кто-то очень старается.</t>
  </si>
  <si>
    <t>Здравствуй, дедушка мороз Борода из ваты Я хочу на Новый год Сдать все автоматом!</t>
  </si>
  <si>
    <t>— Когда вам близкий человек солжёт,  Душа от этого, конечно, не умрет.  Но вот вопрос идёт из века век:  " А если лжёт, он близкий человек?"</t>
  </si>
  <si>
    <t>Поздравляю Всех мамочек 🙌🏼🎀🙋🏼💐 С Днём матери !!! #мамули#сднемматери#мама#мамочка#матьидитя#инстамама#mimikids7</t>
  </si>
  <si>
    <t>[['мама', 4], ['мать', 4]]</t>
  </si>
  <si>
    <t>Как долго я этого ждал)) Он проиграл, потому что не выиграл. (с) Кличко</t>
  </si>
  <si>
    <t>Владимир Кличко лишился титулов чемпиона мира, уступив Тайсону Фьюри http://weacom.ru/news/world/sport/166777</t>
  </si>
  <si>
    <t>Мама - первое слово, Главное слово в каждой судьбе. Мама жизнь подарила, Мир подарила мне и тебе. С праздником всех мам на свете!  Крепкого здоровья и долгих лет жизни!💐</t>
  </si>
  <si>
    <t>[['здоровье', 1], ['мама', 4], ['мама', 4], ['мама', 4], ['мир', 5], ['праздник', 8], ['крепкий', 10]]</t>
  </si>
  <si>
    <t>Беседа Диогена с Александром Македонским Плутарх рассказывает, что Александр Македонский долго ждал, пока сам Диоген придет к нему выразить свое почтение, но философ преспокойно проводил время у себя. Тогда Александр сам решил навестить его. Он нашёл Диогена в Крании (в гимнасии неподалёку от Коринфа), когда тот грелся на солнце.  Александр подошёл к нему и сказал: «Я — великий царь Александр». «А я, — ответил Диоген, — собака Диоген». «И за что тебя зовут собакой?» «Кто бросит кусок — тому виляю, кто не бросит — облаиваю, кто злой человек — кусаю». «А меня ты боишься?» — спросил Александр. «А что ты такое, — спросил Диоген, — зло или добро?» «Добро», — сказал тот. «А кто же боится добра?» Наконец, Александр сказал: «Проси у меня чего хочешь». «Отойди, ты заслоняешь мне солнце», — сказал Диоген и продолжил греться.</t>
  </si>
  <si>
    <t>[['бояться', 1], ['бояться', 1], ['зло', 1], ['великий', 9], ['добро', 10], ['добро', 10], ['добро', 10]]</t>
  </si>
  <si>
    <t>Это была эпическая победа !:)</t>
  </si>
  <si>
    <t>Ивмолокопродукт - ФК УФСИН-  4:5 (4:1)  Новиков (4), Парфенов (6), Маркарян (8), Гладков (11) - Царев (9), Харузин (22), Лебедев (38 пен 40), Адеев (40)  Фантастический камбэк ФК УФСИН! Первый момент в матче случился уже на 2 минуте, и возник он у ворот Ивмолока. Адеев плотно пробил в угол, загремела штанга. В этот момент, видимо, начало работать старое правило: "Не забиваешь ты, забьют тебе". 3 мяча побывало в сетке ворот Николая Заболотного за 6 минут. Отличились Новиков, Парфенов и Маркарян. Несколько пассивно смотрелась оборона федералов, любезно предоставлявшая сопернику разыгрывать комбинации. Правда следом за третьим голом черных настала и их очередь пропускать. Артем Царев забивает за УФСИН во втором матче подряд. Недолго музыка играла, и вот уже Гладков восстановил разницу в счете. После этого Заболотного в воротах федералов сменил Никита Ширяев (но совсем не потому, что Николай сыграл плохо, его вина в голах минимальна). Видимо, его энергетика зарядила партнеров по команде, которые вторую половину тайма провели гораздо активнее и даже владели небольшим преимуществом. А в дебюте второго тайма Кирилл Харузин забил классический уфсиновский гол после длинной передачи Ширяева. Вообще, во втором тайме УФСИН преобразился, заиграл агрессивнее и достаточно быстро посадил Ивмолоко на фолы. На 38й минуте в ворота Оленина был назначен пенальти за фол на Артеме Цареве, который уверенно реализовал Андрей Лебедев, ставший в этом сезоне штатным пенальтистом федералов. А в начале 40й минуты Адеев бильярдным ударом поразил нижний угол ворот Ивмолока. 4:4! Но и на этом еще не все. Неугомонный Царев заставил соперника в шестой раз сфолить. К мячу вновь подошел Лебедев, который в очередной раз был точен. 5:4! В оставшиеся секунды футзалисты в чёрной форме постарались организовать навал на ворота Ширяева, который ни к чему не привел. Победа федералов.</t>
  </si>
  <si>
    <t>Я получаю от 5 до 150 руб. за установку бесплатных приложений! Начни и ты! Скачай AppCent по ссылке , введи мой промокод 45GCKU и получи сразу 50 монет (5 руб) на счет!</t>
  </si>
  <si>
    <t>Приложения на Google Play – AppCent - Мобильный заработок</t>
  </si>
  <si>
    <t>Мобильный заработок</t>
  </si>
  <si>
    <t>Предлагаем шикарную возможность зарубежного отдыха! Проживание по сертификату VIP FAMILY-бесплатно (7 дней) до 6 человек проживание в апартаментах!  Перелет декабрь-январь (туда+обратно):  Челябинск-Прага 15 300 руб Челябинск-Дубай 17 860 руб Челябинск-Черногория 19 800 руб Челябинск-Кипр 26 700 руб Челябинск-Банког 32 300 руб Челябинск-Испания Тенерифе 33 700 руб Челябинск-Пхукет 40 000 руб Челябинск-о.Хайнянь Китай 53 200 руб Челябинск-Бали 56 000 руб Челябинск-Доминикана (Пунта-Кана) 66 900 руб  Екатеринбург-Кипр 20 800 руб Екатеринбург-Пхукет 40 000 руб Екатеринбург-Бали 50 800 руб  Москва-Черногория 11 800 руб Москва-Прага 13 600 руб Москва-Кипр 13 900 руб Москва-Гоа 28 600 руб Москва-Доминикана 32 300 руб  Уфа-Прага 15 200 руб Уфа-Пхукет 31 500 руб Уфа-Гоа 41 900 руб Уфа-Бали 44 500 руб</t>
  </si>
  <si>
    <t>Все мы любим отдыхать, мы мечтаем съездить в солнечный Тайланд, в Испанию, на Гоа, пляжи, море, фрукты, морепродукты — об этом мечтает каждый из нас!&lt;br&gt;Мы расскажем Вам как можно спланировать и провести свой отдых, используя сертификат VIP FAMILY&lt;br&gt;&lt;br&gt;Время проведения 01 декабря 2015 г: 12:00; 15:00; 18:00 и в 21:00 (по г. Челябинску)</t>
  </si>
  <si>
    <t>[['возможность', 7], ['отдых', 8], ['возможность', 9]]</t>
  </si>
  <si>
    <t>Смотрите "+100500 - Плов" на YouTube. Смотреть до конца.</t>
  </si>
  <si>
    <t>+100500 - Плов</t>
  </si>
  <si>
    <t>Эпизод #186 :D Twitter: http://twitter.com/maxplus100500 Instagram: http://instagram.com/adam_moran  Видео из эпизода: http://carambatv.ru/humor/from100500/plovsready http://carambatv.ru/humor/from100500/flintstones http://carambatv.ru/humor/from100500/glassbreak-2 http://carambatv.ru/humor/from100500/caughtnot  Музыка из титров - 2nd Season - Intro (The Pirate Stuff): http://vk.com/secondseasonmoscow  Мой Второй Канал: http://www.youtube.com/user/MoranDays Больше +100500 на Карамбе: http://carambatv.ru/hum</t>
  </si>
  <si>
    <t>[['конец', 1], ['смотреть', 6], ['смотреть', 6], ['конец', 9], ['конец', 10]]</t>
  </si>
  <si>
    <t>Музыка жизни  Что жизнь? Музыкальная пьеса, Соната ли, фуга иль месса, Сюита, ноктюрн или скерцо? Тут ритмы диктуются сердцем.  Пиликает, тренькает, шпарит, Бренчит иль бывает в ударе. Играется без остановки. Меняются лишь оркестровки.  Ребячество наше прелестно, Хрустально, как отзвук челесты. Потом мы становимся старше, Ведут нас военные марши.  Пьяняще стучат барабаны, Зовущие в странные страны. Но вот увенчали нас лавры, Грохочут тарелки, литавры.  А как зажигательны скрипки От нежной зазывной улыбки. Кончается общее тутти. Не будьте столь строги, не будьте.  Мелодию, дивное диво, Дудим мы порою фальшиво. Проносится музыка скоро Под взмахи судьбы дирижера.  Слабеют со временем уши, Напевы доносятся глуше. Оркестры играют все тише. Жаль, реквием я не услышу.  Эльдар Рязанов</t>
  </si>
  <si>
    <t>[['строгий', 1], ['нежный', 4], ['общий', 5], ['ритм', 5], ['вести', 7], ['играть', 8]]</t>
  </si>
  <si>
    <t>Мои новые коньки</t>
  </si>
  <si>
    <t>Онлайн бесплатный мастер-класс: "Правовая онлайн помощь" / События на TimePad.ru</t>
  </si>
  <si>
    <t>30 ноября 2015 г в понедельник в 19:00 состоится бесплатный юридический мастер-класс</t>
  </si>
  <si>
    <t>С возрастом мы утрачиваем многие важные качества. И одно из них - дар быть счастливым просто так. Ловить на крючок маленькие радости и подолгу с восторгом разглядывать их...</t>
  </si>
  <si>
    <t>[['дар', 6], ['восторг', 8], ['радость', 8], ['счастливый', 8], ['дар', 9]]</t>
  </si>
  <si>
    <t>Красивые стихи о любви. Стихи со смыслом, грустные и весёлые. Читать!</t>
  </si>
  <si>
    <t>Стихи на разные темы, поздравления в стихах, стихи для любимого и стихи для любимой, стихи с днём рождения, красивые стихи о любви, короткие смышные стишки</t>
  </si>
  <si>
    <t>[['красивый', 4], ['любовь', 4], ['красивый', 5], ['весёлый', 8]]</t>
  </si>
  <si>
    <t>Медитация ... и пожалуй соглашусь - отрада перфекциониста)</t>
  </si>
  <si>
    <t>Winter 33 Cover: Work in progress   By Evgeny Tkhorzhevsky  #Typography@typographics #Lettering</t>
  </si>
  <si>
    <t>[['медитация', 6]]</t>
  </si>
  <si>
    <t>Экстрактор фрама. 24 часа в сутки здесь добывается фрам, металл который после станет орбитальными станциями и современным вооружением.</t>
  </si>
  <si>
    <t>http://vk.com/play_element#ref=viral_share_building_7</t>
  </si>
  <si>
    <t>[['вооружение', 1]]</t>
  </si>
  <si>
    <t>Мамин день. Сочинение про маму. Так приятно ! Спасибо моя девочка. #деньматери#казань</t>
  </si>
  <si>
    <t>[['мама', 4], ['приятно', 8]]</t>
  </si>
  <si>
    <t>Спасибо, небеса, за такую Маму, Спасибо, Господи, за то что она рядом. Спасибо ангелам, за то что сберегли, Спасибо, что столько в ней доброты.)</t>
  </si>
  <si>
    <t>Интернет-офис компании: www.online.ns-24.ru</t>
  </si>
  <si>
    <t>Сегодня день хоккея и день борьбы со СПИДом!  Моя любимая картинка сегодня как раз в тему!!! 😋😋😋 #хоккей #хксокол #здоровье  https://www.instagram.com/p/-uvRNRrQU7/</t>
  </si>
  <si>
    <t>[['здоровье', 1], ['борьба', 7], ['борьба', 10]]</t>
  </si>
  <si>
    <t>с утра проснулся полон силы готовый горы сотрясать потом прикрылся одеялом а ну их нахрен пусть стоят</t>
  </si>
  <si>
    <t>- Я хочу услышать 3 самых главных слова.  - Ты сдал сессию.</t>
  </si>
  <si>
    <t>Мужчина должен это, должен то... Никому ничего он не должен. Если он идиот, то идиотом и умрет. А если нет, то он и без "должен" будет мужчиной...</t>
  </si>
  <si>
    <t>[['должный', 2], ['должный', 2], ['должный', 2], ['должный', 2]]</t>
  </si>
  <si>
    <t>ха ха ха БИЛЛ! НЕ УДАЛОСЬ!!!!</t>
  </si>
  <si>
    <t>Женщину нельзя перевоспитать. Она может только, как морская волна, разбиться о скалу, под названием " настоящий мужчина "... и успокоиться.  Ибо только тот, кто достаточно мужчина, освободит в женщине — женщину.</t>
  </si>
  <si>
    <t>[['успокоиться', 1], ['настоящий', 4]]</t>
  </si>
  <si>
    <t>Я верю что разрешится всё есть время</t>
  </si>
  <si>
    <t>Зима — время по-детски верить в чудеса</t>
  </si>
  <si>
    <t>Вот почему мы так ее ждем.</t>
  </si>
  <si>
    <t>Религия реально убедила людей, что на небе живёт невидимый мужик, который следит за всем, что вы делаете, каждый день и каждую минуту. И у невидимого мужика есть особый список из десяти вещей, которые он не хочет, чтобы вы делали. И если вы сделаете любую их этих десяти вещей, у него подготовлено особое место, полное огня и дыма и пламени и пыток и страданий, куда он сошлёт вас жить и мучиться и гореть и задыхаться и плакать до скончания веков! И при этом Он любит вас. Он любит вас — и ему нужны деньги! Ему всегда нужны деньги! Он всемогущий, всесовершенный, всезнающий и наимудрейший, но он каким-то образом не умеет зарабатывать деньги! Религия получает миллиарды долларов, они не платят налогов, и им всегда нужно ещё чуть-чуть.</t>
  </si>
  <si>
    <t>[['делать', 2], ['делать', 2], ['всемогущий', 3], ['небо', 3], ['религия', 3], ['религия', 3], ['получать', 5], ['делать', 6], ['делать', 6], ['особый', 7], ['особый', 7], ['сделать', 9], ['деньга', 10], ['деньга', 10], ['деньга', 10], ['налог', 10]]</t>
  </si>
  <si>
    <t>Сегодня Марина Чиркова открыла  кукольную галерею в  Центре на Б. Московской , 24. Куклы-чудо как хороши. Посмотрите сами!</t>
  </si>
  <si>
    <t>В  кукольной галерее  Центра пропаганды изобразительного искусства ( Б. Московская, 24) любовалась мишками Марины Чирковой</t>
  </si>
  <si>
    <t>Фотограф показал красоту женщин из 37 стран мира</t>
  </si>
  <si>
    <t>Потрясающий проект о том, как прекрасны люди вокруг.</t>
  </si>
  <si>
    <t>[['красота', 5], ['мир', 5], ['показать', 7]]</t>
  </si>
  <si>
    <t>Я самая счастливая мама на свете,потому что у меня есть ты!!!!Моя доченька,моя Лизаветка!!!🌸💝💋</t>
  </si>
  <si>
    <t>Смотрите "Новогодняя прическа за 10 минут!" на YouTube</t>
  </si>
  <si>
    <t>Новогодняя прическа за 10 минут!</t>
  </si>
  <si>
    <t>Специалисты школы красоты ArtHair специально для http://aif.ua</t>
  </si>
  <si>
    <t>Недорогой дом. Для размещения колонизаторов Прайма были созданы модульные жилища, содержащие внутри все необходимое для жизни: систему отопления, фильтры очистки воздуха, небольшой склад и кафетерий.</t>
  </si>
  <si>
    <t>http://vk.com/play_element#ref=viral_share_building_10</t>
  </si>
  <si>
    <t>[['система', 2], ['создать', 6]]</t>
  </si>
  <si>
    <t>незнаю как у вас а у меня получилось</t>
  </si>
  <si>
    <t>Учимся танцевать Wellness - танец</t>
  </si>
  <si>
    <t>Счастья всем: Входящим.., Исходящим.., Мимо проходящим.., Косо смотрящим.., И за спиной п@здящим!</t>
  </si>
  <si>
    <t>Прямо в точку! Не смогла пройти мимо этого!!! 😞 Миру Мир!!! 🙏🏼🙏🏼🙏🏼🙏🏼 https://www.instagram.com/p/-yZR2trQdA/</t>
  </si>
  <si>
    <t>В жизни есть конец всему. Любви… Друзьям… Страданьям… Но нет конца лишь одному — Воспоминаниям…</t>
  </si>
  <si>
    <t>[['конец', 1], ['конец', 1], ['друг', 4], ['любовь', 4], ['конец', 9], ['конец', 9], ['конец', 10], ['конец', 10]]</t>
  </si>
  <si>
    <t>Мне не нужна королева. Мне нужна любящая и верная девушка, а королевой я ее сделаю сам.</t>
  </si>
  <si>
    <t>[['верный', 1], ['верный', 3], ['верный', 4], ['сделать', 9]]</t>
  </si>
  <si>
    <t>Расстояние ничего не портит. Разница в возрасте ничего не портит. Мнение родителей ничего не портит. Всё портят люди. Сами.</t>
  </si>
  <si>
    <t>[['родитель', 4], ['мнение', 6]]</t>
  </si>
  <si>
    <t>Человек счастлив тогда, когда рядом с ним находится человек которого он любит и который любит его!</t>
  </si>
  <si>
    <t>Мир Юрского периода (2015) смотреть онлайн бесплатно</t>
  </si>
  <si>
    <t>Парк юрского периода, придуманный Джоном Хэммондом и открытый вот уже 22 года назад, стал именно таким аттракционом, о котором мечтал его создатель. О трагедии, которая когда-то разыгралась</t>
  </si>
  <si>
    <t>Внимание! Горячая вакансия!  В связи с ростом компании и развитием сервиса online.ns-24.ru, нам в команду нужен руководитель   Департамента корпоративных мероприятий  Главные задачи: - планировать все корпоративные мероприятия - согласовывать со всеми все вопросы касательно мероприятий - размещать рекламу и продвигать мероприятия - готовить отчет по каждому мероприятию  Какие мероприятия мы проводим: - тематические бесплатные вебинары доступные по всей России - живые мастер-классы и тренинги от специалистов - презентации компании - корпоративные и праздничные мероприятия  Требования: - отличное знание ПК - опыт организационной работы - высокая коммуникабельность - любовь к клиентам компании и гостям - проживание в Челябинске, Екатеринбурге или Москве  От компании: - высокая оплата за результаты (фиксированный оклад+ премия за каждое мероприятие+личная премия в квартал) - решение любых личных вопросов силами компании - за высокие результаты 1 раз в год оплачиваемая путевка на 7 дней в любую страну на выбор (оплачиваются билеты и проживание на 4 человека) по нашей программе tour.ns-24.ru - возможность карьерного роста в успешной и развивающейся федеральной компании - личная забота от руководителя компании  Если ты хочешь заниматься интересными задачами, расти как профессионал и при этом зарабатывать достойные деньги — с радостью приглашаем тебя в нашу команду!  Пиши в л/с или присылай резюме на office@ns-24.ru  Помоги сделать NewService24 лучше, поделись этой вакансией со своими друзьями!!!</t>
  </si>
  <si>
    <t>[['результат', 1], ['результат', 1], ['команда', 2], ['команда', 2], ['требование', 2], ['друг', 4], ['забота', 4], ['любовь', 4], ['компания', 5], ['компания', 5], ['компания', 5], ['компания', 5], ['компания', 5], ['компания', 5], ['компания', 5], ['поделиться', 5], ['связь', 5], ['выбор', 6], ['задача', 6], ['задача', 6], ['знание', 6], ['мероприятие', 6], ['мероприятие', 6], ['мероприятие', 6], ['мероприятие', 6], ['мероприятие', 6], ['мероприятие', 6], ['мероприятие', 6], ['мероприятие', 6], ['планировать', 6], ['развивающийся', 6], ['решение', 6], ['возможность', 7], ['интересный', 7], ['опыт', 7], ['интересный', 8], ['отличный', 8], ['радость', 8], ['возможность', 9], ['опыт', 9], ['продвигать', 9], ['работа', 9], ['результат', 9], ['результат', 9], ['рост', 9], ['рост', 9], ['сделать', 9], ['хороший', 9], ['главный', 10], ['деньга', 10], ['команда', 10], ['команда', 10], ['оклад', 10], ['премия', 10], ['премия', 10], ['сила', 10], ['требование', 10]]</t>
  </si>
  <si>
    <t>Другой мир (2015) смотреть онлайн бесплатно</t>
  </si>
  <si>
    <t>В будущем мир поглотили страх, смерть и отчаяние. После разработки биологического оружия, которое люди пустили в дело, произошла неожиданная катастрофа, в результате которой выжить удалось л</t>
  </si>
  <si>
    <t>Осваивает новую горку 👆🏻😉💙 #Ромик_в_кадре#горка#снег#зима2015 @ Уралмаш</t>
  </si>
  <si>
    <t>Ромик нашёл себе применение пока мама разогревает обед после гулянки. Созерцает подводный мир видите ли 🤗👆🏻💙 #Ромик_в_кадре#снова#палатка @ Уралмаш</t>
  </si>
  <si>
    <t>[['мама', 4], ['мир', 5], ['видеть', 6]]</t>
  </si>
  <si>
    <t>С изюминкой... Должны быть кексы!  С загадками - сканворды!  А женщина - должна быть с мозгами!</t>
  </si>
  <si>
    <t>А я Новый Год хочу!!! Елочку, подарочки и дела Мороза!!!!! 😜😜😜 #наработе #новыйгод #хксокол #хоккей  https://www.instagram.com/p/-0VvXnLQaY/</t>
  </si>
  <si>
    <t>17 декабря в Челябинске будет МЕГА КРУТО!  Сделаем людей более счастливыми в Гранд-Отеле "ВИДГОФ"! Подробности и запись на мероприятие в л/с! Зажгем недетские таланты!  50 мест!</t>
  </si>
  <si>
    <t>[['мероприятие', 6], ['талант', 6], ['счастливый', 8], ['сделать', 9], ['талант', 9]]</t>
  </si>
  <si>
    <t>В Новый Год хочу, чтобы началась новая жизнь. Попрощаться с ненужными людьми. Чтобы окружали только верные, искренние друзья. Любимый человек был рядом. Родители жили долго долго 💞 И исполнились все мои мечты 😊</t>
  </si>
  <si>
    <t>[['верный', 1], ['верный', 3], ['верный', 4], ['друг', 4], ['искренний', 4], ['родитель', 4], ['новый', 7], ['новый', 7]]</t>
  </si>
  <si>
    <t>сделайте красиво пж какой нибудь ник</t>
  </si>
  <si>
    <t>Сделала себе татуировку.       "Ласточка".</t>
  </si>
  <si>
    <t>Командный центр. Сердце вашей колонии. Здесь принимаются стратегические решения.</t>
  </si>
  <si>
    <t>http://vk.com/play_element#ref=viral_share_building_3</t>
  </si>
  <si>
    <t>Посмотрите. Хорошее настроение и улыбки вам обеспечены</t>
  </si>
  <si>
    <t>Занимаюсь в этом зале)</t>
  </si>
  <si>
    <t>Склад ресурсов. Федерации потребовались новые вместительные хранилища для необычных ресурсов: ядовитого селия, активного фрама, биологически опасного герберта, а также нестабильного гравилика.</t>
  </si>
  <si>
    <t>http://vk.com/play_element#ref=viral_share_building_4</t>
  </si>
  <si>
    <t>[['опасный', 1], ['активный', 7], ['нестабильный', 7], ['новый', 7], ['ресурс', 10], ['ресурс', 10]]</t>
  </si>
  <si>
    <t>Сериал Заточенные кепки 2 сезон Peaky Blinders смотреть онлайн бесплатно!</t>
  </si>
  <si>
    <t>Многосерийный фильм повествует о царившем в начале предшествующего столетия бирмингемском криминале. В центре развивающихся событий семейство Шелби, которые управляют группировкой, занимающейся грабежом и играми на деньги. У всех этих ребят в козырьки кепок вшиты остро заточенные лезвия  это их отличительная особенность. Одно из нападений, позволившее отхватить большой куш, кардинально меняет их дальнейшую жизнь.</t>
  </si>
  <si>
    <t>вот удивительно!!!!</t>
  </si>
  <si>
    <t>Одинокий для всех. Чужой для тебя. В душе просто зверь, который верит в себя</t>
  </si>
  <si>
    <t>[['верить', 3], ['душа', 3]]</t>
  </si>
  <si>
    <t>-Доставка шариков по городу и области 24/7 -Принимаем заказы с 8-00 до 21-00 - Life +38(063)3232434 - MTS+38(095)3508003  #шарики #доставка #Киев #праздник #шар24 #свадьба #день_рождения #сюрприз #романтический_вечер #приятный_сюрприз #юбилей #сердце #гелиевые_шарики #фольгированные_шары #фигуры_из_шаров</t>
  </si>
  <si>
    <t>Чому кримчани не мають права звинувачувати Україну у поганому ставленні до себе   Це цікаво   ВСВІТІ</t>
  </si>
  <si>
    <t>Чому кримчани не мають права звинувачувати Україну у поганому ставленні до себе | Це цікаво | ВСВІТІ</t>
  </si>
  <si>
    <t>Сьогодні у мене була цікава розмова з другом, який сказав, що багато в Криму шоковані ситуацією з енергоблокадою. І там</t>
  </si>
  <si>
    <t>В старинном парке корпуса больницы, кирпичные простые корпуса... Как жаль, что не учился я молиться, и горько, что не верю в чудеса. А за окном моей палаты осень, листве почившей скоро быть в снегу. Я весь в разброде, не сосредоточен, принять несправедливость не могу. Что мне теперь до участи народа, куда пойдет и чем закончит век? Как умирает праведно природа, как худо умирает человек. Мне здесь дано уйти и раствориться... Прощайте, запахи и голоса, цвета и звуки, дорогие лица, кирпичные простые корпуса... Автор: Эльдар Рязанов  Источник: http://www.adme.ru/tvorchestvo-pisateli/proschalnoe-stihotvorenie-eldara-ryazanova-1119560/ © AdMe.ru</t>
  </si>
  <si>
    <t>Прощальное стихотворение Эльдара Рязанова</t>
  </si>
  <si>
    <t>Талантливо, как всегда.</t>
  </si>
  <si>
    <t>[['верить', 3], ['молиться', 3], ['прощать', 4], ['несправедливость', 5], ['природа', 5], ['учиться', 6]]</t>
  </si>
  <si>
    <t>Компания "Служба персонального сервиса"- NewService24, является официальным партнером и поддерживает проект "25-й юбилейный новогодний показ 50-ти эксклюзивных моделей одежды модельера Елены Головиной "Зимние грезы" 2016". Показ состоится 10 декабря в 19:00 в БД "Спиридонов".  За билетами обращайтесь по тел. 8 (351)20-20-144</t>
  </si>
  <si>
    <t>[['официальный', 2], ['служба', 3], ['поддерживать', 4], ['компания', 5], ['обращаться', 5], ['проект', 6]]</t>
  </si>
  <si>
    <t>красивые</t>
  </si>
  <si>
    <t>Если я терплю это не означает, что мне не больно.</t>
  </si>
  <si>
    <t>Не бойтесь когда я ругаюсь, кричу и выражаю свои эмоции. Бойтесь - когда я молчу.</t>
  </si>
  <si>
    <t>Иногда людям без специального образования сложно разобраться в тонкостях законодательства РФ, в т.ч. пенсионного.   Хорошая новость! В России работает мобильный юридический сервис который позволяет решать любые вопросы не выходя из дома Сайт юридического сервиса: pravo.ns-24.ru Телефон службы: 8 (351)20-20-144</t>
  </si>
  <si>
    <t>[['законодательство', 2], ['служба', 3], ['образование', 6], ['специальный', 6], ['хороший', 9]]</t>
  </si>
  <si>
    <t>Спешите приобрести билеты, количество мест ограничено💥💥💥🎭🃏🎉☝🏻️</t>
  </si>
  <si>
    <t>Дорогие Друзья!!! Совсем скоро волшебный праздник Новый год!!!  Сделайте себе и своим близким прекрасный подарок!!!   Предлагаю потрясающие программы MEDICAL COLLAGENE 3D:   -ЭКСПРЕСС-ЛИФТИНГ; -МОМЕНТАЛЬНЫЙ ЛИФТИНГ ЭФФЕКТ ПОСЛЕ ПЕРВОГО ПРИМЕНЕНИЯ; -ПРОГРАММА МГНОВЕННОГО ПРЕОБРАЖЕНИЯ И ВОССТАНОВЛЕНИЯ СИЯНИЯ КОЖИ ХОЛОДНОЕ МОДЕЛИРОВАНИЕ ОВАЛА ЛИЦА; -СПЕЦИФИЧЕСКИЙ УХОД ЗА ДЕЛИКАТНЫМИ ЗОНАМИ, ЭКСПРЕСС ПРОЦЕДУРА ДЛЯ КОНТУРА ГЛАЗ!  MEDICAL COLLAGENE 3D - профессиональная косметика на основе натурального коллагена, сохранившего природную трёхспиральную структуру. Все препараты этой марки не содержат гормонов, красителей, не вызывают привыкания и синдрома "отмены", поэтому подходит для каждой ЖЕНЩИНЫ, заботящейся о своей красоте, БЕРЕМЕННЫМ, КОРМЯЩИМ МАМАМ и МУЖЧИНАМ!!!</t>
  </si>
  <si>
    <t>[['сохранить', 1], ['подходить', 2], ['процедура', 2], ['сохранить', 2], ['структура', 2], ['деликатный', 4], ['друг', 4], ['мама', 4], ['подарок', 4], ['уход', 4], ['красота', 5], ['основа', 6], ['новый', 7], ['праздник', 8], ['прекрасный', 8], ['профессиональный', 9], ['сделать', 9]]</t>
  </si>
  <si>
    <t>Оптимальный сезон для пилингов – осень и зима — когда солнце перестает быть активным. Дело в том, что процесс омоложения кожи, ради чего и делается пилинг, не завершается сразу после процедуры. «Новой», очищенной от мертвых клеток коже, еще очень тонкой и нежной, нужно время, чтобы восстановиться, прийти к норме. Лето принесло с собой пигментацию, пересушеннуюдлительным пребыванием на солнце кожу, иными словами то, что называется фотостарением.  Процедура ухода за лицом, такая как пилинг занимает одну из важных позиций. Пилинги помогают решить целый ряд косметических проблем, в первую очередь омолаживают кожу. Особенно в осеннее время пилинги окажут благоприятное воздействие - устранят проблемы, подготовят кожу к зиме, самым лучшим способом.  Пилинг – эффективная процедура ухода, направленная на очищение и обновление клеток кожи, способствующая ее тонизации и детоксикации. В результате ухода кожа очищается и полируется, приобретает свежий, ухоженный вид, выравнивается ee рельеф, улучшается цвет, повышается эластичность.</t>
  </si>
  <si>
    <t>[['результат', 1], ['процедура', 2], ['процедура', 2], ['процедура', 2], ['нежный', 4], ['помогать', 4], ['способствовать', 4], ['уход', 4], ['уход', 4], ['уход', 4], ['активный', 7], ['новый', 7], ['результат', 9], ['хороший', 9], ['эффективный', 9]]</t>
  </si>
  <si>
    <t>И однажды он это поймёт...</t>
  </si>
  <si>
    <t>Право ревновать имеет лишь тот, кто не изменяет.</t>
  </si>
  <si>
    <t>БОЙТЕСЬ!иногда может прийти!!!</t>
  </si>
  <si>
    <t>Омская белочка❤)))</t>
  </si>
  <si>
    <t>Зима близко! А в это время миллионы игроков уже покоряют «Голодные игры — круче Агарио»! [id5213559 Марина], [id219804 Анастасия], [id181910569 Аня], давай играть вместе. Ссылка на игру: http://vkagar.com/r/m_c2x_278399425</t>
  </si>
  <si>
    <t>Рома #учит маму или #мама учит Рому 🤗💙👆🏻, а вообще мы ждём гостей 👫 и да, тот редкий #момент, когда мама #вкадре 🙎🏻#Ромик_в_кадре#книга#книголица#чточитаешь @ Уралмаш</t>
  </si>
  <si>
    <t>******* Очень классный день👍 !!! Море положительных эмоций 😄!!! То время, когда почти вся семья вместе и празднует🎂🎁🎁🎁🎁👪👫👭 ... День рождения нашей маленькой девочки .... Счастье и здоровья ей ...!!!😊👼👸🎀🎈🎈🎈🎈🎉🎉🌹🌹🌹🌼🌻🌺🌸</t>
  </si>
  <si>
    <t>[['здоровье', 1], ['семья', 4], ['счастие', 8]]</t>
  </si>
  <si>
    <t>Как сделать счастливым мужчину: 1) заниматься с ним сексом 2) кормить 3) оставить в покое.  Как сделать женщину счастливой? Не так уж и трудно. Стоит лишь быть: 1) другом 2) любовником 3) братом 4) отцом 5) хозяином 6) учителем 7) поваром 8) кровельщиком 9) сантехником 10) механиком 11) декоратором 12) стилистом 13) сексопатологом 14) психологом 15) терапевтом 16) организатором 17) смелым 18) чистоплотным 19) любезным 20) добрым 21) щедрым 22) нежным 23) внимательным 24) галантным 25) интелигентным 26) образованным 27) с чуством юмора 28) изобретательным 29) спортивным 30) сильным 31) понимающим 32) уступчивым 33) терпимым 34) снисходительным 35) осторожным 36) мягким 37) богатым 38) решительным 39) надежным 40) вежливым НЕ ЗАБЫВАЯ ПРИ ЭТОМ: 41) часто делать комплименты 42) любить заниматься шопингом 43) не скандалить и не искать проблем 44) не раздражать ее 45) не смотреть на других девушек В ТО ЖЕ ВРЕМЯ НЕОБХОДИМО: 46) быть внимательным 47) не быть ревнивым 48) ладить с ее семьей 49) находить для нее время.... в тоже время оставляя ей пространство заботясь о ней... И, НАКОНЕЦ, ОЧЕНЬ ВАЖНО: 50) НИКОГДА!!! не забывать даты: * дней рождения * первой встречи * помолвки * свадьбы  К несчастью, даже строго соблюдая все эти правила, ее счастье не гарантировано, потому что она может задохнуться от совершенства своего спутника и сбежать с первым попавшимся: сволочью-алкоголиком-бабником.</t>
  </si>
  <si>
    <t>[['надёжный', 1], ['осторожный', 1], ['вежливый', 2], ['делать', 2], ['правило', 2], ['соблюдать', 2], ['свадьба', 3], ['добрый', 4], ['друг', 4], ['надёжный', 4], ['нежный', 4], ['отец', 4], ['семья', 4], ['терпимый', 5], ['щедрый', 5], ['делать', 6], ['находить', 6], ['смотреть', 6], ['решительный', 7], ['смелый', 7], ['секс', 8], ['счастие', 8], ['счастливый', 8], ['счастливый', 8], ['юмор', 8], ['сделать', 9], ['сделать', 9], ['совершенство', 9], ['богатый', 10], ['сильный', 10]]</t>
  </si>
  <si>
    <t>Завод техники. В прошлом Антонио Лингвини, владелец этого завода, работал в Ferrari. Самым страшным испытанием в его жизни было то, что военные отказывались подписывать контракты на технику красного цвета.</t>
  </si>
  <si>
    <t>http://vk.com/play_element#ref=viral_share_building_9</t>
  </si>
  <si>
    <t>[['испытание', 1], ['контракт', 2]]</t>
  </si>
  <si>
    <t>Зима близко! А в это время миллионы игроков уже покоряют «Голодные игры — круче Агарио»! [id181910569 Аня], [id30877754 Дмитрий], [id209153314 Ariana], давай играть вместе. Ссылка на игру: http://vkagar.com/r/m_c2x_278399425</t>
  </si>
  <si>
    <t>Избавьтесь от негативных людей в вашей жизни, окружайте себя теми, кто верит в вас и вдохновляет вас.</t>
  </si>
  <si>
    <t>[['верить', 3], ['вдохновлять', 4], ['вдохновлять', 6]]</t>
  </si>
  <si>
    <t>А я уже хочу Новый год, хочу всем покупать подарки, дарить новогоднее настроение, хочу видеть главную ёлку на площади, каток, снег, новогодние фильмы!  Вся эта атмосфера заставляет меня верить в сказку. 🎄</t>
  </si>
  <si>
    <t>[['верить', 3], ['подарок', 4], ['видеть', 6], ['новый', 7], ['главный', 10]]</t>
  </si>
  <si>
    <t>Как говорится, приятного прослушивания))</t>
  </si>
  <si>
    <t>Привет всем-всем подписчикам СМЦ! Не перелистывай дальше, жми PLAY потому что сегодня 6-ой выпуск рубрики #СМЦdj. И как полагается всем ценителям и любителям музыки свежие новинки и парочка треков из детства (А может юности) в новой танцевальной интерпретации!😌  #Слушаем🎧🎧, #жмем💙👍, #репостим #друзьям👦👧😎 и #пляшем👯🚶</t>
  </si>
  <si>
    <t>Восставшие мертвецы (2015) - смотреть онлайн</t>
  </si>
  <si>
    <t>Восставшие мертвецы / Dead Rising (2015) - смотреть онлайн, бесплатно, без регистрации, в высоком качестве! Жанр: Ужасы. Страна: США.</t>
  </si>
  <si>
    <t>Актуально 😂😂😂 Бедные врачи и акушерки, сколько они всего слышат... и не всегда хорошего...</t>
  </si>
  <si>
    <t>Большинство женщин уже через это прошли, а кому-то только предстоит. Но читать это будет интересно всем, даже мужчинам!  ******* Большое спасибо акушерке за тёплые слова. Она так часто называла меня зайчиком, что поневоле захотелось морковки. ******* На утро после родов тело болело так, как если бы по мне проехал асфальтовый каток не только вдоль, но и поперёк, а потом еще контрольный заезд по диагонали. ******* Ожидание меня убивало. Мой муж подливал масла в огонь: каждый вечер он делал круг по залу с подаренной нам для малыша коляской,»тормозил» у дивана, где я сидела и спрашивал меня: «Где ребёнок?» ******* У меня и после первой беременности мозги не восстановились, а теперь, когда уже новое пузо растёт, мой тупизм достиг апофигея. Вчера, зайдя в аптеку, требовала 2 кг огурцов. На растерянный ответ молоденького фармацевта: «У нас нет огурцов…» сварливо и громко спросила: «Ну хоть помидоров-то дадите?». Люди в очереди за мной бились в конвульсиях от хохота. До меня же дошло только минуты через полторы. ******* Пришла к остеопату на 7-месяце, он сначала, как полагается, все расспрашивает, записывает… На вопрос: «Какой месяц?» я долго судорожно копалась в памяти и наконец выдавила – январь… Он растерялся в свою очередь и, удерживая смех, переспросил: «Месяц беременности?» ******* Однажды жутко захотелось курицы. Купила курицу, сварила, съела. Всю. После этого мне было не очень хорошо и всю остальную беременность я не выносила даже слова «курица». По этому случаю в семье она была переименована в «барсука». Несведущих людей очень забавляли упоминаемые в разговоре супы из барсука, жареные барсучьи окорочка, но пуще всего барсучьи яйца! ******* Когда сынулю вытащили из живота – сразу увидела, стало так легко и спокойно, что потянуло в сон, от усталости явно. Я говорила: «Ребята, я посплю, а вы меня зашивайте!» Анестезиолог кричал: «Не смей закрывать глаза!» Я сговорилась, что буду лежать с одним открытым глазом, а вторым спать. ******* На зашивание наркоз все-таки сделали, и я, будучи под наркозом, улыбалась во весь рот, слышу врач говорит: «Она там мультики, что ли, смотрит?» ******* Меня после кесарева вывозят в коридор, смотрю – муж с сыном на руках стоит – довольный такой. Подвезли к нему, остановили. Он спрашивает:«Как чувствуешь себя?» Я: «Нормально, только трясёт сильно». Муж у врача спрашивает: «А почему её трясёт?». Тот так серьезно отвечает: «Заморозки скоро!» ******* А я когда начала в операционной после кесарева отходить, открываю глаза, все плывет и кружится, обвожу мутным взглядом вокруг – никого! Думаю: «Сейчас громко крикну, позову врача или медсестру, узнать хоть, как ляля. На деле вместо громкого крика, как хотела, раздалось сиплое, тихое, и почему-то медленно слова выговаривались: «Люююдиии! Аууу, вы гдееее?!» Прямо над головой раздался смешок анестезиолога, так же протяжно: «Мы здееесь!» ******* А я, когда дочку рожала, схватки участились и не было сил расслабиться, меня трясло просто от боли и я начала причитать «Спасите, помогите! Спасите, помогите!» Акушерка заходит и говорит, что я прямо как Винни-Пух, когда он в норе у Кролика застрял. ******* Пришел анастезиолог. В голубом костюме и маске. Поставил мне капельницу с наркозом и говорит: «Мы с тобой сейчас поговорим, и ты уснешь». А я смотрю – глаза у него голубые-голубые, прямо, как небо… И я у него томным голосом спрашиваю: «А что вы сегодня вечером делаете?» И вырубилась. ******* Время 4 утра. Бужу мужа, говорю, что «у меня выливается», а он: «Ну, описалась, с кем не бывает…», потом рывком садится, хлопает глазами, вскакивает и начинает нарезать круги по комнате и как заведенный: «А мне что делать, а мне что делать?!» Тут он вспоминает, что мой гинеколог живет в нашем подъезде на 3 этаже. Бежит туда, звонит, тот открывает. Муж его сонного «за грудки » и с воплем «там течет, помогите!!!» пытается вытащить из квартиры. Врач, когда понял у кого и что течет, расслабился: «Вызывай скорую!» ******* А потом у меня от усилий судороги начались. Крюгер отдыхает. Пальцы скрючило, рот приоткрыт, мышцы мелко так дрожат все, и я через судорогу пыхчу акушерке: «Лееенннааа! У меня паралич! Спасайте меня!» ******* В панике я начала запихивать всё, что могло бы мне понадобится на родах и после, в рюкзак мужа, только что вернувшегося из похода. В состоянии аффекта вместе с ношей и животом наперевес я доскакала до роддома. В приёмном покое даже не удивились, а просто мило поинтересовались, мол, зачем мне ещё и палатка в роддоме, мест вроде хватает. А я и не заметила, что она была аккуратно привязана с другой стороны рюкзака. ******* Ещё один папа в первый день выписки жены и дочки из роддома. Видит как то жена, то её мама носят малышку на руках и говорит: «Да выпустите вы её на пол, пусть поползает». ******* В общем, лежу я на рахмановке, уже после того, как все кончилось, рядом ходит муж с новорожденной дочкой – ждет, пока я очухаюсь, врачи уже ушли. А у меня в это время глюки… Шикарнейшие – графика обалденная, как будто я летаю среди каких-то оранжевых кубиков. А летаю я, хм, на летальном аппарате… Мужу рассказываю: «Сашка, ммм, я в матрице. Тут ништяк». И тут у меня очередной вираж, я хватаю за боковые ручки рахмановки, а там правая есть, а левая отломана, и тут я как заору: «Саша, кошмар! Тут в корабле руль сломан!» ******* После чистки отходила от наркоза – рассказывала всем про фильм КУБ и котопса, в коридоре приставала ко всем проходящим с вопросом: «Не показалось ли им, что я дура?» ******* У меня роды вторые – стремительные. От начала схваток до крика малышки прошло 50 минут, я только слышала крик акушерки: «Не дыши, а то ребенок в форточку вылетит». ******* Когда моя сестра рожала (ну, если точнее, то в предродовой палате еще дело было), то вцепилась доктору в штанину. Ну типа молила о пощаде… Т.к. на пальцах ногти довольно длинные были, то сначала штанину она четырьмя пальцами проткнула, а потом от злости оторвала вообще (это за то, что он сказал ей, что ещё рожать рано). Доктор ругался, пытался отобрать оторванное, но она его штанину так из рук и не выпустила. Только после родов смогли отобрать и то, уговаривали! ******* А мой узист сказал: «Мальчик! Нууу, если девочка родится, то мне принесешь – за ошибки надо отвечать!» ******* Начались роды. Вызвали скорую. Приехала. У меня уже третьи роды. Схватки за схватками. Скорая мигалку включила, пробка, а мы по встречке… с мигалкой! Меня крючит уже, а мой муж сидит в окно смотрит, радостный гад ещё такой и говорит: «Зай, а мы по встречке едем!” Оставшиеся 10 минут я красочно представляла, как его сковородкой бью! Легче становилось. ******* Позвали меня на клизму на 3 сутки после кесарева. Ну, медсестра меня обработала и побежала к другим капельницы менять, потом на пост прибежала она, а я только иду вдоль стеночки, так тихонечко, еле-еле. Она меня спрашивает: «Демидова, ты уже в туалете была?» Я ей в ответ: «Не-а, я бегу еще». А она как засмеется, выбежала другая медсестра на хохот первой. И спрашивает чего смеешься, а та ей: «Демидова кросс сдает по бегу» ******* Перед Новым годом. Закупаю продукты к празднику. Только захожу в магазин – сразу же начинает пинаться ребенок (в магазине музыка громкая, душно). Поэтому покупки я делаю небольшими порциями и в полусогнутом состоянии (иначе идти невозможно). Повторяется это не один раз и очень привлекает внимание покупателей и персонала. Захожу в магазин ПЯТЫЙ раз за день, беру корзинку, иду к стендам и слышу сзади тихий голос охранника, который делает сообщение по рации: «Внимание охране! В магазине ТА САМАЯ беременная! Я веду до колбас, потом до овощей ведет Леха, далее по списку… Хе-хе, на ком рожать начнет, тот в роддом и повезет!» Так меня и вели по супермаркету, как шпиона. Правда, корзинку донесли до кассы заодно. ******* Орала как больная! Требовала… эвтаназии. В угаре схваток перепутала с анастезией! ******* 36 недель. Мне 20 лет. Положили меня заранее. В то время не было столько доступной информации про беременность и роды. Сама ещё детский сад. Всю беременность угроза была. А тут ни в одном глазу. Вечером было подозрение на подтекание вод. Дали мне пелёночку, говорят: «Походи с ней, потом отправим на анализ». Время 12 часов ночи. Не спится. Пошла в туалет. И гляжу на этой пелёночке лежит что-то, похожее на червяка прозрачного с разноцветными прожилками. У меня начинается тихая истерика. Думаю – что-то у ребёночка отвалилось. Задаюсь вопросом: на что похоже? ГЛАЗ! – осенило меня. Я несусь в родзал. Дежурит замглавврача. Принимает роды. Я влетаю и ору: «Ольга Александровна, у моего ребёночка глаз вывалился!» У неё лицо так вытянулось. У роженицы схватки прекратились, акушерка роняет инструмент. Картина маслом. Она мне говорит: «Сюда иди». Я ей сую свою пелёнку. У них начинается тихая истерика: «Дурында – это пробка. Иди спать. Завтра рожать будем!» Потом весь роддом мне этот глаз ещё долго вспоминал. ******* А я начинаю теперь понимать, зачем беременных в декрет отправляют – это не ради благополучия беременной, а ради спасения работы! ******* А мы пеленать на кошке учились. Она была в восторге! Кстати, скажу я вам, ребенка легче запеленать, чем кошку… Ребенок хоть не убегает… ******* Потуги пошли, сил нет… Врач говорит, чтобы я не кричала, а тужилась, как будто я в туалет по-большому хожу. Вдохнула полной грудью и начала рычать и кричать опять. Врач говорит: «Ты когда по-большому в туалет ходишь тоже так орёшь? Соседи не боятся?» ******* Пошли с мужем на УЗИ. Видимо, врач сканером придавила чуток малыша, естественно, ему это не понравилось – он начал буянить, и тут коронная фраза мужа, которую мы будем внукам, наверное, пересказывать: «А он что, лапами шевелить умеет?!» Все – медсестра, я и врач минут пять не могли остановиться… смеялись… ******* А у нас врач такой мировой был на послеродовом. На обходе смотрит на одну пациентку и спрашивает: «А это не вы, случаем, кричали при родах, что лучше бы в армии отслужили и брились каждый день?» Девушка, смущаясь: «Да, я…», он подходит к ней, жмет руку: «Полностью с вами согласен!» ******* Был акушер у нас там, красавец – высокий, здоровый, темноволосый и с ярко-синими глазами. Когда он пришел, как раз очнулась соседка по интенсивке после кесарева и заорала на всю палату: «О, Господи! Ангел!» Акушер был польщён… Сказал, что это лучший комплимент, который он слышал. ******* И представьте себе мое удивление, когда в палату зашел крокодил Гена с Чебурашкой на руках и широко улыбнулся, а из-за его спины выглянула старуха Шапокляк и спросила так осторожненько: «Ну как она?» Когда через минуту я пришла, наконец, в себя от кесарского наркоза, крокодил постепенно превратился в моего врача в зеленом халате, а в руках он держал Санечку – принес показать. А старуха Шапокляк видоизменилась в мою маму…</t>
  </si>
  <si>
    <t>Работа для мам в декрете! Легальная дистанционная занятость в профессии менеджера по туризму, страхового агента, финансового консультанта. Бесплатное обучение и возможность построить карьеру. https://www.workle.ru/lp/main/?code=6D753FF0</t>
  </si>
  <si>
    <t>[['мама', 4], ['обучение', 6], ['возможность', 7], ['возможность', 9], ['работа', 9]]</t>
  </si>
  <si>
    <t>Я хочу работать в онлан,потому что на сегодняшний день-это удобный для меня способ заработать.Не хочу от кого-то зависеть.а можно ли заработать в онлайн?</t>
  </si>
  <si>
    <t>Бегущий в лабиринте 2: Испытание огнём (2015) смотреть онлайн бесплатно</t>
  </si>
  <si>
    <t>После того как Томас попал в лабиринт, все считали его аутсайдером. Но он оказался настоящим лидером. Ему удалось повести за собой других глэйдеров и выбраться из смертельно опасной ловушки.</t>
  </si>
  <si>
    <t>[['испытание', 1], ['смотреть', 6]]</t>
  </si>
  <si>
    <t>Будет и наша компания на этой сцене! http://chel.dk.ru/news/v-chelyabinske-ob-yavlen-pobeditel-premii-chelovek-goda-2015-236992397</t>
  </si>
  <si>
    <t>В Челябинске объявлен победитель премии "Человек года-2015". - Деловой квартал</t>
  </si>
  <si>
    <t>В конгрессно-выставочном холле прошла шестая церемония вручения премии «Человек года» по версии «Делового квартала». Обладателями престижной награды стали бизнесмены в 14 номинациях.. Деловой Квартал.</t>
  </si>
  <si>
    <t>Ещё есть ягоды в ягодицах, ещё можем порвать танцпол!!! ☺️☺️💃💃💃🍸🍸🍸#красноярск #отдыхаем</t>
  </si>
  <si>
    <t>Глаза каждой девушки должны сиять от счастья,а не болеть от слез☝</t>
  </si>
  <si>
    <t>[['должный', 2], ['счастие', 8]]</t>
  </si>
  <si>
    <t>ахах) знакомо</t>
  </si>
  <si>
    <t>Бывает, читаешь так книгу и... Иллюстратор: Bird Born</t>
  </si>
  <si>
    <t>Фотографии Про моду! - Мой Мир@Mail.ru</t>
  </si>
  <si>
    <t>Мираж. Во время столкновений с пожирателями среди скал Прайма, ключевую роль стало играть превосходство в высоте.</t>
  </si>
  <si>
    <t>http://vk.com/play_element#ref=viral_share_unit_10</t>
  </si>
  <si>
    <t>[['играть', 8], ['превосходство', 9], ['превосходство', 10]]</t>
  </si>
  <si>
    <t>[id52423107 Катя Мальцева] - это не просто талантливый фотограф, но и замечательный человек! Если вы хотите классные, качественные, великолепные, чудесные, красивые, привлекательные, эффектные, бесподобные, прелестные и восхитительные фотоснимки, то вам нужно обратиться именно к ней!</t>
  </si>
  <si>
    <t>[['красивый', 4], ['привлекательный', 4], ['красивый', 5], ['привлекательный', 5], ['прелестный', 7], ['великолепный', 8], ['восхитительный', 8], ['замечательный', 8], ['чудесный', 8], ['качественный', 9]]</t>
  </si>
  <si>
    <t>хороший фильм</t>
  </si>
  <si>
    <t>Моей сладенькой сегодня полторашка! Бабушка устроила фотосессию 🎀🎂🌹😘</t>
  </si>
  <si>
    <t>нахуй любовь,  обогреватель, суки</t>
  </si>
  <si>
    <t>Люди совершенно не умеют бережно относиться друг к другу, но всё равно лезут, встречаются, бывает, даже женятся, и в 90% случаев это кончается полным провалом. Хочешь тепла? Купи обогреватель.</t>
  </si>
  <si>
    <t>Дорогие ПараДайбовы!   Наконец и вы в квартире - Светлой, радостной, своей. Долго жить вам здесь и в мире - Пожелание друзей.  А еще желаем дружно: Никогда беды не знать. Коль помочь вам будет нужно - Мы готовы помогать.</t>
  </si>
  <si>
    <t>[['беда', 1], ['друг', 4], ['помогать', 4], ['мир', 5], ['знать', 6], ['радостный', 8]]</t>
  </si>
  <si>
    <t>Еще одно подтверждение, что ничего не бывает просто так))) От таких историй жить легче и радостнее. Счастья щенку и новоявленной маленькой хозяйке! ❤  PS. Надеюсь, это зарисуют)))</t>
  </si>
  <si>
    <t>Занимались разведением собак. Как-то в помете был щенок с разным цветом глаз(один голубой, другой карий). Её долго никто не брал из-за этого. Как-то приезжает семья посмотреть собаку. Все от нее в восторге, берут. Девочка лет 6 поднимает глаза на меня, а у нее точно так же они окрашены, как и у щенка) Вот кого она ждала так долго!)</t>
  </si>
  <si>
    <t>[['подтверждение', 5], ['история', 7], ['радостный', 8], ['счастие', 8]]</t>
  </si>
  <si>
    <t>200 гривен для моих друзей!</t>
  </si>
  <si>
    <t>Кому-нибудь нужна большая скидка в lamoda.ua? Только что после покупки подарили промо-код 200 гривен для моих друзей во Вконтакте. Только до 14.12.15, вперед!</t>
  </si>
  <si>
    <t>Фолкер Писперс - Собрание переводов</t>
  </si>
  <si>
    <t>Она приходит незаметно, Подстерегает за углом, Томится, прячется секретно, И давит где-то под ребром. Она повсюду - в каждом жесте, В улыбке, голосе, глазах, В поступках, ревности и мести, В горячих радостных слезах.  Как шлейф духов, как паутина, Как мамин голос, детский смех, Как белоснежная вершина, Как мягкий и пушистый мех. Как аромат июньской ночи, Как легкий теплый ветерок, Как тишина цветущей рощи, Из родника - воды глоток.  Как Млечный путь на звездном небе, Как ливень, дробная капель, Как крепкие, литые цепи, Сладкоголосая свирель. Она во всем: в сердечном стуке, В заботе, в вечности, родстве, Вспорхнувшей бабочке в испуге, Ромашке, спрятанной в траве.  Во взгляде преданном собаки, В уютном свете ночника, В костром цветущем алом маке И в воркованье голубка. И без нее ни дня, ни часа, И жизнь теряет вкус и цвет, И счастья нет, и нет экстаза, Где нет любви - там смысла нет!</t>
  </si>
  <si>
    <t>[['испуг', 1], ['прятаться', 1], ['тишина', 1], ['угол', 1], ['небо', 3], ['забота', 4], ['любовь', 4], ['сердечный', 4], ['дух', 6], ['вкус', 8], ['радостный', 8], ['смех', 8], ['счастие', 8], ['уютный', 8], ['экстаз', 8], ['крепкий', 10]]</t>
  </si>
  <si>
    <t>Первые 10 человек, которые лайкнут этот пост, получат сюрприз от меня на протяжении 2016 календарного года. Это может быть любая вещь: билет в кино, книга, открытка, коробка конфет, что-нибудь, что может поднять вам настроение. Не будет никаких предупреждений. Это произойдет тогда, когда произойдет. Единственное условие - вы должны скопировать это сообщение (просто скопировать, не репост), то есть сделать аналогичное предложение на своей странице. Таким образом нас будет много, и добра в мире станет чуточку больше.</t>
  </si>
  <si>
    <t>[['предупреждение', 1], ['должный', 2], ['пост', 2], ['условие', 2], ['мир', 5], ['единственный', 7], ['сделать', 9], ['добро', 10], ['условие', 10]]</t>
  </si>
  <si>
    <t>Я поклоняюсь великому Ктухе</t>
  </si>
  <si>
    <t>Биатлон. КМ. 1-й этап. Гонка преследования. Женщины. Лучшие моменты</t>
  </si>
  <si>
    <t>Финская биатлонистка Кайся Мякяряйнен выиграла гонку преследования на шведском этапе Кубка мира в Эстерсунде.</t>
  </si>
  <si>
    <t>[['хороший', 9], ['преследование', 10]]</t>
  </si>
  <si>
    <t>Не тратьте жизнь на тех, кто вас не ценит,🌸  На тех, кто вас не любит и не ждёт, На тех, кто без сомнений вам изменит, Кто вдруг пойдёт на «новый поворот».  Не тратьте слёз на тех, кто их не видит, На тех, кому вы просто не нужны,  На тех, кто, извинившись, вновь обидит, Кто видит жизнь с обратной стороны.   Не тратьте сил на тех, кто вам не нужен, На пыль в глаза и благородный понт,  На тех, кто дикой ревностью простужен,  На тех, кто без ума в себя влюблён.  Не тратьте слов на тех, кто их не слышит, На мелочь, не достойную обид,  На тех, кто рядом с вами ровно дышит,  Чьё сердце вашей болью не болит.  Не тратьте жизнь, она не бесконечна, Цените каждый вдох, момент и час, Ведь в этом мире, пусть не безупречном, Есть тот, кто молит небо лишь о вас.</t>
  </si>
  <si>
    <t>Получились-не получились, но однозначно память :D</t>
  </si>
  <si>
    <t>Вчера состоялась очередная воскресная встреча прекрасных участниц фан-клуба театра музыкальной комедии. На этот раз главными героями стали Нонна и Андрей Кротовы, авторы мюзикла «Вий», музыкальной драмы «А зори здесь тихие…», балета «Буратино». В тёплой дружеской атмосфере участницы фан-клуба смогли задать все назревшие вопросы о творческой и личной биографии гостей, о тонкостях профессии либреттиста и композитора и, конечно, о творческих планах. Творческий и семейный дуэт Кротовых раскрыл все тайны создания музыкальных шедевров и получил настоящую обратную связь от требовательных и внимательных поклонников нашего театра. Фан-клуб выразил свои чаяния и надежды относительно участия мюзикла Андрея Коротова «Вий» в Национальном театральном фестивале «Золотая Маска» и пожелал авторам удачного фестивального показа, который состоится в апреле 2016 года в Москве.</t>
  </si>
  <si>
    <t>Мастер-класс: "Как встретить Новый год в паре, а не сидеть в одиночестве" / События на TimePad.ru</t>
  </si>
  <si>
    <t>17 декабря 2015 г в четверг в 18:30 известный тренер и один из самых лучших специалистов компании по женскому счастью Илья Илатов проведет мастер-класс для женщин которые хотят познакомиться с мужчиной и создать семью.</t>
  </si>
  <si>
    <t>Пока мама с папой отвернулись, доча сделала себе бутерброд 🍔</t>
  </si>
  <si>
    <t>[['мама', 4], ['сделать', 9]]</t>
  </si>
  <si>
    <t>В АТиМО прошло ежегодное общее собрание турклуба «Уральские тропы»</t>
  </si>
  <si>
    <t>умит, уральский международный институт туризма, новости института, новости умит, новости туризма</t>
  </si>
  <si>
    <t>[['собрание', 3], ['общий', 5]]</t>
  </si>
  <si>
    <t>Самая сильная боль та, которую ты скрываешь под улыбкой.</t>
  </si>
  <si>
    <t>Після фотосесії Настіньки, ми переконалися, що діти продовжують життя.. Море тепла і доброти😻👸👑🐥 Працювали разом з [id80742736 Романою Урбанович]  #lightlens #kids #дитячафотосесія #lightlenskids</t>
  </si>
  <si>
    <t>Самый большой наркотик в жизни - это привязанность к людям... Когда они исчезают, начинается ломка...😔😩😙😿</t>
  </si>
  <si>
    <t>[['привязанность', 4]]</t>
  </si>
  <si>
    <t>Ты никогда не сможешь понять, какая ты сильная, пока быть сильной не окажется твоим единственным выбором.</t>
  </si>
  <si>
    <t>[['понять', 5], ['выбор', 6], ['единственный', 7], ['сильный', 10], ['сильный', 10]]</t>
  </si>
  <si>
    <t>Нарядили нашу красотку 🎉🎄🎉🎁 #НАШАЁЛКА#новыйгод#незагорами#елка#осталось#дело#замалым#докупить#подарки 🎁🤗🎀🍾 #ура#праздниккнамприходит</t>
  </si>
  <si>
    <t>Внимание! Горячая вакансия!  В связи с ростом компании и развитием сервиса online.ns-24.ru, нам в команду нужен руководитель   Департамента контроля качества услуг  Главные задачи: - осуществлять непрерывный контроль качества всех оказанных услуг клиентам по 100 бальной шкале - оперативно реагировать на любые замечания клиентов - выяснять личное мнение клиентов о сервисе компании - вести даты важных событий у клиентов - ежедневно формировать отчет по качеству  Требования: - приятная и четкая дикция - высокая коммуникабельность - любовь к клиентам - конструктивная критика ко всем сотрудникам компании включая генерального директора - отличное знание ПК - проживание в Челябинске, Екатеринбурге или Москве  От компании: - оплата сдельная, высокая зависит от количества оценок - решение любых личных вопросов силами компании - возможность карьерного роста в успешной и развивающейся федеральной компании - личная забота от руководителя компании - возможность удаленной работы с гибким графиком  Если ты хочешь заниматься интересными задачами, расти как профессионал и при этом зарабатывать достойные деньги — с радостью приглашаем тебя в нашу команду!  Пиши в л/с или присылай резюме на office@ns-24.ru</t>
  </si>
  <si>
    <t>[['чёткий', 1], ['команда', 2], ['команда', 2], ['осуществлять', 2], ['требование', 2], ['забота', 4], ['любовь', 4], ['приятный', 4], ['компания', 5], ['компания', 5], ['компания', 5], ['компания', 5], ['компания', 5], ['компания', 5], ['компания', 5], ['приятный', 5], ['связь', 5], ['задача', 6], ['задача', 6], ['знание', 6], ['мнение', 6], ['оценка', 6], ['развивающийся', 6], ['решение', 6], ['вести', 7], ['возможность', 7], ['возможность', 7], ['интересный', 7], ['интересный', 8], ['отличный', 8], ['приятный', 8], ['радость', 8], ['возможность', 9], ['возможность', 9], ['работа', 9], ['рост', 9], ['рост', 9], ['главный', 10], ['деньга', 10], ['команда', 10], ['команда', 10], ['контроль', 10], ['контроль', 10], ['сила', 10], ['требование', 10]]</t>
  </si>
  <si>
    <t>Какая красота – земля в снегу… Как будто не осталось больше слёз. Я без любви, конечно же, смогу, Но вот зачем такая жизнь – вопрос…  Однажды я стояла на краю, Казалось, больше некуда спешить… Но вдруг вошла любовь в судьбу мою, Лишь в тот момент я начинала жить.  Я видела глаза, что мне не лгут… И начинала заново дышать. Я без любви, конечно же, смогу, Но от самой себя не убежать…  Насколько же красивей белый снег, Когда в душе любовь и теплота… С тобою рядом я счастливей всех. Для неудач и бед я занята!  Пускай от нас проблемы убегут. Снежинки – это нам с небес привет. Я без любви, конечно, не смогу, Ведь без любви людей и жизни нет…  © Copyright: Ирина Самарина-Лабиринт, 2015</t>
  </si>
  <si>
    <t>[['беда', 1], ['неудача', 1], ['душа', 3], ['небо', 3], ['красивый', 4], ['любовь', 4], ['любовь', 4], ['любовь', 4], ['любовь', 4], ['любовь', 4], ['любовь', 4], ['теплота', 4], ['красивый', 5], ['красота', 5], ['видеть', 6], ['спешить', 7], ['счастливый', 8], ['край', 10]]</t>
  </si>
  <si>
    <t>Не без греха, но с богом в сердце</t>
  </si>
  <si>
    <t>[['бог', 3], ['грех', 3]]</t>
  </si>
  <si>
    <t>Рекомендую для прослушивания или чтения  «Реки» - первая повесть Евгения Гришковца.  Как и все, что делает Гришковец, «Реки» - произведение пронзительное и очень теплое. Для тех, кто находит причины жить там, где родился и для тех, кто нашел причины, чтобы уехать. О странном чувстве Родины. О странных системах координат во времени и пространстве, вызывающих у нас улыбку или же заставляющих плакать. Это повесть о ненаписанном.  Повесть, объем которой дает ваша собственная история.</t>
  </si>
  <si>
    <t>[['делать', 2], ['причина', 2], ['причина', 2], ['система', 2], ['чувство', 4], ['делать', 6], ['находить', 6], ['история', 7], ['чувство', 8]]</t>
  </si>
  <si>
    <t>Прогулялась сегодня на берег Саймы. Места красивейшие.</t>
  </si>
  <si>
    <t>Рефайнер селия. Внутри гейзеров происходит редкая химическая реакция с выделением газа, который можно очистить и выделить из них газ Селий - мощный источник энергии.</t>
  </si>
  <si>
    <t>http://vk.com/play_element#ref=viral_share_building_8</t>
  </si>
  <si>
    <t>[['энергия', 7], ['мощный', 10]]</t>
  </si>
  <si>
    <t>На Руси любимого мужа называли: "Свет очей моих!", а жену: "Душа моя!" И никакого "зоопарка" .</t>
  </si>
  <si>
    <t>[['душа', 3], ['жена', 4], ['муж', 4]]</t>
  </si>
  <si>
    <t>Самая эпичная военная игра! Играй сейчас!</t>
  </si>
  <si>
    <t>Послушайте меня, Павел Петрович, дайте себе денька два сроку, сразу вы едва ли что-нибудь найдёте. Переберите все наши сословия да подумайте хорошенько над каждым, а мы пока с Аркадием будем... - Надо всем глумиться, - подхватил Павел Петрович. - Нет, лягушек резать. Пойдём, Аркадий; до свидания, господа!  И.С. Тургенев: "Отцы и дети"</t>
  </si>
  <si>
    <t>Завод мехов. Совместная работа человека и машины требует использования чувствительных нейроинтерфейсов. Главная задача персонала - подобрать для каждого пехотинца подходящего меха.</t>
  </si>
  <si>
    <t>http://vk.com/play_element#ref=viral_share_building_13</t>
  </si>
  <si>
    <t>[['совместный', 5], ['задача', 6], ['работа', 9], ['главный', 10]]</t>
  </si>
  <si>
    <t>АКЦИЯ на пилинг MEDIC PEEL - новое поколение высокотехнологичных срединных пилингов!!!  СКИДКА: 1) 30% на пилинг,  2) 10% на реабилитационные процедуры, 3) при покупке 5 процедур пилинга, помимо вышеуказанных скидок,  ПОДАРОК: 5-ая реабилитационная процедура БЕСПЛАТНО!!!  Пилинги MEDIC PEEL, Израильской марки GIGI, созданы по принципу специфичности для каждой эстетичной проблемы кожи: акне, постакне, рубцовые изменения, старение, гиперпигментация. Практическое и безопасное решение широкого круга эстетических дефектов кожи БЕЗ ограничений по фототипу и длительного реабилитационного периода. Формула препаратов позволяет проводить процедуры в деликатных зонах (веки, декольте, шея, руки)!</t>
  </si>
  <si>
    <t>[['безопасный', 1], ['ограничение', 2], ['процедура', 2], ['процедура', 2], ['процедура', 2], ['процедура', 2], ['поколение', 3], ['деликатный', 4], ['подарок', 4], ['эстетический', 5], ['принцип', 6], ['решение', 6], ['создать', 6], ['изменение', 7], ['новый', 7], ['покупка', 10]]</t>
  </si>
  <si>
    <t>Без фильтров!!! Небо над Красноярском сейчас!!! Красотааааа!!! #красноярск</t>
  </si>
  <si>
    <t>"Успех - это еще не точка, неудача - это еще не конец: единственное что имеет значение - это мужество продолжать борьбу!" - Уинстон Черчиль</t>
  </si>
  <si>
    <t>[['конец', 1], ['неудача', 1], ['значение', 5], ['мужество', 6], ['борьба', 7], ['единственный', 7], ['мужество', 7], ['конец', 9], ['успех', 9], ['борьба', 10], ['конец', 10]]</t>
  </si>
  <si>
    <t>Измены (сериал, 2015) – смотреть онлайн бесплатно на Rutube</t>
  </si>
  <si>
    <t>Премьера сериала 21 сентября! Асе немного за тридцать, и она работает дизайнером. Как у любой порядочной женщины, у неё есть муж. И три любовника: партнёр по работе, гаишник и богатенький отпрыск олигарха. Её подруга Даша напротив никогда не изменяла, но ей этого очень хочется, ведь жизнь в праведном браке крайней скучна. Это сериал о людях, которые изменяют, и о том, что с ними случается.</t>
  </si>
  <si>
    <t>👇👇👇Пора подумать о подарках😉🎅🎄😁</t>
  </si>
  <si>
    <t>НОВЫЙ ГОД ЧЕРЕЗ 21 ДЕНЬ!!!!!!!!)))));;))))</t>
  </si>
  <si>
    <t>Хочу, чтобы Новый Год был не как тот, а был по-настоящему новым, новым началом в моей жизни.</t>
  </si>
  <si>
    <t>КАроче, такие расклады, мы сегодня в финале играем, а тут вроде репортаж будет.. Нам ОЧЕНЬ нужна ваша поддержка! Хотя-бы моральная.. смех приветствуется!)</t>
  </si>
  <si>
    <t>Сегодня будет 2 онлайна. На амике и здесь.</t>
  </si>
  <si>
    <t>[['моральный', 3], ['поддержка', 4], ['играть', 8], ['смех', 8]]</t>
  </si>
  <si>
    <t>Доброе утро, отличное настроение!!!😍😍😘😘😘😝😝😝🌻🌻🌻🌹🌹🌹🌺🌺🌺💐💐💐</t>
  </si>
  <si>
    <t>Прости меня, милый, за то, что не дура,  За то,что никак не привыкну к дерьму.  На фоне овечьей твоей клиентуры  Я слишком умна,чтобы верить всему</t>
  </si>
  <si>
    <t>[['верить', 3], ['привыкнуть', 3], ['простить', 4], ['умный', 6]]</t>
  </si>
  <si>
    <t>Улгерем жаным,уайымдама улгерем, Келем кунiм,оранып ак гулге мен, Козбен карап амандасып,журекпен, Жылап жаным,сыртай мумкин кулем мен.  Мумкiн сенде карап маган турарсын, Мумкiн сенде iштей жанып жыларсын, Сурар мумкiн,кiм едi деп бул жiгiт, Жауап берми,созiн  мумкiн бурарсын.  Тамсанармын сулу едiн не деген, Кешiр жаным,улгермедiм неге мен, Бiлем жаным турсын менi кiналап, Барам жаным уаде берем улгерем.   Шыкыру маган арнап жазбассын, Откен омiр,ендi оны казбассын, Мен сенi корсем деймiн сонгы рет, Ак журеiм,журегiмен коштассын.      Уаде берем,жаным саган улгерем, Келем жаным,оранып ак гулге мен, Амандасам бакытыммен коштасам, Iштей жанып,сырттай мумкiн кулем мен.                                                                  Бинура Серiкова</t>
  </si>
  <si>
    <t>Ястреб. Быстрые и маневренные, эти истребители оставались незаметными для локаторов благодаря особой структуре магнитного поля вокруг самолетов.</t>
  </si>
  <si>
    <t>http://vk.com/play_element#ref=viral_share_unit_42</t>
  </si>
  <si>
    <t>[['структура', 2], ['особый', 7]]</t>
  </si>
  <si>
    <t>– Ты помнишь, что делала почти каждую ночь перед сном, когда была маленькой? – Читала под одеялом при свете фонарика. – А почему ты не зажигала верхний свет в комнате? – Чтобы ты думал, что я сплю, в то время как я тайком глотала книжки… – Погас ли твой фонарик хоть один раз за все те годы? – Нет. – А ведь тебе никогда не приходилось менять в нем батарейки…</t>
  </si>
  <si>
    <t>[['делать', 2], ['делать', 6], ['думать', 6]]</t>
  </si>
  <si>
    <t>Когда скучаешь по близкому человеку, любая мелочь напоминает о нем…</t>
  </si>
  <si>
    <t xml:space="preserve">Знайте, если девушка вдруг извиняется перед Вами за какой-либо пустяк, то скоро от Вас потребуется очень большая жертва. </t>
  </si>
  <si>
    <t>Статусы про любовь</t>
  </si>
  <si>
    <t>[['жертва', 5], ['знать', 6]]</t>
  </si>
  <si>
    <t>много друзей говоришь? а когда тебе плохо, сколько помогают?</t>
  </si>
  <si>
    <t>[['говорить', 1], ['друг', 4], ['помогать', 4], ['говорить', 6]]</t>
  </si>
  <si>
    <t>красивые язычки.</t>
  </si>
  <si>
    <t>Тима учит Леру как надо играть,чтобы купить много машин😆</t>
  </si>
  <si>
    <t>Я его жду, готовлюсь к его приходу, а он приходит на одну только ночь, проведет ее со мной, повеселится, выпьет, закусит. Оставит подарок, даст надежду, и все... Он - Новый год 🎄🎁</t>
  </si>
  <si>
    <t>Порой хочется поднять глаза к небу и спросить...:'Ты издеваешся надо мной?!'</t>
  </si>
  <si>
    <t>Никогда не путайте мой характер с моим отношением. Мой характер зависит от меня, а моё отношение — от ваших действий.</t>
  </si>
  <si>
    <t>[['отношение', 4], ['отношение', 4], ['действие', 6], ['характер', 7], ['характер', 7]]</t>
  </si>
  <si>
    <t>Как мне нравится моя работа) ♥</t>
  </si>
  <si>
    <t>Мне удалось помочь Деду Морозу. Помоги #спастинг и выиграй смартфон!</t>
  </si>
  <si>
    <t xml:space="preserve">Мне удалось помочь Деду Морозу. Помоги #спастинг и выиграй смартфон! </t>
  </si>
  <si>
    <t>Ответь на вопрос, освободи Деда Мороза и верни Новый год!</t>
  </si>
  <si>
    <t>[['выиграть', 9], ['удаться', 9]]</t>
  </si>
  <si>
    <t>Братишка поздравил с днём рождения! 😋👍💋🌸🌹🌿 #букетик#деньрождения#братик</t>
  </si>
  <si>
    <t>Семья это святое , а святое нужно хранить !!!</t>
  </si>
  <si>
    <t>[['святой', 3], ['святой', 3], ['семья', 4]]</t>
  </si>
  <si>
    <t>Женщина принимает в жизни одно решение. С каким мужчиной ей идти по жизни. Остальные решения принимает мужчина. ✌😉💁❤💑</t>
  </si>
  <si>
    <t>Целый месяц училась делать будуарную куклу у мастера. Результат меня порадовал. У неё несомненные преимущества перед каркасными куклами. Подвижность головы, ручек и ножек заворажиавает. При этом она также изящна и красива, как интерьерная кукла.</t>
  </si>
  <si>
    <t>[['результат', 1], ['делать', 2], ['красивый', 4], ['изящный', 5], ['красивый', 5], ['делать', 6], ['учиться', 6], ['преимущество', 9], ['результат', 9], ['преимущество', 10]]</t>
  </si>
  <si>
    <t>Я знаю идеального парня. Я знаю его номер. Я знаю, где он живет и в любое время могу ему позвонить и он ответит: "да, сестренка"</t>
  </si>
  <si>
    <t>Всем огромное СПАСИБО за поздравления! 🎂🎈🎉Очень приятно было читать ваши пожелания. 🍹А наиболее приятней понимать, что меня любят и помнят обо мне. 💋💋💋 Ещё раз большое СПАСИБО!😘💋🌸🌹🌸 #деньрождение#поздравления#спасибозапоздравления</t>
  </si>
  <si>
    <t>Наши ангелы всегда с нами, и часто они используют чьи-нибудь губы, чтобы сказать нам что-то.  Пауло Коэльо "Мактуб"</t>
  </si>
  <si>
    <t>Работа... Работа... Когда же наступит мой законный выходной??😩😩😩</t>
  </si>
  <si>
    <t>[['законный', 2], ['работа', 9], ['работа', 9]]</t>
  </si>
  <si>
    <t>Подготовка снегоходов к сезону тел: 89005405037</t>
  </si>
  <si>
    <t>Спасибо  Аллаху который дала мне такую маму 😍😍😍😘😘😘😘😚😚😚😙😙😘😘😘😘😘</t>
  </si>
  <si>
    <t>[['аллах', 3], ['мама', 4]]</t>
  </si>
  <si>
    <t>Я от бабушки ушол,я ушол от девушки!мне самому тут хорошо ,без всяких заведующих</t>
  </si>
  <si>
    <t>Как сделать Яндекс поиском по умолчанию</t>
  </si>
  <si>
    <t>Возможность скачать приложение, заменяющее поиск по умолчанию в браузере на Яндекс.</t>
  </si>
  <si>
    <t>Учимся выживать! Присоединяйтесь !</t>
  </si>
  <si>
    <t>Получи новогодний подарок - курсы от 11-ти друзей Аргашокова</t>
  </si>
  <si>
    <t>Поставьте себе тему 'Пробуждение силы' на главную страницу Яндекса</t>
  </si>
  <si>
    <t>[['главный', 10], ['сила', 10]]</t>
  </si>
  <si>
    <t>Моя Мира 👼🏼😽🙏🏻😻</t>
  </si>
  <si>
    <t>Тренируйся с теми,кто сильнее!Люби того,кого нельзя!Не сдавайся там,где сдаются другие!</t>
  </si>
  <si>
    <t>Только Сокол, только победа!!! Ребята, мы ждём и верим сегодня в победу!!!! #хксокол #красноярск #хоккей</t>
  </si>
  <si>
    <t>[['верить', 3], ['победа', 10], ['победа', 10]]</t>
  </si>
  <si>
    <t>Я начал атаковать босса Черный рыцарь в игре Time Trap! Нужна помощь!</t>
  </si>
  <si>
    <t>Капкан Времени</t>
  </si>
  <si>
    <t>Пройди сквозь время и найди дорогу домой!                                                                    Представьте,..</t>
  </si>
  <si>
    <t>Одержана победа над боссом в игре Time Trap!</t>
  </si>
  <si>
    <t>У меня есть ты. Боже мой, сама себе завидую.😌😌😌</t>
  </si>
  <si>
    <t>☝ Требовать чистоту в доме, может только тот мужчина, который дал этот дом женщине. Ждать вкусного ужина, может только тот мужчина, который купил для его приготовления продукты. Ну, а раздевать женщину, может только тот мужчина, который ее одевает.</t>
  </si>
  <si>
    <t xml:space="preserve">я тоже хочу такие поэтому мне прям нужны ваши подарки))) </t>
  </si>
  <si>
    <t xml:space="preserve">Мои красивые нашивки. </t>
  </si>
  <si>
    <t>Лучшие скриншоты по игре Warface</t>
  </si>
  <si>
    <t>Кто как, а мы так качаемся ☺️, а вообще сосед-оладух делает ремонт, бррр, дррр, бззз...негодуем с малым, поспать нормально не удаётся четвёртый день кряду...😡, #мамс поймут ☺️ #Ромик_в_кадре#инстадети#инстадетиекб#детиекб#инстамама#инстамамаекб#инстамамс @ Уралмаш</t>
  </si>
  <si>
    <t>[['делать', 2], ['сосед', 4], ['понять', 5], ['делать', 6], ['качаться', 10]]</t>
  </si>
  <si>
    <t>Новый агрегат осваивает 😉 @damir_chulkov, Ваш #презент пришёлся кстати, Ромик и папа заценили #сегодня в полной мере🔝✌🏻️😆 #Ромик_в_кадре#инстадети#инстадетиекб#детиекб#инстамама#инстамамаекб @ Уралмаш</t>
  </si>
  <si>
    <t>[['мера', 2], ['мера', 6], ['новый', 7]]</t>
  </si>
  <si>
    <t>"Взвешивайте быстрее, ветер ни разу не слабый" 😂🍆🍋🍅👆🏻#Ромик_в_кадре#инстадети#инстадетиекб#детиекб#инстамама#инстамамаекб @ Уралмаш</t>
  </si>
  <si>
    <t>#Repost @in_repin with @repostapp. ・・・ Племяшка сказал, дядя, давай сделаем селфи... #племяшка#уралмаш#вгостях#селфи#Ромик_в_кадре#дядя#инстадети#инстадетиекб @ Уралмаш</t>
  </si>
  <si>
    <t>Так как у моей дочери день рождения 20 декабря и родилась она в Германии -рождественский венок я делаю  уже к католическому Рождеству.</t>
  </si>
  <si>
    <t>Красивый арт</t>
  </si>
  <si>
    <t>Мальчишки мои... радость да и только</t>
  </si>
  <si>
    <t>И маму в ленту, на этом субботний спам закончен 😂 #цпкио#цпкиомаяковского#екатеринбург#инстадети#инстадетиекб#детиекб#инстамама#инстамамаекб#инстамамс @ ЦПКиО имени В. В. Маяковского г. Екатеринбург</t>
  </si>
  <si>
    <t>о борьбе</t>
  </si>
  <si>
    <t>Мира👧🏼 давай сфотографируемся 😄📱📸 😬НЕТ  мама 🙃 🙈 #мамаинна#моямира#сегодня#быломногофоток#инстамама#фото</t>
  </si>
  <si>
    <t>Я заключил 1000 сделок! Забудь о проблемах – стань пиратом!</t>
  </si>
  <si>
    <t>Я получил новый уровень. Присоединяйтесь ко мне, вместе мы будем править Праймом!</t>
  </si>
  <si>
    <t>http://vk.com/play_element#ref=viral_share_levelup_13</t>
  </si>
  <si>
    <t>Мой рост!!! И скороооо очень скоро выйду на уровень 22% открою звание директора!!!!!!!! Юхухуууу</t>
  </si>
  <si>
    <t>[['выйти', 9], ['рост', 9]]</t>
  </si>
  <si>
    <t>Зевс. Разрядные установки Зевса изначально создавались для охраны периметра колоний от пожирателей и хищных животных, обитающих на Прайме.</t>
  </si>
  <si>
    <t>http://vk.com/play_element#ref=viral_share_unit_35</t>
  </si>
  <si>
    <t>[['охрана', 1]]</t>
  </si>
  <si>
    <t>Еще один пункт из вишлиста успешно вычеркнут (спасибо брату), а редактировать уже нельзя, посему та же запись, только слегка подкорректированная, но теперь якобы от 14 декабря.  ~*~~*~~*~~*~~*~~*~~*~~*~~*~~*~~*~~*~~*~~*~~*~~*~~*~~*~~*~~*~~*~~*~~*~  Скоро декабрь - месяц подготовки к Новому Году и поиска подарков. Я начала работать в этом направлении. 😊 Для кого-то подарки уже отправлены, для кого-то - заказаны\куплены и ждут отправки, с некоторыми - еще определяюсь. Также я решила создать свой виш-лист, если кто-то из вас задастся вопросом, что подарить Ягоде. Делаю я это в первый раз, так что не обессудьте)))  ИЗ ТОГО, ЧТО ПО ИДЕЕ МОЖНО НАЙТИ В МАГАЗИНАХ  - Томик сочинений Евгения Замятина - За сборник творений Чингиза Айтматова я вас мысленно расцелую просто. - Джордж Оруэлл, «Скотный Двор», «Дочь священника» - Дени Дидро, «Монахиня» (подарив, сделаете меня несказанно счастливой) - Виктор Гюго, «Отверженные» - Книги по истории Англии и исторические романы об эпохе Тюдоров - Документальные и художественно-литературные издания о семействе Борджиа - Что-нибудь из классической английской литературы (не поэзия) - Ну, и различные игрушечные хаски лишними не будут  ИЗ ТОГО, ЧТО МОЖНО СОТВОРИТЬ:  - Опять же – хасики не лишние))) - Портрет Чезаре из сериала «Борджиа» черно-белый, карандашный. Если вместе с Лукрецией – вообще благодать! - Портрет черно-белый, карандашный Саида из сериала «Лост\Остаться в живых» - Арт со Снейпом и Лили – как традишинал, так и диджитал.  - Много мордашек Ягоды, выражающих разные эмоции. Ну, по типу смайлов. Диджитал. - Дарсия и Хамона из «Волчьего дождя» - дидж, традиш - Ягода в оригинальной Костиной версии – шоколадно-бурая, золотистые волоски по всему телу сохраняются, глаза светло-голубые. Очень хотелось бы взглянуть на нее такую. Дидж, традиш - Хуманизация Иглогривки в инвалидной коляске. Давно этот замысел во мне живет! - Портретик Ягоды на камне (роспись по камню). Окрас тот, который у нее сейчас. - Какую-нибудь рандомную безделушку на ваш выбор. Очень зеленую.  ПРОЧЕЕ:  - Фигурка из киндер сюрприза, серия «Египетские кошки», кошка, качающая котенка в колыбельке - Фигурка из киндер сюрприза – бегемотик-кокетка в розовых трусиках, лежащая на животике  Присылать на адрес: Россия, Челябинская область, город Кыштым, улица Дёмина, дом №2, квартира №19, индекс 456870 или 456871, правильные оба. Кому: Водолеевой Нине Петровне, это моя бабушка, я теперь близко от нее живу. Слать строго ей!!! Если будет указан этот адрес, но в качестве получателя – Наталья Ефарова, посылку\письмо отправят обратно.  Всем заранее спасибо! Я вас люблю 😚</t>
  </si>
  <si>
    <t>[['правильный', 1], ['делать', 2], ['направление', 2], ['благодать', 3], ['исторический', 3], ['священник', 3], ['бабушка', 4], ['подарок', 4], ['подарок', 4], ['правильный', 4], ['семейство', 4], ['выбор', 6], ['делать', 6], ['замысел', 6], ['идея', 6], ['направление', 6], ['оригинальный', 6], ['создать', 6], ['сотворить', 6], ['история', 7], ['новый', 7], ['различный', 7], ['счастливый', 8], ['подготовка', 9], ['сделать', 9], ['сотворить', 9], ['успешно', 9]]</t>
  </si>
  <si>
    <t>День Народження Тетянки відсвяткували в дитячому розважальному центрі [club93039618 КуРубік]. Веселі дітлахи, професійні аніматори від [club68411350 Аніматори Чернівці] зробили цей вечір чудовим та незабутнім.  #lightlens #kids #дитячафотосесія #lightlenskids</t>
  </si>
  <si>
    <t>Творчество не имеет границ 🎨 #моявыдумщица#мояхудожница</t>
  </si>
  <si>
    <t>[['творчество', 6], ['граница', 10]]</t>
  </si>
  <si>
    <t>Не важно, какое у тебя образование, главное, чтобы воспитание было высшим... ☝</t>
  </si>
  <si>
    <t>Привет!!! Ты всё еще в морях? А Серега говорил что ждёшь самолёт до дому?</t>
  </si>
  <si>
    <t>Что же представляет собой мембранная одежда?  Современная мембрана, используемая в производстве обуви и одежды, это тонкая плёнка, имеющая большое количество отверстий на единицу площади (около 1,4 млн. пор на 1 см²). Диаметр отверстия плёнки может быть до 20 тыс раз меньше, чем размер капли воды, что не позволяет воде при давлении вплоть до 30 атмосфер проходить сквозь мембрану. Что же представляет собой мембранная одежда?  Современная мембрана, используемая в производстве обуви и одежды, это тонкая плёнка, имеющая большое количество отверстий на единицу площади (около 1,4 млн. пор на 1 см²). Диаметр отверстия плёнки может быть до 20 тыс раз меньше, чем размер капли воды, что не позволяет воде при давлении вплоть до 30 атмосфер проходить сквозь мембрану.  Таким образом, в мембранной одежде вы в большинстве случаев не промокнете. С оговорками, конечно. В качестве эксперимента я вставал в мембранном костюме на несколько минут под 5-метровую струю водопада. На мне была куртка с мембраной в 10 тыс мм (не самый высокий показатель) и мембрана выдержала, несмотря на то, что вода лилась сплошным потоком и создавала ощутимую нагрузку.  В обычных условиях даже затяжной дождь не вызовет промокания мембраны достаточно длительное время - 3-4 часа запросто. Но, безусловно, есть нюансы, связанные, например, с хождением под рюкзаком, когда в местах, испытывающих высокую нагрузку (под лямками или поясом рюкзака) мембрана может пропускать воду вследствие превышения предельно допустимого для работы материала давления. Но это не произойдет быстро. Также мембрана пропустит воду, если вы решите лечь отдохнуть на мокрой поверхности, стоять на коленях в мокрой траве, долго идти через мокрые заросли. Всё это случаи, когда предельное давление жидкости, на которое рассчитана мембрана, бывает превышено и материал перестает справляться.  Следующее важное свойство мембраны - паропроницаемость. Размер ячейки мембраны в 700 раз больше, чем размер капли водяного пара, поэтому в процессе «работы» мембраны влага достаточно эффективно выводится наружу за счет диффузии (рассеивания). Это совершенно не означает, что вам не придётся снимать мембранный костюм вовсе. Уверен, что в пиковые моменты под нагрузкой вы ощутите даже в самой лучшей мембраной одежде эффект «целлофанового пакета». Если вы быстро и обильно вспотели, мембрана не сможет мгновенно выпустить всю влагу наружу - физику обмануть не получится. Если снаружи жарко и влажно, а вы потеете активно, диффузия будет происходить медленнее, чем когда снаружи сухо и холодно. Ну и, конечно, имеет значение параметр паропроницаемости мембраны вашего костюма.  Современные мембраны способны отдавать 15000 грамм пара через квадратный метр в сутки, это отличный результат, но вы все равно вспотеете под рюкзаком, или просто потому, что выбрали не подходящую одежду нижнего слоя. Однако, когда обстановка изменится, например, вы снимете флиску или остановитесь на отдых, мембрана будет продолжать отдавать весь накопившийся пар и ваша одежда будет уверенно избавляться от лишней влаги. Вплоть до того, что вы можете начать мёрзнуть, и тогда будет правильным одеть флиску обратно.  В горах часто можно наблюдать, как мембрана «парит» - если в результате изменения погоды влажность и температура снаружи резко снизились, будет буквально видно, как влага сквозь мембрану испаряется наружу будто от горячего утюга. Производители одежды знают об этом, поэтому для ускоренного выведения влаги правильная мембранная одежда всегда имеет вентиляционные карманы на молниях, расположенные под мышками, на боках брюк и тп.  Ветронепроницаемость – третье важное преимущество мембранной одежды, особенно в переменчивых условиях гор. Во время подъема в гору вы неизбежно потеете. Если вы не правильно одеты, влага скапливается между слоями одежды. Пока нет ветра, эта влага имеет температуру тела, но как только вы попадаете на открытое пространство, порыв ветра мгновенно переохлаждает вас. Ветер вытесняет из «неправильной» одежды тёплый воздух, испаряя часть скопившейся влаги и тем самым существенно понижая температуру воздушной прослойки вокруг тела (которая, собственно, и «грела» вас). Именно поэтому одежда для туризма подбирается по принципу многослойного бутерброда, причем, подбирается индивидуально ввиду индивидуальных способностей к терморегуляции.  Из физических свойств мембраны следует, что мембранная одежда совершенно не продувается ветром. Это ее свойство - великолепное дополнение к высоким водонепроницаемости и паропроницаемости. Например, в Патагонии, где свирепствуют крайне сильные ветра, доходящие до 250км/ч, бывало трудно устоять на ногах, но при этом под мембранной курткой было вполне комфортно и тепло, как в скафандре. Там я не раз сказал спасибо этой одежде. При подборе мембранной одежды всегда уделяйте внимание тому, как она сидит на нижнем слое вашей экипировки. Не сковывает ли движений, не создается ли в ткани избыточных нагрузок. Обращайте внимание на то, чтобы капюшон и рукава подгонялись идеально под вас с помощью утяжек и липучек. Если одежда будет подогнана не плотно, ветер может продуть вас насквозь через мельчайшее отверстие.  Следующее полезное свойство мембранной одежды – крайне низкий вес. Конечно, старый советский дождевик может весить меньше, чем мембранный костюм, но он и близко не подойдет по совокупности характеристик. Пожалуй, это лучшие 300-600 грамм веса в снаряжении современного тревел-фотографа, позволяющие уйти дальше и увидеть больше, сохранив здоровье и силы. Компактность в сложенном виде во многом происходит из веса и по этому параметру также все в порядке – мембранный костюм не займет более 0,5 литра пространства рюкзака. Также мембранная одежда хороша тем, что быстро сохнет и восстанавливает свои рабочие характеристики.  Как и у любого технического решения, у мембранного снаряжения есть и свои минусы. Основной - это, конечно, цена. Такая одежда дорога как сама по себе, при покупке, так и вследствие быстрой изнашиваемости и недолговечности.  Основные враги мембранной одежды это: повышенные нагрузки, изнашивающие мембрану пыль, различные соли и жидкости, блокирующие поры мембраны песок, острые предметы, нарушающие ее целостность поверхностно-активные вещества, присутствующие в различных агрессивных средах, снижающие гидрофобные свойства мембраны солнечный свет  Поэтому чем более активно используется мембранная одежда, тем быстрее она теряет изначальные свойства. Основные рекомендации – использовать ее с умом, в условиях, для которых она создана. Хранить аккуратно, стирать в соответствии с инструкцией (ручная стирка специальными средствами), и тогда ваша мембранная одежда будет долгое время именно спасать вас от дождя и ветра, а не наоборот.  Традиционно я призываю использовать любое снаряжение разумно. Если погода позволяет обходиться без мембранного костюма, его лучше снять и убрать в рюкзак. Так вы будете чувствовать себя комфортнее, а костюм прослужит вам дольше. Также замечу, что зачастую при отсутствии дождя и умеренном ветре толстый флис показывает себя интереснее, чем мембранный костюм потому, что флис продувается ветром. При этом толстый флис не продувается насквозь, чего вполне достаточно, чтобы ветер мог извлечь лишнюю влагу с большей эффективностью, чем могла бы отдать мембрана. При этом флис куда более неприхотлив в обращении и более дешев. Флис это средний слой многослойного бутерброда одежды, позволяющего достаточно гибко осуществлять терморегуляцию в постоянно меняющихся погодных условиях и про него будет следующий пост.  Автор: Михаил Шмелев</t>
  </si>
  <si>
    <t>[['враг', 1], ['здоровье', 1], ['порядок', 1], ['правильный', 1], ['правильный', 1], ['результат', 1], ['результат', 1], ['сохранить', 1], ['инструкция', 2], ['нарушать', 2], ['осуществлять', 2], ['пост', 2], ['постоянно', 2], ['соответствие', 2], ['сохранить', 2], ['условие', 2], ['условие', 2], ['условие', 2], ['условие', 2], ['традиционно', 3], ['полезный', 4], ['помощь', 4], ['правильный', 4], ['правильный', 4], ['рекомендация', 4], ['тепло', 4], ['значение', 5], ['знать', 6], ['индивидуальный', 6], ['принцип', 6], ['решение', 6], ['смотреть', 6], ['смотреть', 6], ['создавать', 6], ['создать', 6], ['специальный', 6], ['способность', 6], ['уверенно', 6], ['ум', 6], ['активный', 7], ['движение', 7], ['изменение', 7], ['интересный', 7], ['различный', 7], ['различный', 7], ['эксперимент', 7], ['великолепный', 8], ['интересный', 8], ['комфортный', 8], ['отдых', 8], ['отличный', 8], ['получиться', 9], ['преимущество', 9], ['работа', 9], ['работа', 9], ['результат', 9], ['результат', 9], ['способность', 9], ['способный', 9], ['средство', 9], ['хороший', 9], ['хороший', 9], ['хороший', 9], ['хороший', 9], ['эффективность', 9], ['агрессивный', 10], ['давление', 10], ['давление', 10], ['давление', 10], ['давление', 10], ['дорога', 10], ['основной', 10], ['основной', 10], ['основной', 10], ['покупка', 10], ['преимущество', 10], ['сила', 10], ['сильный', 10], ['условие', 10], ['условие', 10], ['условие', 10], ['условие', 10]]</t>
  </si>
  <si>
    <t>Кого мы ждем? Мы ждем - ВСЕХ! Трогательная история для детей и их родителей! Спектакль для всех возрастов!  Приходите отдыхать, петь, веселиться и наслаждаться происходящим!</t>
  </si>
  <si>
    <t>[['родитель', 4], ['история', 7], ['наслаждаться', 8], ['отдыхать', 8]]</t>
  </si>
  <si>
    <t>Рената Литвинова, умная красивая и без денег</t>
  </si>
  <si>
    <t>[['красивый', 4], ['красивый', 5], ['умный', 6], ['деньга', 10]]</t>
  </si>
  <si>
    <t>Кому не интересно,прошу пожалуйста отклоните заявку,НЕ БЛОКИРУЙТЕ ПОЖАЛУЙСТА!!!ПОПОЛНЕНИЕ ВЕЩЕЙ КАЖДЫЙ ДЕНЬ-,ПРОДАННОЕ УДОЛЯЮ.</t>
  </si>
  <si>
    <t>Мой дорогой хомяк.😻😻😻</t>
  </si>
  <si>
    <t>Мы сделали это!!!</t>
  </si>
  <si>
    <t>С нашей Ксюшенькой💋❤️❤️💅🏻🙏🙏</t>
  </si>
  <si>
    <t>Праздник к нам приходит) правда кока- колу я не люблю ) но думаю , что в середине декабря пришла пора новогодних фоточек #HappyNewYear #2016 #мчитсяскоровсеслучится @ Omega Plaza</t>
  </si>
  <si>
    <t>[['думать', 6], ['праздник', 8]]</t>
  </si>
  <si>
    <t>Остались свободные числа: 24 (после обеда) декабря, 27 декабря,  28 декабря и 29 (утро)!!</t>
  </si>
  <si>
    <t>До нового года 🎄осталось 1️⃣6️⃣ дней ! 💃🏻🎉🍾🎁😝 #отчетпошел#скороновыйгод2016 #моямира#инстамама#ухуху</t>
  </si>
  <si>
    <t>У нас новый зимний вид транспорта ☺️👍детки любят #ватрушка @ Загорянский - Дачный Поселок</t>
  </si>
  <si>
    <t>Научно доказан вред электронных сигарет - MobileDevice</t>
  </si>
  <si>
    <t>Электронные сигареты многие считают более безопасными в сравнении с обычными, так как в процессе употребления курильщик уже не вдыхает вредные смолы и другие отравляющие вещества. Однако совершенно неопасными для здоровья они все же не являются, и если раньше производители упорно отрицали это, то теперь тому есть официальное научное доказательство. Британские ученые провели исследование состава жидкостей …</t>
  </si>
  <si>
    <t>ОФП Советского борца - Упражнения с гирями и штангой</t>
  </si>
  <si>
    <t>отличная музыка</t>
  </si>
  <si>
    <t>я восхищена этим Человеком... его произведения заставляют творить,  жить и наслаждаться... влюблена в его музыку💜💜💜</t>
  </si>
  <si>
    <t>Любимый балует! ❤</t>
  </si>
  <si>
    <t>Ребята давайте найдем собачку! Нашедшего просьба вернуть, пожалуйста!!!!  10/12/2015 в СНТ Тюльпан  пропала любимая собака по кличке Шаня. Ростом не выше колена, сильно похож на лису, хвост пушистый, кольцом.  Пожалуйста, все кто имеет какую-либо информацию о собаке, звоните в любое время суток.       За возвращение собаки  вознаграждение гарантировано 100%     8(937)542-08-82       8(937)542-08-83  Прошу репост!!!</t>
  </si>
  <si>
    <t>[['вознаграждение', 8], ['рост', 9], ['хвост', 10]]</t>
  </si>
  <si>
    <t>Объявление на Avito - Как женщине встретить Новый Год в паре</t>
  </si>
  <si>
    <t>Вы одиноки? Устали искать своего мужчину?Вам за 30 и считаете себя не идеальной?Да еще и с детьми? Начинают опускаться руки?Н...</t>
  </si>
  <si>
    <t>Семейство Зайцевских</t>
  </si>
  <si>
    <t>Сегодня вечерком с Катей Романовой  в "Некафе" сделали Новогодние открытки. Красивый, праздничный МК, снял усталость и невзгоды  грустного вторника.</t>
  </si>
  <si>
    <t>[['невзгода', 1], ['красивый', 4], ['красивый', 5], ['сделать', 9]]</t>
  </si>
  <si>
    <t>Именинник "Якудза из Династии Чемпионов"🏆🏆  ❤У моего мальчика сегодня День Рождений!❤ Ричику исполнилось 2года! Он стал совсем большим ,мужественный,хороший друг и злющий охранник ,но в душе добрый и самый преданный пес! Мокрого носа моему мальчику,собачьих радостей!😍❤🍷🐶🐕💕💕  Сначала мы оберегаем их. Маленьких, слабых, беззащитных. Но чуть позже они будут готовы отдать за нас жизнь, подарить всю свою любовь и ежедневно доказывать свою верность…</t>
  </si>
  <si>
    <t>[['оберегать', 1], ['душа', 3], ['верность', 4], ['добрый', 4], ['друг', 4], ['любовь', 4], ['оберегать', 5], ['мужественный', 7], ['радость', 8], ['хороший', 9], ['чемпион', 9], ['слабый', 10]]</t>
  </si>
  <si>
    <t>Единственным верным другом остаётся тот, кто знает о тебе всё плохое, но всё таки уважает тебя.</t>
  </si>
  <si>
    <t>[['верный', 1], ['уважать', 2], ['верный', 3], ['верный', 4], ['друг', 4], ['знать', 6], ['единственный', 7]]</t>
  </si>
  <si>
    <t>Мы тут с мужем приболеть задумали. Простудиться. У меня впервые за 1,5 года горло саднит, он - носом хлюпает. И ждет нас   горячее молоко с маслом и медом. Удручающая перспектива. Но зато сегодня мы, наконец, купили все подарки, которые планировали, и отослали все те, которые нужно было отослать. Адресатам остается только дождаться почтового извещения. Некоторые же из вас уже все получили, и я несказанно рада, если мне удалось и удастся хоть на миг принести кому-то счастье.  :))) А еще я сегодня узнала, что человек, с которым мы взаимно некоторое время не общаемся, но о котором я все же иногда вспоминаю с искренним теплом, до сих пор в чем-то все-таки мой единомышленник. Может, глупая мелочь, а приятно. Очень приятно. Это фактически сделало мой день. Даже досада от боли в горле ушла на задворки сознания. А ведь всего несколько каких-то слов... Удивительно, насколько человеческое сердце восприимчиво к тому, что, по большому счету, просто пустяк. Правду говорят, счастье - в мелочах.  Всех вас очень люблю, дорогие, - и тех, кто был в моей жизни прежде, и тех, кто остается со мной до сих пор, несмотря ни на что.   ________________________________________________________ Ну вот, на какую-то сентиментальную философию заболевшую Ягодь пробило. Это было не слишком смешно? 😃 Надеюсь, что оба выздоровеем через пару дней)))</t>
  </si>
  <si>
    <t>[['говорить', 1], ['единомышленник', 4], ['искренний', 4], ['муж', 4], ['подарок', 4], ['тепло', 4], ['говорить', 6], ['планировать', 6], ['философия', 6], ['удивительно', 7], ['приятно', 8], ['приятно', 8], ['счастие', 8], ['счастие', 8], ['сделать', 9], ['удаться', 9], ['удаться', 9]]</t>
  </si>
  <si>
    <t>Посмотрите новые фотографии кукол галереи Марины Чирковой на  Б. Московской, 24</t>
  </si>
  <si>
    <t>Я победил в битве интеллектов  Маргарита Свиридова со счетом 538-276 в игре "Слово за слово"!</t>
  </si>
  <si>
    <t>Век живи,век учись</t>
  </si>
  <si>
    <t>То самое чувство, когда на работу заходил Дед Мороз^_^ #happynewyear #work</t>
  </si>
  <si>
    <t>[['чувство', 4], ['чувство', 8], ['работа', 9]]</t>
  </si>
  <si>
    <t>Не принимайте чье-то молчание как гордость, возможно, он занят борьбой с самим собой.</t>
  </si>
  <si>
    <t>[['принимать', 5], ['борьба', 7], ['гордость', 9], ['борьба', 10]]</t>
  </si>
  <si>
    <t>любуюсь своей работой)</t>
  </si>
  <si>
    <t>[['любоваться', 8], ['работа', 9]]</t>
  </si>
  <si>
    <t>Приезжай, пожалуйста, приезжай, ключ к свободе – четыре часа пути. Ты одна умеешь меня держать, часовой механизм запускать в груди. Говорить с тобой, проникать в слова, начинать дышать под твоей рукой. Приезжай смеяться и целовать, приезжай стремительно и легко. Не сестра, не мать, не жена, не боль – ни одна из тех, кто не спит в ночи. Приезжай, мой голубоглазый бог, это сердце не так без тебя стучит.  Я иду по городу – август тих, звезды льются в ладони фонарных чаш.   Ждать рассвета, переплетать пути. И встречать.  Кот Басё</t>
  </si>
  <si>
    <t>[['говорить', 1], ['бог', 3], ['жена', 4], ['мать', 4], ['свобода', 5], ['говорить', 6], ['свобода', 6], ['чаша', 8]]</t>
  </si>
  <si>
    <t>Мне наплевать,что о бо мне думают,но мама говорит,что я лучшая</t>
  </si>
  <si>
    <t>[['говорить', 1], ['мама', 4], ['говорить', 6], ['думать', 6], ['хороший', 9]]</t>
  </si>
  <si>
    <t>Мама пицца на Советской посылает лучи сектанской любви Welcome-group)))😍💕💕💕 #ОТМЕЧАЕМ_КРУЧЕ_ТЕБЯ #МП9 #welcomegroupteam #welcomegroup</t>
  </si>
  <si>
    <t>До Нового Года осталось 1дней!!!🎅🎄🎁🎉🎆🎈📆</t>
  </si>
  <si>
    <t>спорт это не хобби спорт это жизнь</t>
  </si>
  <si>
    <t>Спокойствие, только спокойствие🙏</t>
  </si>
  <si>
    <t>Ну вот нас и стало четверо 💏👫 Наш сыночек уже большой, ему целых 2 недели!!! 💗💗💗💗💗 Спасибо моему мужу  [id118417245 Серёга Бойко] за дочку и за сыночка 💋</t>
  </si>
  <si>
    <t>****Цени друзей, которые проверены годами!!!*****  Я благодарна каждому человеку, с которым столкнула меня жизнь. Одним — за помощь и поддержку, другим — за пример, третьим — за урок. А нескольким — просто за то, что они есть!!****</t>
  </si>
  <si>
    <t>Ноющая спина - отличный бонус к больному горлу, животу и ногам. Все как всегда. Ничего необычного. Все вполне в духе моего организма. Типичнейший #ЯгодаStyle Действительно, настолько типично, что самой смешно. Радует, что мужу легчает. Пошел в магазин за творогом, температуры нет. А я тут сижу и сквозь боль в спине пытаюсь записать строчки про звездное небо, которые вертятся в голове, но в решающий момент ускользают, не желая стать частью материального мира в виде записанных столбиком фраз в документе Word 2003. Не вызрели еще, что ли? Я чувствую и вижу себя большой неуклюжей кошкой, ведущей покамест безуспешную, но захватывающую, очень азартную охоту на невидимых мышей. Это весьма и весьма веселит. 😆 Не болейте!))))))))))))))))))))))))))))))))))))))))))))</t>
  </si>
  <si>
    <t>[['небо', 3], ['муж', 4], ['мир', 5], ['видеть', 6], ['дух', 6], ['пытаться', 7], ['отличный', 8], ['бонус', 10], ['ведущий', 10]]</t>
  </si>
  <si>
    <t>Привет. Отличный проект, который платит тебе деньги за то, что ты качаешь приложения которые тебе нравятся. Вот ссылка: Зарабатывай реальные деньги на скачивании приложений.</t>
  </si>
  <si>
    <t>Регистрация</t>
  </si>
  <si>
    <t>[['проект', 6], ['отличный', 8], ['деньга', 10], ['деньга', 10]]</t>
  </si>
  <si>
    <t>Давайте сделаем доброе дело :)</t>
  </si>
  <si>
    <t>В Москве недобор новогодних подарков для одиноких бабушек и дедушек  В Москве продолжают собирать новогодние подарки для бабушек и дедушек, которые живут в домах престарелых. Прошло две недели декабря, но за это время, к сожалению, собрали лишь 322 подарка! И это — на 20 тысяч стариков из 15 регионов.  Ведь для этих одиноких бабушек и дедушек вы — единственные волшебники, а многие из них уже давно не ждут никаких чудес. Казалось бы, откуда появиться заботе и празднику в казенных стенах, у тех, про кого порой и родные забыли. И вот в один вечер открывается дверь, и каждый, кто живет в интернате, получает свой кусочек заботы и внимания — ваш подарочек, который выбирали, передавали и вкладывали в него самые теплые пожелания.   Не хотелось бы лишить стариков этого счастливого момента. Собрать подарочек совсем несложно, носочки-сладость-календарь-ночнушка-открытка, такие простые вещи для такого большого счастья. А принести вещи можно по следующим адресам:   С 1 по 23 декабря, 11:00–21:00 — в «Лавки радости»: - ул. Валовая д. 8/18 (три минуты от метро Павелецкая)  - ул. Нижняя Сыромятническая, д. 10, стр.8 (метро Курская/Чкаловская, центр АртПлей)  - Малый Сухаревский пер., д. 7 (пять минут от метро Цветной бульвар);   До 20 декабря — в любой магазин московской сети Stokmann; В один из трёх «Старбаксов» — Комсомольский проспект 28, Новослободская 4 и Кузнецкий мост 21/5;  Также подарки принимают в 23 московских библиотеках и других культурных центрах, полный список ищите на сайте организации «Старость в радость». Там же перечислены вещи, которые больше всего нужны старикам.   Пожалуйста, максимально распространите эту информацию ради доброго дела.</t>
  </si>
  <si>
    <t>Ненавижу эту жизнь,  такую как она есть,  хочу вернуть все назад,  хочу просто присесть . Присесть туда где сбываются мечты,  где жизнь легка,  и нет нищеты.  Где нету денег, нет проблем,  где войны это просто пустяки,  которых вовсе нет.  Где люди все здоровы, не больны,  где люди все равны,  ну да я понимаю , что здесь мы тоже все равны,  увы кое кто об позабыл,  провозглашает себя главным ,  не равным всем остальным...</t>
  </si>
  <si>
    <t>[['главный', 10], ['деньга', 10], ['здоровый', 10]]</t>
  </si>
  <si>
    <t>Спасибо тебе, природа, за то, что ты заранее разделила для нас апельсины на дольки. Ты не должна была делать этого, но ты сделала, и это очень круто с твоей стороны.</t>
  </si>
  <si>
    <t>[['делать', 2], ['должный', 2], ['природа', 5], ['делать', 6], ['сделать', 9]]</t>
  </si>
  <si>
    <t>Смотрите "Take A Chance On Me - Waterfront Home 1983" на YouTube</t>
  </si>
  <si>
    <t>Take A Chance On Me - Waterfront Home 1983</t>
  </si>
  <si>
    <t>One of my favorite Bobby O songs in the very early 80s.</t>
  </si>
  <si>
    <t>Транспортный Шаттл. Через шаттл проходит вся торговля с Федерацией.</t>
  </si>
  <si>
    <t>http://vk.com/play_element#ref=viral_share_building_6</t>
  </si>
  <si>
    <t>25 удивительных фотографий, от которых мурашки по коже</t>
  </si>
  <si>
    <t>К примеру, этот ... мастиф! Тибетский :)</t>
  </si>
  <si>
    <t>фильм заставляет задуматься о жизни   хорошее кино</t>
  </si>
  <si>
    <t>Станция Наблюдения. На орбиту Планеты было запущено несколько спутников для постоянного поиска нелегальных баз. Компьютеры в здании обрабатывают поступающую информацию круглые сутки.</t>
  </si>
  <si>
    <t>http://vk.com/play_element#ref=viral_share_building_1</t>
  </si>
  <si>
    <t>[['база', 6], ['наблюдение', 6], ['наблюдение', 10]]</t>
  </si>
  <si>
    <t>Буду отдыхать от вас прекрасных семь дней!!! И все семь дней буду сильно сильно скучать 🙈 по всем барсикам, мартышкам и куропаткам)) 😝 ловите фото из старых запасов)) #командаМП9 #welcomegroupteam #welcomegroup #люблюсвоюработузалюдейчторядом</t>
  </si>
  <si>
    <t>[['скучать', 7], ['отдыхать', 8], ['прекрасный', 8]]</t>
  </si>
  <si>
    <t>Да счастья в мелочах которие ми не замечаем,а порой и не ценим!</t>
  </si>
  <si>
    <t>Уйди в тишину и ты увидишь, кому ты нужен.</t>
  </si>
  <si>
    <t>"Всю жизнь я приходил в компании и увольнялся спонтанно, по собственному желанию. Хорошо это или плохо? Для меня хорошо. В детстве я прочитал книгу Жан-Жака Руссо «Общественный договор». Она начинается с фразы, которую я запомнил на всю жизнь: «Человек рожден свободным. Но он всегда находит цепи, которые его сковывают». Спустя много лет я могу сказать, что Руссо был неправ. Мы рождены в тюрьме. Наша тюрьма — это окружение, в котором мы родились. Если ты родился в Бостоне, в семье миллионера, твоя судьба предрешена. Поступишь в Принстон, женишься на ком-то из высшего света, продолжишь семейный бизнес, станешь главой совета директоров, выйдешь на пенсию, начнешь играть в гольф, умрешь. Если ты родился в трущобах Каракаса, жизнь твоя сложится иначе. А если в деревне в Африке, где три четверти жителей болеют СПИДом, жизнь твоя тоже предопределена. Если мы хотим сами прожить свою жизнь, надо сойти с этой дороги. Когда я плавал юнгой по Атлантике или служил в Иностранном легионе, то пытался свернуть в сторону. Там, в стороне, есть свобода, и там можно найти себя."  Саймон Мюррей, инвестиционный банкир и член совета директоров различных фирм</t>
  </si>
  <si>
    <t>[['договор', 2], ['служить', 2], ['семья', 4], ['совет', 4], ['совет', 4], ['компания', 5], ['общественный', 5], ['свобода', 5], ['фирма', 5], ['находить', 6], ['свобода', 6], ['свободный', 6], ['пытаться', 7], ['различный', 7], ['желание', 8], ['играть', 8], ['бизнес', 9], ['выйти', 9], ['свободный', 9], ['дорога', 10]]</t>
  </si>
  <si>
    <t>Я редко делаю репосты, если на арте нет моих персонажей (т.е это не моя комиссионка). Даже если мне что-то очень нравится. Но это... это сломило мои принципы.  Чорт. Это невероятно прекрасная жуть, товарищи! НЕВЕРОЯТНО ПРЕКРАСНАЯ. Ни капли лести. Эти руки, свечение...  Я просто обомлела. Мне кажется, мое сердце на пару секунд остановилось. Это НЕВЫРАЗИМО ПРЕКРАСНАЯ жуть, великие боги!</t>
  </si>
  <si>
    <t>Кот по имени Амадей.</t>
  </si>
  <si>
    <t>[['делать', 2], ['бог', 3], ['делать', 6], ['принцип', 6], ['прекрасный', 8], ['прекрасный', 8], ['прекрасный', 8], ['великий', 9]]</t>
  </si>
  <si>
    <t>Новый год, танкист! Время обмениваться подарками!</t>
  </si>
  <si>
    <t>Включайся в новогоднюю акцию «Тайный Дед Мороз» World of Tanks — сделай подарок другому бойцу – получи подарок в ответ!</t>
  </si>
  <si>
    <t>В новую жизнь ✈️#москвапрощаи @ Domodedovo International Airport</t>
  </si>
  <si>
    <t>До нового года осталось всего 1️⃣2️⃣ дней 😱😄🎉👍🏻🍾🎊🎁 #праздниккнамприходит #скороновыйгод #ура</t>
  </si>
  <si>
    <t>Від коханого*) З днем Святого Миколайка*)))Дякую сонечко)))</t>
  </si>
  <si>
    <t>Женская логика 😂</t>
  </si>
  <si>
    <t>15.20  - Алло, милый?..Мне показалось, что ты говорил со мной как-то сухо...  - Я же на работе, здесь полно людей. До вечера.  15.30  - Алло, это ты?..Все-таки ты мог бы сказать мне что-то ласковое и нежное!  15.35  - Алло! Раньше ты был смелее - ты на площади кричал о любви ко мне! Трус!..Ну, скажи, что любишь...  - Не мешай работать, оставь меня в покое!  15.38  - Это ты, тряпка?.. Тогда позовите моего мужа. Как какого?! Того, у которого на морде написано, что он... - трус!.. Если ты сейчас же не скажешь, что любишь меня, я от тебя уйду!  - Слава богу! Скатертью дорога!  15.40  - Чудовище!..Я собрала вещи...Ну, что - скажешь или нет?  - Иди к черту!  15.42  - Все, негодяй, я ухожу! Прощай! А?  - !!!  15.45  - Алло! Ты еще не ушла?..Тогда слушай: я тебя люблю, зараза, чтоб ты сдохла!  - Ну вот... Не задерживайся, я пирог испекла. Целую!</t>
  </si>
  <si>
    <t>Тропа здоровья около моего дома</t>
  </si>
  <si>
    <t>Так устала,наконец то вечер релакса с кучей прекрасных эмоций😌🙏😍#святонаближається @ Гуртожиток 3 КНТЕУ</t>
  </si>
  <si>
    <t>[['прекрасный', 8], ['релакс', 8]]</t>
  </si>
  <si>
    <t>давайте,скажем спасибо,тем кто создал потрясающую музыку!Которую слушает наша душа и радуется!)))))</t>
  </si>
  <si>
    <t>[['душа', 3], ['создать', 6], ['радоваться', 8]]</t>
  </si>
  <si>
    <t>Смотрите "Мам, зачем я в садик хожу 😄😄😄😄" на YouTube</t>
  </si>
  <si>
    <t>Мам, зачем я в садик хожу 😄😄😄😄</t>
  </si>
  <si>
    <t>[['мама', 4], ['смотреть', 6]]</t>
  </si>
  <si>
    <t>Подруга-это святое... Особенно, когда её зовут Даша))😘💖👸</t>
  </si>
  <si>
    <t>релакс</t>
  </si>
  <si>
    <t>Отвечаю на самый популярный ответ за последние сутки 🙉🙊у кого что ! А у меня новая жизнь , в новом городе . Все хорошо, обустраиваемся, с соседями познакомились , по вечернему #калининграду прокатились вчера . Выйдя на трап самолета мы вдохнули как то по особенному 🌬после Московского воздуха дышать здесь конечно легче , море все таки рядом #любимыиприезжаискорее а пока я решила порепетировать встречу 🎄#кактотак#кениг#началоновогопути @ Kaliningrad</t>
  </si>
  <si>
    <t>[['сосед', 4], ['новый', 7], ['новый', 7], ['особенный', 7], ['выйти', 9], ['популярный', 9]]</t>
  </si>
  <si>
    <t>совсем недавно счастьем казались новые вещи, ремонт, автомобиль... оказывается настоящее счастье - когда нет войны!!!</t>
  </si>
  <si>
    <t>[['настоящий', 4], ['недавно', 7], ['новый', 7], ['счастие', 8], ['счастие', 8]]</t>
  </si>
  <si>
    <t>Mы живем так: встаем, ржем, курим, снова ржем, ездим, ржем, курим, пьем и опять ржем. Это очень-очень хорошая жизнь.</t>
  </si>
  <si>
    <t>Вот оно весёлое детство в деревне😊😊😊 Развивайте своих детей вместе с развитием мира, но не забывайте им дарить счастливое детство. Ведь маленькими они будут всего один раз.🚼🚹🍼🍦🍃🌂 #моибусинки#моилапочки#мойсмыслжизни</t>
  </si>
  <si>
    <t>[['мир', 5], ['развивать', 6], ['весёлый', 8], ['счастливый', 8]]</t>
  </si>
  <si>
    <t>приезд питерского врача ипполога 23го декабря! прошу всех быть на связи с 22го декабря, кто записан на приём!</t>
  </si>
  <si>
    <t>А мы-верили!!!Ура!</t>
  </si>
  <si>
    <t>Спасибо всем, кто верил! Ольга Подчуфарова выиграла бронзу масс-старта на этапе Кубка мира по биатлону в словенской Поклюке.</t>
  </si>
  <si>
    <t>Биатлон. КМ. 3-й этап. Масс-старт. Женщины. Лучшие моменты победителей</t>
  </si>
  <si>
    <t>1. Кайса Мякяряйнен (Финляндия) — 34.40,2 (1 промах). 2. Габриэла Соукалова (Чехия) — +11,8 (0). 3. Ольга Подчуфарова (Россия) — +27,7 (0).</t>
  </si>
  <si>
    <t>Был на этом концерте 15 декабря. Восхищен.  Друзья, если будет возможность попасть на концерт А.Таланова - не пропустите.</t>
  </si>
  <si>
    <t>[['друг', 4], ['возможность', 7], ['возможность', 9]]</t>
  </si>
  <si>
    <t>Сходили с дочей на ледовое шоу "мама"! Все понравилось, но выход деда мороза в конце ввёл детей полный восторг!!! #красноярск #аренасевер #мама</t>
  </si>
  <si>
    <t>[['конец', 1], ['мама', 4], ['мама', 4], ['восторг', 8], ['конец', 9], ['конец', 10]]</t>
  </si>
  <si>
    <t>Верь верь)))</t>
  </si>
  <si>
    <t>Хотите иметь красивое и подтянутое тело ??? - Пора заняться спортом!!! ПЕРСОНАЛЬНЫЕ ТРЕНИРОВКИ!!! Составление индивидуальной программы и диеты !!! Все вопросы в ЛС!!!</t>
  </si>
  <si>
    <t>[['красивый', 4], ['красивый', 5], ['индивидуальный', 6], ['тренировка', 7]]</t>
  </si>
  <si>
    <t>Что ты делаешь, Зима? - Строю чудо-терема! Сыплю снежным серебром, Украшаю всё кругом. Раскружится карусель, Залихватская метель! Постараюсь, чтоб с утра Не скучала детвора, Чтобы ёлка разожглась, Чтобы тройка понеслась! У Зимы не счесть забот: Скоро праздник - Новый год!</t>
  </si>
  <si>
    <t>[['делать', 2], ['забота', 4], ['делать', 6], ['новый', 7], ['скучать', 7], ['праздник', 8]]</t>
  </si>
  <si>
    <t>Отложи домашнюю суету , борись с хандрой и жаждой сна - бегии на встечу ветрам😅 #СПб #исноваиснова</t>
  </si>
  <si>
    <t>[['хандра', 4], ['суета', 7], ['жажда', 8]]</t>
  </si>
  <si>
    <t>Беспечный веселух и серьезный носатик - сами решайте, кто где. Или сказ о том, что до Нового Года 10 дней, а часть подарков мне уже нещадно проспойлерили. 😃 Это наказание за то, что я сама не люблю, да и не очень умею делать подарки сюрпризом. Всегда выдаю тайну. Буду ждать оригиналы почтой. И все же постараюсь сохранить один секрет до новогодней ночи. _________________________________________________________ Спасибо. Большое, теплое, пушистое, хвойнозвездно-хасячье спасибо, Вель! Которое скоро повторится в виде фотографий оригиналов. Песня за песню)))</t>
  </si>
  <si>
    <t>[['сохранить', 1], ['делать', 2], ['наказание', 2], ['сохранить', 2], ['подарок', 4], ['подарок', 4], ['делать', 6], ['новый', 7]]</t>
  </si>
  <si>
    <t>Я счастлива с тобой:* Давай навсегда? ♥ Мы все сможем, мы все преграды преодолеем♥♥♥♥ Ведь я люблю тебя!❤</t>
  </si>
  <si>
    <t>***Ищу на зимний период кареглазого молодого человека, спортивного телосложения, желательно не ниже 180 см, с шикарным торсом и накаченными ягодицами… Для уборки снега во дворе!😊😃😉😋😏🏃***</t>
  </si>
  <si>
    <t>І є природа. І немає смерті. Є тільки різні стадії буття. Л.Костенко</t>
  </si>
  <si>
    <t>В середине недели в Калининграде будет аномально тепло / Погода / Новости / klops.ru Клопс.Ru</t>
  </si>
  <si>
    <t>В среду в Калининградской области воздух прогреется до рекордных декабрьских значений - +12 градусов.</t>
  </si>
  <si>
    <t>Комфортный дом. Для привлечения придирчивых жителей были построены дома, отвечающие межпланетным стандартам, с внутренней системой очистки воды, кондиционированием, парковкой и просторными аппартаментами.</t>
  </si>
  <si>
    <t>http://vk.com/play_element#ref=viral_share_building_20</t>
  </si>
  <si>
    <t>[['система', 2], ['стандарт', 2], ['комфортный', 8]]</t>
  </si>
  <si>
    <t>Не все поймут, не многие вспомнят.</t>
  </si>
  <si>
    <t>внимание!!! хорошая новость для всех, кто уже заказал и те кто еще хочет)))снижены цены, подробности в ЛС) всем, спасибо за внимание)))</t>
  </si>
  <si>
    <t>Наша свадьба</t>
  </si>
  <si>
    <t>Прекрасна зима у чудовому місті! P.S. до Нового Року 10 днів)))</t>
  </si>
  <si>
    <t>[['новый', 7], ['прекрасный', 8]]</t>
  </si>
  <si>
    <t>С новым годом</t>
  </si>
  <si>
    <t>Я за поступки. За необдуманные действия. За звонки среди ночи, за неожиданные приезды. Я за искренние разговоры до утра и за настойчивость. Я за тех, кто добивается своего и за тех, кто не боится проиграть. Я за поступки. Слова ничего не значат...🙅☝</t>
  </si>
  <si>
    <t>Жена — это не баба у плиты, а женщина, в руках которой твои яйца, кредитка и сердце... 😈</t>
  </si>
  <si>
    <t>[['баба', 4], ['жена', 4]]</t>
  </si>
  <si>
    <t>Моя Снегурочка и Дедушка Мороз!!! Моя актриса😘😍😘😍 #утренник #новыйгод #доча #красноярск</t>
  </si>
  <si>
    <t>http://vk.com/play_element#ref=viral_share_levelup_16</t>
  </si>
  <si>
    <t>Елкой разжились. Снова живая. Искусственная будет на следующий год. Скоро украсим. Аромат на всю комнату. И, как всегда, не могу его точно описать. Терпкий, горьковатый, свежий, окутывающий, дразнящий. Каждое определение по-своему соответствует истине, однако не в полной мере. Наверное, на свете все же есть что-то, над чем не властны слова, перед чем они бессильны, как бы ты ни билась, доказывая самой себе обратное. Речь, языковое выражение отношения к действительности, - как же она далека от совершенства по отношению к истинному восприятию людьми окружающего мира! Эта данность иногда вгоняет в тоску. С другой стороны, это определенный вызов. Вызов, чтобы пытаться расширить границы, придумать что-то новое, более близкое к подлинной сути твоих эмоций и переживаний, если все прежние средства не удовлетворяют твоим потребностям в самовыражении. Есть одна потрясающая фраза:   "Нам выпало стремиться за пределы -  Зря, что ли, существуют небеса?"    Мне она кажется очень верной. Мы все стремимся за пределы - целенаправленно или неосознанно, но стремимся. Я вот стремлюсь за пределы современной устной и письменной русской речи. И верю, что когда-нибудь смогу описать аромат хвои новогодней лесной красавицы так, что это с необходимой именно мне эмоциональной и чувственной точностью отразит все то, что я испытываю ежегодно в конце декабря, вдыхая этот чудный запах. ******************************************************************************************************************************************************************************** Отец просто привез нам елку, а я - о пределах небесах, стараниях совершить открытие, подарить людям прорыв к лучшему хотя бы в чем-то и о расширении границ возможного. Ничего необычного. Это же я, в конце концов. Чего еще от моего мозга можно ожидать, если его на эти пространные мыслеформы толкнуло стоящее в углу комнаты вечнозеленое дерево? Толкало, кстати, и раньше, просто записать их решилась лишь теперь почему-то))))))))))))))) #размышления #философия #бред #предновогоднее #новыйгод #эмоции #радость</t>
  </si>
  <si>
    <t>[['верный', 1], ['истинный', 1], ['конец', 1], ['конец', 1], ['конец', 1], ['угол', 1], ['мера', 2], ['предел', 2], ['предел', 2], ['предел', 2], ['предел', 2], ['соответствовать', 2], ['верить', 3], ['верный', 3], ['небо', 3], ['небо', 3], ['верный', 4], ['истинный', 4], ['отец', 4], ['отношение', 4], ['отношение', 4], ['тоска', 4], ['мир', 5], ['вызов', 6], ['вызов', 6], ['мера', 6], ['определённый', 6], ['открытие', 6], ['размышление', 6], ['философия', 6], ['вызов', 7], ['вызов', 7], ['новый', 7], ['открытие', 7], ['пытаться', 7], ['радость', 8], ['тоска', 8], ['удовлетворять', 8], ['чувственный', 8], ['чудный', 8], ['конец', 9], ['конец', 9], ['конец', 9], ['мозг', 9], ['совершенство', 9], ['совершить', 9], ['средство', 9], ['хороший', 9], ['граница', 10], ['граница', 10], ['конец', 10], ['конец', 10], ['конец', 10], ['предел', 10], ['предел', 10], ['предел', 10], ['предел', 10]]</t>
  </si>
  <si>
    <t>Прошу прощения у тех, Кого обидела случайно, Я не со зла, но это грех, Грешны мы все неизначально. … Прошу прощения у тех, … Кого я в душу не впустила, … То может быть совсем не грех, … Но не смогла и дверь закрыла. Прошу прощения у тех, Кого не поняла, забыла, Я, как и многие из нас, Кого-то просто отпустила. … Прошу прощения у тех, … Кого я разочаровала, … Наверно, просто не смогла … И многого не понимала. Прошу прощения у всех, Обиды не храню, не мстила, Прошу: Простите Вы меня! А я уж всех давно простила.</t>
  </si>
  <si>
    <t>[['зло', 1], ['грех', 3], ['грех', 3], ['душа', 3], ['простить', 4], ['простить', 4], ['прощение', 4], ['прощение', 4], ['прощение', 4], ['прощение', 4], ['прощение', 4], ['понять', 5]]</t>
  </si>
  <si>
    <t>😊👍 По данным из опубликованных исследований Juniper Research, потери операторов мобильной связи в мире от коммуникационных OTT-сервисов в 2014 году оцениваются в $14 млрд.  Другими словами, потери производителей черно-белых телевизиров от освоения цветных телевизоров оценивается в 1111 $млрд. поэтому цветные телевизоры надо запретить, чтобы производить черно-белые.</t>
  </si>
  <si>
    <t>Мессенджерам запрещают звонить</t>
  </si>
  <si>
    <t>Минкомсвязи опубликовало для всеобщего обсуждения законопроект, который потенциально может ограничить для пользователей возможность осуществлять международные и междугородние звонки на телефонные номера через мессенджеры и IP-телефонию. Ведомство говорит о значительных финансовых потерях для российских операторов связи и угрозах со стороны мошенников, однако эксперты сомневаются в том, что эти факторы столь существенны.</t>
  </si>
  <si>
    <t>[['запретить', 2], ['мир', 5], ['связь', 5], ['исследование', 6], ['производить', 6], ['исследование', 7], ['освоение', 9]]</t>
  </si>
  <si>
    <t>Людка на уроке</t>
  </si>
  <si>
    <t>Вот такая красавица украшает площадь Победы#центркалининграда#площадьпобеды @ Площадь Победы г. Калининград</t>
  </si>
  <si>
    <t>Меценатам, жертвующим деньги на культуру, дадут налоговые льготы - Известия</t>
  </si>
  <si>
    <t xml:space="preserve">Минкультуры и депутаты разработали законопроект, по которому льготы смогут получить компании, оказывающие поддержку государственным учреждениям культуры </t>
  </si>
  <si>
    <t>[['культура', 5], ['деньга', 10]]</t>
  </si>
  <si>
    <t>20 новогодних подарков, о которых все действительно мечтают</t>
  </si>
  <si>
    <t>Достоверный список беспроигрышных идей.</t>
  </si>
  <si>
    <t>Intellectsoft: программа для автоматического заработка - OLLBIZ - заработок сидя...</t>
  </si>
  <si>
    <t>Intellectsoft: программа для автоматического заработка. Меня зовут Валерий Аренгольд и я являюсь официальным представителем компании Intellectsoft в России.</t>
  </si>
  <si>
    <t>[['заработок', 10], ['заработок', 10]]</t>
  </si>
  <si>
    <t>Тень. Покрытие с частицами фрама, распределенными в эпоксидном пластике, эффективно рассеивает энергию радарного излучения по большой поверхности, поглощая излучения в широком диапазоне частот.</t>
  </si>
  <si>
    <t>http://vk.com/play_element#ref=viral_share_unit_21</t>
  </si>
  <si>
    <t>Наш маленький Санта!!!  (коли мамі лінь працювати над кандидатською роботою)))</t>
  </si>
  <si>
    <t>Задание 12 «Старик Алонсо» завершено. Философский камень, бушприт мне в компас! Вечная молодость! Черная Борода одержим этой идеей, я его насквозь вижу. Кто хочет жить вечно – шаг вперед!</t>
  </si>
  <si>
    <t>Рабочие будни! Готовимся к новому году!! #красноярск #хксокол #хоккей #аренасевер</t>
  </si>
  <si>
    <t>Хочу Каникулы</t>
  </si>
  <si>
    <t>Хвастаться буду ) ибо такую хрень собирал в первый раз ) Мойка в парикмахерскую материал искусственный камень Corian Designer White и 2 дня работы )</t>
  </si>
  <si>
    <t>Не знаю, нафига, но...</t>
  </si>
  <si>
    <t>Рисуем бороду и усы  #ink_tutorial</t>
  </si>
  <si>
    <t>это мама моего очень хорошего и близкого друга!</t>
  </si>
  <si>
    <t>[['друг', 4], ['мама', 4], ['хороший', 9]]</t>
  </si>
  <si>
    <t>ГЛУПАЯ ТЫ БАБА   ツ</t>
  </si>
  <si>
    <t>Новый год - это мандарины и елка. Мандарины -это самый- самый запах, потому что это - запах детства...</t>
  </si>
  <si>
    <t>Птица, сидящая на дереве, никогда не боится, что ветка сломается, потому что она доверяет не ветке, а своим собственным крыльям. Всегда верь в себя.☝</t>
  </si>
  <si>
    <t>[['бояться', 1], ['доверять', 2], ['верить', 3]]</t>
  </si>
  <si>
    <t>Наконец я нашла самое лучшее описание, как встречать Новый год... Оказывается НИ В КОЕМ СЛУЧАЕ НЕЛЬЗЯ убирать квартиру перед Новым годом, потому что обезьяна любит хаос и беспорядок!!!... Урааа!!!...😀🐵</t>
  </si>
  <si>
    <t>Прелесть)</t>
  </si>
  <si>
    <t>Тромсё, Норвегия  #Норвегия@travel.blog</t>
  </si>
  <si>
    <t>Поэтическая рецензия на мультфильм "Маленький принц". Местами нескладная, но очень от души. Не так важно, достанется ли мне плюшевый Лис, как важно поделиться этим с людьми. Потому что хорошим нужно делиться. И я чувствую потребность в этом.  Итак...  В детстве мама читала мне книжку –  Вдохновлено, строчку за строчкой, -  Философскую сказку о Принце, Что не старше был ее дочки.  Мне лет пять, наверное, было –  А быть может, и того меньше, И какой же отчаянно скучной Показалась история Принца!  Лишь запомнилось, там была Роза И меж звезд скитанья-полеты, Лис прирученный, жадные люди, Глуповатый военный летчик.  Вероятно, мала была очень, Чтоб понять все их разговоры, Взрослой мудрости доброго Лиса С затаенной внимала тоскою.  ***  Мне шестнадцать. Перечитала Сказку летчика я о Принце –  Да, яснее многое стало, Но осталось глухим мое сердце.  Глухим к вздорным капризам Розы, По Вселенной скитаньям-полетам – Как все это по-прежнему скучно, Ведь меня пленит «Гарри Поттер»!  ***  Двадцать два мне. И я рыдаю. Посмотрела мультфильм о Принце. Аж дышать иногда забывала, И кричать от восторга хотелось,  Когда Девочка смело звезды На свободу в небо пускала, Что Дельцом похищены были Ради денег, наживы и славы.  Я едва не ослепла от боли –  Показали засохшую Розу На планете среди баобабов, – Вместе с Девочкой лила слезы.  Попросил ее Принц не плакать. Ничего Смерть не значит, не стоит. Если кто-то твое тронул сердце, Никогда вы не будете порознь.  Еще много там всего было Им рассказано в сказке этой, И насквозь весь рассказ был пронизан Созидающим, теплым светом.  Береги и лелей память детства, Ведь у каждого свои звезды И мечту не бросай, не сдавайся, Добрый, умный, осознанно взрослый!  Не старайся другим навязать то, Что своею считаешь правдой. У них – тысячи собственных судеб, Всех равнять по себе – не надо.  Только Девочка ничего бы Век из этого не узнала, Если бы не свела знакомство С чудаком по соседству старым.  Все его опасались соседи, Говорили, мол, летчик бывший, А сейчас из ума старик выжил –  Помешался на Маленьком Принце.  Никто байки, конечно, не слушал (Не смешно ли всерьез слушать бредни?). Златокудрый мальчишка с розой… Нет, найдутся дела поважнее!  Ну а Девочка тосковала Одиноко в невзрачном доме, Выполняя мамин «план жизни», Наложивший на детство оковы.  Совпадение, провиденье Иль кого-то иного заслуга – Постепенно все ж разглядела В чудаке том малышка друга.  Он и начал в историю Принца Посвящать ее понемногу, Отыскав в душе юной, наивной Вдруг живой и трепетный отклик.  Стало время отсчитывать дружбу, Что, крепчая, была неподдельной, И, во снах путешествуя с Принцем, К старику привязалась малышка.  Но довольно, пожалуй. На этом Я поэму свою обрываю, А то будет неинтересно –  Без того разболтала немало!  Без сомненья берите семьи И в кино скорее идите –  Дайте к доброму светлому чуду Приобщиться и душам, и мыслям.  #МаленькийПринц</t>
  </si>
  <si>
    <t>[['беречь', 1], ['выжить', 1], ['говорить', 1], ['опасаться', 1], ['выполнять', 2], ['совпадение', 2], ['душа', 3], ['душа', 3], ['душа', 3], ['небо', 3], ['сомнение', 3], ['добрый', 4], ['добрый', 4], ['добрый', 4], ['друг', 4], ['дружба', 4], ['знакомство', 4], ['мама', 4], ['неподдельный', 4], ['семья', 4], ['сосед', 4], ['тоска', 4], ['беречь', 5], ['брать', 5], ['жадный', 5], ['мудрость', 5], ['поделиться', 5], ['понять', 5], ['свобода', 5], ['совпадение', 5], ['вдохновить', 6], ['говорить', 6], ['мысль', 6], ['план', 6], ['свобода', 6], ['считать', 6], ['ум', 6], ['умный', 6], ['история', 7], ['история', 7], ['показать', 7], ['стараться', 7], ['восторг', 8], ['тоска', 8], ['заслуга', 9], ['хороший', 9], ['деньга', 10], ['навязать', 10], ['нажива', 10], ['слава', 10]]</t>
  </si>
  <si>
    <t>Покупка подарков на Новый год -это очень важная и ответственная миссия ❄️🎄🎁🎉#святонаближається #предновогодниехлопоты  @ Skymall</t>
  </si>
  <si>
    <t>[['ответственный', 4], ['подарок', 4], ['новый', 7], ['покупка', 10]]</t>
  </si>
  <si>
    <t>лучше б наоборот))</t>
  </si>
  <si>
    <t>Я это делала🎄🎄🎄</t>
  </si>
  <si>
    <t>#copyright@bestad</t>
  </si>
  <si>
    <t>Всех с Наступающим Новым годом!!! Благополучия! Радостей семейных!!! Тепла и добра в сердце!!! Пусть самые желанные мечты исполняются!!! Дарите нежность близким и пусть Новый год будет для всех Нас процветающим!</t>
  </si>
  <si>
    <t>[['нежность', 4], ['тепло', 4], ['новый', 7], ['новый', 7], ['радость', 8], ['процветать', 9], ['благополучие', 10], ['добро', 10]]</t>
  </si>
  <si>
    <t>Я знал!!!</t>
  </si>
  <si>
    <t>"Социализм" признан словом года в США по версии толкового словаря</t>
  </si>
  <si>
    <t>Только что закончили смотреть с мужем "Маленького Принца". Для рецензии рановато, надобно сначала все эмоции воедино собрать, однако с уверенностью скажу: это самый потрясающий мультфильм, который я видела за последние лет 10, наверное. Серьезно - ПОТРЯСАЮЩИЙ. Он именно потрясает! Тем, что такой легкий, наивный и в то же время глубокий, сложный, многогранный. Очень... созидательный. Во мне раз 5 за просмотр что-то обрывалось и словно рождалось заново. Я раза три принималась рыдать, это были тяжелые рыдания, однако вместе с ними выходила боль и... тоска по Косте, которую я не могла до конца отпустить все эти годы. Я будто впервые по-настоящему осознала, что он со мной, никуда не делся. Он в моем сердце, в моей душе. Пока пишу это, слезы снова наворачиваются на глаза. А душу мою словно кто-то изнутри очистил, залатал, высветлил. Все очень сумбурно. Позже изложу более стройно, гладко, красиво. Поставлю хэштег и приму участие в конкурсе рецензий. Даже если я не выиграю Лиса, не беда, потому что непременно попрошу [id172838369 Калли] нарисовать его в лапах Ягоды. Вместе  с мандарином или без - не так уж важно. Лис лучше мандарина. Кстати, Калли, бери Олю с Димой в охапку и топайте в кинотеатр. Завтра как раз премьера. Не сложится с походом в кино - посмотрите через интернет. Это не просто стоит посмотреть, это НУЖНО посмотреть. Та же настоятельная рекомендация касается Княжи с Вельгой и всех остальных моих друзей, родных, знакомых. Я сама буду пересматривать. Детям показывать. И внукам. Меня ничего ДО ТАКОЙ СТЕПЕНИ давно не трогало.  #просмотр #мультипликация #шедевр #открытиедекабря #вдохновение #позитив #свет #созидание #предновогоднеечудо</t>
  </si>
  <si>
    <t>[['беда', 1], ['конец', 1], ['уверенность', 2], ['душа', 3], ['душа', 3], ['друг', 4], ['муж', 4], ['настоящий', 4], ['рекомендация', 4], ['тоска', 4], ['участие', 4], ['брать', 5], ['красиво', 5], ['сложный', 5], ['участие', 5], ['вдохновение', 6], ['видеть', 6], ['знакомый', 6], ['смотреть', 6], ['сложный', 7], ['тоска', 8], ['выиграть', 9], ['конец', 9], ['хороший', 9], ['конец', 10]]</t>
  </si>
  <si>
    <t>Человек, не любящий кошек, Очень редко бывает хорошим. Люди вовсе не люди…а так… Если люди не любят собак.  Пусть живет малый друг в твоем доме, Пусть добро твое небо запомнит, Для дворняг ничего не жалей- Приюти, накорми, обогрей!</t>
  </si>
  <si>
    <t>[['небо', 3], ['друг', 4], ['хороший', 9], ['добро', 10]]</t>
  </si>
  <si>
    <t>Ночь. Москва. Дождь. Бар. Фонарии🎉🎊🎉спасибо тебе @mari_perminova за отличный вечер и новые впечатления 😉😂</t>
  </si>
  <si>
    <t>ЛУЧШИЕ ПРИКОЛЫ #263:</t>
  </si>
  <si>
    <t>ЛУЧШИЕ ПРИКОЛЫ #263</t>
  </si>
  <si>
    <t>Планета Денег - https://www.youtube.com/user/PlanetaDeneg Сливки Вконтакте - https://vk.com/club51691583 Подборки лучших приколов каждую неделю. Приколы 2014 fail compilation подборка приколов</t>
  </si>
  <si>
    <t>Друзья!!! кому  малыша к новому году?!?</t>
  </si>
  <si>
    <t>Генеральная прокуратура, общество защиты животных: Привлечь к уголовной ответственности полярника взорвавшего белую медведицу</t>
  </si>
  <si>
    <t>Шок и возмущение вызвал инцидент на острове Врангеля, где повар подсунул в еду белой медведице взрывчатку. По сообщениям очевидцев в соц.сетях, животное получило страшнейшие ранения.  После того, как животное съело смертельную еду, оно долго металось и истекало кровью. Видео сняли очевидцы и опубликовали в общем доступе. Взрывчатку медведю подложил повар полярной станции. По словам одного из местных жителей, повар давно подкармливал медведицу и решил таким образом развлечься. Также известно, что вместе с мамой медведицей к людям за едой приходил ее медвежонок. Животные мирно забирали еду и уходили восвояси, не причиняя никому из людей вреда. Инцидент вызвал бурю негодования общественности.    Видео просто зашкаливает своей жестокостью, садизмом и цинизмом. Людям со слабой психикой и детям смотреть его просто нельзя    https://www.youtube.com/watch?v=X6JvwSS3MKk    И такие полярники представляют нашу страну на различных международных станциях!   Таких людей нужно наказывать реальными сроками,</t>
  </si>
  <si>
    <t>[['защита', 1], ['защита', 5], ['общество', 5]]</t>
  </si>
  <si>
    <t>Вчера заказали и сегодня получили свою мягкую нежность Буква-подушка 40*6 мм с вышивкой</t>
  </si>
  <si>
    <t>***Будьте осторожны со своими желаниями — они имеют свой😊😎ство сбываться. ( Пуцык Н. М.)!!***😏</t>
  </si>
  <si>
    <t>[['осторожный', 1], ['желание', 8]]</t>
  </si>
  <si>
    <t>Перше свято Миколая в садочку!)</t>
  </si>
  <si>
    <t>Не перестаю удивляться красоте😍🎄🎁🎄</t>
  </si>
  <si>
    <t>народ, вопрос личного характера. У кого есть знакомые в ЗАГСе? надо срочно расписаться без очереди! хелп!!!</t>
  </si>
  <si>
    <t>[['знакомый', 6], ['характер', 7]]</t>
  </si>
  <si>
    <t>Ты можешь убежать от обстоятельств и людей, но ты никогда не убежишь от своих мыслей и чувств.</t>
  </si>
  <si>
    <t>ЛУЧШИЕ ПРИКОЛЫ #185:</t>
  </si>
  <si>
    <t>ЛУЧШИЕ ПРИКОЛЫ #185</t>
  </si>
  <si>
    <t>https://www.youtube.com/user/epidemiksstudio Сливки Вконтакте: https://vk.com/club51691583 . Поддержать канал - R220675918459</t>
  </si>
  <si>
    <t>ЛУЧШИЕ ПРИКОЛЫ #230:</t>
  </si>
  <si>
    <t>ЛУЧШИЕ ПРИКОЛЫ #230</t>
  </si>
  <si>
    <t>Для чего мы спим? - https://www.youtube.com/watch?v=IErFV-iws5g Сливки Вконтакте - https://vk.com/club51691583 Подборки лучших приколов каждую неделю. Приколы 2014 fail compilation подборка приколов</t>
  </si>
  <si>
    <t>Не верь тому, кто говорит красиво, в его словах всегда игра. Поверь тому, кто молчаливо, творит красивые дела....</t>
  </si>
  <si>
    <t>[['говорить', 1], ['верить', 3], ['красивый', 4], ['красиво', 5], ['красивый', 5], ['говорить', 6], ['творить', 6], ['игра', 7], ['игра', 8]]</t>
  </si>
  <si>
    <t>О нравственных качествах человека нужно судить не по отдельным его усилиям, а по его повседневной жизни. Блез Паскаль</t>
  </si>
  <si>
    <t>🎅🎅🎅❄❄❄🎄🎄🎄🌌🌌🌌У Темочки на новогоднем утреннике❄❄❄😋😋😋 #мой_славный_снеговичок#моя_бусинка#мои_любимки#мои_лапочки#мой_смысл_жизни#новый_год#ёлка#новогодний_утренник#у_Темочки_на_новогоднем_утреннике❄🎄🌌❄🎄🌌❄🎄🌌💞💕💋💋💋</t>
  </si>
  <si>
    <t>Моя красота!</t>
  </si>
  <si>
    <t>Сегодгя особенный день для меня как для эшелона, так и для человека,  ведь сегодня день рождения у потрясоющего, творческого, вечно молодого, гениального, талантливого, немного странного и пугающего своей личностью, единственного и неповторимого человека, изменившего мою жизньи жизнь многих других,человека, больше чем достойного уважения- Джареда Лето</t>
  </si>
  <si>
    <t>[['личность', 6], ['творческий', 6], ['единственный', 7], ['неповторимый', 7], ['особенный', 7]]</t>
  </si>
  <si>
    <t>Совсем не важно, где ты встретишь этот Новый год. Важно — с кем.</t>
  </si>
  <si>
    <t>Игра Ходить по магазинам</t>
  </si>
  <si>
    <t>Игра дает Вам возможность окунуться в мир магазинов и радости. Нужно не просто выбрать модель, фасон и цвет платья. Поход за обновками - это дело, полное</t>
  </si>
  <si>
    <t>Добро пожаловать домой, Ларсик)</t>
  </si>
  <si>
    <t>Троица)))) еще конец мая</t>
  </si>
  <si>
    <t>Я люблю свою работу! Я приду туда в субботу Может быть, и в воскресенье, И, конечно, в день рожденья)))))))</t>
  </si>
  <si>
    <t>Это рисунки моего любимого Доминика (3.6 года). Особое внимание обратите на шуруповёрт и батон, рисовал по памяти. Я им горжусь.</t>
  </si>
  <si>
    <t>Я не большой любитель варежек, буду морозить ручки до последнего))). Ленюсь одевать. Теряю...  Толи дело муфта!   Висит на шее, а значит в троллейбусе с колен не упадет! Можно засовывать и высовывать руки туда-сюда. Удобно быстро хватать телефон))). Ну и стильно!   В общем мечта-мечтовая для меня сея вещица)</t>
  </si>
  <si>
    <t>о великий и могучий!!!</t>
  </si>
  <si>
    <t>Русский язык - язык пародоксов</t>
  </si>
  <si>
    <t>Я думала, что главное в погоне за судьбой - Малярно-ювелирная работа над собой: Над всеми недостатками, Которые видны, Над скверными задатками, Которые даны, Волшебными заплатками, Железною стеной Должны стоять достоинства, Воспитанные мной.  Когда-то я так думала По молодости лет. Казалось, это главное, А оказалось - нет.  Из всех доброжелателей никто не объяснил, Что главное, чтоб кто-нибудь Вот так тебя любил: Со всеми недостатками, Слезами и припадками, Скандалами и сдвигами И склонностью ко лжи - Считая их глубинами, считая их загадками, Неведомыми тайнами твоей большой души.</t>
  </si>
  <si>
    <t>[['должный', 2], ['душа', 3], ['думать', 6], ['думать', 6], ['склонность', 6], ['считать', 6], ['считать', 6], ['достоинство', 9], ['работа', 9]]</t>
  </si>
  <si>
    <t>Самые лучшие.Молодцы!!!</t>
  </si>
  <si>
    <t>Сегодняшний день изменил мои предположения на некоторых людей и к-стате в лучшую сторону</t>
  </si>
  <si>
    <t>[['предположение', 6], ['хороший', 9]]</t>
  </si>
  <si>
    <t>Куча вариантов, где я встречу Новый год: дома или дома, а может быть дома, ну или в крайнем случае - дома.</t>
  </si>
  <si>
    <t>Однажды в жизни наступает момент, когда ты сидишь, смотришь в одну точку и понимаешь - заебало.</t>
  </si>
  <si>
    <t>Ребёнок учится тому, Что видит у себя в дому, Родители пример ему. Кто при жене и детях груб, Кому язык распутства люб, Пусть помнит, что с лихвой получит От них всё то, чему их учит. Там где аббат не враг вина, Вся братия пьяным - пьяна. Не волк воспитывал овец, Походку раку дал отец. Коль видят нас и слышат дети, Мы за дела свои в ответе. И за слова…Легко толкнуть Детей на нехороший путь. Держи в приличии свой дом, Чтобы не каяться потом</t>
  </si>
  <si>
    <t>[['враг', 1], ['приличие', 2], ['воспитывать', 4], ['жена', 4], ['отец', 4], ['родитель', 4], ['приличие', 5], ['видеть', 6], ['видеть', 6], ['учиться', 6]]</t>
  </si>
  <si>
    <t>Фильм Дороги (2015) — смотреть онлайн в хорошем качестве HD 720p бесплатно</t>
  </si>
  <si>
    <t>Фильм Дороги (2015) (Криминал) смотреть онлайн бесплатно в хорошем качестве HD 720p, Дороги (2015) посмотреть онлайн на андроиде, смартофоне, планшете, айфоне, айпаде</t>
  </si>
  <si>
    <t>[['смотреть', 6], ['хороший', 9], ['дорога', 10]]</t>
  </si>
  <si>
    <t>Пусть в эту зиму у каждого будет своя вторая половинка, пусть каждый будет счастлив, и у каждого человека сбудется мечта.</t>
  </si>
  <si>
    <t>Метелица, как медведица, Весь вечер буянит зло, То воет внизу под лестницей, То лапой скребет стекло.  Дома под ветром сутулятся, Плывут в молоке огоньки, Стоят постовые на улицах, Как белые снеговики.  Сугробы выгнули спины, Пушистые, как из ваты, И жмутся к домам машины, Как зябнущие щенята.  Кружится ветер белый, Посвистывает на бегу... Мне нужно заняться делом, А я никак не могу.  Приемник бурчит бессвязно, В доме прохладней к ночи, Чайник мурлычет важно, А закипать не хочет.  Все в мире сейчас загадочно, Все будто летит куда-то, Метельно, красиво, сказочно... А сказкам я верю свято.  Сказка... мечта-полуночница... Но где ее взять? Откуда? А сердцу так чуда хочется, Пусть маленького, но чуда!  До боли хочется верить, Что сбудутся вдруг мечты, Сквозь вьюгу звонок у двери - И вот на пороге ты!  Трепетная, смущенная, Снится или не снится?! Снегом запорошенная, Звездочки на ресницах...  - Не ждал меня? Скажешь, дурочка? А я вот явилась... Можно?- Сказка моя! Снегурочка! Чудо мое невозможное!  Нет больше зимней ночи! Сердцу хмельно и ярко! Весело чай клокочет, В доме, как в пекле, жарко...  Довольно! Хватит! Не буду! Полночь... гудят провода... Гаснут огни повсюду. Я знаю: сбывается чудо, Да только вот не всегда...  Метелица как медведица, Косматая голова. А сердцу все-таки верится В несбыточные слова:  - Не ждал меня? Скажешь, дурочка? Полночь гудит тревожная... Где ты, моя Снегурочка, Сказка моя невозможная?..</t>
  </si>
  <si>
    <t>[['зло', 1], ['верить', 3], ['верить', 3], ['святой', 3], ['красиво', 5], ['мир', 5], ['знать', 6], ['весело', 8]]</t>
  </si>
  <si>
    <t>- Какие у тебя планы на Новый Год?  - Залезу на елку и буду звездой!</t>
  </si>
  <si>
    <t>[['план', 6], ['новый', 7]]</t>
  </si>
  <si>
    <t>поддерживаю!</t>
  </si>
  <si>
    <t>Значит, так…. Всем, кто грустит — перестать! Кто болен — не болеть! Всем, кто потерял — найти! У кого проблемы — разгрести! Всем, кто улыбается — продолжать! А кто счастлив — так держать!!!</t>
  </si>
  <si>
    <t>Новая Команда ИЮМ в Астане!</t>
  </si>
  <si>
    <t>Команда ИЮМ Астана</t>
  </si>
  <si>
    <t>желаю всем! добавь себе и счастье будет в новом году!</t>
  </si>
  <si>
    <t>Пусть огромнейший успех - будет круглый год! И всегда быстрей растет личный ваш доход!</t>
  </si>
  <si>
    <t>Все хороши</t>
  </si>
  <si>
    <t>Какая больше нравится?</t>
  </si>
  <si>
    <t>Я не люблю фатального исхода,  От жизни никогда не устаю.  Я не люблю любое время года,  Когда веселых песен не пою.   Я не люблю холодного цинизма,  В восторженность не верю, и еще -  Когда чужой мои читает письма,  Заглядывая мне через плечо.   Я не люблю, когда наполовину  Или когда прервали разговор.  Я не люблю, когда стреляют в спину,  Я также против выстрелов в упор.   Я ненавижу сплетни в виде версий,  Червей сомненья, почестей иглу,  Или - когда все время против шерсти,  Или - когда железом по стеклу.   Я не люблю уверенности сытой,  Уж лучше пусть откажут тормоза!  Досадно мне, что слово "честь" забыто,  И что в чести наветы за глаза.   Когда я вижу сломанные крылья -  Нет жалости во мне и неспроста.  Я не люблю насилье и бессилье,  Вот только жаль распятого Христа.   Я не люблю себя, когда я трушу,  Обидно мне, когда невинных бьют,  Я не люблю, когда мне лезут в душу,  Тем более, когда в нее плюют.   Я не люблю манежи и арены,  На них мильон меняют по рублю,  Пусть впереди большие перемены,  Я это никогда не полюблю.</t>
  </si>
  <si>
    <t>[['исход', 1], ['насилие', 1], ['трусить', 1], ['уверенность', 2], ['верить', 3], ['душа', 3], ['сомнение', 3], ['христос', 3], ['жалость', 4], ['видеть', 6], ['перемена', 7], ['весёлый', 8], ['исход', 9], ['почесть', 9], ['хороший', 9], ['впереди', 10], ['честь', 10], ['честь', 10]]</t>
  </si>
  <si>
    <t>Наша первая Ёлка 🎄🎅🏼⭐️✨💫и первый Новый год ! 🎊🎉 #праздниккнамприходит#снаступающим#нашаперваяелка#мояМира 👼🏼🎁 @ Омега</t>
  </si>
  <si>
    <t>перенимать опыт!!!</t>
  </si>
  <si>
    <t>ВЫРЕЗАЕМ СНЕЖИНКИ ❄   Сохраните себе, чтобы не потерять 📌</t>
  </si>
  <si>
    <t>Потихоньку схожу с ума😜I need a holiday🎄🎁🎉</t>
  </si>
  <si>
    <t>Ричика опубликовали в очень хорошем паблике о собаках🙈😋😘</t>
  </si>
  <si>
    <t>Чуть ярче внутри, а так очень уютненько! Дедушка Мороз прошу у тебя такой домик на будущий год! А вдруг))</t>
  </si>
  <si>
    <t>Дом в Испании</t>
  </si>
  <si>
    <t>[['дедушка', 4], ['яркий', 7]]</t>
  </si>
  <si>
    <t>Встретил давнего друга Кащея-бессмертного🎭 Хороший парень)</t>
  </si>
  <si>
    <t>С Наступающим, друзья!</t>
  </si>
  <si>
    <t>Amitabh Bachchan — смотреть онлайн видео, бесплатно!</t>
  </si>
  <si>
    <t>Человек (2015)  Совершенно потрясающий новый документальный фильм гениального фотографа и режиссера Яна Артюса-Бертрана, который был номинирован на Нобелевскую премию мира. Предыдущую свою работу - фильм о планете Земля под названием "Дом" - режиссер снимал в течение 20 лет.  В этот раз Ян потратил 3 года на съемку историй и эмоций 2000 человек из 60 стран мира. В фильме сохранены оригинальные языки рассказчиков и приведены титры на русском языке. Сотни невероятных жизненных историй, пробирающих до глубины души, поразительно красивых кадров и удивительнейшего саундтрека от французского композитора Арманда Амара.  "Я лишь один из семи миллиардов. В течение последних 40 лет я фотографировал разнообразие нашей планеты и людей. И у меня есть чувство, что человечество не делает никакого прогресса. Мы далеко не всегда даже можем уживаться друг с другом. Почему это происходит? Я не искал ответ в статистических показателях или аналитике цифр. Я искал его в самом человеке."  © Ян Артюс-Бертран</t>
  </si>
  <si>
    <t>[['сохранить', 1], ['делать', 2], ['сохранить', 2], ['душа', 3], ['друг', 4], ['друг', 4], ['красивый', 4], ['чувство', 4], ['красивый', 5], ['мир', 5], ['мир', 5], ['разнообразие', 5], ['человечество', 5], ['делать', 6], ['оригинальный', 6], ['прогресс', 6], ['история', 7], ['история', 7], ['новый', 7], ['разнообразие', 7], ['удивительный', 7], ['чувство', 8], ['прогресс', 9], ['работа', 9], ['премия', 10], ['привести', 10]]</t>
  </si>
  <si>
    <t>Подрабатываю световиком на Рок концерте! Передаю привет [id306424349 Александру Яшишу]. Теперь я тебя понимаю, друг, не легкая это задача...😓</t>
  </si>
  <si>
    <t>[['друг', 4], ['задача', 6]]</t>
  </si>
  <si>
    <t>Открыли сегодня сезон утренников.  Яру очень понравилось. особенно Маюша и Сашуля и конечно же ДЕД МОРОЗ))!  А еще там была Василиса Алдошина, с которой нам так и не удалось сфотографировать Яра рядом- оба наотрез отказывались)))</t>
  </si>
  <si>
    <t>Развиваем бизнес подписывайтесь.!!!</t>
  </si>
  <si>
    <t>Строительные и ремонтные услуги</t>
  </si>
  <si>
    <t>[['развивать', 6], ['бизнес', 9]]</t>
  </si>
  <si>
    <t>Результатом довольна, к новому году готова! Дочь не узнала!! Муж оценил!! Отлично)))😍 #новыйгод #красноярск</t>
  </si>
  <si>
    <t>[['результат', 1], ['муж', 4], ['новый', 7], ['результат', 9]]</t>
  </si>
  <si>
    <t>Пока наш Артемочка в ясельках, мы с Викулькой всё по утренникам ходим💝💝💝🎅🎅🎅❄❄❄🎄🍬😘💋 Сегодня моя прелесть была бабочкой💋💋💋🎄❄🎅  #новыйгод#мояславнаябабочка#моязвездочка</t>
  </si>
  <si>
    <t>КВН 2012 Спецпроект - Рэп о любви</t>
  </si>
  <si>
    <t>Пусть в Новом Году у нас будет всё, что нельзя купить: любовь, здоровье, счастье и друзья!!!</t>
  </si>
  <si>
    <t>[['здоровье', 1], ['друг', 4], ['любовь', 4], ['новый', 7], ['счастие', 8]]</t>
  </si>
  <si>
    <t>-эх не верю тебе...</t>
  </si>
  <si>
    <t>Придумайте смешную надпись к картинке</t>
  </si>
  <si>
    <t>Мы обязательно скоро встретимся. И я обниму тебя так сильно, насколько только хватит сил.</t>
  </si>
  <si>
    <t>чистая правда</t>
  </si>
  <si>
    <t>Цена желания  Притча, над которой стоит задуматься.  На задворках Вселенной находится один магазинчик. Вывески на магазине нет уже давно, её когда-то унесло космическим ураганом, а новую хозяин не стал прибивать, потому, что каждый местный житель и так знал, что магазин продаёт желания. Ассортимент магазина был огромен: здесь можно было купить практически всё.  Огромные яхты, квартиры, замужество, пост вице-президента корпорации, деньги, детей, любимую работу, большую грудь, победу в конкурсе, большие машины, футбольные клубы, власть, успех, колечки с бриллиантами и многое-многое другое. Не продавались только жизнь и смерть (этим занимался головной офис, который находился в другой Галактике).  Каждый пришедший в магазин (а есть ведь и такие желающие, которые ни разу не зашли в магазин, а остались сидеть на своей попе и желать) в первую очередь узнавал цену своего желания. Цены были разные.  Например, любимая работа стоила отказа от стабильности и предсказуемости, готовности самостоятельно планировать и структурировать свою жизнь, веры в собственные силы и разрешения себе работать там, где нравится, а не там, где надо.  Власть стоила чуть больше: надо было отказаться от некоторых своих убеждений, уметь всему находить рациональное объяснение, уметь отказывать другим, знать себе цену (и она должна быть достаточно высокой), разрешать себе говорить "Я", заявлять о себе, несмотря на одобрение или неодобрение окружающих.  Некоторые цены казались странными. Замужество можно было получить практически даром, а вот счастливая жизнь стоила дорого - персональная ответственность за собственное счастье, умение получать удовольствие от жизни, знание своих желаний, отказ от стремления соответствовать окружающим, небольшое чувство вины, умение ценить то, что есть, разрешение себе быть счастливой, осознание собственной ценности и значимости, отказ от бонусов "жертвы", риск потерять некоторых друзей и знакомых.  Не каждый пришедший в магазин был готов сразу купить желание. Некоторые, увидев цену, сразу разворачивались и уходили. Другие долго стояли в задумчивости, пересчитывая наличность, и размышляя где бы достать ещё средств. Кто-то начинал жаловаться на слишком высокие цены и просил у хозяина скидку или спрашивал когда будет распродажа.  А были и такие, которые доставали из кармана свои сбережения и получали заветное желание, завёрнутое в красивую, шуршащую бумагу. На счастливчиков завистливо смотрели другие покупатели, перешептываясь между собой о том, что, наверное, хозяин магазина их знакомый и желание досталось им просто так, без всякого труда.  Хозяину магазина часто предлагали снизить цены, чтобы увеличить количество покупателей. Но он всегда отказывался, говоря, что от этого будет страдать качество желаний.  Когда у хозяина спрашивали, не боится ли он разориться, то он качал головой и отвечал, что во все времена будут находиться смельчаки, которые готовы рисковать и менять свою жизнь, отказываться от привычной и предсказуемой жизни, способные поверить в себя и в свои желания, имеющие силы и средства для того, чтобы оплатить исполнение своих желаний.  P.S. На двери магазина висит объявление: "Если твоё желание не исполняется, значит, оно ещё не оплачено".</t>
  </si>
  <si>
    <t>Happy new year #елка #красота #снаступающим)))</t>
  </si>
  <si>
    <t>Хочу, чтобы в новогоднюю ночь Вы нашли среди подарков на елке сладкую конфету любви, яркое ожерелье радости, звонкий колокольчик смеха, волшебный мешочек удачи, золотые яблоки здоровья, солнечного зайчика хорошего настроения, орех знаний и мудрости и синюю птицу счастья. С Новым годом!</t>
  </si>
  <si>
    <t>[['здоровье', 1], ['любовь', 4], ['подарок', 4], ['мудрость', 5], ['знание', 6], ['новый', 7], ['яркий', 7], ['радость', 8], ['смех', 8], ['счастие', 8], ['удача', 9], ['хороший', 9]]</t>
  </si>
  <si>
    <t>взрыв мозга</t>
  </si>
  <si>
    <t>Хоть лоб расшиби, а загадку эту разгадывают лишь единицы 😜   Переставьте одну спичку так, чтобы получился квадрат.  Продолжение доступно всем, подпишитесь на наш паблик ↙</t>
  </si>
  <si>
    <t>Спасибо 2015 за все ) ❤️👫 с нетерпением ждём 2016 ☺️ #2015 #мы #Птичкины</t>
  </si>
  <si>
    <t>[['нетерпение', 7]]</t>
  </si>
  <si>
    <t>Новый год!!!!!!!</t>
  </si>
  <si>
    <t>Помогает делать помадку для торта</t>
  </si>
  <si>
    <t>[['делать', 2], ['помогать', 4], ['делать', 6]]</t>
  </si>
  <si>
    <t>Всем кто на работе сегодня особые поздравления и пожелания в Новом Году:):)</t>
  </si>
  <si>
    <t>У нас есть своя традиция; —- каждый год 31 декабря мы ходим..... нееет, не в баню, а на работу!!!</t>
  </si>
  <si>
    <t>[['новый', 7], ['особый', 7], ['работа', 9]]</t>
  </si>
  <si>
    <t>С Новым Годом</t>
  </si>
  <si>
    <t>Всех с новогодом! Здоровья! А снег все-таки пошел😉</t>
  </si>
  <si>
    <t>Дорогие мамочки и папочки!!!!Поздравляем всех с наступающим Новым Годом!!!Пусть в 2016году Вам сопутствует удача и благополучие!!!Здоровья,счастья,любви Вам и Вашим близким!!!</t>
  </si>
  <si>
    <t>[['здоровье', 1], ['любовь', 4], ['новый', 7], ['счастие', 8], ['удача', 9], ['благополучие', 10]]</t>
  </si>
  <si>
    <t>Это счастье...</t>
  </si>
  <si>
    <t>С Новым годом, друзья!</t>
  </si>
  <si>
    <t>им овладеть не так просто я говорю с личного опыта</t>
  </si>
  <si>
    <t>Нет ничего лучше на свете, чем любить одиночество.. Если владеешь искусством одиночества, это делает тебя сильным, свободным и бесстрашным.</t>
  </si>
  <si>
    <t>[['говорить', 1], ['говорить', 6], ['опыт', 7], ['опыт', 9], ['овладеть', 10]]</t>
  </si>
  <si>
    <t>Дорогие друзья! С наступающим праздником Вас! Надеюсь, что этот год по-настоящему будет Новым для всех нас! И верю в то что настанут лучшие времена, а желаю всем Вам только счастья и радости!</t>
  </si>
  <si>
    <t>[['верить', 3], ['друг', 4], ['настоящий', 4], ['новый', 7], ['праздник', 8], ['радость', 8], ['счастие', 8], ['хороший', 9]]</t>
  </si>
  <si>
    <t>С Новым годом поздравляю И от всей души желаю Веселиться и смеяться, Ни на что не обижаться, Жить легко и без забот Весь грядущий новый год.  Наслаждаться каждым мигом И дарить свое тепло, Быть всегда на позитиве, Чтоб всегда во всём везло!  С Новым годом! С новым счастьем! Смеха, мира и добра! Пусть обходят все ненастья, Жизнь одарит вас сполна!  #поздравьдрузей</t>
  </si>
  <si>
    <t>[['душа', 3], ['забота', 4], ['тепло', 4], ['мир', 5], ['новый', 7], ['новый', 7], ['новый', 7], ['новый', 7], ['наслаждаться', 8], ['смех', 8], ['счастие', 8], ['добро', 10]]</t>
  </si>
  <si>
    <t>НОВОГОДОМ ВСЕХ!   ЗДОРОВЬЯ! И ЗДОРОВЬЯ!И ЕЩЕ РАЗ ЗДОРОВЬЯ!!! ТВОРЧЕСТВА. ВДОХНОВЕНИЯ И РАДОСТИ КАЖДОГО ДНЯ! ПУСТЬ ОН БУДЕТ ЯРКИМ. НЕОБЫЧНЫМ. СВЕТЛЫМ!</t>
  </si>
  <si>
    <t>[['здоровье', 1], ['здоровье', 1], ['здоровье', 1], ['вдохновение', 6], ['творчество', 6], ['яркий', 7], ['радость', 8]]</t>
  </si>
  <si>
    <t>Всех с наступающим новым годом!</t>
  </si>
  <si>
    <t>Хотела написать стихотворение, мол,  "Мне десять лет было. Летом, Заехав в Челябинске в книжный, Мама позволила щедро Дочери выбрать книжку.  И выбрала я "Стань диким!": Привлек на обложке котенок, Который - тогда я не знала -  Был знаком светлым и добрым  О том, что друзей обрету я В суровом лесном его мире -  Тех, что со мною бок о бок Пойдут через тернии жизни,  Дабы, деля на всех радость, На части кромсать и печали. Что жизнь, по сути, прекрасна, Я редко без вас замечала!",  но потом поняла, что не смогу должным образом срифмовать ваши имена. Ну, никудышный я рифмоплет, когда счастлива.  Посему  Ребята из предводской конфы 4д, вы замечательные. Душевные, чуткие, но и встряхнуть можете. Очень вас всех люблю. Спасибо, что вы есть! То же относится и к модераторам Теней. Всех вам благ, мои дорогие труженики, в Новом Году!  [id172838369 Калли], ты не раз за этот год, да и за прошлый, чего греха таить, вытаскивала меня из очень тяжелых морально и эмоционально ситуаций. Мне не хватит слов описать всю глубину моего тепла и любви к тебе и желания, в свою очередь, поддерживать тебя. Это было восхитительно - увидеться с тобой летом. Хочу общаться в живую еще и еще, при каждой удобной возможности.  [id24443281 Дима]. Меня распирает от тепла каждый раз, когда я с тобой общаюсь. Ты стал чудом этого года, откровением, ты, сам того не зная, раскрошил, разломал панцирь страхов и заблуждений, который я прилежно таскала на себе до этого. Искренне надеюсь, что Новый Год подарит нам новую встречу.   [id5942483 Оля], ты чудесна! Я получила столько положительных эмоций от общения с тобой. Безмерно счастлива, что мы познакомились летом. Хотелось бы снова встретиться в 2016.   [id237309900 Вель], моя волшебница! Спасибо за все, что ты для меня делаешь. Иногда ты просто спасение от хандры. Надеюсь, я для тебя тоже. Наша встреча в Москве была не последней, я знаю.  [id173118864 Княжик], солнце, я присоединяюсь к словам Оли про диджитал-живность. Верь в себя и в свой талант, который никуда не делся, и все получится. Обязательно.  PS. То, как ты меня кормила сладкой ватой, - одно из лучших воспоминаний года. :))))))))))))))))))  С наступающим, мои родные!</t>
  </si>
  <si>
    <t>[['спасение', 1], ['страх', 1], ['терние', 1], ['делать', 2], ['должный', 2], ['верить', 3], ['грех', 3], ['добрый', 4], ['друг', 4], ['любовь', 4], ['мама', 4], ['общение', 4], ['печаль', 4], ['поддерживать', 4], ['тепло', 4], ['тепло', 4], ['хандра', 4], ['душевный', 5], ['мир', 5], ['понять', 5], ['суровый', 5], ['делать', 6], ['знать', 6], ['знать', 6], ['знать', 6], ['талант', 6], ['возможность', 7], ['новый', 7], ['новый', 7], ['новый', 7], ['желание', 8], ['замечательный', 8], ['прекрасный', 8], ['радость', 8], ['счастливый', 8], ['счастливый', 8], ['удобный', 8], ['чудесный', 8], ['возможность', 9], ['получиться', 9], ['талант', 9], ['хороший', 9]]</t>
  </si>
  <si>
    <t>Всех с наступающим новым годом!всего самого наилучшего в новом  году!🎊🎉🎅</t>
  </si>
  <si>
    <t>Ничего нового почти нет. С Новым годом, уважаемые задроты!</t>
  </si>
  <si>
    <t>[['уважаемый', 2], ['новый', 7], ['новый', 7]]</t>
  </si>
  <si>
    <t>Дорогие друзья!поздравляю всех с наступающим новым годом😊</t>
  </si>
  <si>
    <t>Он Банк. сила.</t>
  </si>
  <si>
    <t>С наступающим вас, друзья!!!!!!! Урааааа!! #новыйгод #красноярск</t>
  </si>
  <si>
    <t>Но почему-то сладкие подарки уже не дарят, хотя в душе ведь я ещё совсем ребёнок!!😌</t>
  </si>
  <si>
    <t>Неважно сколько мне будет лет, я всегда буду любить наряжать ёлку и ждать сладкие новогодние подарки ☺</t>
  </si>
  <si>
    <t>[['душа', 3], ['подарок', 4]]</t>
  </si>
  <si>
    <t>Готовимся к встрече Нового года!</t>
  </si>
  <si>
    <t>Прочла у одного мужика статус: "Женат, но все равно чего-то не хватает..." Не выдержала и написала: "Рогов, наверное!"😅😅😆</t>
  </si>
  <si>
    <t>[['женатый', 3], ['статус', 10]]</t>
  </si>
  <si>
    <t>***Я люблю тебя, хочу тебя, ну когда ты уже придёшь.......Новый год!!!***)))</t>
  </si>
  <si>
    <t>Фантомы. Солдаты с молниеносной реакцией, приобретенной за счет нейростимуляторов на основе бактерий герберта.</t>
  </si>
  <si>
    <t>http://vk.com/play_element#ref=viral_share_unit_6</t>
  </si>
  <si>
    <t>[['основа', 6]]</t>
  </si>
  <si>
    <t>Главное в жизни встретить человека, который поймет тебя даже тогда, когда ты молчишь.</t>
  </si>
  <si>
    <t>Пусть обезьяний год веселым будет,Пусть принесет добро и радость людям.Пусть повсюду раздается звонкий смех,Пусть сбудутся желания у всех!</t>
  </si>
  <si>
    <t>[['весёлый', 8], ['желание', 8], ['радость', 8], ['смех', 8], ['добро', 10]]</t>
  </si>
  <si>
    <t>Друзья, желаю вам радостных дней. Здоровья, успехов, надежных друзей. Пусть Новый год вам принесет Побольше удач и поменьше невзгод. С наступающим Новым Годом ))) ура!!! ура!!! ура !!!</t>
  </si>
  <si>
    <t>[['здоровье', 1], ['надёжный', 1], ['невзгода', 1], ['друг', 4], ['друг', 4], ['надёжный', 4], ['новый', 7], ['новый', 7], ['радостный', 8], ['удача', 9], ['успех', 9]]</t>
  </si>
  <si>
    <t>СКОРО ...  СКОРО,  очень  СКОРО !!! .. Приближается   ОНА  -  фото сессии   ВОЛНА   !! ...  Я   и   ёлка,   Я  у  ёлки,   Я  под  ёлкой,  Я  за  ёлкой,   вместо   ЁЛКИ  ..   тоже  Я  !!!!  ... С наступающим друзья!!!!</t>
  </si>
  <si>
    <t>Стартовая программа - Мой бизнес - Раздел для Консультантов</t>
  </si>
  <si>
    <t>Поздравляю всех с наступающим Новым годом! Желаю, чтобы близкие люди всегда были рядом. Как в уходящем, так и в будущем году! Ну и конечно же, Счастья и Любви!</t>
  </si>
  <si>
    <t>З Новим роком!З новим щастям! Хай завжди в очах іскряться Усміх, радість і кохання,Хай здійсняться всі бажання! Хай буде Новий Рік схожий на диво, Щоб кожен день жилося радісно й щасливо! Щоб здійснилися задуми і мрії,І щастям повнились надії! Дай Боже вам любові і тепла,добра в сім'ї і затишку в оселі, Щоб щастя світла музика текла в різдвяні свята, щедрі і веселі! З чудовим святом, радості і мрій зичу сонця та світлих надій, Миру й втіхи на кожному кроці,також здійснення планів і мрій У прийдешньому Новому році!</t>
  </si>
  <si>
    <t>[['бог', 3], ['святой', 3], ['святой', 3], ['тепло', 4], ['мир', 5], ['щедрый', 5], ['план', 6], ['новый', 7], ['весёлый', 8], ['рад', 8], ['рад', 8], ['добро', 10]]</t>
  </si>
  <si>
    <t>Счастье! ❤ Спасибо этому году... пойдем к другому 😃 😉</t>
  </si>
  <si>
    <t>хочу такой подарок</t>
  </si>
  <si>
    <t>😎</t>
  </si>
  <si>
    <t>Дети  мои с новым годом вас !</t>
  </si>
  <si>
    <t>Новый год - новая жизнь. Давайте оставим все ссоры , обиды , разногласия в старом году. Пока еще не поздно всё исправить, чтоб в Новый год шагнуть смело, радостно, и дружно!</t>
  </si>
  <si>
    <t>[['новый', 7], ['новый', 7], ['новый', 7], ['радостно', 8]]</t>
  </si>
  <si>
    <t>ВСЕХ ВСЕХ ВСЕХ С НОВЫМ ГОДОМ!!!!!!</t>
  </si>
  <si>
    <t>Подарки ожидают вручения 😊</t>
  </si>
  <si>
    <t>Все кто работает в Новый Год, также как и я, хочу сказать: ребята, не грустите, будет и на нашей улице праздник, ну а всем остальным - удачно отметить!!! С Наступающим Новым Годом! Пусть все наши желания и мечты сбудутся в предстоящем году!!!!</t>
  </si>
  <si>
    <t>[['новый', 7], ['новый', 7], ['желание', 8], ['праздник', 8], ['удачно', 9]]</t>
  </si>
  <si>
    <t>Уважаемые друзья!) Поздравляю всех Вас с праздником. С НОВЫМ ГОДОМ!!!! Всем желаю добра и счастья! Урааа!!!</t>
  </si>
  <si>
    <t>[['уважаемый', 2], ['друг', 4], ['новый', 7], ['праздник', 8], ['счастие', 8], ['добро', 10]]</t>
  </si>
  <si>
    <t>Знакомо😹😹😹😹😹</t>
  </si>
  <si>
    <t>С Новым годом, братья и сестры💥</t>
  </si>
  <si>
    <t>Разбирают бабулины подарки )))</t>
  </si>
  <si>
    <t>С Новым годом,обезьянки🐒Всем тепла☕️</t>
  </si>
  <si>
    <t>Кошачий король Иннокентий 728-мой трапезничать собирается. Новогодняя ночь.  Сами чего-то сфотографироваться забыли)))))))))))))))  ________________________  Я тут хочу начать флешмоб. Выкладывайте на свои стены фотографии вашего новогоднего пиршества с тегом #мойновогоднийстол2016. Гурману Ягоде интересно посмотреть, кто что ел))) +, может быть, почерпнуть для себя идеи на следующий год.  У нас были салаты Мимоза и Оливье, семга домашнего посола, бутерброды с красной икрой и тортик. Относительно скромно.   Сидели, кушали, говорили добрые слова о друзьях и родных, запланировали в этом году купить нормальный фотоаппарат. А то я даже чудо-серьги, что [id237309900 ты] подарила, сносно сфоткать не могу, все кадры размытые. Но все будет. В этом году просто постараюсь пореже из свободных денег за комишены платить, пореже их заказывать сиречь. (Ага, выполнима ли миссия? :-D)   Ну ладно)))))))))) В общем, повторюсь: жду фото ваших новогодних столов с тегом. Да будет дурацкий флешмоб. Хочу дурацкий флешмоб! 😆  Всех с наступившим!  С любовью и теплом, Ягодь.</t>
  </si>
  <si>
    <t>[['говорить', 1], ['добрый', 4], ['друг', 4], ['любовь', 4], ['тепло', 4], ['общий', 5], ['говорить', 6], ['идея', 6], ['свободный', 6], ['интересно', 7], ['свободный', 9], ['деньга', 10]]</t>
  </si>
  <si>
    <t>Дети вместе - это самый лучший подарок!!!!!</t>
  </si>
  <si>
    <t>Смотрите "IONEL ISTRATI - EU NUMAI, NUMAI [ official video ]" на YouTube</t>
  </si>
  <si>
    <t>IONEL ISTRATI - EU NUMAI, NUMAI [ official video ]</t>
  </si>
  <si>
    <t>http://www.facebook.com/ionelistratiofficial?fref=ts DownloadCкачать mp3: http://ionel-istrati.com/music.html Music video by Ionel Istrati performing Eu numai, numai. (C) 2013 Music/text: A. Lozanciuc ; Mix &amp; Mastering: Alex Brashovean. Video by http://www.spoialabrothers.com/ numa numa</t>
  </si>
  <si>
    <t>Всех с НОВЫМ ГОДОМ!!!!</t>
  </si>
  <si>
    <t>новый год 2016 (20.12.15)</t>
  </si>
  <si>
    <t>2016 Удался!!))</t>
  </si>
  <si>
    <t>Главные отмечающие😂😂😂 Дима с удовольствием кушал холодец, а Лена оливье. Руками 😂😂😂</t>
  </si>
  <si>
    <t>[['удовольствие', 8], ['главный', 10]]</t>
  </si>
  <si>
    <t>Всех с новым 2016 годом! Пусть он  принесёт нам много счастья, везения, успехов и добра! Ребята вы супер! ❄️💏🎄🐒🎉😘</t>
  </si>
  <si>
    <t>[['новый', 7], ['счастие', 8], ['успех', 9], ['добро', 10]]</t>
  </si>
  <si>
    <t>Ждем Дедушку Мороза 🎄🎉🎁</t>
  </si>
  <si>
    <t>Дом вверх дном - малой занят разборкой\сборкой главного подарка от 🎅 🎁🤗#новыйгод#новыйгод2016#подарки#lego#лего#легодупло#legoduplo#legoduplotracksystem#Ромик_в_кадре @ Verkhoturye</t>
  </si>
  <si>
    <t>[['подарок', 4], ['подарок', 4]]</t>
  </si>
  <si>
    <t>Наш Новый 2016 год!!! Спасибо мои девули за компанию!!!! Даже снежок для нас выпал!!!!!)))))</t>
  </si>
  <si>
    <t>[['компания', 5], ['новый', 7]]</t>
  </si>
  <si>
    <t>28 дней спустя (2002) - смотреть онлайн</t>
  </si>
  <si>
    <t>28 дней спустя / 28 Days Later... (2002) - смотреть онлайн, бесплатно, без регистрации, в высоком качестве! Жанр: Ужасы, Фантастика, Триллер. Страна: Великобритания.</t>
  </si>
  <si>
    <t>2016 год - делаем в России годом семейного счастья и денег! Скоро будут потрясающие новости!</t>
  </si>
  <si>
    <t>[['делать', 2], ['делать', 6], ['счастие', 8], ['деньга', 10]]</t>
  </si>
  <si>
    <t>Калининградские красавицы 🎄👯 @ Площадь Победы г. Калининград</t>
  </si>
  <si>
    <t>Лови 😘 Моя дорогая! 💃Самая милая, ✌симпатичная, ✌красивая, ✌хорошенькая, ✌обаятельная,  ✌привлекательная, ✌изящная,  ✌эффектная,  ✌шикарная, ✌безупречная,  ✌совершенная,  ✌идеальная,  ✌непревзойденная,  💃неповторимая,  💃единственная, 💃бесценная,  💃обворожительная,  💃соблазнительная,  💃сладкая,  💃обольстительная,  💃ослепительная,.  💃Ты просто супер!  💃Приятно читать?  🔑А теперь в знак дружбы и уважения, отправь сообщение своим подругам.  🔑И не забудь про меня.  🔑Если тебе вернется 4 сообщения - тебя ценят.  🔑Если 6 - ты просто звезда! Прислали мне - я улыбнулась.  😸И хочу, чтобы ты улыбнулась! 1. Сегодня утром пока красилась, 5 раз в обморок падала от своей красоты...  🐸🐸🐸 2. Когда уже научатся проводить свет в женские сумки?? очень надо!!!  💡💡💡💡💡 3. Мы бабы сильные: и мусор вынесем, и мозг, если нужно… 👿🔫😇  4. Женщина должна быть любимой, счастливой, красивой! А больше она никому ничего не должна.  👰👰👰👰👰 5. Мне бы колечко... А то пальчики мерзнут... 🎁💍💎💍🎁 6.Женская народная забава: сама придумала, сама обиделась. 🙈🙉🙊 7. Я как шампанское, могу быть игривой, а могу и в голову дать... ✨🌟✨ 8.Самый лучший секс с тем, с кем хорошо и без секса. 💕💞💖💞💕 9.Иногда мужиков от меня трясет -все-таки я потрясающая женщина!!! 👑👑👑👑👑👑  10.В принципе, женщина может и промолчать, но дело в том, что у женщины нет такого принципа. 👭🙅👭 11. Я как кабриолет, такая классная, а крыши нет!.. 🗽🗽🗽🗽🗽  12.Проснулась, умылась, нарядилась, улыбнулась и пошла УКРАШАТЬ МИР ! 🎁🎉🎂💅💃  Отправь это сообщение своим лучшим девчонкам !!!  Ни хрена не произойдет, но пусть все знают,что мы самые лучшие) 🌹🌹🌹🌸🌹🌹🌹</t>
  </si>
  <si>
    <t>[['должный', 2], ['должный', 2], ['народный', 3], ['баба', 4], ['дружба', 4], ['красивый', 4], ['красивый', 4], ['привлекательный', 4], ['симпатичный', 4], ['хорошенький', 4], ['изящный', 5], ['красивый', 5], ['красивый', 5], ['красота', 5], ['мир', 5], ['привлекательный', 5], ['симпатичный', 5], ['хорошенький', 5], ['знать', 6], ['научиться', 6], ['принцип', 6], ['принцип', 6], ['единственный', 7], ['забава', 7], ['неповторимый', 7], ['обаятельный', 7], ['обворожительный', 7], ['забава', 8], ['игривый', 8], ['приятно', 8], ['секс', 8], ['секс', 8], ['счастливый', 8], ['мозг', 9], ['хороший', 9], ['хороший', 9], ['хороший', 9], ['ценить', 9], ['сильный', 10]]</t>
  </si>
  <si>
    <t>Новий Рік 2016))))))) цього я не забуду ніколи хоч і соромно зате було весело))))) З НОВИМ РООООКОООММ!!!!"))))))))</t>
  </si>
  <si>
    <t>❄❄❄🎄🎄🎄Новый год 2016 🎄🎄🎄❄❄❄  Желаю чтобы в этот год огненной обезьяны 🐵🍌🔥 счастье постучалось в каждую дверь 🚪, чтобы каждый получил то, что желает😋, чтобы каждый обрёл то, о чем мечтает😘 #новыйгод#годобезьяны#праздниквкругусемьи#новый2016год❄🐵🍌🎄🌌🎅😘😘😘👪💋💋💋</t>
  </si>
  <si>
    <t>[['новый', 7], ['новый', 7], ['счастие', 8]]</t>
  </si>
  <si>
    <t>Они не передадут Не будут говорить за спиной Заступятся И если надо поругают))</t>
  </si>
  <si>
    <t>С пацанами дружить проще 👌</t>
  </si>
  <si>
    <t>2016 год - делаем в России годом семейного счастья и денег! Скоро будут новости!</t>
  </si>
  <si>
    <t>6 и 7 января самые обаятельные и добрые Дед Мороз и Снегурочка поздравят Вас и Ваших малышей с Рождеством!   осталось еще немного мест на вечера)))</t>
  </si>
  <si>
    <t>[['добрый', 4], ['обаятельный', 7], ['поздравить', 9]]</t>
  </si>
  <si>
    <t>Если хочешь понять человека...</t>
  </si>
  <si>
    <t>То не слушай, что он говорит...</t>
  </si>
  <si>
    <t>Новый год, пожалуй, единственный праздник, который дает нам ощущение волшебства✨🌟💫 один раз в год мы поднимаемся над обыденностью и начинаем верить в чудо. Стараюсь сделать всеее, чтобы продлить эти эмоции как мооожно дольше. А чудо обязательно случится!😍💕💕💕</t>
  </si>
  <si>
    <t>[['верить', 3], ['ощущение', 4], ['единственный', 7], ['новый', 7], ['стараться', 7], ['ощущение', 8], ['праздник', 8], ['сделать', 9]]</t>
  </si>
  <si>
    <t>Смотрите "Чужой - Виды   Alien - Xenomorph" на YouTube</t>
  </si>
  <si>
    <t>https://youtu.be/KKy1FVkB0AM</t>
  </si>
  <si>
    <t>Удмуртский Дедушка Мороз ждет нас🎄🎅🎄 #ТолБабай</t>
  </si>
  <si>
    <t>С Новым Годом 2016 ☺</t>
  </si>
  <si>
    <t>- Просто одному другу нужна помощь. - Какому другу? - Англии. - Оу... как-то не совсем конкретно...  - Я боялся потерять тебя. Мы стали пренебрегать друг другом.... - Ты сам от меня съехал. - Я разговариваю с Мэри!  Это был великолепный подарок в честь начала года. Сюжет захватывающий, игра актеров - на высоте, юмор - тоже. Не знаю, может быть, конечно, все дело в том, что я просто соскучилась по Шерлоку, любимому Ватсону, Мэри. Во всяком случае, не я одна получила удовольствие от просмотра, мужу все понравилось не меньше.  Это было счастливое переживание. Очень приятное. Сделало мой день.  Думаю, в этом году я попрошу [id237309900 Вель] нарисовать не только ч\б Рейстлина и Крисанию вместе, но и Шерлока с Ватсоном или Ватсона с женой (oh, my one true pairing!!! ❤ ❤ ❤ ). Также попрошу у [id172838369 Калли] нарисовать что-нибудь фуррячье на эту тему. Естественно, что в обоих случаях заказное. 😊 Очень верю в скорый 4-тый сезон (почему-то так сложилось, что ждать именно 4-тых сезонов уже вошло в привычку 😃 ). И мы дождемся!  #SherlockBBC #ШерлокBBC #ШерлокХолмсБезобразнаяневеста #СпасибоМоффат</t>
  </si>
  <si>
    <t>[['бояться', 1], ['верить', 3], ['привычка', 3], ['друг', 4], ['друг', 4], ['друг', 4], ['друг', 4], ['жена', 4], ['муж', 4], ['подарок', 4], ['помощь', 4], ['приятный', 4], ['приятный', 5], ['думать', 6], ['знать', 6], ['игра', 7], ['великолепный', 8], ['игра', 8], ['приятный', 8], ['счастливый', 8], ['удовольствие', 8], ['юмор', 8], ['сделать', 9], ['честь', 10]]</t>
  </si>
  <si>
    <t>я умнее Хокинга</t>
  </si>
  <si>
    <t>А за окном пушистый белый снег –  Предвестник долгожданных перемен… Он радует людей сегодня всех, Кто так устал от быта и проблем.  И отодвинув шторы невзначай, Вдруг улыбнулась грустная душа. Ты слышишь, небо, снег не выключай! Зима сегодня слишком хороша!</t>
  </si>
  <si>
    <t>[['душа', 3], ['небо', 3], ['перемена', 7], ['хороший', 9]]</t>
  </si>
  <si>
    <t>Козлы, если это сделают👊</t>
  </si>
  <si>
    <t>El Chiringuito: «Реал» намерен продать летом Роналду, Бензема, Рамоса, Крооса, Черышева и еще 4 игроков</t>
  </si>
  <si>
    <t>Каратели. Вооружены плазменными винтовками, захваченными в боях с Пожирателями, и превосходящими по огневой мощи все земные аналоги.</t>
  </si>
  <si>
    <t>http://vk.com/play_element#ref=viral_share_unit_4</t>
  </si>
  <si>
    <t>[['мощь', 10]]</t>
  </si>
  <si>
    <t>О чем вы думаете — то и чувствуете. Что чувствуете — то и излучаете. Что излучаете — то и получаете.</t>
  </si>
  <si>
    <t>— Мне кажется, что замуж никогда не выйду.😞 — Да неее, кто-нибудь да лоханется.😜</t>
  </si>
  <si>
    <t>Юлия Чекмарева, поздравляю тебя с Новым годом! Я подготовилa для тебя видеопоздравление. Пройди по ссылке, чтобы посмотреть его.</t>
  </si>
  <si>
    <t>https://vk.com/videogen?request_id=14774480</t>
  </si>
  <si>
    <t>ДОРОГИЕ ДРУЗЬЯ!!! Начинаем первый розыгрыш этого года! А именно козырек-защита от попадания воды, это незаменимая вещь для купания детишек, размер регулируется! Приз достанется тому, кто до 10 января пригласит максимальное количество друзей! Имена пишите в ЛС в день розыгрыша, до 23.59, проверю и 11 января объявлю победителя! Если их окажется несколько-призов хватит на всех)))</t>
  </si>
  <si>
    <t>[['защита', 1], ['друг', 4], ['друг', 4], ['защита', 5]]</t>
  </si>
  <si>
    <t>Мам,а новогодние дни еще долго будут? Кажется мне нравится получать все время подарки😁</t>
  </si>
  <si>
    <t>[['мама', 4], ['подарок', 4], ['получать', 5]]</t>
  </si>
  <si>
    <t>Играю с друзьями в Контра Сити</t>
  </si>
  <si>
    <t>[['друг', 4], ['играть', 8]]</t>
  </si>
  <si>
    <t>Новогодние приятности 😃 😍 🎉 🎄 💋 🌺 🐻</t>
  </si>
  <si>
    <t>6 января состоится Прогулка выходного дня, по маршруту ст. Исеть – Чертово городище- оз. Песчаное – п. Северка.  Протяженность маршрута 20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Поход состоится при температуре до -20 градусов.  Руководитель Агафонов Дмитрий 8-903-082-08-33;Agafonov-dv@yandex.ru Встреча в 8.40 на жд вокзале – крайние правые (пригородные) кассы, либо второй вагон с головы поезда. Билет брать на электропоезд 7401 Екатеринбург  - Нижний Тагил, до ст. Исеть. Отправление электропоезда в 9.06 (ЕКБ).   </t>
  </si>
  <si>
    <t>[['брать', 5], ['подготовка', 9], ['деньга', 10]]</t>
  </si>
  <si>
    <t>Клип под музыку Бумер Не плачь – Смотреть видео онлайн в Моем Мире.</t>
  </si>
  <si>
    <t>Клип под музыку Бумер Не плачь – Фильмы, клипы и видео. Смотреть бесплатно видеоальбом пользователя Санек Блынский в социальной сети Мой Мир.</t>
  </si>
  <si>
    <t>Объятия — это, наверное, одна из самых страстных форм проявления любви, потому что вы ощущаете себя в безопасности и близко к человеку. Такое чувство, что все печали ушли, и это одно из самых потрясающих чувств в мире...</t>
  </si>
  <si>
    <t>[['безопасность', 1], ['любовь', 4], ['печаль', 4], ['чувство', 4], ['чувство', 4], ['мир', 5], ['страстный', 7], ['чувство', 8], ['чувство', 8]]</t>
  </si>
  <si>
    <t>Посвящается всем девушкам, которые говорят: «Все парни одинаковые». Была бы порядочной девушкой, всех парней бы не знала.</t>
  </si>
  <si>
    <t>За Друга - рвать... За Девушку - бить... За Брата - стрелять... За Маму - казнить.</t>
  </si>
  <si>
    <t>Главное правило реальности - не запутатся в своих иллюзиях.</t>
  </si>
  <si>
    <t>А человеку нужен крепкий чай, а не меха,какие подороже. И просто слышать: "Как же я скучал!" И улыбаться: "Я скучала тоже...."</t>
  </si>
  <si>
    <t>Что такое богатство?  Богатство - это здоровье матери,уважение от отца , верность друзей и любовь девушки.</t>
  </si>
  <si>
    <t>[['здоровье', 1], ['верность', 4], ['друг', 4], ['любовь', 4], ['мать', 4], ['отец', 4], ['богатство', 10], ['богатство', 10]]</t>
  </si>
  <si>
    <t>Смотрите "ГЛЮК'OZA - ПОЙ МНЕ, ВЕТЕР" на YouTube</t>
  </si>
  <si>
    <t>https://youtu.be/BDmrjJt0-BA</t>
  </si>
  <si>
    <t>Мудр не тот, кто доказал что-либо, а тот, кто, зная истину, не стал спорить.</t>
  </si>
  <si>
    <t>[['мудрый', 5], ['знать', 6]]</t>
  </si>
  <si>
    <t>Обожаю тебя… И поэтому рядом с тобой –  Мне не надо чудес… Ты и так настоящее Чудо!  И снежинки кружат в белом вальсе над нашей судьбой.  Так светло на душе, и от снега нарядно повсюду…   Обожаю тебя… И хочу в Новый Год попросить Не подарка с мешка, а одно исполненье желанья – Не обузой тебе, а любимою женщиной быть,  Чтоб счастливым ты стал, не смотря на судьбы испытанья…   Обожаю тебя, а родную улыбку твою Вспоминаю, когда от печали в груди что-то колит...  Знаешь, рай на земле… Я с тобою, любимый, в раю.  Счастье ждёт впереди... За спиною достаточно боли.   Обожаю тебя… И, касаясь душою души, Ощущаю, как нежность во мне заполняет всё тело.  Отдавать, умножать, и из нежности счастье пошить – Это то, что действительно я и хочу, и хотела…   Обожаю тебя… За тобою люблю наблюдать,  Как смеешься, решаешь дела, на звонки отвечаешь…  Впереди Новый Год… Знаю, хочешь любви пожелать Человеку, которого ты всей душой обожаешь…  © Copyright: Ирина Самарина-Лабиринт, 2015</t>
  </si>
  <si>
    <t>[['испытание', 1], ['душа', 3], ['душа', 3], ['душа', 3], ['душа', 3], ['любовь', 4], ['настоящий', 4], ['нежность', 4], ['нежность', 4], ['печаль', 4], ['подарок', 4], ['знать', 6], ['знать', 6], ['смотреть', 6], ['новый', 7], ['новый', 7], ['желание', 8], ['исполнение', 8], ['счастие', 8], ['счастие', 8], ['счастливый', 8], ['впереди', 10], ['впереди', 10]]</t>
  </si>
  <si>
    <t>Запах новогодней ели, Вы ощутить уже успели. С Новым годом поздравляем, В год чудес попасть желаем. Пусть Дед Мороз сюрприз несет, Который сердце ваше ждет. 🎄🎅🍷🍷💃💃🎁🎁🎁🎁🎁🎉🎉🎉🎉</t>
  </si>
  <si>
    <t>И по уже сложившейся традиции мы прибыли в #Североуральск через Верхотурье, конечно, же ✌🏻️🤗👆🏻#дорога#природа#впути @ Severouralsk</t>
  </si>
  <si>
    <t>[['традиция', 3], ['природа', 5], ['дорога', 10], ['прибыль', 10]]</t>
  </si>
  <si>
    <t>Моя вечная любовь...Алиса</t>
  </si>
  <si>
    <t>друг, который никогда не придаст</t>
  </si>
  <si>
    <t>Два моих самых любимых человечка❤️❤️❤️❤️❤️ Безумно люблю вас, мои хорошие!!! 😘😘😘</t>
  </si>
  <si>
    <t>Хочу к Тебе... И чаю с бергамотом. И чтоб легли на плечи не мешки, набитые ответственной работой, а две большие,добрые руки... Хочу к Тебе... Хочу холодным носом, уткнувшись между шеей и плечом,назло... Пессимистическим прогнозам. Оттаять и не думать ни о чём...</t>
  </si>
  <si>
    <t>[['добрый', 4], ['ответственный', 4], ['думать', 6], ['работа', 9]]</t>
  </si>
  <si>
    <t>Я и Стас теперь друзья. Мы развиваем наши отношения чтобы получить доступ к новым возможностям.</t>
  </si>
  <si>
    <t>А вот и моя ручная обезьянка🐒не забыла поздравить с Новым годом 😬 спасибо моей семье за тёплые поздравления,обожаю когда вы креативите 🙆 очень ценю вас и люблю♥️ждите в гости✈️#monkey #NewYear #newyear2016 #mysweethome #myfamily @ Zhumadian</t>
  </si>
  <si>
    <t>[['семья', 4], ['новый', 7], ['поздравить', 9], ['ценить', 9]]</t>
  </si>
  <si>
    <t>Kaisa Makarainen and Night – Смотреть видео онлайн в Моем Мире.</t>
  </si>
  <si>
    <t>Kaisa Makarainen and Night – Фильмы, клипы и видео. Смотреть бесплатно видеоальбом пользователя Excalibur Time в социальной сети Мой Мир.</t>
  </si>
  <si>
    <t>Как привлечь деньги мини тренинг Юлии Свияш</t>
  </si>
  <si>
    <t>Кучка приятностей.🎄☃🎁</t>
  </si>
  <si>
    <t>Коллаж мечты. Как сделать коллаж мечты?</t>
  </si>
  <si>
    <t>Захарчик:* Маленькое чудо)* Дети - счастье)))</t>
  </si>
  <si>
    <t>- У меня характер терпеливый. Долго коплю в себе. - Эт типа накопительная система скидок? - Ага, сначала система скидок, а потом раздача охеренных бонусов.</t>
  </si>
  <si>
    <t>С НОВЫМ 2016 ГОДОМ! Красивое музыкальное видеопоз…:</t>
  </si>
  <si>
    <t>http://youtu.be/De3iOJZlYgI</t>
  </si>
  <si>
    <t>[['красивый', 4], ['красивый', 5], ['новый', 7]]</t>
  </si>
  <si>
    <t>Горит Украина ползучим огнем, Зажженным тираном русским. Теперь я знаю, что думал о нем Матрос убитого «Курска»! Война пронеслась сквозь Пасху и пост, Молитвы в бою и на митинге... Теперь я знаю, что думал «Норд-Ост» Об этом кровавом политике! Дым закрывает тусклые звёзды. Солнце Донецку не светит! Теперь я знаю, что думали в Грозном Сожженные заживо дети! Проклятья убийце и крысе Сливаются в стоны и крик. Я знаю, что думал в Тбилиси Избитый прикладом старик! Забился в землянке луганский пацан – Российский фашист на пороге. Теперь мне известно, что думал Беслан, Взлетая навеки к Богу! А у России похмельный синдром В преддверии нового культа! …Теперь я знаю, что думал о нем Убитый мальчишка из ультрас! Тысячи трупов, сожженные хаты, Горит и пылает родная земля. Но знаю и верю, что наши солдаты Отбросят фашистов к руинам Кремля!  Тетяна Малахова</t>
  </si>
  <si>
    <t>[['политика', 2], ['пост', 2], ['бог', 3], ['верить', 3], ['молитва', 3], ['думать', 6], ['думать', 6], ['думать', 6], ['думать', 6], ['думать', 6], ['думать', 6], ['знать', 6], ['знать', 6], ['знать', 6], ['знать', 6], ['знать', 6], ['знать', 6], ['новый', 7]]</t>
  </si>
  <si>
    <t>Пропала собака,породы хаски в раене кировки каменобродского раена приблизительно около 10 утра. Просьба вернуть за вознаграждение. 0666-38-54-84</t>
  </si>
  <si>
    <t>Колядую, колядую! Запах водки носом чую! Колбасу очами бачу! Наливай, а то заплачу! Коньяка не пьем лет 7, колбасу не жрем совсем, яйца видим только в бане! С РОЖДЕСТВОМ, НАС, РОССИЯНЕ!!!</t>
  </si>
  <si>
    <t>Крутит ветер фонари на реке Фонтанке. Спите, дети... До зари с вами - добрый ангел.  Начинает колдовство домовой-проказник. Завтра будет Рождество, Завтра будет праздник.  Ляжет ласковый снежок на дыру-прореху. То-то будет хорошо, То-то будет смеху.  Каждый что-нибудь найдет в варежках и в шапке. А соседский Васька-кот спрячет цап-царапки.  Звон-фольга, как серебро. Розовые банты. Прочь бумагу! Прочь перо! Скучные диктанты.  Замелькают в зеркалах платья-паутинки. Любит добрая игла добрые пластинки.  Будем весело делить дольки мандарина. Будет радостно кружить елка-балерина.  Полетят из-под руки клавиши рояля. И запляшут пузырьки в мамином бокале.  То-то будет хорошо! Смеху будет много. Спите, дети. Я пошел. Скатертью тревога...  Саша Башлачёв</t>
  </si>
  <si>
    <t>[['ангел', 3], ['добрый', 4], ['добрый', 4], ['добрый', 4], ['ласковый', 4], ['бокал', 8], ['весело', 8], ['праздник', 8], ['радостно', 8], ['смех', 8], ['смех', 8]]</t>
  </si>
  <si>
    <t>И только ночью мы думаем о тех, по кому реально скучаем.</t>
  </si>
  <si>
    <t>#челны2016 🎄🌃🎆 #ночныепокатушки#красота#сновымгодом2016 🐒 и #Рождеством🙏🏻💫 @ Новый Город</t>
  </si>
  <si>
    <t>Дорогие мои друзья, поздравляю Вас всех с Новым годом и Рождеством . МИРА во всем мире,здоровья и благополучия !!!</t>
  </si>
  <si>
    <t>[['здоровье', 1], ['друг', 4], ['мир', 5], ['мир', 5], ['новый', 7], ['благополучие', 10]]</t>
  </si>
  <si>
    <t>С Рождеством мои хорошие!!Пусть рождественская ночь наполнит ваши дома волшебством и чудесами🎄🎄🎄⛄⛄❄Пусть сбудутся все ваши мечты!!!🎄⛄Всем света,тепла,любви и добра🎄🎄🎄⛄⛄⛄❄💙⛪</t>
  </si>
  <si>
    <t>[['любовь', 4], ['тепло', 4], ['хороший', 9], ['добро', 10]]</t>
  </si>
  <si>
    <t>Мы впервые в жизни решили сделать свой личный Сочельник и позвать друзей и их деток в гости на наш теневой спектакль)). Вышло шумно, душевно и как-то быстро...надо чаще встречаться. Фото почти все нерезкие, но я выложу, потому что это теплые воспоминания в первую очередь))</t>
  </si>
  <si>
    <t>[['друг', 4], ['выйти', 9], ['сделать', 9]]</t>
  </si>
  <si>
    <t>— Ты веришь в чудо? — Нет. — Это ты зря. В себя нужно верить.</t>
  </si>
  <si>
    <t>✅напариться до упаду ✅выбежать на двадцатиградусный мороз ✅натереться снегом✅притащить снега для менее решительных парильщиков ✅сфоткаться в шапке</t>
  </si>
  <si>
    <t>[['решительный', 7]]</t>
  </si>
  <si>
    <t>Я не пишу, не потому что не скучаю, а потому что не скучаешь ты.</t>
  </si>
  <si>
    <t>Помню, раньше в канун рождества,  в ночь с 6 на 7 января, была  у нас с девочками одна традиция: мы собирались у кого-нибудь дома и гадали👻👻</t>
  </si>
  <si>
    <t>#мылоручнойработы#мыловарение#праздник#бежецк#тверь#loveis#мишки#2016#новыйгод</t>
  </si>
  <si>
    <t>Колокольчик Прости, мой милый, что в подъезде Под шум полночного дождя Сжимаю губы я по-детски Лицо легонько отводя.  Себя веду с тобою странно, Но ты ко мне добрее будь. Мне быть обманутой не страшно, Страшнее – это обмануть.  Ты не зови меня упрямой, С тобой душою не кривлю. Сказать 'люблю' – не будет правдой, Неправдой будет – 'не люблю'.  Нет, недотроги я не корчу, Но лишь тогда не уходи,  Когда какой-то колокольчик Забьётся, может быть, в груди.  Ты не казни и не помилуй, Я ни железо, ни гранит. Мне хорошо с тобой, мой милый, Но колокольчик не звенит.  Ты не зови меня упрямой, С тобой душою не кривлю. Сказать 'люблю' – не будет правдой, Неправдой будет – 'не люблю'.</t>
  </si>
  <si>
    <t>[['душа', 3], ['душа', 3], ['добрый', 4], ['простить', 4], ['вести', 7]]</t>
  </si>
  <si>
    <t>Приехали в Храм всех религий,очень симпатичное место ) но мороз - мороз , не морозь меня 🎄☀️❄️☃🌨 #Казань #поездочки  @ Вселенский храм Международный Культурный центр Духовного Единения</t>
  </si>
  <si>
    <t>[['религия', 3], ['симпатичный', 4], ['духовный', 5], ['симпатичный', 5]]</t>
  </si>
  <si>
    <t>Я ненавижу то состояние, когда вроде пофиг, но в то же время ужасно больно.</t>
  </si>
  <si>
    <t>С Рождеством всех нас!!! Доброго, необыкновенного и чудесного нам всем! 😍😘🤗 #рождество #новыйгод #красноярск</t>
  </si>
  <si>
    <t>[['добрый', 4], ['необыкновенный', 7], ['чудесный', 8]]</t>
  </si>
  <si>
    <t>Список желаний на 2016 год у меня ну уж очень большой😈,но напротив желания номер 1 можно ставить ✔️Я всегда мечтала повстречать единорожку 🦄 спасибо,мой рогатый друг,за эту долгожданную встречу🙏 @ Songhits, Banilad Town Center</t>
  </si>
  <si>
    <t>[['друг', 4], ['желание', 8], ['желание', 8]]</t>
  </si>
  <si>
    <t>Золотые слова!!! Если любовь уходит, какое найти решенье? Можно прибегнуть к доводам, спорить и убеждать, Можно пойти на просьбы и даже на униженья, Можно грозить расплатой, пробуя запугать.  Можно вспомнить былое, каждую светлую малость, И, с дрожью твердя, как горько в разлуке пройдут года, Поколебать на время, может быть, вызвать жалость И удержать на время. На время - не навсегда.  А можно, страха и боли даже не выдав взглядом, Сказать: - Я люблю. Подумай. Радости не ломай. - И если ответит отказом, не дрогнув, принять как надо, Окна и двери - настежь: - Я не держу. Прощай!  Конечно, ужасно трудно, мучась, держаться твердо. И все-таки, чтоб себя же не презирать потом, Если любовь уходит - хоть вой, но останься гордым. Живи и будь человеком, а не ползи ужом!  Эдуард Асадов</t>
  </si>
  <si>
    <t>[['грозить', 1], ['страх', 1], ['дрожь', 3], ['жалость', 4], ['любовь', 4], ['любовь', 4], ['прощать', 4], ['решение', 6], ['твёрдо', 6], ['дрожь', 7], ['радость', 8], ['гордый', 9], ['унижение', 10]]</t>
  </si>
  <si>
    <t>Я хочу тебе сниться. Это, право, нелепо -  Ты с другой засыпаешь в февральскую вьюгу... Но давай мы сегодня приснимся друг другу? Это будет логичней звонков без ответа, Неотправленых писем, рифмованных строчек, Где сквозь чувства сквозит в многоточиях имя... Так сложилось - мы рядом остались с другими... Мы их любим, конечно. Но все же... [и прочерк] И друг друга у них мы крадем понемногу -  По внимательным взглядам, улыбкам, сомненьям, Признаваясь порою в своем преступленьи Вдруг нахлынувшей грустью с оттенком тревоги. Я хочу тебе сниться. Ты знаешь, отчасти Я уже поселилась в загадочном мире, Где блуждает июльская ночь по квартире... Я хочу тебе сниться, чтоб чувствовать счастье.   Анна Кулик</t>
  </si>
  <si>
    <t>[['сомнение', 3], ['грусть', 4], ['друг', 4], ['друг', 4], ['друг', 4], ['друг', 4], ['чувство', 4], ['мир', 5], ['право', 5], ['знать', 6], ['загадочный', 7], ['счастие', 8], ['чувство', 8]]</t>
  </si>
  <si>
    <t>Счастливого Рождества, друзья! Счастливого Нового года! Пусть сбываются мечты, и пусть любимые будут рядом :)</t>
  </si>
  <si>
    <t>[['друг', 4], ['новый', 7], ['счастливый', 8], ['счастливый', 8]]</t>
  </si>
  <si>
    <t>вышел наконеццццц!!!</t>
  </si>
  <si>
    <t>Дороги (2015) смотреть онлайн бесплатно в хорошем качестве HD</t>
  </si>
  <si>
    <t>Выбирая жизненный путь или следуя по предначертанной дороге, очень важно не только придерживаться правильного маршрута, но и ощущать, что идущие рядом люди – родные, свои! Те, на которых мож</t>
  </si>
  <si>
    <t>Притча про Ад и Рай  Однажды человеку посчастливилось увидеть Бога. Пытаясь узнать самое важное, человек попросил: - Господи, я бы хотел увидеть Рай и Ад.  Господь взял человека за руку и подвел его к двум дверям. Открыв одну, они увидели большой круглый стол с огромной чашей в центре. Чаша была наполнена пищей, которая пахла настолько аппетитно, что заставляла рот наполняться слюной.  Вокруг стола сидели люди - казалось, что они были обессилены, больны или умирали от голода. У каждого к руке была прикреплена ложка с длинной-предлинной ручкой. Они легко могли достать еду, но не могли поднести ложку ко рту. Вид их несчастья просто поражал.  - Только что ты видел Ад, - сказал Господь.  Они подошли ко второй двери. Открыв её, они увидели такой же круглый огромный стол, такую же большую чашу, наполненную вкусной едой. И даже у людей вокруг стола были точно такие же ложки. Но все выглядели довольными, сытыми и счастливыми.  - Я не понимаю, - сказал человек. - Это просто, - ответил Господь. - Эти научились кормить друг друга. Те же думают только о себе.  Мораль: Ад и Рай устроены одинаково. Разница - внутри нас.</t>
  </si>
  <si>
    <t>[['бог', 3], ['мораль', 3], ['друг', 4], ['друг', 4], ['видеть', 6], ['думать', 6], ['научиться', 6], ['пытаться', 7], ['вкусный', 8], ['голод', 8], ['счастливый', 8], ['чаша', 8], ['чаша', 8], ['чаша', 8]]</t>
  </si>
  <si>
    <t>Просыпаешься утром и думаешь: буду хорошей! Буду всем улыбаться, любовь и тепло излучать, Буду корм выносить для бездомных собачек и кошек, А в критических случаях – думать и мудро молчать.  Убеждаешь себя: мол, отныне не буду метаться, Обижаться, кокетничать, злиться, ругаться, вопить, Буду делать зарядку и день начинать с медитаций, Минералкой лечиться и деньги на отпуск копить…  …Упадешь, обессилев, зароешься сладко в подушку, Проведенному дню, как обычно, подводишь итог: Двадцать восемь обид (две – смертельных) и ссора с подружкой, Пять значительных вздохов и три демонстрации ног.  Восемнадцать ехидств, тридцать шесть шепоточков вдогонку, Девять сплетен, три кофе (которых не стоило пить), Семь бессмысленных трат, двести пять замечаний ребенку, И одно (но большое!) желанье кого-то убить.  Засыпаешь и думаешь: завтра… конечно… хорошей… Застилают сознание рваные сны-облака. Где-то в сердце скребут коготки голодающих кошек... Ничего, ничего… Не забыть бы купить молока.</t>
  </si>
  <si>
    <t>[['итог', 1], ['делать', 2], ['обычно', 2], ['любовь', 4], ['тепло', 4], ['мудро', 5], ['делать', 6], ['думать', 6], ['думать', 6], ['думать', 6], ['медитация', 6], ['желание', 8], ['отпуск', 8], ['итог', 9], ['хороший', 9], ['хороший', 9], ['деньга', 10]]</t>
  </si>
  <si>
    <t>И не было от тебя звонков,  и мы не виделись - дни и годы,  и мы привыкли, что так - легко,  и взяли это - в привычку, в моду,  себе в уме, намотав на ус,  назло, на вечную, в общем, память,  и кто сломается первым - трус,  а кто сломает - решайте сами,  и мы пошли, как поток машин -  один налево, другой - направо,  сломались... Только вот не решим,  кто окровавленный, кто - кровавый,  кто потерял нас, а кто нашел,  игра запутана, проще - выйти.  И мы не видимся, хорошо? - Привет, мой Марс!  - Не скучай, Юпитер.  - Ты как?  - Как ты...  Все одно - одно,  перелицованно, нераздельно,  и мир вот-вот полетит вверх дном -  и небо станет для нас постелью,  и мы сойдем наконец с орбит,  чтоб пересечься - хотя бы взглядом... Ведь только мертвое не болит,  а мы живые - и мы не рядом,  и мы не виделись - сотни лет,  что люди скомкали в две недели,  и память - вечно - кровавит след,  как сами, глупые, захотели,  жизнь, раздвоившись, течет рекой,  почти по-невски - в гранит одета... И не было - от тебя звонков. И не было - от меня ответа.  Кот Басё</t>
  </si>
  <si>
    <t>[['небо', 3], ['привыкнуть', 3], ['привычка', 3], ['мир', 5], ['общий', 5], ['ум', 6], ['игра', 7], ['скучать', 7], ['игра', 8], ['выйти', 9]]</t>
  </si>
  <si>
    <t>Самый уютный ресторан МАЯК ждёт Вашего визита: - Вкусная черноморская кухня - Свежий улов: кефаль, ставрида, барабуля, камбала, мидии и рапаны - Мощный WI-FI - Гостеприимное обслуживание - Дымные и ароматные кальяны от профессионалов South Hookah Как нас найти? Ориентируйтесь на знаменитые ялтинские белые зонтики на набережной. Бронируйте столы по телефону +7 978 081 0871</t>
  </si>
  <si>
    <t>Необходима проверка безопасности</t>
  </si>
  <si>
    <t>[['гостеприимный', 5], ['вкусный', 8], ['уютный', 8], ['мощный', 10]]</t>
  </si>
  <si>
    <t>Вот такой рождественский гусь (фото не очень, но жутко вкусно получилось..Готовила впервые), а на тарелочке салат из печени с жареными яблоками и айвой, с крымским красным луком и вишневым соусом с пряностями - классное сочетание. Запивалось черным Массандровским "Мускатель" -идеально! н у и много других вкусностей</t>
  </si>
  <si>
    <t>[['сочетание', 2], ['получиться', 9]]</t>
  </si>
  <si>
    <t>Рождество Христово 👼🏼 - это тот сказочный праздник, в который сбываются все мечты и 🎇пожелания. Именно поэтому в этот чудесный день я желаю вам только крепкого здоровья, только легкой удачи, только любящего окружения. Пусть солнце не покидает ваш дом и 🏡 ваши сердца. 💖 С Рождеством Христовым! 💫🌟🙏🏻 #рождество#спраздником#рождествохристово #счастья#здоровье#любви#удачи#вновомгоду#ангелы</t>
  </si>
  <si>
    <t>[['здоровье', 1], ['здоровье', 1], ['ангел', 3], ['любовь', 4], ['праздник', 8], ['счастие', 8], ['чудесный', 8], ['удача', 9], ['удача', 9], ['крепкий', 10]]</t>
  </si>
  <si>
    <t>А нам сегодня 4 месяца! Поздравляю мой сыночек! Рости большим и здоровым!</t>
  </si>
  <si>
    <t>Качай игры и приложения из AppBonus - получай от 5 до 150 рублей! Установи по ссылке http://appbonus.ru/?promo_code=7ZW7L, введи промокод: 7ZW7L и получи 3 рубля сразу после регистрации! Проверено, работает)</t>
  </si>
  <si>
    <t>Запоминают не тех, кто принес удовольствие телу... а тех, кто удовлетворил душу.</t>
  </si>
  <si>
    <t>[['душа', 3], ['удовольствие', 8]]</t>
  </si>
  <si>
    <t>Сей поцелуй, дарованный тобой, преследует мое воображение: И в шуме дня, и в тишине ночной я чувствую его прикосновения ! Сойдет ли сон и взор сомкнет ли мой? Мне снишься ты, мне снится наслаждение!</t>
  </si>
  <si>
    <t>[['тишина', 1], ['воображение', 6], ['наслаждение', 8]]</t>
  </si>
  <si>
    <t>Welt: В Штази оценили «железную волю» Путина задолго до его президентства — ИноТВ</t>
  </si>
  <si>
    <t>До сих пор неизвестно, чем именно занимался в Дрездене офицер КГБ Владимир Путин, однако в ГДР он получил от Штази несколько почетных наград.</t>
  </si>
  <si>
    <t>Я прощаю многих, но я никогда не забываю, что было сказано и сделано.</t>
  </si>
  <si>
    <t>[['прощать', 4], ['сделать', 9]]</t>
  </si>
  <si>
    <t>Ты сможешь сбежать от людей и обстоятельств, но от чувств и эмоций — никогда.</t>
  </si>
  <si>
    <t>Сегодня День Рождения у самого близкого мне человека. У моей мамочки. Я очень хочу пожелать ей много счастья, здоровья, хорошего настроения и всего самого наилучшего. Мама, ты самый дорогой для меня человек, жизнью которого я дорожку больше, чем своей) С Днём Рождения, мамуля)))</t>
  </si>
  <si>
    <t>[['здоровье', 1], ['мама', 4], ['счастие', 8], ['хороший', 9], ['хороший', 9], ['дорога', 10]]</t>
  </si>
  <si>
    <t>В клуб?!?! Да легко!!! 😂😂😂 Спокойной ночи!!! 😂😂😂 #красноярск #тусовщицы #пенсиянезагорами</t>
  </si>
  <si>
    <t>Группа Невесты -Танго Латино – Смотреть видео онлайн в Моем Мире.</t>
  </si>
  <si>
    <t>Группа Невесты -Танго Латино – Фильмы, клипы и видео. Смотреть бесплатно видеоальбом пользователя aslan gitarist в социальной сети Мой Мир.</t>
  </si>
  <si>
    <t>На зйомках 2 випуску проекту "Позаочі з Оксаною Мельник".  Гостями новорічного випуску проекту "Позаочі з Оксаною Мельник" від порталу Geometria стали успішні, талановиті та безмежно харизматичні ведучі ранкової програми "Сніданок з 1+1" на каналі 1+1- Руслан Сенічкін та Людмила Барбір. #lightlens #lightlensproduction</t>
  </si>
  <si>
    <t>[['проект', 6], ['проект', 6]]</t>
  </si>
  <si>
    <t>НЕВЕРОЯТНО !!!! МИР В ШОКЕ !!!!!!!!!!! – Смотреть видео онлайн в Моем Мире.</t>
  </si>
  <si>
    <t>НЕВЕРОЯТНО !!!! МИР В ШОКЕ !!!!!!!!!!! – Фильмы, клипы и видео. Смотреть бесплатно видеоальбом пользователя Гульжанат Оразгалиева в социальной сети Мой Мир.</t>
  </si>
  <si>
    <t>[['мир', 5], ['мир', 5], ['смотреть', 6], ['шок', 7]]</t>
  </si>
  <si>
    <t>"Я-огонь, ты-вода" - Марина и Владимир Девятовы – Смотреть видео онлайн в Моем Мире.</t>
  </si>
  <si>
    <t>"Я-огонь, ты-вода" - Марина и Владимир Девятовы – Фильмы, клипы и видео. Смотреть бесплатно видеоальбом пользователя Надежда Гордеева в социальной сети Мой Мир.</t>
  </si>
  <si>
    <t>семь сорок супер исполнение – Смотреть видео онлайн в Моем Мире.</t>
  </si>
  <si>
    <t>семь сорок супер исполнение – Фильмы, клипы и видео. Смотреть бесплатно видеоальбом пользователя Луиза Кароткиян в социальной сети Мой Мир.</t>
  </si>
  <si>
    <t>[['мир', 5], ['смотреть', 6], ['исполнение', 8]]</t>
  </si>
  <si>
    <t>Без названия – Смотреть видео онлайн в Моем Мире.</t>
  </si>
  <si>
    <t>Без названия – Фильмы, клипы и видео. Смотреть бесплатно видеоальбом пользователя *Таtjаna **Tavla** в социальной сети Мой Мир.</t>
  </si>
  <si>
    <t>мурашки по коже – Смотреть видео онлайн в Моем Мире.</t>
  </si>
  <si>
    <t>мурашки по коже – Фильмы, клипы и видео. Смотреть бесплатно видеоальбом пользователя SLIPKNOT (-) в социальной сети Мой Мир.</t>
  </si>
  <si>
    <t>Селфи с любимым папочкой или как другое поколение хихикает над нашими "фишками"😅 #убабулигости #семейныйдень</t>
  </si>
  <si>
    <t>Парафиновые и восковые свечи: вред и польза Парафиновые и восковые свечи Времена, когда люди не знали об электрическом освещении, давно остались в прошлом – по крайней мере, в странах, которые мы называем «цивилизованными» или «развитыми». Правда, в России есть отдаленные места, куда электричество не всегда «доходит» - например, в Заполярье, в тундре и не только: в таких уголках люди в качестве осветительных приборов используют керосиновые лампы и свечи. Ароматические свечи – опасная романтика В нашей обычной жизни свечи редко стали использоваться по прямому назначению, но у них появилась другая функция: с их помощью очень модно создавать романтическую атмосферу – романтические ужины при свечах показывают чуть ли не в каждой мелодраме – и ароматизировать воздух в помещениях. На первый взгляд, это замечательный способ скрасить нашу повседневную реальность, и такое использование свечей можно только приветствовать, но специалисты – химики, экологи и др. – так не думают. Напротив, большинство из них считают, что повальное увлечение ароматическими свечами ни к чему хорошему привести не может – правда, здесь речь идет именно об их регулярном использовании, а многие люди, увлекшись различными экзотическими практиками, зажигают свечи чуть ли не каждый день. Между тем, исследования показывают, что горящие ароматические свечи могут выделять в воздух не меньше токсинов, чем зажженные сигареты – многие любители ароматизации помещений об этом и не подозревают. Нередко подобные свечи зажигают с целью избавления от неприятных запахов, и оставляют их гореть на всю ночь, да еще в спальне – концентрация вредных веществ в воздухе не уменьшается, а растет. В результате возрастает риск приобрести заболевания органов дыхания, кожные проблемы и даже онкологию – вряд ли такие приобретения кому-то нужны. Неужели же от ароматических свечей, ставших такими популярными, нам придется отказаться? Парафиновые свечи – продукт химический К счастью, вредны не все свечи, а только те, что изготовлены с помощью достижений великой науки – химии. Эта наука действительно великая: сегодня мы можем пользоваться множеством благ, именно благодаря талантливым химикам, но в последние десятилетия химию используют не для того, чтобы облегчить нам жизнь, а наоборот, чтобы добавить проблем – неумышленно, как утверждают владельцы и руководители крупных промышленных предприятий. Парафиновые свечи – один из таких продуктов: вроде бы они нужны, но в то же время представляют опасность для здоровья. Понятно, что от одной свечки, которую мы зажигаем от случая к случаю, вреда не будет, однако многие люди – особенно молодые и среднего возраста женщины, пристрастились зажигать свечи всякий раз во время принятия ванны, да и во время ужина тоже – а за столом, кроме взрослых, находятся и дети. При горении парафиновой свечи в воздух выделяются токсичные соединения – бензол и толуол, и сгореть они не успевают – ведь температура горения невысокая.  О бензоле и толуоле: вред парафиновых свечей Чем же так опасны эти химические соединения? В промышленности они применяются очень широко – например, бензол является одним из самых используемых продуктов. На его основе производятся резина, синтетический каучук, пластмассы и другие искусственные материалы; краски, красители для тканей и кож, взрывчатые вещества и даже медицинские препараты. Как ароматизаторы, бензол и его производные используются в парфюмерной и пищевой промышленности – в очень малых количествах, но об этом лучше говорить отдельно. Основной путь, которым бензол попадает в организм человека – это дыхательные пути, поэтому люди, работающие там, где в воздухе постоянно есть пары бензола, часто страдают нарушениями сна, слабостью и головокружениями. Если малые дозы этого вещества попадают в организм регулярно, на протяжении нескольких лет, у человека начинают плохо работать почки и печень, нарушаются функции нервной и кровеносной систем; также могут развиться заболевания костного мозга и крови, вплоть до лейкемии. Острые отравления встречаются редко – для этого нужно получить большую дозу бензола, но иногда они заканчиваются трагически. Толуол – тоже ароматическое соединение, и именно оно является сырьем, из которого получают бензол, а еще тринитротолуол – известное взрывчатое вещество, так как толуол «умеет» воспламеняться в течение нескольких секунд. В организм он также попадает через органы дыхания, но может и через кожу, и сразу поражает нервную систему, а потом и кровеносную – иногда изменения бывают необратимыми. Так ли уж это опасно? Эти описания могут показаться неуместными – ведь в парафиновых свечках бензола и толуола немного, и вред они могут принести, только если сутками дышать ядовитыми испарениями, но все не так просто. В быту нас постоянно окружают вещи, сделанные на основе химических веществ: синтетические ткани, ковры, отделочные материалы, бытовая химия, да и в продуктах питания химических добавок немало – всего не перечислить. Если добавить сюда еще и свечи из парафина, и зажигать их в помещениях регулярно, состояние здоровья будет ухудшаться еще «стабильнее», хотя сразу никто не заболеет и не умрет. Английские исследователи заявляют, что редкое использование парафиновых свечей для здоровья не опасно, но в то же время советуют проветривать помещение, когда они горят, чтобы уменьшить количество токсинов в воздухе. Как обычно, мнения расходятся и здесь: некоторые врачи считают, что особой проблемы нет - ведь нет прямых доказательств, однако, когда они появятся, для многих любителей ароматических свечей может быть уже поздно. Кстати, хотя и церковь сейчас становится коммерческой, а ее служители часто стремятся к выгоде, возжжение парафиновых или других свечей, кроме восковых, в Божьем храме добросовестные священники называют «богопротивным» и «мерзким» делом – и это не случайно. Восковые свечи – без копоти и токсинов Восковые свечи полностью состоят из натуральных веществ, и не могут принести здоровью вреда, даже если в помещении их горит много. В прежние времена церковные свечи делали только из пчелиного воска: такие свечи горят ровно, не коптят и не выделяют в воздух никаких вредных веществ.  Сейчас в продаже появились ароматические свечи из воска с прополисом, которые не только не вредны, но и полезны: их рекомендуется зажигать в помещениях в период эпидемий, для снятия стресса или просто для создания романтической обстановки – с такими свечами можно ужинать без опасений. Правда, стоят они дороже, чем свечи из парафина – впрочем, как и все натуральное. В последние годы стал популярен соевый воск – он дешевле пчелиного, и также на 100% безопасен, если не содержит примесей; к сожалению, по стандартам свечи считаются соевыми, если такого воска в них всего 1/4, но серьезные производители подобных товаров не выпускают. Свечи из соевого воска можно легко перерабатывать: воск расплавляется и выливается в форму, а при желании его можно подкрашивать, и ароматизировать любимым эфирным маслом. Отличить восковые свечи от парафиновых нетрудно. Если парафин резать, он крошится, а воск режется легко и ровно; к тому же восковые свечи не оставляют черного нагара – ими невозможно закоптить стекло. Автор: Гатаулина Галина</t>
  </si>
  <si>
    <t>[['безопасный', 1], ['вред', 1], ['вред', 1], ['вред', 1], ['вред', 1], ['вред', 1], ['говорить', 1], ['заболевание', 1], ['заболевание', 1], ['заявлять', 1], ['здоровье', 1], ['здоровье', 1], ['здоровье', 1], ['здоровье', 1], ['избавление', 1], ['опасность', 1], ['опасный', 1], ['опасный', 1], ['результат', 1], ['стабильный', 1], ['делать', 2], ['крупный', 2], ['мера', 2], ['неуместный', 2], ['обычно', 2], ['постоянно', 2], ['постоянно', 2], ['регулярно', 2], ['регулярно', 2], ['система', 2], ['система', 2], ['стандарт', 2], ['священник', 3], ['церковь', 3], ['полезный', 4], ['помощь', 4], ['помощь', 4], ['сожаление', 4], ['получать', 5], ['предприятие', 5], ['приветствовать', 5], ['принятие', 5], ['соединение', 5], ['соединение', 5], ['соединение', 5], ['сожаление', 5], ['говорить', 6], ['делать', 6], ['думать', 6], ['заявлять', 6], ['знать', 6], ['известный', 6], ['исследование', 6], ['мера', 6], ['мнение', 6], ['наука', 6], ['наука', 6], ['основа', 6], ['основа', 6], ['создавать', 6], ['считать', 6], ['считать', 6], ['цель', 6], ['изменение', 7], ['исследование', 7], ['исследователь', 7], ['нарушение', 7], ['особый', 7], ['различный', 7], ['риск', 7], ['желание', 8], ['замечательный', 8], ['неприятный', 8], ['счастие', 8], ['великий', 9], ['великий', 9], ['достижение', 9], ['изготовить', 9], ['мозг', 9], ['популярный', 9], ['популярный', 9], ['промышленность', 9], ['промышленность', 9], ['результат', 9], ['сделать', 9], ['хороший', 9], ['хороший', 9], ['выгода', 10], ['основной', 10], ['привести', 10], ['слабость', 10], ['состояние', 10]]</t>
  </si>
  <si>
    <t>САМЫЙ СТОЙКИЙ ЛУЧШИЙ СНАЙПЕР</t>
  </si>
  <si>
    <t>Кратко о герое "Элизиума" и его цитатах. Шут к вашим услугам!:3  1. "Тут тоже стоит отметить, что незнакомец говорил вкрадчивым бархатным голосом, что, впрочем, свойственно подобным джентльменам, но Аликс показалось, что это не бархат, а тихое рычание зверя". 2. " - Я волшебник, не сильный и не злой. Просто волшебник. Можете звать меня Шутом, это очень милое имя". 3. "Ты слишком долго стоял у порога свободы и давно перешагнул грань безумия". 4. "Призрачный огонь проклятья. Прекрасно горит, пожирая душу, но совсем не опасен для плоти. Ведь так?... А между тем, призрачному огню просто не хватает искры жизни." 5. "Чем дольше люди знают тебя, тем они опаснее..."</t>
  </si>
  <si>
    <t>[['говорить', 1], ['опасный', 1], ['опасный', 1], ['душа', 3], ['свобода', 5], ['говорить', 6], ['знать', 6], ['свобода', 6], ['безумие', 7], ['грань', 10], ['сильный', 10]]</t>
  </si>
  <si>
    <t>Румынская девочка взорвала зал своим исполнением песни Аллы Пугачевой!</t>
  </si>
  <si>
    <t>Вы будете потрясены!</t>
  </si>
  <si>
    <t>черный черный юмор)</t>
  </si>
  <si>
    <t>Нужно быть лучше, чем вчера, а не лучше, чем другие.</t>
  </si>
  <si>
    <t>Парафиновые и восковые свечи  С появлением огня в жизни человечества очень многое изменилось, развитие перешло, можно сказать, на новый уровень. Огонь существенно облегчил жизнь человека и позволил ему освободить немного времени для развития эстетических черт и направленностей. Завораживающая и пленяющая магия огня до сих пор привлекает внимание человека, вызывает у него глубокие инстинкты и, как это ни парадоксально, чувство защищенности и безопасности. Для того чтобы испытать эти ощущения, вовсе не обязательно выезжать на природу и разжигать костер. Дома насладиться «пламенной атмосферой» позволят свечи, который также предадут нотки романтики.  Свечи в последние годы достаточно редко стали использовать по прямому назначению (для освещения), а все больше используются для эстетических целей: украшение интерьера, создание романтической атмосферы и т.д. Сейчас на рынке существует большое количество разнообразных свечей: простых и декоративных, которые отличаются по форме, цвету и даже запаху. Но главным и существенным отличительным признаком является материал, из которого они сделаны. Здесь также много разных видов, но наиболее распространенными, наверное, являются парафиновые и восковые свечи.  Свечи из парафина  Парафин сам по себе является продуктом переработки нефти и наибольшую популярность получил именно как материал для изготовления свечей. Активно его стали использовать в прошлом веке, а сейчас он так или иначе присутствует в составе очень многих свечей.  Для того чтобы создать литую парафиновую свечу, парафин нужно нагреть на водяной бане до 70 градусов, а затем вылить в подходящую форму с заранее закрепленным в ней фитилем. Как правило, такие свечи не изготавливаются исключительно из одного парафина. Пятую часть парафиновой свечи составляет стеарин, который способствует более сильному сжатию парафина в процессе остывания, что в свою очередь, делает свечи более прочными, повышает точку их плавления и уменьшает оплывание. Также такие свечи легче извлекать из самых разнообразных форм. На застывание литой парафиновой свечи уходит от трех часов и более, в зависимости от ее толщины.  Немалой популярностью пользуются ароматические свечи, которые также изготавливаются из парафина. Аромат, который распространяется во время их горения, может создать атмосферу, располагающую к отдыху и расслаблению. Хорошо, если такие свечи получили свой аромат благодаря натуральным эфирным маслам. Но, к сожалению, в состав аромасвечей зачастую добавляют не натуральные ароматизаторы.  Как обычно бывает, все имеет свои достоинства и недостатки. Это касается и парафиновых свечей, несмотря на их широкую распространенность:  Плюсы: • красивые и разнообразные свечи; • не дорогостоящие; • относительно долгий срок службы.  Минусы: • опасные для здоровья токсические вещества, которые выделяются при горении парафиновой свечи: толуол и бензол.  Медики серьезно обеспокоены вопросом безопасности использования таких свечей, так как продолжительное нахождение в помещении, где горят свечи из парафина, приравнивается к длительному вдыханию сигаретного дыма. А уже упомянутые токсичные вещества, которые выделяются при горении свечи, способны спровоцировать развитие астмы или даже онкологических заболеваний. То же самое касается и ароматизированных свечей. В их состав входят сложные эфиры, обеспечивающие стойкость аромата, которые при длительном контакте могут привести к нарушению репродуктивной функции женщин, а для беременных – спровоцировать развитие врожденных патологий у ребенка.  Восковые свечи  Вполне естественно, что для изготовления данного вида свечей используют воск, то есть натуральный продукт. В данном процессе могут использоваться различные виды воска: пчелиный, пальмовый, японский, китайский, карнаубский и другие. Наверное, самыми известными и распространенными среди восковых свечей являются свечи из пчелиного воска. Из-за высокой стоимости материала, нередко к воску примешивают и другие ингредиенты, с помощью которых также улучшаются исходные качества восковой свечи, например, длительность горения, внешний вид.  Существует несколько способов изготовления свечей из воска:  • Обливание – для этого заранее расплавленным воском обливают фитиль, который держат над емкостью с воском. Достигнув необходимой толщины, свечу прокатывают специальной дощечкой по мраморной доске и придают окончательную форму.  • Сучение – в этом случае фитиль облепляют плавленым воском до нужных размеров, а уже на доске предают необходимую форму.  • Протягивание – этот метод используют для изготовления восковых нитей и тонких свечей. Для этого фитиль протягивают через емкость с расплавленным воском.  • Макание – фитиль будущей свечи опускают в расплавленный воск на разную глубину на несколько секунд с промежутками в пару минут. И так до тех пор, пока не будет достигнута нужная толщина свечи.  • Катание – для такого способа изготовления свечей используют листы вощины. Фитиль укладывают на лист, а тогда скручивают так, чтобы он оказался внутри получившейся трубочки. Перед началом работы вощину следует прогреть, а вот в конце, наоборот – подержать свечи в холодильнике. Таким методом можно сделать особенно красивые и оригинальные по форме свечи, которые будут иметь необычайный аромат.  В сравнении с парафиновыми свечами, восковые имеют более значимые плюсы, чем минусы:  Плюсы: • натуральный материал для изготовления, а следственно • безопасность продуктов горения для человека; • длительное время горения; • возможность использования различных видов материала и методов изготовления, что позволяет по-разному моделировать свечи.  Минус: • высокая цена, что вполне естественно, исходя из экологичности и натуральности материалов для изготовления таких свечей.  Если вы романтическая натура, если вас завораживает пламя и вы любите проводить вечера при свечах – у вас есть масса возможностей для создания такой атмосферы, которая принесет вам только удовольствие и никаких забот.  Автор: Татьяна Задорожная</t>
  </si>
  <si>
    <t>[['безопасность', 1], ['безопасность', 1], ['безопасность', 1], ['заболевание', 1], ['здоровье', 1], ['конец', 1], ['опасный', 1], ['делать', 2], ['обычно', 2], ['правило', 2], ['служба', 3], ['данный', 4], ['данный', 4], ['забота', 4], ['красивый', 4], ['красивый', 4], ['ощущение', 4], ['помощь', 4], ['сожаление', 4], ['способствовать', 4], ['чувство', 4], ['красивый', 5], ['красивый', 5], ['природа', 5], ['разнообразный', 5], ['разнообразный', 5], ['разнообразный', 5], ['сложный', 5], ['сожаление', 5], ['человечество', 5], ['эстетический', 5], ['эстетический', 5], ['делать', 6], ['известный', 6], ['инстинкт', 6], ['оригинальный', 6], ['отличительный', 6], ['создать', 6], ['создать', 6], ['специальный', 6], ['цель', 6], ['возможность', 7], ['возможность', 7], ['нарушение', 7], ['новый', 7], ['различный', 7], ['различный', 7], ['сложный', 7], ['отдых', 8], ['ощущение', 8], ['расслабление', 8], ['удовольствие', 8], ['чувство', 8], ['возможность', 9], ['возможность', 9], ['достоинство', 9], ['конец', 9], ['плюс', 9], ['плюс', 9], ['плюс', 9], ['получиться', 9], ['работа', 9], ['сделать', 9], ['сделать', 9], ['способный', 9], ['стоимость', 9], ['главный', 10], ['конец', 10], ['популярность', 10], ['популярность', 10], ['привести', 10], ['сильный', 10]]</t>
  </si>
  <si>
    <t>Приезжали уже вчерашним вечером [id15975550 Илья] и [id159639661 Яна] и сделали этот вечер очень душевным и теплым. Мы говорили, смеялись, пили чай со свежайшим "Ленинградским" тортом, обменялись подарками. Ребята, спасибо вам за эти несколько часов, я лично прямо душой отдохнула. Кроме всего прочего, когда выяснилось, что Яна, перечитывающая поттериану, против пейринга Гарри\Джинни, откровенно испортившего весь финал саги, я возликовала. Как это непередаваемо здорово, когда кто-нибудь из близких понимает, разделяет и поддерживает твои взгляды на что-либо, пусть кто-то и сочтет это мелочью. Но для меня это ценно и важно. Сестренка, оказывается, ты не только мой родной человек, но к тому же и мой бро в фендоме. Это невероятно подняло настроение! Oh yeah, I felt happy like a child... :) Твое фото с Кешей. Слегка размытое, но милое. И немного Памкинпая - так называется в фендоме пейринг Гарри и Гермионы, каковой ты совершенно справедливо предпочитаешь канону.</t>
  </si>
  <si>
    <t>[['говорить', 1], ['душа', 3], ['подарок', 4], ['поддерживать', 4], ['душевный', 5], ['говорить', 6], ['сделать', 9]]</t>
  </si>
  <si>
    <t>25D0 25B3 25D1 2580 25D1 2583 25D0 25BF 25D0 25BF 25D0 25B0 2520 25D0 2591 25D1 2583 25D0 25BC 25D0 25B5 25D1 2580 25D0 259C 25D – Смотреть видео онлайн в Моем Мире.</t>
  </si>
  <si>
    <t>25D0 25B3 25D1 2580 25D1 2583 25D0 25BF 25D0 25BF 25D0 25B0 2520 25D0 2591 25D1 2583 25D0 25BC 25D0 25B5 25D1 2580 25D0 259C 25D – Фильмы, клипы и видео. Смотреть бесплатно видеоальбом пользователя Максим Сергеевич в социальной сети Мой Мир.</t>
  </si>
  <si>
    <t>гр Бумер трава – Смотреть видео онлайн в Моем Мире.</t>
  </si>
  <si>
    <t>гр Бумер трава – Фильмы, клипы и видео. Смотреть бесплатно видеоальбом пользователя m - efremychev - studio в социальной сети Мой Мир.</t>
  </si>
  <si>
    <t>Не жалей о прошлом! Не бойся будущего! Наслаждайся настоящим!</t>
  </si>
  <si>
    <t>[['бояться', 1], ['настоящий', 4], ['наслаждаться', 8]]</t>
  </si>
  <si>
    <t>думаю через года 2 выйдет</t>
  </si>
  <si>
    <t>Прикол дня от сына! -Мам а что мы будем делать с папой вечером? -Смотреть Шерлока. -Мам, а можно мы будем смотреть детского Шерлока? -??? -Ну такого зеленого человечка! - ????!!! - Ну этого Шрерлока!</t>
  </si>
  <si>
    <t>[['делать', 2], ['мама', 4], ['мама', 4], ['делать', 6], ['смотреть', 6], ['смотреть', 6]]</t>
  </si>
  <si>
    <t>Запах зими в перемішку з твоїм в’ївся в мої перестуджені будні я протестую. не сплю і не їм як і торік, в листопаді чи в грудні. грію долоні, себе видихаючи і за тобою, омріяним, сильним тихо іду, ледве землю торкаючи і стережу своїм поглядом пильним. ти спантеличений.  стишуєш кроки.  знай,  як покличеш -  я уже тут.  перенасичена.  бережу спокій, а у руках моїх квіти ростуть.</t>
  </si>
  <si>
    <t>Скидка 5% для моих друзей в «Дочки-Сыночки»!</t>
  </si>
  <si>
    <t>Очень понравилось в «Дочки-Сыночки». После покупки дали скидку 5% для моих друзей. Действует до 17.01.16, пользуйтесь!</t>
  </si>
  <si>
    <t>В дороге  @ Кривой Рог.    Украина</t>
  </si>
  <si>
    <t>ШОК!!! 7 лет за самооборону. Самый гуманный суд!</t>
  </si>
  <si>
    <t>Кому-нибудь нужна большая скидка в lamoda.ua? Только что после покупки подарили промо-код 200 гривен для моих друзей во Вконтакте. Только до 17.01.16, вперед!</t>
  </si>
  <si>
    <t>Ура! Я уже на 33 уровне в Проклятии Часовщика. Друзья, давайте играть вместе. Вместе веселее!</t>
  </si>
  <si>
    <t>Люди сами себе устраивают проблемы — никто не заставляет их выбирать скучные профессии, жениться не на тех людях или покупать неудобные туфли. - Ф. Раневская.</t>
  </si>
  <si>
    <t>Хочу, чтобы мои друзья в 2016 поголовно поднимались на бабки, были здоровы, много путешествовали, женились по любви и не парились по фигне.</t>
  </si>
  <si>
    <t>[['друг', 4], ['любовь', 4], ['здоровый', 10]]</t>
  </si>
  <si>
    <t>НАШ Первый Новый Год!!!  🎄🎅🏼☃🎉🎊 Запомниться 😉😍</t>
  </si>
  <si>
    <t>Успех не ждут. К нему двигаются навстречу.</t>
  </si>
  <si>
    <t>Пусть для всех этот 2016 год будет счастливым!!</t>
  </si>
  <si>
    <t>этому еще нужно научиться...</t>
  </si>
  <si>
    <t>Порой жизнь не справедлива к нам, но чаще мы не справедливы к жизни. Х.Е</t>
  </si>
  <si>
    <t>[['справедливый', 5], ['справедливый', 5]]</t>
  </si>
  <si>
    <t>На манеже все те же. Ромик продолжает "подсекать" дворника 😂, сегодня вот добрался до лопаты✌🏻, про свой инвентарь не, не слышал, как в танке 😁 , а дворник молча несёт свою службу 🤐😊😉#Ромик_в_кадре#ненуаче#хочетможетделает#инстадети#инстадетиекб#детиекб @ Уралмаш</t>
  </si>
  <si>
    <t>20 цитат Константина Хабенского, полных мудрости и самоиронии</t>
  </si>
  <si>
    <t>В день рождения любимого артиста.</t>
  </si>
  <si>
    <t>То чувство, когда завтра уже сегодня, а ты еще вчера.</t>
  </si>
  <si>
    <t>Счастье подобно бабочке. Чем больше ловишь его, тем больше оно ускользает. Но если вы перенесете свое внимание на другие вещи, Оно придет и тихонько сядет вам на плечо.</t>
  </si>
  <si>
    <t>Наша новая причёска😘😘😘👼👸😻😉😉😉</t>
  </si>
  <si>
    <t>Как-будто повеяло чем-то давно забытым. Такое точное определение поступления, учебы, города и жизни в нем, помощи...Я как окунулась в 15(?!) лет назад...</t>
  </si>
  <si>
    <t>Мечта режиссера  Я стал режиссером случайно, это связано с моей первой мечтой – стать рок-звездой. В Туле я собрал группу «Кислород-14», а здесь, в Питере есть наши большие друзья – группа «Площадь Восстания», и вот они нам говорят: «Что вы в Туле прозябаете, поехали в Питер, рок делать?» И мы такие «Даа! Поехали в Питер, рок делать!» И я всерьез за эту идею ухватился, а музыканты мои сказали: «Бешеная это какая-то идея, мы не готовы, давай так, если ты поступишь в Питер на «режиссуру», ну, то есть, там 1000 человек на место конкурс, вряд ли у тебя это выйдет, и если ты это сделаешь – мы переезжаем». Я отвечаю: «Фигня-вопрос, договорились».   Поступление: режиссерский факультет – это 5 официальных туров, а на самом деле их гораздо больше – актерское мастерство, танец, речь, практическая и теоретическая режиссура … Если откровенно говорить, многое зависит от удачи, все, кто пытается поступить на актерский или режиссерский, они все талантливые, кто-то более, кто-то менее, но попадают единицы, все зависит от обстоятельств - мастеру понравился или не понравился, например.   У меня был обратный билет куплен, я был уверен, что ничего не выйдет, а я взял и поступил. Кроме клавишника никто не переехал, а он слово сдержал, теперь учится в СПБГУ, и мы редко видимся. Теперь рока нет, есть театр.  Мечта о своем спектакле началась еще, когда я был актером в тульских театрах. Актер – это все равно зависимая профессия, актер свободен только в рамках своей роли, и он может говорить только в рамках своей роли, а режиссер – это тот, кто может собрать коллектив и выступить вместе, и повести за собой. Мне всегда хотелось высказываться, даже когда мы музыкой занимались – все равно, каждая песня -  обязательно проблема какая-то, то, о чем надо сказать, не можешь молчать. Пока был актером, хотелось собрать, сделать, пытался, но, к сожалению, все упирается в деньги, в нежелание кого-то тебе помогать и, самое главное, это сейчас я понимаю, что я, естественно, был абсолютно безграмотен.  Много испытаний пришлось пройти при поступлении, да и Питер, это такая романтическая сказка, живешь в Туле и «О, Питер! Красота и культура!» А потом ты приезжаешь и холодно, жить негде, всё дорого и ты вообще никому не нужен и никого не знаешь.   Очень помогали посторонние люди, ребята из «Площади Восстания» давали гитару на один из туров, чтобы я спел песню, например, знакомые знакомых «вписывали» к себе, чтобы я у них жил. Поначалу было очень тяжело, да и потом, на самом деле, кажется, что поступить – это сложно. Ерунда. Поступить  - это ерунда по сравнению с тем, чтобы потом учиться. Что самое сложное? Когда ты занят с 9 утра до 11 вечера, выходных у тебя нет, причем, кому не рассказываешь, все говорят: «Ладно тебе, нет. Есть.» Да, нет! Вообще нет. С 9 утра до 11 вечера ты занят беспросветно, и субботу, и в воскресенье. В обычные дни есть пары, между парами 10ти минутные перерывы и обед целый час,  а в выходные – репетиции, бывает так, что репетиции стоят с утра до ночи,  успеваешь только из одной аудитории в другую заходить и репетировать дальше.   Первые курсы вообще только актерские – все у всех играют, ну и сейчас, есть  сказка «Чудище» (это «Аленький Цветочек»), Олег ее поставил, Король из моей сказки, он у меня играет, я у него. Есть спектакль, «Пакуем чемоданы», там играют только режиссеры. И многие такого ритма не выдерживают и «слетают», до последнего курса доходит совсем мало. С предыдущего курса, например, доучилось только 6, из них только трое получило диплом в том же году, что и выпустились.  То, что я поставил свой спектакль, будучи еще студентом театральной академии – это ситуация уникальная. Я тогда был на третьем курсе, актеры мои - на втором. И раньше так никто не делал, чтобы под руководством студента, другие студенты второго всего лишь курса выходили уже на большую сцену, даже если это детская сказка.  Сказка эта мне нравилась и раньше. Среди прочих в процессе обучения было задание поставить кусок сказочного произведения, любого, и я выбрал «Дикие лебеди» Г.Х Андерсена, то, что получилось, понравилось всем, и мы продолжили. Из куска вырос целый спектакль, Премьера состоялась 27 декабря 2014 года и сейчас его можно увидеть в «Учебном Театре на Моховой».   В процессе было много трогательных моментов, естественно, денег никаких нет изначально, я вложил свои, сшили актерам шарфики, еще что-то, ребята узнали о том, что я потратился, хотя у самого денег нет совсем, и на одну из репетиций, принесли конвертик: «Вот, Димас, мы тут собрали, мы тоже хотим участвовать, это наш спектакль, мы вместе его делаем». Именно такие громкие моменты и не дают упасть. Я думаю, что исполнение мечты - именно это, почувствовать себя частью коллектива, который делает общий спектакль. То есть, не спектакль, как самовыражение меня, а спектакль, как результат любви коллектива.  На сцене смотреть свою работу волнительно. Дёргаешься, хочется поправить что-то. Этому надо учиться, как оказалось. Первый показ я вообще смотрел из рубки, чтобы актеры не видели мои реакции. Но если видишь, что ребятам радостно играть, они сами получают удовольствие, то и ты сидишь и думаешь, что все будет классно, не смотря на недочеты, все равно будет здорово.   А еще, есть реакция зрителей. Мой спектакль детский, а для детей ставить сложнее. Взрослые, если видят на сцене что-то непонятное или плохое, они всегда это могут оправдать. Сказать что это какая-то особенная идея, новаторство. А дети - нет, им, если не интересно, то всё, никаких оправданий быть не может. Когда я сижу в зале, я вижу, что интересно – это победа.  Что теперь? Теперь будет следующий спектакль. Будет дипломная работа, для нее нужно найти театр, где два месяца я смогу работать в качестве режиссера и выпустить свою постановку. Это большое и трудное дело на практике, которое займет весь следующий год. Еще сейчас я работаю сразу над несколькими проектами – мы делаем спектакль по Жану Жане «Высокий надзор» - это будет эксперимент зрителей на 15. Еще одну работу делаю по Цветаевой, здесь задействованы те же ребята, что и в моей сказке. Причем, я не любил Цветаеву, на самом деле. Это любимый поэт моей мамы и вот Алиса (актриса) подошла ко мне и говорит, «Давай сделаем по Цветаевой работу?» Я, говорю, женскую поэзию вообще-то не очень, Есенин там, Маяковский, все дела. Она говорит, да ладно, давай посмотрим, порепетируем. Ну, и я думаю, моя мама же любит, значит, в этом что-то есть, и Алиса вот тоже любит, надо в этом разобраться, к тому же, у меня было одно стихотворение, которое я любил. И я начал копаться, и это круто! Сейчас я, зная ее судьбу, зная, как именно она пишет, как строится логика ее рассказа, ее чувств, ее звукопись, начинаю кайфовать от этого. До всего надо дорасти, вот до Цветаевой дорос, мне кажется.   И по Донбассу еще работа. Мы ездили в Донецк и хотим сделать документальный спектакль об этом. У меня была дилемма в том году, я ходил и мучился, потому что спектакль надо ставить о том, о чем болит, что волнует и тревожит, а большинство современных режиссеров они ставят ну…просто ставят, и меня это бесило. Я копался в себе, не мог понять, что я хочу. Я был на спектакле, на фестивале «Арлекин», там играли люди, больные синдромом Дауна наравне с обычными актерами, это не педалировалось, то есть даже в какой-то момент даже терялось, где кто, и это было круто, я понимал, зачем это, о каких говорилось проблемах, не о болезни шла речь, а о чем-то человеческом: о войне было много философских рассуждений, юмора было много, там были погони на инвалидных колясках! Это было уморительно, смешно, весело. И я понял всё. Вот это тот самый театр и я понимаю, зачем он существует, оправдывает себя. И начал искать, что меня волнует, а меня волнует проблема гражданской войны в 21 веке, попустительство со всех сторон. Не проблема геополитики или денег, а то, что есть люди, которые вообще не причем, и они становятся заложниками ситуации. А чтобы сделать такой спектакль – нельзя из интернета набрать материал, это будет лицемерием, которого и так хватает, поэтому надо ехать, понимать, что это такое на самом деле. Мы съездили и теперь работаем над сценарием. Вот такие планы, надеюсь, про каждый из них однажды можно будет сказать, что это – «сбывшаяся мечта».  Автор и герой истории – Дмитрий Крестьянкин (Санкт-Петербург) Слушала и записывала - Екатерина Егорова.  #странамечты #странамечтырф #мечта #история #театр  Если вам понравилась эта история - делитесь ею с друзьями, вступайте в наше сообщество и, конечно, присылайте ваши истории о сбывшихся мечтах!</t>
  </si>
  <si>
    <t>[['точный', 1], ['помощь', 4], ['учёба', 6], ['поступление', 10]]</t>
  </si>
  <si>
    <t>Сделать экспертизу</t>
  </si>
  <si>
    <t>Здравствуйте! Как сделать экспертизу тарифов и проверить правильность начислений, выставляемых. Подробнее в юридической консультации онлайн 9111.ru</t>
  </si>
  <si>
    <t>Природа - лекарство: очищает мысли и дает силы.</t>
  </si>
  <si>
    <t>[['природа', 5], ['мысль', 6], ['сила', 10]]</t>
  </si>
  <si>
    <t>Ну наконец-то снег❄❄❄❄❄Дождались😋😋😋Дочь в восторге✌✌✌👍👍👍❄❄❄❄❄</t>
  </si>
  <si>
    <t>Чувачки, помните как быть настоящим ?</t>
  </si>
  <si>
    <t>В моей берлоге мои медведи #счастливый_седьмой_этаж#январь2016#iwillsurvive</t>
  </si>
  <si>
    <t>Никогда не прощайте измен. Любая измена - это сравнение, поиск лучшего. Тот, кто ищет лучшее, никогда не будет ценить то, что имеет.</t>
  </si>
  <si>
    <t>У каждого из нас есть душа. Только откликается она не на каждого человека, не на каждое громкое слово или яркий поступок. Каждая душа ждёт свой шёпот, от которого она проснется и заговорит ...</t>
  </si>
  <si>
    <t>[['душа', 3], ['душа', 3], ['яркий', 7]]</t>
  </si>
  <si>
    <t>#выживший#dikaprio</t>
  </si>
  <si>
    <t>Я самая счастливая мама</t>
  </si>
  <si>
    <t>Заходи, посидим… Заварю тебе чая с жасмином… Или выпьем вина. Я продрогла – осенняя хмарь… Нет свечей. Пустяки. И огонь не пылает каминный. Только слабо мигнёт за окошком знакомый фонарь… Я привыкла почти. Я легко привыкаю к молчанью." Пусть весь мир подождёт" до ноябрьских случайных снегов. Ни к чему рифмовать: "Я опять безнадёжно скучаю"... Заходи, помолчим… Ты всегда – слишком "прошеный" гость. Так о чём я?.. Ах, да… Можешь в кресло забраться с ногами, Согревая бокал и укутавшись в старенький плед. Будем осень винить. И, дождливые слушая гаммы, Я поймаю твой взгляд и… опять попаду в тёплый плен… Заходи, посидим. Только ты. Только я. Только вечер. Протяни мне ладонь. Я тебе нагадаю весну, И любовь, и стихи, и камин, и безмолвные свечи… Да не плачу я, нет… Это дождь не даёт мне уснуть…   Лара Мишанова</t>
  </si>
  <si>
    <t>[['привыкнуть', 3], ['любовь', 4], ['мир', 5], ['знакомый', 6], ['скучать', 7], ['бокал', 8]]</t>
  </si>
  <si>
    <t>Не важно то, что вас нечаянно задели, Не важно то, что вы совсем не из задир, А важно то, что в мире есть ещё дуэли, На коих держится непрочный этот мир!..  Не важно то, что вы в итоге не убиты, Не важно то, что ваша злость пропала зря, А важно то, что в мире есть ещё обиды, Прощать которые обидчику нельзя!..  Не важно то, что вас мутит от глупой позы, Не важно то, что вы стреляться не мастак, А важно то, что в жизни есть ещё вопросы, Решить которые возможны только так!..  Не важно то, что для дуэли нет причины, Не важно то, что ссора вышла из-за дам, А важно то, что в жизни есть ещё мужчины, Которым совестно таскаться по судам!..</t>
  </si>
  <si>
    <t>[['итог', 1], ['причина', 2], ['прощать', 4], ['мир', 5], ['мир', 5], ['мир', 5], ['выйти', 9], ['итог', 9]]</t>
  </si>
  <si>
    <t>Одяг чудової якості по адекватних цінах Ваше замовлення в вас вже через 1-2 дні Також багато відгуків на іншому ресурсі http://www.kidstaff.com.ua/userhistory-161681.html#seller завжди актуальні ціни та розміри на нашому сайті  http://homyachok.com.ua/ а також, завжди будемо раді допомогти у виборі у телефонному режимі</t>
  </si>
  <si>
    <t>Отзывы (оценки) по СДЕЛКАМ пользователя kolibri_19</t>
  </si>
  <si>
    <t>[['рад', 8], ['ресурс', 10]]</t>
  </si>
  <si>
    <t>Ва, ваш характер - золотая середина. Вы не лезете на рожон и стараетесь не прятаться от неожиданностей и неприятностей. У вас хороший характер, и на вас можно положиться, но не кажется ли вам, что ваша жизнь слишком однообразна? Иногда можно отбросить осторожность и совершить какой-нибудь решительный поступок, удивив и себя и друзей.</t>
  </si>
  <si>
    <t>[['осторожность', 1], ['прятаться', 1], ['друг', 4], ['решительный', 7], ['стараться', 7], ['характер', 7], ['характер', 7], ['совершить', 9], ['хороший', 9]]</t>
  </si>
  <si>
    <t>Ва, ты умеешь справляться с ролью миротворца. Друзьям нравятся твоя рассудительность и дружелюбие. Они очень ценят твое ровное отношение к окружающим. Кстати, тебе могут даже немного завидовать, т. к. у тебя, по всей видимости, нет врагов. Только старайся, чтобы твои друзья чувствовали, что свое основное внимание ты даришь не всем, кому попало, а все-таки им.</t>
  </si>
  <si>
    <t>[['враг', 1], ['друг', 4], ['друг', 4], ['дружелюбие', 4], ['отношение', 4], ['стараться', 7], ['ценить', 9]]</t>
  </si>
  <si>
    <t>Ва, ты стараешься узнать как можно больше о своих «корнях». А если это и не всегда удается, то скорее всего по не зависящим от тебя обстоятельствам. В любом случае, твое стремление знать и помнить похвально. Ведь человек, который не отрекается от своего прошлого, может рассчитывать на то, что и о нем самом со временем не забудут.</t>
  </si>
  <si>
    <t>[['знать', 6], ['стараться', 7], ['стремление', 7]]</t>
  </si>
  <si>
    <t>Любовь - это когда разлука сводит тебя с ума, когда ждешь встречи, считая мгновенья, и, находясь рядом, забываешь обо всем. Когда начинаешь верить в то, что все возможно, что жизнь - это ничто по сравнению со счастьем, которое у тебя есть.</t>
  </si>
  <si>
    <t>[['верить', 3], ['любовь', 4], ['считать', 6], ['ум', 6], ['счастие', 8]]</t>
  </si>
  <si>
    <t>Я знаю, девочка моя, от некоторых воспоминаний хочется поскорее освободиться. Забыть как страшный сон. Но у каждой из нас есть такие раны, которые долго могут кровоточить, будить по ночам. И тут не стоит паниковать, искать обезболивающие. Стоит лишь набраться терпения и ждать, когда время подберет тебе лекарство. Для каждого оно разное. Для кого-то – новая любовь, для кого-то – ребенок, а для кого-то… хотя бы море. Однажды ты окажешься у моря, и оно унесет на своих волнах боль воспоминаний. У каждого из нас свое море.  Эльчин Сафарли, "Если бы ты знал"</t>
  </si>
  <si>
    <t>[['терпение', 2], ['любовь', 4], ['знать', 6], ['знать', 6], ['новый', 7]]</t>
  </si>
  <si>
    <t>Гармония и решительность, мудрость и расчет, умение дать добрый совет - вот ваши главные достоинства. Если необходимо - руководите, если нужно - уступите, всегда принимая во внимание чужое мнение и желание. Но только вам известно, всегда ли добиваетесь цели достойными средствами.</t>
  </si>
  <si>
    <t>[['добрый', 4], ['совет', 4], ['мудрость', 5], ['принимать', 5], ['мнение', 6], ['расчёт', 6], ['решительность', 6], ['цель', 6], ['желание', 8], ['достоинство', 9], ['средство', 9], ['умение', 9], ['главный', 10]]</t>
  </si>
  <si>
    <t>Будь всегда выбором, причиной, приоритетом, но никогда не становись вариантом.</t>
  </si>
  <si>
    <t>[['причина', 2], ['выбор', 6], ['приоритет', 9], ['приоритет', 10]]</t>
  </si>
  <si>
    <t>Ничего не скажешь,гениальная идея,взломать мою дохлую страничку✌Привет козликам🐃🐐🐑</t>
  </si>
  <si>
    <t>Уважаемые друзья! Все кто получил от меня смс( пожалуйста зацени мой зимний отпуск:)  Извините, мою страничку сломали. Это спам!!!</t>
  </si>
  <si>
    <t>[['уважаемый', 2], ['друг', 4], ['извинить', 4], ['отпуск', 8]]</t>
  </si>
  <si>
    <t>Мы выбираем не случайно друг друга. Мы встречаем только тех, кто уже существует в нашем подсознании.  Фрейд</t>
  </si>
  <si>
    <t>[['друг', 4], ['друг', 4], ['выбирать', 6]]</t>
  </si>
  <si>
    <t>Друзья! Очень-приочень нужна печатная машинка для спектакля, чем старее тем лучше. Рабочая. Приму в дар или куплю за скромное вознаграждение.  За репост спасибо!</t>
  </si>
  <si>
    <t>[['скромный', 2], ['друг', 4], ['дар', 6], ['вознаграждение', 8], ['дар', 9], ['хороший', 9]]</t>
  </si>
  <si>
    <t>Первые рабочие дни после марафона "отдыха от всего на свете" мощно отрезвляют. Это как нашатырь вам в нос после сладкого сна. Теперь уже все прошедшие дни смешиваются в один и создается впечатление, что это был реально просто сон. Хорошо что в наше время все таки есть телефоны, которые так удачно или не удачно, но все таки могут запечатлить некоторые воспоминания. И теперь смотря на фото ты можешь удивиться как же это было приятно мокрой от несвоевременного ливня зимой оседлать качели так удачно попавшиеся посреди ночной Москвы</t>
  </si>
  <si>
    <t>[['смотреть', 6], ['отдых', 8], ['приятно', 8], ['удачно', 9], ['удачно', 9], ['удачно', 9]]</t>
  </si>
  <si>
    <t>Если мы любим кого-то, нужно дать ему свободу. Свободным принимать собственные решения, свободным жить так, как он хочет, а не так, как хотим мы. Каждому из нас нужно наше личное пространство. Людям нужно быть свободными во взаимоотношениях, потому что иначе они чувствуют себя в ловушке. Если действительно любишь кого-то, нужно уважать его желания и потребности. Не всегда легко отпустить на свободу того, кого любишь, но другого пути нет. Жизненная мудрость говорит нам: чем больше свободы мы даем другому, тем ближе он к нам.</t>
  </si>
  <si>
    <t>[['говорить', 1], ['уважать', 2], ['мудрость', 5], ['принимать', 5], ['свобода', 5], ['свобода', 5], ['свобода', 5], ['говорить', 6], ['решение', 6], ['свобода', 6], ['свобода', 6], ['свобода', 6], ['свободный', 6], ['свободный', 6], ['свободный', 6], ['желание', 8], ['свободный', 9], ['свободный', 9], ['свободный', 9]]</t>
  </si>
  <si>
    <t>Кто бы стал причинять вред другому человеку, если бы воспринимал его, как часть самого себя?  Экхарт Толле</t>
  </si>
  <si>
    <t>Крaсивыe, умныe и вeсeлыe женщины нe бывaют свободными. Дaжe, когдa они говорят, что свободны... У них всeгдa кто-то eсть, и нe вaжно в кровaти, в головe или в сeрдцe.</t>
  </si>
  <si>
    <t>[['говорить', 1], ['кров', 1], ['говорить', 6], ['свободный', 6], ['свободный', 6], ['умный', 6], ['свободный', 9], ['свободный', 9]]</t>
  </si>
  <si>
    <t>Ошибочно думать, что любовь вырастает из длительной дружбы и настойчивого ухаживания. Любовь — это плод духовной близости, и, если близость не возникает через секунду, она не возникнет ни через года, ни через поколения.  © Джебран Халиль Джебран</t>
  </si>
  <si>
    <t>[['плод', 1], ['поколение', 3], ['близость', 4], ['близость', 4], ['дружба', 4], ['любовь', 4], ['любовь', 4], ['духовный', 5], ['думать', 6], ['ухаживание', 8], ['плод', 9]]</t>
  </si>
  <si>
    <t>Когда Всевышний сталкивает вас на острие проблемы, доверяйте Ему полностью, потому что могут произойти две вещи: либо Он поймает вас, когда вы будете падать, либо Он научит вас летать.  Саи Баба</t>
  </si>
  <si>
    <t>[['доверять', 2], ['баба', 4]]</t>
  </si>
  <si>
    <t>Моя доброта заканчивается там, где ваша наглость переступает границу.</t>
  </si>
  <si>
    <t>[['доброта', 4], ['граница', 10]]</t>
  </si>
  <si>
    <t>В моем возрасте торопиться — опасно, нервничать — вредно, доверять — глупо, а бояться — поздно. Остается только жить, причем в свое удовольствие!</t>
  </si>
  <si>
    <t>[['бояться', 1], ['доверять', 2], ['торопиться', 7], ['удовольствие', 8]]</t>
  </si>
  <si>
    <t>Друзья, рекомендую использовать эту возможность для зарубежного отдыха!</t>
  </si>
  <si>
    <t>Хотите отдохнуть семьёй в 12 странах мира практически БЕСПЛАТНО?   Приглашаем Вас на ON-LINE презентацию сертификата VIP FAMILY, который даёт возможность качественного отдыха, бесплатного проживания для семей от 2х до 6 человек   (Условие: официальный или гражданский брак, возраст мужчины-старше 30 лет)   Если интересно- ставьте пойду, и мы сообщим Вам время презентации  Всем участникам гарантированный ПОДАРОК! (Промокод для получения подарка: A0-S398)   Регистрируйтесь: https://new-service24.timepad.ru/event/268631</t>
  </si>
  <si>
    <t>[['друг', 4], ['возможность', 7], ['отдых', 8], ['возможность', 9]]</t>
  </si>
  <si>
    <t>Будьте всегда уверены в том, что вы делаете. И плюньте на чужое мнение!  Не стыдно быть неправильной для окружающих, стыдно быть несчастливой для себя!</t>
  </si>
  <si>
    <t>Знаю 4 языка: русский, командирский, ласковый, при необходимости матерный, да и вообще, я талантливая девушка.</t>
  </si>
  <si>
    <t>урааа ураааа урааа ..... супер проект....</t>
  </si>
  <si>
    <t>Подруга – это новостное издание, психиатр, бармен, рекламный менеджер, служба спасения и круглосуточный телефон доверия в одном лице. 👯 😊 💕</t>
  </si>
  <si>
    <t>[['спасение', 1], ['служба', 3], ['доверие', 4]]</t>
  </si>
  <si>
    <t>Закрой глаза и загадай желание, поверь в него и сбудется оно!✨😌✨❄️#старыйновыйгод#</t>
  </si>
  <si>
    <t>Если у вашей девушки есть друг- не теряйтесь, дайте ему пизды, пока он вас не сделал ее другом.</t>
  </si>
  <si>
    <t>[['друг', 4], ['друг', 4], ['сделать', 9]]</t>
  </si>
  <si>
    <t>17 января состоится ПРОГУЛКА ВЫХОДНОГО ДНЯ на дыроватый камень. Протяженность маршрута 25 км. Требуемый уровень физической подготовке – средний. С собой: бахилы, фонарик, попер, одежду для утепления на привале – обязательно, перекус на день с горячим чаем, деньги на проезд около 300 руб.  Встреча в 7.10 на южном автовокзале Билет брать до Дегтярска на 7.28 Обязательна предварительная регистрация по телефону или на электронную почту.  Руководитель - Дмитрий Агафонов, тел. 8903-082-08-33, e-mail: Agafonov-dv@yandex.ru   </t>
  </si>
  <si>
    <t>Признак ума и проницательности раскрывается в умении ставить умные вопросы.</t>
  </si>
  <si>
    <t>[['ум', 6], ['умный', 6], ['умение', 9]]</t>
  </si>
  <si>
    <t>Опять гуляет наш народ, опять он мир потряс! Конечно! Старый Новый год бывает лишь у нас – нам часа мало для потех! А раз пришла пора, со Старым Новым годом всех! Всем счастья и добра!</t>
  </si>
  <si>
    <t>[['мир', 5], ['новый', 7], ['новый', 7], ['потеха', 7], ['потрясти', 7], ['потеха', 8], ['счастие', 8], ['добро', 10]]</t>
  </si>
  <si>
    <t>Вы вечно пребудете с нами Профессором Снейпом, Алан. И Ваши глаза устало Взирать будут с тысячи артов.  Среди облаков гуляя, Доверьте свою душу звездам. Забвенье для Вас не опасно, Ведь Снейпа забыть невозможно!  Корявый экспромтик... Грустно стало чуть не до слез. Или до слез - это сквозь их пелену я плохо вижу экран. Вечная память Рикману!  PS. Забыть невозможно не только Снейпа, если честно. Просто для меня роль профессора Зельеварения - одна из лучших. В общем, помним, любим, скорбим. Спасибо Вам за все! Спасибо Вам за Вас.  Бред какой-то написала... Сижу, глаза щиплет.... Ягода - пафосное, сентиментальное.чудило. Снейпоманское и искренне опечаленное. Эх...  #АланРикман #земляпухом #помнимлюбимскорбим</t>
  </si>
  <si>
    <t>[['душа', 3], ['общий', 5], ['видеть', 6], ['хороший', 9]]</t>
  </si>
  <si>
    <t>Уважаемая незнакомка! Вы так часто заходите ко мне в гости, что не могу понять: вы любовница моего мужа или жена моего любовника?</t>
  </si>
  <si>
    <t>[['уважаемый', 2], ['жена', 4], ['муж', 4], ['понять', 5]]</t>
  </si>
  <si>
    <t>Мій хороший*)Люблю))))</t>
  </si>
  <si>
    <t>Выживший (2016) смотреть онлайн бесплатно</t>
  </si>
  <si>
    <t>Хью Гласс из Филадельфии с шестнадцати лет плавает в различных морях вместе с пиратами. Во время очередного приключения главный герой фильма «Выживший» был захвачен индейцами и год пробыл в плену. За время проживания в племени Хью научился не только</t>
  </si>
  <si>
    <t>[['выжить', 1], ['смотреть', 6]]</t>
  </si>
  <si>
    <t>КАЛЕТИН АНДРЕЙ. Бог.</t>
  </si>
  <si>
    <t>Наконец побывали на лучшей Ёлке страны🎄#ЯлюблюХарьков</t>
  </si>
  <si>
    <t>Не бойся, это всего лишь грусть.. Такая легкая, словно снег.. Я этой ночью тебе приснюсь, А ты назавтра приснишься мне..  Что испытания? Тот же дар.. Мы будем сниться.. В мороз и в дождь.. Твой сон идет по моим следам, Чтоб не обжечь по пути подошв..  Из звездной пыли связная нить.. Она - космический оберег.. Чтобы разлуку нам пережить, Я этой ночью приснюсь тебе..</t>
  </si>
  <si>
    <t>[['бояться', 1], ['испытание', 1], ['грусть', 4], ['дар', 6], ['дар', 9]]</t>
  </si>
  <si>
    <t>Вся правда о вреде курения!.</t>
  </si>
  <si>
    <t>Нет НИКАКОЙ схожести! 😊</t>
  </si>
  <si>
    <t>Доннуеэт сочи 2016 минута 2:40 миниатюра, Привет как дела? 2014 полтава 3:20 миниатюра, видите схожесть?</t>
  </si>
  <si>
    <t>[['схожесть', 2], ['схожесть', 5]]</t>
  </si>
  <si>
    <t>Интересные научные и исторические  факты. Друзья, посмотрите!</t>
  </si>
  <si>
    <t>[['исторический', 3], ['друг', 4], ['интересный', 7], ['интересный', 8]]</t>
  </si>
  <si>
    <t>..Ні честі, ні мови, ні згоди, самі лише смутки і пні. Коханий мій рідний народе, ти збудешся врешті чи ні?! ЛінаКостенко</t>
  </si>
  <si>
    <t>живите настоящим, а не онлайн подумайте!</t>
  </si>
  <si>
    <t>Вспомни о Боге когда тебе хорошо,и он вспомнит о тебе когда тебе плохо.</t>
  </si>
  <si>
    <t>Лечение рака по методу доктора, профессора Неумывакина</t>
  </si>
  <si>
    <t>Всем, кто не успел загадать желание в новогоднюю ночь, есть еще один шанс 😊 Всех со старым  новым  годом! 🎉🎄🎉🎉</t>
  </si>
  <si>
    <t>А потом шампанское решило , что мне пора говорить тост! #корпоратив#декабрь2015</t>
  </si>
  <si>
    <t>со мной шутки плохи-.-</t>
  </si>
  <si>
    <t>Репост, если жиза 😊</t>
  </si>
  <si>
    <t>Уникальная игра! Начни сражаться прямо сейчас!</t>
  </si>
  <si>
    <t>Сегодня проснулся, чувствую что-то на х*ю...Поднимаю одеяло, а там Ваше мнение. Вот так неожиданность!</t>
  </si>
  <si>
    <t>В движении 💨💙👶, 🚀 носится по квартире, и не дай б...г попасться на пути 😂, сметёт и не заметит 😊, и да, Катька все стерпит 🤗👆🏻😁 #Ромик_в_кадре#детиекб#толокар#бэнтли#детскийтранспорт @ Уралмаш</t>
  </si>
  <si>
    <t>Я больше не боюсь! Я не боюсь, слышите?! Я устала бояться. Страхи всегда были выше меня. Они ломали меня, но теперь... Я растопчу! Я наступлю им на горло, и я... Взлечу. Так высоко, как небо позволит. Не боюсь, пусть упаду, но пусть мой полет будет мучительно долог...   Взорву, взорву всю чертовы вселенную! Я взлечу... Больше не боюсь упасть. Я взберусь на самую вершину. Я буду идти вверх, пока сам Дьявол за шкирку не спустит меня вниз. Не хочу быть на Земле. Скучно. Рай или Ад. Я выбирать не в силах. Идти вверх, по дороге вниз...</t>
  </si>
  <si>
    <t>[['бояться', 1], ['бояться', 1], ['бояться', 1], ['бояться', 1], ['бояться', 1], ['страх', 1], ['дьявол', 3], ['небо', 3], ['выбирать', 6], ['дорога', 10], ['сила', 10]]</t>
  </si>
  <si>
    <t>Дмитрий в этом фильме говорит-надо быть настоящим. Вот она гармония души.</t>
  </si>
  <si>
    <t>[['говорить', 1], ['душа', 3], ['настоящий', 4], ['говорить', 6]]</t>
  </si>
  <si>
    <t>да надо помогать старым людям ведь потомучто мы тоже стареем , меня бесит кто таких старых людей бросают твари , гниль общества всё тьфу на них</t>
  </si>
  <si>
    <t>Сегодня в магазине обратил внимание на бабушку - долго выбирала консервы подешевле. Обратил внимание что в плюс 2 градуса она была в резиновых тапочках... Подошел, встал рядом, помог разобраться с ценниками, потом повел по магазину, кидал в корзину все, что попадалось на глаза).   Купили ей полную корзину продуктов, а она причитала: "Ой, не надо, меня на кассу не пустят, они знают что у меня нет денег". Когда поняла что это не шутка, что я все опалчу и что можно взять все, что ей хочется, взяла сливочное масло и рис. СЛИВОЧНОЕ МАСЛО И РИС!!! Спросил чего дома нет из продуктов, чтобы понять что еще взять, оказалось, что дома вообще ничего нет. Когда кинул в корзину пару плиток шоколада в глазах появился такая детская радость...у сестренки 3х лет такие же глаза когда шоколадки разрешают есть... Шоколад бабушка очень любит, только вот покупать его накладно уже 6 лет как. Не знала что делать пока до кассы шли - то отказывалась брать продукты, то говорит "тогда скажите, что Вы мой племянник, а то нас не пропустят на кассе", то благодарила и крестилась. Раз она так боялась кассы мне было очень интересно найти того урода, который, когда – то ее не пропустил на кассе с ее - то покупками: 2 консервы и хлеб. 120 рублей. Она не выходила из дома месяц. Ела консервы, они закончились пару дней назад . Такими блестящими глазами мне говорила: "Вы знаете, сынок(так и называла на Вы и "сынок" ) я когда из дома выходила, просила Отца небесного послать мне 100 рублей на еду . Я иногда нахожу деньги на дороге, а Вы мне вон сколько купили". Я иду и мне стыдно.   Отвез домой, поднял продукты. Живет она в доме бизнес класса - кирпичные башни на пересечении Ленинского и Удальцова (Москва - пояснение от администратора группы СБ). Удивился. Оказалось, что квартиру там получила после сноса пятиэтажки, которая стояла на этом месте. Жила с сыном. Сын умер 6 лет назад, осталась одна. И вот что интересно - ведь в доме много людей обеспеченных живет, они ж знали ее сына, видят, что бабушка давно живет одна и ходит осенью в тапках, что не ест нормально... Поднял продукты, прошел в квартиру. На полу картон, на кухне вырвана вся бытовая техника (видно что именно вырвана из кухни и боковины кухни поломаны). Объяснила, что это невестка и сестра бабушки вместе сразу после смерти сына вынесла всю мебель, всю технику и больше не появляются - ждут когда бабушки не станет, чтобы заняться квартирой. Вы бы видели как она живет, что у нее было на столе... Я понимаю, примерно, почему денег с пенсии не хватает на еду - комуналка в этом доме, консьерж (попробуй не сдать деньги) и прочее стоит раза в 2 больше, чем в пятиэтажке, а другого жилья у бабушки нет, заниматься обменом квартиры страшно - пожилых то убьют, то обманут, в общем поменять квартиру шансов нет.   Да и не важно все это. Важно то, что эта несчастная корзина продуктов, которой ей на месяц хватит стоит 2000 рублей. 2000 ДОЛБАННЫХ РУБЛЕЙ! В 19 этажном двух подъездном доме бизнес класса люди не могут скооперироваться и не дать умереть бабушке с голоду. А бабушка - то какая!))) Работала в ЦНИИ космонавтики(кажется так назывался), научный сотрудник, кандидат наук. Пела в Большом когда-то. Посмотрел на фотографии из далекой молодости - какая была красивая женщина!) И такая старость... Сестра ее звонит раз в полгода узнать умерла она или нет . И каждый раз когда "родственница" слышит, что бабушка еще жива, проклинает ее и кладет трубку. У нее есть внук, невестка, которая так же ждет когда она нас покинет. В общем, товарищи родственники, хрен дождетесь. Будет у бабушки все хорошо. И еда, и одежда, и в санаторий поедет, и вас, с**и, всех переживет, я постараюсь. На прощание услышал столько добрых слов...не знала что делать - то ли благодарить, то ли не задерживать, то ли плакать. Сказал что буду иногда заезжать. Вернулся домой, открыл FB, тут же увидел у друга описание похожей ситуации в магазине (скрин со страницы Olena Danko) ,еще раз убедился, что ситуация просто ахтунг. Одинокий старый человек может умереть от голода в доме, где все соседи в курсе, что человек недоедает и у каждого есть возможность без напрягов для своего бюджета продлить жизнь бабушки. Всем похер. Даже не так - всем пооооооооохер. Приедут врачи, оформят как-нибудь и нет человека. На космонавтику человек работал, разрабатывал начинку аппарата на котором Гагарина в космос отправили. Все равно. Умрет от голода и все - никому не интересно. 21 век, Москва, чо. Друзья, у меня в конце этого длинного текста одна просьба - давайте каждый раз когда видим в магазине бабушек оплачивать их корзины. Вы эти корзины видели? Они там на 300 рублей максимум наберут сами. Сегодня Вера Дмитриевна пришла в магазин с 60 рублями. Просто подходим, закидываем бабушке в корзину продуктов и на кассе оплачиваем. 500-1000 рублей для тех , кто у меня в друзьях пустяк, а для бабушки, которой вы поможете, возможно, вопрос жизни и смерти. Сейчас думаю над тем как запустить в сети акцию на эту тему...  Прошу всех неравнодушных - помогите с распространением этого поста!!!! мы ведь и сами стареем, и не знаем, какой она будет - наша старость...</t>
  </si>
  <si>
    <t>[['помогать', 4], ['общество', 5]]</t>
  </si>
  <si>
    <t>Смерть лучшего друга....это самое ужасное.....это чувство когда вы больше некогда не увидитесь....хотя ты еще много хотел ему сказать...но не успел..</t>
  </si>
  <si>
    <t>[['друг', 4], ['чувство', 4], ['чувство', 8], ['хороший', 9]]</t>
  </si>
  <si>
    <t>Нас не надо бояться! 😊</t>
  </si>
  <si>
    <t>Как рассказать ребенку, что мы идем к психологу</t>
  </si>
  <si>
    <t>Подготавливая ребенка к психологу, никогда не говорите ему о том, что его будут тестировать, заниматься его плохим поведением. Это только напугает ребенка, и он будет сильно сопротивляться к походу к психологу, ...</t>
  </si>
  <si>
    <t>Plane Simulator -  - Знакомство с аппаратами! #1</t>
  </si>
  <si>
    <t>Plane Simulator -||- Знакомство с аппаратами! #1</t>
  </si>
  <si>
    <t>это загадка мира</t>
  </si>
  <si>
    <t>Маски  И больно то, что взглядом слеп на маски. И мысли ясной нет наверняка. Быть может сволочь под вуалью ласки? Быть может друг в обличии скота?  Эд Мнимый</t>
  </si>
  <si>
    <t>Мы - то, что мы думаем. Мы строим свой мир из мыслей.</t>
  </si>
  <si>
    <t>[['мир', 5], ['думать', 6], ['мысль', 6]]</t>
  </si>
  <si>
    <t>Выход есть, но я не знаю где мне выйти...</t>
  </si>
  <si>
    <t>вот интересно....я хоть от сына услышу когда-то такие слова????</t>
  </si>
  <si>
    <t>— Я сильная, я справлюсь. — Сильным буду я, а ты будь нежной и просто люби меня.  © Мистер и миссис Смит</t>
  </si>
  <si>
    <t>2015 Я куранти обміняв на дзигар І шампану на ігристе Страшного Люцифера  Я б змінив на біса Тоді вільніше і простіше Чарівні слова ріднії лилися  Я поетам заздрю Щоб малювати треба фарбу А тут розвали слів Зорять вогнями діамантів Візьми й будуй ,переливай Відтінок форми підганяй А при великому бажанні грудка Недбало покинута на скуток Очунявшись,розвинувшись,зігрівшись Наріжним стрижнем прорубає лід Творчім ґалаґаном жаром купиною Спалахує мов смолоскип Окремими барвами розбризкує Пізнання формуючим кольором світ  Сірник шипить під час запалу Гартуючись клинок шкварчить Шумливий падаючий сніг Шамкаючи мовити хоче Загалу:-Ніцше все править Тихцем похований Бог-старий Різдво І Новий родиться охоче</t>
  </si>
  <si>
    <t>[['бог', 3], ['чара', 8], ['великий', 9]]</t>
  </si>
  <si>
    <t>Запутаны сюжеты наших отношений,  Пересекаемся с тобой на перекрестке чужих мнений.  И что же будет дальше с нами? Увы, не знаю.  Мое сердце говорит, что я тебя теряю....</t>
  </si>
  <si>
    <t>[['говорить', 1], ['отношение', 4], ['говорить', 6], ['знать', 6], ['мнение', 6]]</t>
  </si>
  <si>
    <t>#каток#зимниеразвлечения#семья</t>
  </si>
  <si>
    <t>Только бы мозги ещё проснулись😴</t>
  </si>
  <si>
    <t>С днем рождения мой любимый, дорогой, самый-самый сыночек!!! Здоровья тебе, это самое главное! Расти умным мальчиком, мы безумно любим тебя!!!</t>
  </si>
  <si>
    <t>[['здоровье', 1], ['умный', 6], ['дорога', 10]]</t>
  </si>
  <si>
    <t>Смотрите "Ленинград — Экспонат" на YouTube</t>
  </si>
  <si>
    <t>Ленинград — Экспонат</t>
  </si>
  <si>
    <t>http://www.sosimc.ru Made and produced by Fancy Shot agency fancyshot.com --- ♪♪ LENINGRAD ♪♪ iTunes http://smarturl.it/leningrad Facebook: http://facebook.com/sosimc VK-Fansite: http://vk.com/sosimc VK-Page: http://vk.com/public23031244 Twitter: http://twitter.com/sosimc YouTube: http://youtube.com/shnur0k Vimeo: http://vimeo.com/sosimc Instagram: http://instagram.com/leningrad_off  Режиссер — Анна Пармас  Продюсер — Дмитрий Муравьев  Арт директор — Петр Бондаренко  Оператор постановщик — Антон Жабин  Глав</t>
  </si>
  <si>
    <t>Смерть — величайшая загадка. Что случается, когда мы умираем? Что там, на другой стороне?</t>
  </si>
  <si>
    <t>И сколько сук полно с фальшивыми глазами, из-за которых пацаны жали газ в педаль... Километры за сто и прекратился пульс, записка найдена в кармане - Я еще вернусь...</t>
  </si>
  <si>
    <t>Не откладывай свои планы, если на улице дождь, сильный ветер. Не отказывайся от мечты, если в тебя не верят люди. Иди наперекор природе, людям. Ты личность. Ты сильный! И запомни — нет недостижимых целей — есть высокий коэффициент лени, недостаток смекалки и запас отговорок!</t>
  </si>
  <si>
    <t>[['верить', 3], ['природа', 5], ['личность', 6], ['план', 6], ['цель', 6], ['сильный', 10], ['сильный', 10]]</t>
  </si>
  <si>
    <t>Я хоть и распиздяй, но душа у меня охуенная</t>
  </si>
  <si>
    <t>Гениальная Вероника Тушнова Ода любимому.   Я люблю тебя. Знаю всех ближе, Всех лучше. Всех глубже. Таким тебя вижу, Каким не видел никто, никогда. Вижу в прошлом и будущем, Сквозь разлуки, размолвки, года ... Я одна тебя знаю таким, какой ты на самом деле. Я одна владею сердцем твоим, больше, чем все владельцы, владею! Ведь оно у тебя, как заклятый клад; не подступишься - чудища, пропасти, бесы... Я зажмурилась. Я пошла наугад. В черных чащах плутала, взбиралась по кручам отвесным, сколько раз готова была отступить, сколько раз могла разбиться о скалы... Я люблю тебя. Я не могу не любить. НЕ могу уступить! Это я тебя отыскала!</t>
  </si>
  <si>
    <t>[['видеть', 6], ['видеть', 6], ['видеть', 6], ['знать', 6], ['знать', 6], ['хороший', 9]]</t>
  </si>
  <si>
    <t>Рождество, наверное, самый загадочный, светлый, проникновенный праздник. Тема боговоплощения и таиства рождения в мир младенца Иисуса издавна вдохновляла на создание неповторимых произведений искусства художников, скульпторов, композиторов, режиссёров всех стран мира. А современные читатели имеют возможность наслаждаться богатым литературным наследием на тему Рождества. В Первомайской библиотеке в канун этого светлого праздника традиционно прошли рождественские чтения для детей. Ребята познакомились с историей праздника, его традициями и открыли для себя неповторимый мир рождественского рассказа русских и зарубежных классиков – Сельмы Лагерлёф, Ивана Шмелёва, Льва Толстого и др.</t>
  </si>
  <si>
    <t>[['иисус', 3], ['наследие', 3], ['традиционно', 3], ['традиция', 3], ['вдохновлять', 4], ['мир', 5], ['мир', 5], ['мир', 5], ['вдохновлять', 6], ['возможность', 7], ['загадочный', 7], ['история', 7], ['неповторимый', 7], ['неповторимый', 7], ['наслаждаться', 8], ['праздник', 8], ['праздник', 8], ['праздник', 8], ['возможность', 9], ['богатый', 10]]</t>
  </si>
  <si>
    <t>Надо верить в сказки . Надо верить в свои мечты. Желания сбываются, надо лишь чтобы звезды дождем падали💫🌟✨</t>
  </si>
  <si>
    <t>[['верить', 3], ['верить', 3], ['желание', 8]]</t>
  </si>
  <si>
    <t>Любимый мужчина - это тот, который видел вас пьяной, голой, без макияжа, ревущей, говорящей всякую херню, и, как ни странно, до сих пор с вами 😄</t>
  </si>
  <si>
    <t>Кто сегодня хочет посетить купель? В машине есть пару мест. Буду благодарна,если составите компанию. #январь2016#крещение</t>
  </si>
  <si>
    <t>19 января е только Крещение, но и рождение нашей уже не маленькой семьи! 19.01.2007 года мы стали мужем и женой! Я люблю тебя, я счастлива с</t>
  </si>
  <si>
    <t>[['жена', 4], ['муж', 4], ['семья', 4], ['счастливый', 8]]</t>
  </si>
  <si>
    <t>правда современного мира...</t>
  </si>
  <si>
    <t>Смотрите "Minecraft PE -  - Строительный креатив! #1" на YouTube</t>
  </si>
  <si>
    <t>Minecraft PE -||- Строительный креатив! #1</t>
  </si>
  <si>
    <t>---------------------------------------------------- Мой VK- https://vk.com/id310187768 Мой Паблик- https://vk.com/club104741618 Партнерская программа как у меня- https://youpartnerwsp.com/ru/join?87298 ПОДПИСЫВАЙТЕСЬ НА КАНАЛ И СТАВЬТЕ ЛАЙКИ!!!</t>
  </si>
  <si>
    <t>Уважаю людей, которые меняются ради друг друга, отодвигая всех своих друзей, пьянки, гулянки. Меняют образ жизни кaрдинально. Ради них самих и будущих отношений. Но какая это редкость.</t>
  </si>
  <si>
    <t>[['уважать', 2], ['друг', 4], ['друг', 4], ['друг', 4], ['отношение', 4]]</t>
  </si>
  <si>
    <t>Правила лечения крещенской водой</t>
  </si>
  <si>
    <t>[['правило', 2], ['лечение', 4]]</t>
  </si>
  <si>
    <t>поняли</t>
  </si>
  <si>
    <t>Я сделаю тысячу шагов к тебе на встречу, но ни одного - вдогонку...</t>
  </si>
  <si>
    <t>Аее!! Мы это сделали! Всех православных с Крещением Господнем! #крещение#январь2016#крещениегосподне#купель</t>
  </si>
  <si>
    <t>Добавленный на мою страницу где-то около 4-х лет назад, теперь этот видеоролик смотрится по-новому. Местами перехватывает дыхание, и ты невольно ловишь себя на том, что беззвучно плачешь. Слезы просто наворачиваются на глаза, сползают по щекам, оставляя мокрые дорожки. Не знаю, может быть, я чересчур чувствительная натура, может, это звучит до дрожи приторно и пафосно... но так ли важно, как это звучит? Песня Бритни Спирс в качестве музыкального оформления не совсем к месту, но, когда смотришь, внимание на этом не заостряется. Ибо приковано к содержанию. #RipAlanRickman #SeverusSnape</t>
  </si>
  <si>
    <t>[['дрожь', 3], ['знать', 6], ['смотреть', 6], ['дрожь', 7], ['новый', 7]]</t>
  </si>
  <si>
    <t>Узнай секрет и делай 450ББ с каталогом Орифлэйм легко!</t>
  </si>
  <si>
    <t>И есть один закон природы, Который нужно уважать: Нельзя в любое время года Ромашки в поле собирать.  Нельзя сказать, потом подумать, Нельзя ударить невзначай, Нельзя прожить и передумать, Вернуться и опять начать.  Но можно жить и наслаждаться! Любить, растить, творить добро! Случайным людям улыбаться! Друзьями можно восторгаться!  Цветами можно восхищаться!!! Ребята, надо не бояться! Оно поможет разобраться, Оно всегда всему свое... ... время...</t>
  </si>
  <si>
    <t>[['бояться', 1], ['закон', 2], ['уважать', 2], ['друг', 4], ['природа', 5], ['творить', 6], ['наслаждаться', 8], ['добро', 10]]</t>
  </si>
  <si>
    <t>Когда дома никто не ждёт. Когда остаёшься один на один с мыслями и воспоминаниями. Когда тишина и пустота в квартире давят на голову. Хочется убежать,улететь,уехать</t>
  </si>
  <si>
    <t>[['тишина', 1], ['мысль', 6]]</t>
  </si>
  <si>
    <t>Да что ты знаешь о холоде?😅</t>
  </si>
  <si>
    <t>Мне перья дергали из крыл... А я - летала! Пытались воздух перекрыть... А я - дышала! Меня пугали - не люби... А я любила! Пытались памяти лишить... Я - не забыла!.. Мне говорили, боль сильна... А я - терпела! Не смей врагов своих жалеть! А я - жалела… Меня опять сбивали с ног... Но я вставала. Мне говорили: не найдешь!.. Но я искала… Твердили все: и не мечтай!.. А я мечтала… И если даже рухнет мир - я всё начну с начала.</t>
  </si>
  <si>
    <t>[['враг', 1], ['говорить', 1], ['говорить', 1], ['мир', 5], ['терпеть', 5], ['говорить', 6], ['говорить', 6], ['пытаться', 7], ['пытаться', 7], ['сильный', 10]]</t>
  </si>
  <si>
    <t>Всем спокойной ночи 😻😻😻#красноярск #курильскийбобтейл</t>
  </si>
  <si>
    <t>За деньги нельзя купить счастье, любовь и многое другое. Но за них можно купить то, что может принести и счастье и любовь и много приятного.</t>
  </si>
  <si>
    <t>[['любовь', 4], ['любовь', 4], ['приятный', 4], ['приятный', 5], ['приятный', 8], ['счастие', 8], ['счастие', 8], ['деньга', 10]]</t>
  </si>
  <si>
    <t>Как же актуальна данная фраза в наше время... А для вас, господа, атеисты, фразы на эту тему ещё логичнее...</t>
  </si>
  <si>
    <t>[['атеист', 3]]</t>
  </si>
  <si>
    <t>***Однажды вы совершенно случайно окажетесь в нужное время в нужном месте и миллионы противоположных дорог сойдутся в одну судьбу!!!***</t>
  </si>
  <si>
    <t>Делай сегодня то, что другие не хотят — завтра будешь жить так, как другие не могут.</t>
  </si>
  <si>
    <t>Заболела! Диагноз "Острая недостаточность сказочных событий в моей жизни". Рецепт - "Отдых. Шампанское. Любовь!"</t>
  </si>
  <si>
    <t>[['любовь', 4], ['отдых', 8]]</t>
  </si>
  <si>
    <t>Верность — дело совести, измена — вопрос времени…Есть только один путь к сердцу женщины - это честность.</t>
  </si>
  <si>
    <t>[['совесть', 3], ['верность', 4], ['честность', 5]]</t>
  </si>
  <si>
    <t>РАБОТА - это место, где ты зарабатываешь... Нервный стресс, нервный тик, головную боль... А в конце месяца тебе выдают немного деньжат. На лечение.</t>
  </si>
  <si>
    <t>[['конец', 1], ['лечение', 4], ['конец', 9], ['работа', 9], ['головной', 10], ['конец', 10]]</t>
  </si>
  <si>
    <t>Какая там к черту логика и здравый смысл! Одно его прикосновение и ты как под кайфом… ничего не соображаешь, вообще ничего.</t>
  </si>
  <si>
    <t>Хаха! Прекрасное прохождение локаций! Преодолевайте трудности, получайте богатые награды!Друзья, давайте сражаемся плечом к плечу！</t>
  </si>
  <si>
    <t>[['трудность', 1], ['друг', 4], ['получать', 5], ['прекрасный', 8], ['награда', 9], ['богатый', 10], ['награда', 10]]</t>
  </si>
  <si>
    <t>Я остался совсем один. И к кому обратиться ? Когда будет нужна та или иная помощь ? А ? К кому сука ?</t>
  </si>
  <si>
    <t>Качай игры и приложения из AppBonus - получай от 5 до 150 рублей! Установи по ссылке http://appbonus.ru/?promo_code=9QE76C, введи промокод: 9QE76C и получи 3 рубля сразу после регистрации! Проверено, работает)</t>
  </si>
  <si>
    <t>Это я, когда объемся (справа), и когда буду не довольна результатом (слева)</t>
  </si>
  <si>
    <t>Смотрите " Agar.io -  - Попал на 10 место!" на YouTube</t>
  </si>
  <si>
    <t>Agar.io -||- Попал на 10 место!</t>
  </si>
  <si>
    <t>Розыгрыш девушек или как девушки ведутся на хорошее авто - YouTube</t>
  </si>
  <si>
    <t>Розыгрыш девушек или как девушки ведутся на хорошее авто</t>
  </si>
  <si>
    <t>Всё на русском</t>
  </si>
  <si>
    <t>Накорми меня, мать!!!! - сказала  наша "павлиний хвост"😻😻😻 #красноярск #курильскийбобтейл</t>
  </si>
  <si>
    <t>[['мать', 4], ['хвост', 10]]</t>
  </si>
  <si>
    <t>«Ноктюрн» Роберта Рождественского: гимн любви, пронесенной через всю жизнь</t>
  </si>
  <si>
    <t>Потрясающая история.</t>
  </si>
  <si>
    <t>ну почти нетолько маме</t>
  </si>
  <si>
    <t>До весны осталось всего лишь 40 дней 🐞🐝🐌🌳, а мы уже во всеоружии!!!😎😋🔫👌 Связала спицами своим любимкам 😘😻💕💞по простейшей шапочке👒🎩. Карапузы 👫 в восторге 🎉, а это самое важное 💞💕😻😘.  #шапочкилюбимкам#рукоделие#шапочкиспицами#любимымкарапузам#малышняввосторге#моёсчастье#мойсмыслжизни</t>
  </si>
  <si>
    <t>Друзья! Присоединяйтесь!</t>
  </si>
  <si>
    <t>Тренинг #ЖивуНаЧистовик</t>
  </si>
  <si>
    <t>3 сезон реалити шоу #живуначистовик в котором ты болеешь за главного героя всей душой. Потому что главный герой - это ты.</t>
  </si>
  <si>
    <t>Собери все силы в кулак и наслаждайся, я тебе говорю, этой, чтоб ее, зимой!!!❄❄❄</t>
  </si>
  <si>
    <t>[['говорить', 1], ['говорить', 6], ['наслаждаться', 8], ['сила', 10]]</t>
  </si>
  <si>
    <t>Когда вы счастливы, вы наслаждаетесь музыкой. Но когда вам грустно, вы начинаете понимать текст</t>
  </si>
  <si>
    <t>[['наслаждаться', 8], ['счастливый', 8]]</t>
  </si>
  <si>
    <t>Глядя на некоторых людей, понимаешь, насколько их корона сдавила им мозг...</t>
  </si>
  <si>
    <t>о боже как это мило !!! хахахах</t>
  </si>
  <si>
    <t>А мы сегодня пирожками балуемся) как скучна жизнь домохозяйки)))))</t>
  </si>
  <si>
    <t>Когда-нибудь ты поймешь, что твои единственные друзья - кофе и сигареты</t>
  </si>
  <si>
    <t>[['друг', 4], ['понять', 5], ['единственный', 7]]</t>
  </si>
  <si>
    <t>Ненавижу то чувство, когда непонятно из-за чего, настроение просто ужас и делать ничего не хочется.</t>
  </si>
  <si>
    <t>[['ужас', 1], ['делать', 2], ['чувство', 4], ['делать', 6], ['чувство', 8]]</t>
  </si>
  <si>
    <t>Обнимайтесь чаще,Друзья ! Будьте счастливы ! Берегите друг друга !!!</t>
  </si>
  <si>
    <t>[['беречь', 1], ['друг', 4], ['друг', 4], ['друг', 4], ['беречь', 5], ['счастливый', 8]]</t>
  </si>
  <si>
    <t>Кузьма не загинув! Він пішов давати концерти для Небесної Сотні та Небесних Батальонів!!!</t>
  </si>
  <si>
    <t>Конференция для менеджеров Орифлэйм 2016 пройдет в самом шикарном и дорогом отеле Европы!</t>
  </si>
  <si>
    <t>Всем привет желаю удачи</t>
  </si>
  <si>
    <t>А я привык не показывать эмоции. На лице улыбка, а внутри все рвется.</t>
  </si>
  <si>
    <t>А Я ни о чём не жалею… Кто ДОЛЖЕН, тот будет рядом… Нельзя быть для ВСЕХ хорошей… а ГЛАВНОЕ - и не надо…)))</t>
  </si>
  <si>
    <t>Всем хорошего настроения)))</t>
  </si>
  <si>
    <t>С Народной артисткой РФ Татьяной Львовной Пилецкой Театр "Балтийский Дом".</t>
  </si>
  <si>
    <t>Чтобы не испортить себе жизнь и не придумывать любовь там, где её нет, периодически напоминай себе: если мужик хочет быть с тобой, он будет👆</t>
  </si>
  <si>
    <t>Причина многих жизненных ошибок в том, что мы чувствуем там, где нужно думать, и думаем там, где нужно чувствовать.</t>
  </si>
  <si>
    <t>[['причина', 2], ['думать', 6], ['думать', 6]]</t>
  </si>
  <si>
    <t>Все время не покидало чувство, что я смотрю не голливудское кино. Фильм изобилует очень красивыми пейзажами и практически артхаусными переходами. Суровость и брутальность происходящего напомнила мне "Территорию" Мельника, только уже в реалиях Северной Америки. Есть спорные моменты, есть сомнения в реализме, но все же, без всяких сомнений, это отличный фильм! От операторской работы идет кругом голова, от живых декораций захватывает дух. Сцена с медведем просто великолепна. Пожалуй, голливудским фильм делает графика, но и она не подкачала да и как-то жалко Леонардо бросать к настоящему медведю)) Актерская игра на высоте. Я всем верила. В самой трагичной сцене были слышны всхлипы из зала. Честно комок был в горле, но плакать не хотелось. Не тот фильм и не та атмосфера. Жесткие, дикие условия. Тут ничего не скажешь. Конечно, Ди Каприо поразил. Настолько сурово некрасивым и настолько мужественным я его не помню. А Том Харди идеален) до сих пор помню этот пронзительный взгляд у костра...</t>
  </si>
  <si>
    <t>[['делать', 2], ['условие', 2], ['верить', 3], ['сомнение', 3], ['сомнение', 3], ['красивый', 4], ['настоящий', 4], ['чувство', 4], ['красивый', 5], ['делать', 6], ['дух', 6], ['смотреть', 6], ['спорный', 6], ['игра', 7], ['мужественный', 7], ['великолепный', 8], ['игра', 8], ['отличный', 8], ['чувство', 8], ['работа', 9], ['условие', 10]]</t>
  </si>
  <si>
    <t>Живу теперь совсем рядом с природой. Вид из окон.</t>
  </si>
  <si>
    <t>Перед пацанами базар держи, Перед другом-слово, Родителей и девушку люби И храни веру перед Богом!</t>
  </si>
  <si>
    <t>[['бог', 3], ['вера', 3], ['вера', 4], ['друг', 4], ['родитель', 4]]</t>
  </si>
  <si>
    <t>Засунь свою доброту и искренность в жопу, и относись к людям так, как они относятся к тебе.</t>
  </si>
  <si>
    <t>[['доброта', 4], ['искренность', 5]]</t>
  </si>
  <si>
    <t>В отношениях нужно давать столько свободы, чтобы человек сам хотел бывать чаще рядом с вами. Любовь – это когда не держишь человека, а даешь всегда право выбора…  Анджелина Джоли.</t>
  </si>
  <si>
    <t>[['любовь', 4], ['отношение', 4], ['право', 5], ['свобода', 5], ['выбор', 6], ['свобода', 6]]</t>
  </si>
  <si>
    <t>«Согласитесь, хуже всего, когда не знаешь нужен ты человеку или нет»</t>
  </si>
  <si>
    <t>Смотрите "Моды для MCPE -  - TooManyItems! #2" на YouTube</t>
  </si>
  <si>
    <t>Моды для MCPE -||- TooManyItems! #2</t>
  </si>
  <si>
    <t>Подпишись а также поставь лайк!</t>
  </si>
  <si>
    <t>Мужчина, которому буду нужна, Меня не оставит, он будет со мною. Не скажет, что слёзы мои ерунда, И нежно укроет от бури собою.  Найдёт 5 минут, чтобы мне позвонить, Узнать, как дела, что я ела сегодня. Не станет в проблемах слабее винить, Мужчина сильнее, ему я неровня.  Мужчина, которому буду нужна, Оценит черту мою главную - верность. И я для него тоже стану одна, Его же девиз под названием смелость.  Он будет любить, уважать и беречь, Он будет мужчиной не словом, а делом. Смахнет все заботы с моих хрупких плеч, И будет гордиться душой, а не телом.  Мужчина, которому буду нужна, В минуты раздора не скажет мне грубо. Хоть пусть не всегда я бываю права, Но он не допустит в любимой испуга.  Меня не заставит свидания ждать, А сам поспешит, чтоб скорее увидеть. Желания сможет в глазах угадать, Табу для него, чем возможно обидеть.  Мужчина, которому буду нужна, Наивность мою посчитает талантом. Не даст усомниться – ему я важна, И стала единственной, не вариантом.  Себе не позволит исчезнуть и лгать, И боль причинять никогда не посмеет. А слабость его – страх меня потерять, Он сможет сберечь, знаю точно - сумеет</t>
  </si>
  <si>
    <t>[['беречь', 1], ['испуг', 1], ['страх', 1], ['заставить', 2], ['уважать', 2], ['душа', 3], ['верность', 4], ['забота', 4], ['беречь', 5], ['право', 5], ['знать', 6], ['смелость', 6], ['талант', 6], ['единственный', 7], ['смелость', 7], ['желание', 8], ['талант', 9], ['главный', 10], ['сильный', 10], ['слабость', 10], ['слабый', 10]]</t>
  </si>
  <si>
    <t>Вот тут http://tula.rfn.ru/region/rnews.html?id=26888&amp;rid=1291 на 16 минуте о НОВОМ театре Андрея и про нас тоже. Акцентирую НЕ ТЕНЕВОМ театре. Это драматическая площадка открытая для экспериментов, например, таких как наш)). Вот тут информация выглядит вернее http://tula.rfn.ru/region/rnews.html?id=26968&amp;rid=531.</t>
  </si>
  <si>
    <t>ГТРК "Тула" / Эфир от 22.01.2016 (19.35)</t>
  </si>
  <si>
    <t>[['верный', 1], ['верный', 3], ['верный', 4], ['драматический', 7], ['новый', 7], ['эксперимент', 7]]</t>
  </si>
  <si>
    <t>Счастье — это когда у тебя среди друзей есть медик, мент, юрист и киллер. 😃Сразу жить становится как-то проще. 😄😄</t>
  </si>
  <si>
    <t>Ура! Я уже на 34 уровне в Проклятии Часовщика. Друзья, давайте играть вместе. Вместе веселее!</t>
  </si>
  <si>
    <t>Я на цыпочках по звёздам В сон твой тихо прокрадусь, И поддавшись сладким грёзам, Осторожно губ коснусь.  Лунным светом заструится Нежность звёздная моя, В эту ночь тебе приснится, Что я рядом и твоя.  Со Вселенною сливаясь, Унесёмся в небеса, Нежно душами сплетаясь, Звёзд услышав голоса.  Под космические звуки Сердца два забьются в тон И сомкнутся наши руки Под небесный вальс бостон.  Я на цыпочках, спускаясь, Устремляюсь в космос твой, Звёздной пылью растворяясь До утра в ночи с тобой….</t>
  </si>
  <si>
    <t>[['душа', 3], ['небесный', 3], ['небо', 3], ['нежность', 4]]</t>
  </si>
  <si>
    <t>Мои любимые ! Скоро нас ждёт 👯🎈🍾🍸 и ещё кое- кого это ждёт в конце февраля 😉</t>
  </si>
  <si>
    <t>22 января 1904 года родился АРКАДИЙ ПЕТРОВИЧ ГАЙДАР (настоящая фамилия — Голиков) — русский, советский детский писатель, киносценарист.  Звонкий псевдоним «Гайдар» прижился и стал его фамилией. История этого литературного имени – одна из самых любопытных страниц в его писательской биографии. Существует несколько версий происхождения этого псевдонима. В сознании многих поколений «Гайдар» - «Всадник, скачущий впереди». Писатель стал классиком детской литературы.   Наиболее известные произведения: «РВС»(1925), «Школа»(1930), «Дальние страны»(1932), «Военная тайна»(1936), «Голубая чашка»(1936), «Чук и Гек»(1939), «Тимур и его команда»(1940), «Горячий камень»(1941). Многие из них неоднократно экранизировались, вошли в школьную программу, переведены на разные языки мира. А повесть «Тимур и его команда» положила начало уникальному тимуровскому движению, оказывавшему добровольческую помощь ветеранам войны и их родственникам со стороны пионеров. Почти каждое новое произведение писателя вызывало дискуссии, привлекало внимание литературной общественности. Гайдар раскрывал для детей смысл главных в жизни понятий: счастья, долга и любви к Родине. За что и был награждён в 1939 году орденом «Знак Почёта».  Вечно живым памятником писателю стали его книги – о честности и смелости, доброте и человечности, о подвиге и любви. Всегда они играли огромную роль в воспитании подрастающего поколения. А имя Гайдара было присвоено многим школам и библиотекам, улицам городов и сёл. Существует даже памятник герою его повести Мальчишу-Кибальчишу – первый памятник литературному персонажу, который установлен в 1972 году у Городского дворца творчества детей и юношества на Воробьёвых горах в Москве.  О Гайдаре написано немало рассказов, очерков и книг. Это военный человек, один из самых удивительных писателей, которых когда-либо знала история мировой литературы.</t>
  </si>
  <si>
    <t>[['долг', 2], ['команда', 2], ['команда', 2], ['поколение', 3], ['поколение', 3], ['происхождение', 3], ['родственник', 3], ['доброта', 4], ['любовь', 4], ['любовь', 4], ['настоящий', 4], ['помощь', 4], ['мир', 5], ['человечность', 5], ['честность', 5], ['дискуссия', 6], ['знать', 6], ['известный', 6], ['любопытный', 6], ['понятие', 6], ['смелость', 6], ['творчество', 6], ['движение', 7], ['история', 7], ['история', 7], ['новый', 7], ['смелость', 7], ['удивительный', 7], ['уникальный', 7], ['играть', 8], ['счастие', 8], ['впереди', 10], ['главный', 10], ['команда', 10], ['команда', 10]]</t>
  </si>
  <si>
    <t>Дайте девушке правильные туфли, и она сможет покорить мир.  Мерилин Монро</t>
  </si>
  <si>
    <t>[['правильный', 1], ['правильный', 4], ['мир', 5]]</t>
  </si>
  <si>
    <t>Никто не хочет идти кататься на санках. Все уставшие, семья, женщины, работа и т.д. Глупцы, рано вы свой запал и авантюризм променяли на быт.</t>
  </si>
  <si>
    <t>[['семья', 4], ['работа', 9]]</t>
  </si>
  <si>
    <t>У любой популярной песни один итог! 😊</t>
  </si>
  <si>
    <t>[['итог', 1], ['итог', 9], ['популярный', 9]]</t>
  </si>
  <si>
    <t>С Днем рождения,моя дорогая сестрёнка ! 💐 Я безумно рада, что ты у меня есть!  Ты собрала в себе все лучшие качества, которыми должна обладать девушка: изящность, красоту, ум, обаяние и доброе сердце.Желаю  тебе только положительных эмоций каждый день,море  радости, безмерного счастья и верных друзей! И пусть все твои желания исполняются, как по волшебству!😘</t>
  </si>
  <si>
    <t>[['верный', 1], ['должный', 2], ['верный', 3], ['верный', 4], ['добрый', 4], ['друг', 4], ['красота', 5], ['ум', 6], ['желание', 8], ['обаяние', 8], ['радость', 8], ['счастие', 8], ['хороший', 9]]</t>
  </si>
  <si>
    <t>Смотрите "Моды для MCPE -  - Мебель! #2" на YouTube</t>
  </si>
  <si>
    <t>Моды для MCPE -||- Мебель! #2</t>
  </si>
  <si>
    <t>Больше 2 лайков и будет видео про его установку + ссылка!!!</t>
  </si>
  <si>
    <t>Ну у тебя и вкус, дорогой...радует одно... - Я ЛУЧШЕ...ВО ВСЕМ!!!(как обычно было не сложно,ты предсказуем до простоты...)</t>
  </si>
  <si>
    <t>[['обычно', 2], ['вкус', 8], ['хороший', 9], ['дорога', 10]]</t>
  </si>
  <si>
    <t>Я считал, что каждая годовщина — это наша маленькая победа.  Отмечая этот праздник, мы показывали средний палец тем, кто говорил, будто мы долго не пробудем вместе.</t>
  </si>
  <si>
    <t>[['говорить', 1], ['говорить', 6], ['считать', 6], ['праздник', 8], ['победа', 10]]</t>
  </si>
  <si>
    <t>Жизнь тянет на приключения А приключения на срок</t>
  </si>
  <si>
    <t>[['приключение', 7], ['приключение', 7]]</t>
  </si>
  <si>
    <t>меня убивают мысли, где ты, с кем ты, как ты.</t>
  </si>
  <si>
    <t>Замечательный день!!!С интервалом в два часа Екатерина Юрлова,а затем Антон Шипулин одержали победу в гонках преследования на этапе Кубка Мира по биатлону!Спасибо!!!</t>
  </si>
  <si>
    <t>[['мир', 5], ['замечательный', 8], ['кубок', 8], ['победа', 10], ['преследование', 10]]</t>
  </si>
  <si>
    <t>Приглашаем Вас на бесплатную гостевую встречу с экспертами по знакомствам, семейным отношениям и детско-родительским отношениям, на которой можно задать и обсудить любые Ваши вопросы связанные с Вашей личной жизнью и отношениями с противоположным полом, близкими родственниками и детьми</t>
  </si>
  <si>
    <t>Гостевая встреча с экспертами по отношениям</t>
  </si>
  <si>
    <t>[['родственник', 3], ['знакомство', 4], ['отношение', 4], ['отношение', 4], ['отношение', 4]]</t>
  </si>
  <si>
    <t>Я не умею долго обижаться. Да, мне не приятно, но люди для меня важнее, чем принципы.</t>
  </si>
  <si>
    <t>[['принцип', 6], ['приятно', 8]]</t>
  </si>
  <si>
    <t>Я получила новое достижение - «Начинающая модница», и мне будет приятно поделится бонусом!</t>
  </si>
  <si>
    <t>Если человек нравится то и возраст, и рост не должны быть преградой</t>
  </si>
  <si>
    <t>[['должный', 2], ['рост', 9]]</t>
  </si>
  <si>
    <t>Не бойтесь перемен и чужого мнения. Будьте восхитительно неправильными для окружающих. И уверенно счастливыми для себя..</t>
  </si>
  <si>
    <t>[['бояться', 1], ['мнение', 6], ['уверенно', 6], ['перемена', 7], ['счастливый', 8]]</t>
  </si>
  <si>
    <t>Мы навсегда запомним друг друга, я уверен.</t>
  </si>
  <si>
    <t>Кусочек счастья нужен всем и каждому!...</t>
  </si>
  <si>
    <t>Интересно в вк, фейсбуке и инстаграм? Не интересно ли, что на душе у наших матерей? Я догадываюсь, тоска и любовь к своему ребенку! Они нас обнимают взглядами и излучают тепло! Живите вечно МАМА и ПАПА!</t>
  </si>
  <si>
    <t>[['душа', 3], ['любовь', 4], ['мама', 4], ['мать', 4], ['тепло', 4], ['тоска', 4], ['интересно', 7], ['интересно', 7], ['тоска', 8]]</t>
  </si>
  <si>
    <t>Иногда от тебя может отвернуться твой лучший друг и подать тебе руку твой злейший враг.</t>
  </si>
  <si>
    <t>[['враг', 1], ['друг', 4], ['хороший', 9]]</t>
  </si>
  <si>
    <t>Любви заслуживает мама 💐💐💐</t>
  </si>
  <si>
    <t>Друг-это не тот, кто тащит тебя пьяного из бара домой, а тот, который ползет рядом!</t>
  </si>
  <si>
    <t>верните мои евро,мать твою</t>
  </si>
  <si>
    <t>Жизнь-это игра</t>
  </si>
  <si>
    <t>Думаю, как же ответить своим близким? Любовью? Словами? Деньгами? Я нашла ответ! Благодарностью и настоящей любовью к человеку!</t>
  </si>
  <si>
    <t>[['любовь', 4], ['любовь', 4], ['настоящий', 4], ['думать', 6], ['деньга', 10]]</t>
  </si>
  <si>
    <t>Всё верно! Хочешь? займись! Хочешь? Сделай! Хочешь покурить? Покури в удовольствие! Хочешь любить? Люби! Хочешь драться? Дерись!</t>
  </si>
  <si>
    <t>[['удовольствие', 8], ['сделать', 9]]</t>
  </si>
  <si>
    <t>Самое обидное - когда говоришь правду, а тебе не верят.</t>
  </si>
  <si>
    <t>Мы можем как то помочь своим близким? Деньгами? Словами? Антон Семенович Макаренко был прав. Мы можем человеку помочь в становлении сильной личности! Остальное он сам сделает!</t>
  </si>
  <si>
    <t>[['право', 5], ['личность', 6], ['сделать', 9], ['деньга', 10], ['сильный', 10]]</t>
  </si>
  <si>
    <t>между двумя людьми нет ничего важнее,  кроме желания быть вместе.</t>
  </si>
  <si>
    <t>Жизнь даётся один раз, так проживите ее от души и достойно</t>
  </si>
  <si>
    <t>Она полюбила его не за внешность, а за богатый внутренний мир😅ps она тут тоже не очень</t>
  </si>
  <si>
    <t>Я люблю тебя, муж ❤💘💞💋💋👫</t>
  </si>
  <si>
    <t>Как создать сайт Oriflame за 30 секунд</t>
  </si>
  <si>
    <t>Плейкаст «Танго для Татьяны – танго тайной любви»</t>
  </si>
  <si>
    <t>Автор плейкаста: vecmty. Тема: Праздники. Когда: 23.01.2016.</t>
  </si>
  <si>
    <t>Всегда восхищался людьми, которые легко и просто носят по жизни свою улыбку, а что у них в душе и как им тяжело бывает, не знают даже близкие.</t>
  </si>
  <si>
    <t>Женщине столько лет, на сколько она выглядит по утрам, а мужчине столько - на сколько он может показать себя по ночам...</t>
  </si>
  <si>
    <t>Главное, не тащить бабника под венец... Бабник - он общий, как книга в библиотеке. Почитала сама, оставь почитать другим.</t>
  </si>
  <si>
    <t>[['почитать', 2], ['почитать', 2], ['общий', 5]]</t>
  </si>
  <si>
    <t>Делаем заказы к 8 марту по 3 каталогу 2016 года,который действует с 9 февраля🎁😍</t>
  </si>
  <si>
    <t>Avon#Эйвон Россия</t>
  </si>
  <si>
    <t>[['делать', 2], ['действовать', 6], ['делать', 6]]</t>
  </si>
  <si>
    <t>Если уж любить, то такую женщину, чтобы с ней было не стыдно попасться на глаза жене.</t>
  </si>
  <si>
    <t>Смотрите "Моды для МСРЕ -  - ToolBox!" на YouTube</t>
  </si>
  <si>
    <t>Моды для МСРЕ -||- ToolBox!</t>
  </si>
  <si>
    <t>Когда смотришь на вундеркиндов, понимаешь- Бог есть! Эдуард Юденич — 9 летний мальчик, подчиняющий себе огромные оркестры, покоряющий зрительный зал. Вундеркинд живет в Ташкенте и на сегодняшний день является самым юным дирижером. Его родители скрипачи высочайшего класса. Дед мальчика был известным виолончелистом. Все его братья и сестры тоже музыканты. 25-летняя скрипачка Анастасия Юденич и 27-летний виолончелист Всеволод Юденич — лауреаты  международных и республиканских конкурсов. Старший брат, Станислав Юденич — известный пианист, проживающий в США.</t>
  </si>
  <si>
    <t>[['бог', 3], ['родитель', 4], ['известный', 6], ['известный', 6], ['смотреть', 6]]</t>
  </si>
  <si>
    <t>Я влюблена в свою кровать, мы идеально подходим друг другу, но мой будильник не хочет, чтобы мы были вместе. Ревнивый!</t>
  </si>
  <si>
    <t>[['подходить', 2], ['друг', 4], ['друг', 4]]</t>
  </si>
  <si>
    <t>Встречайте новый пост в блоге, о том как можно согреться холодным вечером. Если точнее, то приготовить сырой кешью-тортик, заварить травяной чай и насладиться хорошей компанией, вуа-ля заряд тепла надолго обеспечен! Открывайте начало недели с добрым сердцем, принимайте все хорошее и плохое, ведь прекрасно именно единство, а не его части. А я ностальгирую и вспоминаю эту классную сьемку, во главе с любимым @krwtschnk , я тут с новыми силами приеду, вообще то, готовься 💙  eatprayloveyoga.ru</t>
  </si>
  <si>
    <t>[['обеспечить', 1], ['единство', 2], ['пост', 2], ['добрый', 4], ['тепло', 4], ['единство', 5], ['компания', 5], ['принимать', 5], ['новый', 7], ['новый', 7], ['хороший', 9], ['хороший', 9], ['обеспечить', 10], ['сила', 10]]</t>
  </si>
  <si>
    <t>Ожидание сводит с ума, но желание дождаться заставляет жить.</t>
  </si>
  <si>
    <t>[['ум', 6], ['желание', 8]]</t>
  </si>
  <si>
    <t>В народе говорят: "Любят тихо. Громко только предают". Оказывается, предают тоже тихо. Как крысы. А громко только Душа кричит от боли.</t>
  </si>
  <si>
    <t>А вы пробовали когда-нибудь СОЛЕНЫЙ компот? Мы с супругом попробовали. Сегодня. Изумились, отчего это так. А просто, как оказалось, в "компотной смеси" из сухофруктов, которую мы обычно покупаем, были сушеные соленые яблоки, о чем мы не догадывались до варки. Сушеные СОЛЕНЫЕ яблоки. Удивительное иногда можно вдруг обнаружить в самом привычном и обыденном. :) #мелочи_жизни #веселый_быт #неожиданное #epic</t>
  </si>
  <si>
    <t>[['обычно', 2], ['привычный', 2], ['супруг', 4], ['обнаружить', 7], ['удивительный', 7], ['весёлый', 8]]</t>
  </si>
  <si>
    <t>Хочется высказать слова благодарности всем всем нашим любимым гостям! 😍 Которые напоминают нам причины, того что мы все таки год за годом работаем в этом не легком "бизнесе")) Именно благодаря таким людям всегда есть силы и желания делать свою работу с улыбкой. 😀Особенно в такой интересной форме (читать всем))) !!!😜 Пост посвящается моим правым рукам, ногам и затылку))) Девочки мои, напоминалка для вас ' почему вы уже который год в #welcomegroupteam #welcomegroup #mamapizza #любимаяработа❤️</t>
  </si>
  <si>
    <t>[['делать', 2], ['пост', 2], ['причина', 2], ['делать', 6], ['интересный', 7], ['желание', 8], ['интересный', 8], ['бизнес', 9], ['работа', 9], ['сила', 10]]</t>
  </si>
  <si>
    <t>Анна Нетребко. Море женственности и очарования!</t>
  </si>
  <si>
    <t>Анна Нетребко, увлеченно исполняя арию, немного расшалилась в образе, и полностью очаровала публику. Браво!</t>
  </si>
  <si>
    <t>Сидишь, порой. Просто сидишь. Слушаешь любимую музыку. И понимаешь, как все ломается, рушится на твоих глазах. Как с каждым днем становится все сложнее и сложнее.</t>
  </si>
  <si>
    <t>[['сложный', 5], ['сложный', 5], ['сложный', 7], ['сложный', 7]]</t>
  </si>
  <si>
    <t>парад в Берлине после победы над германии.</t>
  </si>
  <si>
    <t>Кілька фото з святкування Дня Народження чарівної та елегантної Іванки.🎉👑🎈💄💃 #lightlens #lightlensproduction #love #wedding #lovestory #Urbanovych #Чернівці #Сторожинець</t>
  </si>
  <si>
    <t>Не меняйте цель. Меняйте план действий.👈☝</t>
  </si>
  <si>
    <t>[['действие', 6], ['план', 6], ['цель', 6]]</t>
  </si>
  <si>
    <t>Никогда не бойтесь что-то изменить в своей жизни. Иногда это полезно. Иногда - необходимо. А иногда - чертовски приятно!</t>
  </si>
  <si>
    <t>[['бояться', 1], ['приятно', 8]]</t>
  </si>
  <si>
    <t>Не запрещай себе творить.. Пусть иногда выходит криво Твои нелепые мотивы Ни кто не сможет повторить...</t>
  </si>
  <si>
    <t>И три я уже видела)))есть куда стремиться✈</t>
  </si>
  <si>
    <t>26 реальных мест, которые выглядят так, будто они из сказки</t>
  </si>
  <si>
    <t>Отвезите меня туда 😍</t>
  </si>
  <si>
    <t>Очередная работа</t>
  </si>
  <si>
    <t>Смотрите "НОВАЯ ВЕРСИЯ МАЙНА!!!      0.14.0 alpha build 1!" на YouTube</t>
  </si>
  <si>
    <t>НОВАЯ ВЕРСИЯ МАЙНА!!!      0.14.0 alpha built 1!</t>
  </si>
  <si>
    <t>ЧТО НОВОГОИстория обновлений Котлы Новые достижения Карты Загрузочные воронки Раздатчики Выбрасыватели Рамки (могут быть баги!) Блоки слизи Интерфейс выживания в Творческом режиме Ведьмы Повторители и Компараторы Красный песчаник Жемчуг Края Возможность одеть на голову тыкву или головы мобов Сундук, воронка и динамит на вагонетке Твики:  Очищено много текстур Изменён стартовый экран главного меню с новым UI У детей-зомби теперь есть 15% шанс превратится в наездника и сесть на волка, оцелота, корову, свинью,</t>
  </si>
  <si>
    <t>КОМУ-ТО НЕ ХВАТАЕТ МНОГИХ СЛОВ… А мне бы помолчать, но лишь с тобою… чтоб на границе наших двух миров… мы просто насладились тишиною… КОМУ-ТО НЕ ХВАТАЕТ ВСЕХ ЦВЕТОВ… а я сама цвету, когда ты рядом… Ты как дыханье чистых родников… и большего, поверь, уже не надо… КОМУ-ТО И ОБЪЯТЬЯ НЕ ВАЖНЫ… а мне б, прикосновенье лишь с тобою… условности все эти не важны… ВСЕ НАСТОЯЩЕЕ МЫ ЧУВСТВУЕМ ДУШОЮ…</t>
  </si>
  <si>
    <t>[['тишина', 1], ['чистый', 1], ['душа', 3], ['настоящий', 4], ['мир', 5], ['граница', 10]]</t>
  </si>
  <si>
    <t>Смотрите "НОВАЯ ВЕРСИЯ МАЙНА! 0.14.0 alpha build 1!" на YouTube</t>
  </si>
  <si>
    <t>НОВАЯ ВЕРСИЯ МАЙНА! 0.14.0 alpha build 1!</t>
  </si>
  <si>
    <t>Спецзаказ для одной моей знакомой</t>
  </si>
  <si>
    <t>Кофта по бирке 12-18 мес. 65 грн. штанишки 2-3 есть утяжка фирма-H&amp;M 65 грн</t>
  </si>
  <si>
    <t>Сага в трёх частях-Ульяна и шторы в спальню,гостиную и кухню. #яумамырукодельница#яумамыхозяюшка#хозяюшка#счастливый_седьмой_этаж#январь2016#болезньуходи#obninsk</t>
  </si>
  <si>
    <t>Как важно знать, что в мире есть мужчина, который любит, хочет, знает лишь тебя. И что в нем - смысл, в нем суть, и в нем причина, Отдать всю-всю, до капельки себя.  Как важно знать, что все его молитвы - о том, чтоб ты жила счастливей, лучше всех. Что он прощает все твои обиды, и радуется он за твой успех.  Как нужен он, когда тебе не спится, когда болит внутри тебя душа. Он терпит все, хотя, бывает, злится. Но все равно к тебе одной спеша.  Как важно знать, что он тебя лелеет, что все твои проблемы разрешит. И так, как он, никто не пожалеет. И сердцем он к твоей душе спешит!  И. К</t>
  </si>
  <si>
    <t>Смотрите "КОНТУРИРОВАНИЕ ЛИЦА ОФОРМЛЕНИЕ БРОВЕЙ ИДЕАЛЬНЫЙ МАКИЯЖ   Яна Русая" на YouTube</t>
  </si>
  <si>
    <t>КОНТУРИРОВАНИЕ ЛИЦА|ОФОРМЛЕНИЕ БРОВЕЙ|ИДЕАЛЬНЫЙ МАКИЯЖ | Яна Русая</t>
  </si>
  <si>
    <t>Макияж выполнен с помощью: 1. База под макияж Revlon Photoready 2. Тональный крем Maxfactor Lasting Perfomance 101 3. Палетка консиллеров + кисть( заказывала на китайском сайте) 4. Тени Divage 7316 5. Тени минеральные Dream Minerals 49 6. Подводка для бровей Inglot 16 7. Консиллер Mac  NC20 8. Тушь Vivienne Sabo Cabaret 01 9. Гель-filler для бровей Artdeco  10. Помада Mac Please Me 11. Карандаш Mac In Anticipation 12. База под тушь Artdeco  Смотри больше тут:  ВЛОГИ: https://goo.gl/iSlhmw ПОКУПКИ: https://g</t>
  </si>
  <si>
    <t>Друзья, а между тем места на наш мастер-класс, который состоится 30 января в 11.00 заканчиваются. У Вас есть уникальная возможность стать обладателем последних билетов! Пишите мне в личку или звоните 8 962-272-шестнадцать-01.    Стоимость участия: ребенок+взрослый 500 рублей. Дополнительный взрослый билет- 200 рублей, детский- 300 рублей.</t>
  </si>
  <si>
    <t>[['друг', 4], ['участие', 4], ['участие', 5], ['возможность', 7], ['уникальный', 7], ['возможность', 9], ['стоимость', 9]]</t>
  </si>
  <si>
    <t>Дорогие друзья!   Согласно рекомендациям органов здравоохранения и в связи с объявленной по городу эпидемией гриппа мы решили отменить намеченные на 30 января и 1 февраля мастер-классы. Нам кажется неверным собирать детей в основном дошкольного и младшего школьного возраста в такой период.  Приносим свои извинения. О ближайших датах мастер-класса мы сообщим заранее.  П.С. Все участники, которые были записаны на отмененные даты будут оповещены лично. О датах новых спектаклей мы также сообщим Вам в личном порядке, чтобы Вы при желании могли сохранить запись.</t>
  </si>
  <si>
    <t>[['оповестить', 1], ['порядок', 1], ['сообщить', 1], ['сообщить', 1], ['сохранить', 1], ['сохранить', 2], ['друг', 4], ['рекомендация', 4], ['связь', 5], ['оповестить', 6], ['сообщить', 6], ['сообщить', 6], ['новый', 7], ['желание', 8]]</t>
  </si>
  <si>
    <t>Смотрите "Макияж на Каждый День. Легкий и Быстрый" на YouTube</t>
  </si>
  <si>
    <t>Макияж на Каждый День. Легкий и Быстрый</t>
  </si>
  <si>
    <t>ИНСТАГРАМ: https://instagram.com/yanarusaya СПРАШИВАЙ: http://sprashivai.ru/YanaRusaya ТВИТТЕР: https://twitter.com/YanaRusaya ВК ГРУППА: http://vk.com/yanarusayafun</t>
  </si>
  <si>
    <t>А боги смеялись все утро и вечер - Смешила их фраза: "Случайная встреча"... Они от души, аж до слёз хохотали: Наивные люди! Вам шанс просто дали!  Случайностей мало, счастливых - тем паче! Всю жизнь можно ждать, свято веря в удачу...  А мы вас столкнули совсем не случайно,  И что с вами будет - поверьте - не тайна.   "Случайная встреча" в толпе многолюдной...   Средь сотен людей... - настоящее чудо! Так в жизни бывает порой... невзначай:  "Случайная встреча"... - знак свыше - с луча.  Совпали маршруты и время, и дни...  Совсем не случайно столкнулись они. Понять бы всё это ещё... чтобы впредь  Любимых своих - больше жизни беречь!</t>
  </si>
  <si>
    <t>[['беречь', 1], ['бог', 3], ['верить', 3], ['душа', 3], ['святой', 3], ['настоящий', 4], ['беречь', 5], ['понять', 5], ['счастливый', 8], ['удача', 9]]</t>
  </si>
  <si>
    <t>Муховушка очень теплая по бирке 5-6 лет замеры длина 47 см ширина 40 см.рукав от плеча 37 см 180 грн.</t>
  </si>
  <si>
    <t>Люди самые опасные существа. Сегодня в верности клянутся а завтра нож летит в спину.</t>
  </si>
  <si>
    <t>[['опасный', 1], ['верность', 4]]</t>
  </si>
  <si>
    <t>В библиотеке не оставлю, оставлю СЕБЕ, уж больно книга хороша во всех отношениях.</t>
  </si>
  <si>
    <t>Шторм. Element Verge понравилась идея колонизаторов обвешивать транспортные судна вооружением и использовать их в бою.</t>
  </si>
  <si>
    <t>[['вооружение', 1], ['идея', 6]]</t>
  </si>
  <si>
    <t>С бабулей😘 Темочке 9 мес (2012г), Викуличке 1г 4мес (2015г)😋😋😋💋💋💋</t>
  </si>
  <si>
    <t>Национальный экономический кризис? Эти парни могут со всем справиться! Канал Universal даёт зрителям возможность посмотреть крупным планом на топ-агентов по продаже недвижимости в Лос-Анджелесе, которые не остановятся ни перед чем, чтобы, заключить сделку. Документальный сериал показывает зрителям беспощадный мир недвижимости изнутри, где Джош Флагг, Мэдисон Хильдебранд и Чад Роджерс борются за сделку в миллион долларов во время экономического кризиса.</t>
  </si>
  <si>
    <t>[['кризис', 1], ['кризис', 1], ['крупный', 2], ['сделка', 2], ['сделка', 2], ['беспощадный', 5], ['мир', 5], ['план', 6], ['возможность', 7], ['возможность', 9], ['топ', 9]]</t>
  </si>
  <si>
    <t>Смотрите "Аддон для Minecraft PE -  - Камера и Жемчуг Эндера (Края)" на YouTube</t>
  </si>
  <si>
    <t>Аддон для Minecraft PE -||- Камера и Жемчуг Эндера (Края)</t>
  </si>
  <si>
    <t>Очень полезный аддон, который добавляет два скрытых эксклюзивных предмета из MCPE 0.14.0: Камеру и Жемчуг Края!  Скачать: https://mcpe-world.net/addons/feature_unlocker  ------------------------------------------ Мой VK- https://vk.com/id310187768 Мой Паблик- ://vk.com/club104741618 Партнерская программа как у меня- https://youpartnerwsp.com/ru/join?87298 ПОДПИСЫВАЙТЕСЬ НА КАНАЛ И СТАВЬТЕ ЛАЙКИ!!!</t>
  </si>
  <si>
    <t>Хороший секс не повод для серьезных отношений.</t>
  </si>
  <si>
    <t>[['отношение', 4], ['секс', 8], ['хороший', 9]]</t>
  </si>
  <si>
    <t>"А ты создал свой шедевр?" 😂💙👆🏻🎨✌🏻️#Ромик_в_кадре#красочноенастроение#инстадети#инстадетиекб#детиекб#детирисуют# @ Уралмаш</t>
  </si>
  <si>
    <t>Говорят, что даже если натянуть на себя лживую улыбку, через некоторое время все равно появится своя, искреннея, неповторимая😊 #дариулыбки #истанетвсемсветлей</t>
  </si>
  <si>
    <t>[['говорить', 1], ['говорить', 6], ['неповторимый', 7]]</t>
  </si>
  <si>
    <t>Ностольгия 😻 Сегодня услышала по телевизору одну замечательную песню 🎵🎶📺 и перед глазами 👀 пробежали школьные годы 😋📚📖📒, мои школьные подруги 👭, с которыми мы, к сожалению, стали общаться редко🙍. Но тем не менее нам есть, что вспомнить🙏😹😸. Например, наши субботние танцульки 💃😹😹😹, наши частые весёлые встречи👍🎉☕😀. Как мы обсуждали проблемы (как тогда нам казалось, что это действительно были проблемы, не видев взрослой жизни 😂😂😂) и плакали😭, а потом смеялись на этим 😀. А так же помню свой день рождения 🎂🎉🎈и песню 🎶🎵, заказанную вами, которая была совершенно не актуальной, но почему-то мне нравилась и нравится по сей день. И в тот момент я подумала, как замечательно, что есть любимые подруги 😘👭, которые знают тебя до мелочей. Вот именно эту песню я и услышала сегодня, и словно очутилась в том дне 🙏. Я надеюсь, что вы читаете это сообщение и вместе со мной вспоминаете нашу дружбу 👭😘🙏. #ностольгия#школьные_подруги#приятные_воспоминания 😘😘😘</t>
  </si>
  <si>
    <t>[['дружба', 4], ['приятный', 4], ['сожаление', 4], ['приятный', 5], ['сожаление', 5], ['видеть', 6], ['знать', 6], ['весёлый', 8], ['замечательный', 8], ['замечательный', 8], ['приятный', 8]]</t>
  </si>
  <si>
    <t>Смотрите "Патч для Minecraft PE -  - Windows 10 BETA!" на YouTube</t>
  </si>
  <si>
    <t>Патч для Minecraft PE -||- Windows 10 BETA!</t>
  </si>
  <si>
    <t>Этот патч изменит классический интерфейс Pocket Edition и превратит игру в Windows 10 Edition с крафтом, как на PC!  Скачать: https://mcpe-world.net/mods/windows_10_edition_ui -------------------------------------------------- Мой VK- https://vk.com/id310187768 Мой Паблик- ://vk.com/club104741618 Партнерская программа как у меня- https://youpartnerwsp.com/ru/join?87298 ПОДПИСЫВАЙТЕСЬ НА КАНАЛ И СТАВЬТЕ ЛАЙКИ!!!</t>
  </si>
  <si>
    <t>ритм дорог - скачать песню   Слушать музыку онлайн   Поиск mp3 музыки бесплатно без регистрации - muz-color.ru</t>
  </si>
  <si>
    <t>ритм дорог - скачать песню | Слушать музыку онлайн | Поиск mp3 музыки бесплатно без регистрации - muz-color.ru</t>
  </si>
  <si>
    <t>Опасный поцык - Хули тутк мало, MPA Duke - On My Vibe (feat. Travi$ Scott), Мурат Тхагалегов и Султан Ураган - Едем на дискотеку, Бянки - Руская и другие песни скачать или слушать онлайн mp3 бесплатно</t>
  </si>
  <si>
    <t>[['ритм', 5], ['дорога', 10]]</t>
  </si>
  <si>
    <t>Галерея кукол Марины Чирковой на Б. Московской,24 динамична, рождаются новые куклы, фантазийные замыслы мастера активно осущестляются. Приходите в этот уголок радости, отвлекитесь от повседневных забот.</t>
  </si>
  <si>
    <t>[['забота', 4], ['замысел', 6], ['динамичный', 7], ['новый', 7], ['радость', 8]]</t>
  </si>
  <si>
    <t>О Боже, бурундук мужчина)Оh,man chipmunk)</t>
  </si>
  <si>
    <t>Cool clip, watch all !!!    ЕЩЕ ПРИКОЛЬНЫЙ КЛИП СМОТРИТЕ ПО ССЫЛКЕ-  https://www.youtube.com/watch?v=xCWn_aP2cKc</t>
  </si>
  <si>
    <t>Детский Велнес от мамы троих детей Директора Орифлейм Дианы Исхаковой</t>
  </si>
  <si>
    <t>Моя радость</t>
  </si>
  <si>
    <t>Бриллиант упавший в грязь, всё равно остаётся бриллиантом, а пыль поднявшаяся до небес, так и остаётся пылью.</t>
  </si>
  <si>
    <t>Мужчина - каменная стена, твердая опора и несокрушимая защита! До тех пор, пока не увидит на градуснике 37,2)</t>
  </si>
  <si>
    <t>Жизнь - бумеранг. К тому и ведётся: что отдаёте, то и вернётся. То, что посеешь - то и пожнёшь, ложью пробьётся ваша же ложь. Каждый поступок имеет значение; Только прощая, получишь прощенье. Вы отдаёте - вам отдают, вы предаёте - вас предают, вы обижаете - вас обижают, вы уважаете - вас уважают… Жизнь – бумеранг : всё и всем по заслугам; Чёрные мысли вернуться недугом, светлые мысли - Божественным светом…Если не думал - подумай об этом.</t>
  </si>
  <si>
    <t>[['недуг', 1], ['уважать', 2], ['уважать', 2], ['прощать', 4], ['прощение', 4], ['значение', 5], ['думать', 6], ['мысль', 6], ['мысль', 6], ['заслуга', 9]]</t>
  </si>
  <si>
    <t>Школьные годы ☺☺☺ 2008 год 😉😉😉 10 класс 😊😊😊 Сама серьёзность😂😂😂  #далекоепрошлое#школьныегоды#2008год😉📚📖📝</t>
  </si>
  <si>
    <t>[['серьёзность', 6]]</t>
  </si>
  <si>
    <t>Если хочешь стать оптимистом и понять жизнь, то перестань верить тому, что говорят и пишут, а наблюдай и вникай.   А.П. Чехов</t>
  </si>
  <si>
    <t>[['говорить', 1], ['верить', 3], ['понять', 5], ['говорить', 6]]</t>
  </si>
  <si>
    <t>Когда земля уходит из-под ног...  не хочется ни жить, ни улыбаться... Ты знай и помни - это просто Бог в твою Судьбу решил всерьёз вмешаться.  И никого на свете не кляни: Терпение - всегда залог Успеха. За всё, что есть, Судьбу благодари, за Боль - вдвойне, она мудрее смеха.  И даже если Жизнь наотмашь бьёт, к виску приставив дуло пистолета...  ты просто помни - всё всегда пройдёт.  Настанет светлый час - пройдёт и это. На смену самым сумрачным ночам приходят обалденные рассветы! Я никому на откуп не отдам своей Судьбы...  ни одного момента.</t>
  </si>
  <si>
    <t>[['терпение', 2], ['бог', 3], ['мудрый', 5], ['знать', 6], ['смех', 8], ['успех', 9]]</t>
  </si>
  <si>
    <t>Любовь — это когда тебя ни с кем не сравнивают, потому что знают, что лучше тебя нет ❤</t>
  </si>
  <si>
    <t>[['любовь', 4], ['знать', 6], ['хороший', 9]]</t>
  </si>
  <si>
    <t>Дорогая Маришка @marinabrek Поздравляю тебя с твоим днём 🎉🎉🎉 Будь счастливой , прекрасной , здоровой и любимой !!!! 👸🏼💍👑🎂🍾 надеюсь увидимся в субботу 😉💃🏼 #сднемрождениямарина #dr</t>
  </si>
  <si>
    <t>[['прекрасный', 8], ['счастливый', 8], ['здоровый', 10]]</t>
  </si>
  <si>
    <t>Лучше гор могут быть только горы, на которых ещё не бывал 💙❄️☀️👆🏻💪🏻✌🏻️🔋#Ромик_в_кадре#снежнаягора#многоснега#погодаогонь#солнце#мороз#юный#бунтарь#покоряетвершины#инстадети#инстадетиекб#детиекб#instababy_russia @ Уралмаш</t>
  </si>
  <si>
    <t>Девушкой восхищайтесь! Смотрите влюбленными глазами! Она преобразится в Богиню! Она будет Вашей ) P.S. the way to heart ❤</t>
  </si>
  <si>
    <t>Манюня ищет семью.</t>
  </si>
  <si>
    <t>Стих про Пятигорск))  Тут вечером слышна стрельба,  А по утрам дерутся тут таксисты,  На верхнем рынке как всегда,  Друг друга матом кроют газелисты.   Здесь что угодно можешь ты купить  Травматы, золото, айфон без документов,  На ВАЗ знак мерседеса прилепить  И от друзей своих ждать комплиментов.   Вершину можешь посетить,  Отнюдь не за покупками  А чтоб кого-то подцепить,  С накрашенными губками.   Трамваи тоже здесь используют иначе  В них фоткает друг друга молодежь,  -"Ты сделал этот день, ты классный мальчик,  Ты бородат, на тимати похож"   Здесь шаурма два килограмма  Ей можно досмерти забить,  Конечно это не реклама,  Но "у Сережи" стоит посетить.   Туристы днем взбираются на горы,  Чтоб посмотреть какой красивый край,  А ночью туда катятся приоры,  Для шпиливили это место рай.</t>
  </si>
  <si>
    <t>[['друг', 4], ['друг', 4], ['друг', 4], ['друг', 4], ['друг', 4], ['красивый', 4], ['красивый', 5], ['сделать', 9], ['край', 10], ['покупка', 10]]</t>
  </si>
  <si>
    <t>Бывают мужчины, как наркотики. Выгоняешь их из своей жизни, потому что вместе невозможно, невыносимо и разрушает психику, а потом через некоторое время понимаешь, что физическая привязанность слишком велика. Потому что люди - животные! И секс, как не крути, играет в отношениях ключевую роль. А когда он лучший, то вообще умри все живое! И никакое взаимопонимание, общие интересы не заменит этот наркотик. Это все равно, что заедать героиновую привязанность коробкой шоколадных конфет...</t>
  </si>
  <si>
    <t>[['отношение', 4], ['привязанность', 4], ['привязанность', 4], ['общий', 5], ['интерес', 6], ['интерес', 7], ['играть', 8], ['секс', 8], ['хороший', 9], ['интерес', 10]]</t>
  </si>
  <si>
    <t>Други мои! Кто-нибудь случайно не едет в это воскресенье поздно вечером ну или просто вечером, но чем позже тем лучше из Тулы в Москву на авто? Очень хочу к Вам в попутчики...  Держу путь на север Москвы в Коптево, но буду рада доставки до любой точки. Мне назначили курс процедур в ЦИТО и надо ехать. Пока для меня это из области фантастичекого выступления в Цирке Дю-Солей...т.к. сижу я от силы чуть больше 30 минут. НО ехать надо.  В общем буду рада составить компанию. Вложусь в бензин само-собой. А если доставите до Коптево. то оплачу полностью.</t>
  </si>
  <si>
    <t>[['процедура', 2], ['компания', 5], ['общий', 5], ['хороший', 9], ['сила', 10]]</t>
  </si>
  <si>
    <t>✔ Друзья!  Вы знаете что уже на протяжении 2-х лет компания "Служба персонального сервиса" развивает в России новые услуги. В настоящее время мы обслуживаем около 2050 клиентов по всей России, в большей части это клиенты наших корпоративных заказчиков (банки и страховые компании). Мы гордимся 💥 таким результатом и доверием к нам со стороны крупных игроков☝ ✅ Мы аккредитованы на крупнейших тендерных площадках России 🇷🇺  Компания создавалась с целью оказания персональных услуг премиального сегмента доступных в любой точки России. Мы имеем возможность решать сегодня вопросы в следующих направлениях: 👉 любые юридические вопросы📝 👉 любые вопросы в области знакомства и семейных отношений🎯 👉 можем предложить выгодный отдых за рубежом ✈ 👉 можем найти нужного вам врача и клинику в России и зарубежом 🇷🇺 🇺🇸 🇰🇷 🇯🇵 🇮🇹 🇬🇧 🇫🇷 🇪🇸 🇩🇪 🇨🇳  Мы подвели итоги 2015 года и поняли что наиболее важными для наших клиентов являются вопросы в следующих направлениях: - решение вопросов в личной жизни ♥и в семье с детьми - решение юридических вопросов📜 - зарабатывать деньги💰💵 📈  На 2016 год компания делает акцент на 2 направления: ✅"Служба семейного счастья" проект www.myfamilycard.ru ✅"Юридическая служба" проект www.ns-24.ru ✅ Возможность заработка для Партнеров  В настоящее время идет практическое тестирование уникального на рынке России продукта, который будет продаваться в сети через наших Партнеров. Этот продукт уникален по своему содержанию, способе его получения и главное он создан для получения практического результата у клиента.  ❗❗❗ 💥 В связи с этим мы ищем партнеров по всей России по продвижению нового продукта.  Если вы хотите присоединиться к успешной и перспективной компании на ранней стадии её развития, приглашаем Вас стать нашим партнером и развиваться вместе с нами! Финансовая мотивация партнеров происходит в соответствии с 💰💰💰"Планом вознаграждения" 💰💰💰 и включает в себя  9 видов премий, бонусы, подарки🎁🎁🎁, карьерный рост 💹 и корпоративный отдых✈⚽⛵🍴!  Если вы или ваши друзья и знакомые ищут для себя новые возможности заработка, мы можем предложить уже сегодня! Подробности по 📞89089334972.  Сделайте репост своим друзьям!♻</t>
  </si>
  <si>
    <t>[['итог', 1], ['результат', 1], ['результат', 1], ['делать', 2], ['крупный', 2], ['крупный', 2], ['направление', 2], ['направление', 2], ['направление', 2], ['соответствие', 2], ['служба', 3], ['служба', 3], ['служба', 3], ['доверие', 4], ['друг', 4], ['друг', 4], ['друг', 4], ['знакомство', 4], ['настоящий', 4], ['настоящий', 4], ['отношение', 4], ['подарок', 4], ['семья', 4], ['компания', 5], ['компания', 5], ['компания', 5], ['компания', 5], ['компания', 5], ['понять', 5], ['связь', 5], ['делать', 6], ['знакомый', 6], ['знать', 6], ['направление', 6], ['направление', 6], ['направление', 6], ['план', 6], ['проект', 6], ['проект', 6], ['развивать', 6], ['решение', 6], ['решение', 6], ['создать', 6], ['цель', 6], ['возможность', 7], ['возможность', 7], ['возможность', 7], ['мотивация', 7], ['новый', 7], ['новый', 7], ['новый', 7], ['уникальный', 7], ['уникальный', 7], ['вознаграждение', 8], ['отдых', 8], ['отдых', 8], ['счастие', 8], ['возможность', 9], ['возможность', 9], ['возможность', 9], ['итог', 9], ['продвижение', 9], ['результат', 9], ['результат', 9], ['рост', 9], ['сделать', 9], ['бонус', 10], ['деньга', 10], ['заработок', 10], ['заработок', 10], ['получение', 10], ['получение', 10], ['премия', 10], ['рубеж', 10]]</t>
  </si>
  <si>
    <t>И нет во мне ни капли злости... Есть только гордость и харизма!  А за спиной пусть моют кости...  Зато не будет ревматизма!))) 😄😄😄</t>
  </si>
  <si>
    <t>Это не намёк,  а требование!))</t>
  </si>
  <si>
    <t>Хочу, чтобы мне подарили огромного плюшевого мишку.</t>
  </si>
  <si>
    <t>[['требование', 2], ['требование', 10]]</t>
  </si>
  <si>
    <t>В Сети появились первые фото самого длинного в мире моста. Он полностью прозрачный!!! - YPA Club</t>
  </si>
  <si>
    <t>Очень скоро экстремалы со всего мира и просто любопытные туристы смогут пощекотать свои нервы. В китайской провинции Хунань завершается строительство самого высокого и самого длинного в мире пешеходного подвесного моста. Это необычное сооружение будет соединять два живописных утеса поднебесной провинции. Уникальной особенностью этого моста будет его покрытие. В качестве основного пешеходного материала использовано стекло. Да, да, вы не ошиблись, именно стекло. Мост будет полностью прозрачным. Сегодня в сети появились первые фотографии со строительства необычного моста. С моста открывается волшебный вид на Национальный парк Чжанцзяцзе. Мост парит в воздухе на высоте около 300 метров, общая протяженность моста 430 метров, а ширина</t>
  </si>
  <si>
    <t>красива</t>
  </si>
  <si>
    <t>Спасибо тебе, жизнь, за то, что я имею, За то, что берегу, о чём просить не смею… Спасибо за мечту, за радость и за слёзы, Спасибо за любовь, хоть временами грозы. Спасибо за полёт, хотя бываю сбита. Спасибо за друзей, хоть и не раз забыта. Души моей огонь становится всё ярче. Я есть. Дышу. Люблю. И в этом - уже счастье!</t>
  </si>
  <si>
    <t>Дождались выходных!! Наконец-то минус 19 ❄️⛄️😝😝👍🏻!!! Загород!!! На свежий воздух!!! #красноярск #выходные #семья</t>
  </si>
  <si>
    <t>Cмотрю ' Город особого назначения ' в приложении zoomby.ru</t>
  </si>
  <si>
    <t>Город особого назначения</t>
  </si>
  <si>
    <t>Их специфика – работа в условиях большого города со всеми вытекающими сложностями. На улицах современного мегаполиса порой приходится труднее, чем в горячих точках – врага мало уничтожить, это нужно сделать так, чтобы не пострадали обычные люди и городская инфраструктура.А, значит, от бойцов спецподразделения «Город» требуется не только блестящая физическая подготовка, владение современным оружием и новейшим спецоборудованием. Им также необходимы способность к мгновенному анализу ситуации на месте, знание психологии и, конечно, искусство, ведения переговоров.Именно в группе «Город» и служат наши герои. Их набрали в отряд из других специальных подразделений МВД, ФСБ и армии. Все они прошли тяжелейший отбор и соответствуют жёстким критериям: офицерское звание, идеальное здоровье, психологическая устойчивость, высокий интеллект, способность брать на себя ответственность и проявлять инициативу. Порой за считанные минуты героям приходится рассмотреть все варианты решения проблемы, чтобы выбрать единственно верный</t>
  </si>
  <si>
    <t>Смотрите "Дай до толика позвоню)))" на YouTube</t>
  </si>
  <si>
    <t>Дай до толика позвоню)))</t>
  </si>
  <si>
    <t>прикол</t>
  </si>
  <si>
    <t>«Атака титанов. Фильм первый: Жестокий мир» (Shingeki no kyojin, 2015) смотреть онлайн в хорошем качестве HD</t>
  </si>
  <si>
    <t>[['жестокий', 5], ['мир', 5], ['смотреть', 6], ['хороший', 9], ['атака', 10]]</t>
  </si>
  <si>
    <t>[id143441406 Ты ] мой мандарин. Я твой ананасик Мы с тобою два придурка.. Ты мну слышишь?!  [id143441406 Ты] мой апельсин Я твоя клубника Мы с тобою на весь мир Одни,едины    Спешл фор Мандарин С:</t>
  </si>
  <si>
    <t>4 февраля состоится гостевая встреча с юристами, где можно задать свой вопрос и получить профессиональную консультацию! Записывайтесь заранее!</t>
  </si>
  <si>
    <t>Встреча c юристами</t>
  </si>
  <si>
    <t>«Атака титанов. Фильм второй: Конец света» (Shingeki no kyojin: Attack on Titan - End of the World, 2015) смотреть онлайн в хорошем качестве HD</t>
  </si>
  <si>
    <t>[['конец', 1], ['смотреть', 6], ['конец', 9], ['хороший', 9], ['атака', 10], ['конец', 10]]</t>
  </si>
  <si>
    <t>Выходной. Отдыхают))))</t>
  </si>
  <si>
    <t>Куда же без красоты?!? В кино без хорошего маникюра, приличные девочки не ходят!! 😘☺️ мои зайки! @zausha911 и Лизунька!! 😘 #красноярск #маникюр #красота #девочкитакиедевочки</t>
  </si>
  <si>
    <t>[['красота', 5], ['красота', 5], ['хороший', 9]]</t>
  </si>
  <si>
    <t>полезные советы</t>
  </si>
  <si>
    <t>Правила для мам мальчиков!  1. НИКОГДА НЕ СМЕЙТЕСЬ НАД СЫНОМ Для мужчины насмешка женщины — всегда травма, насмешка матери — это очень глубокая травма. Неважно, посмеетесь вы над тем, что он случайно надел штаны на левую сторону, над тем, что кривую собаку нарисовал, или над тем, что признался в любви девочке за соседней партой. Ваша усмешка запомнится на всю жизнь! И никогда не будет прощена...  2. ВСЕГДА ОТВЕЧАЙТЕ НА ВСЕ ВОПРОСЫ В любом возрасте! И никаких «потому что гладиолус» или «вырастешь -узнаешь». Всегда — на все. Не знаете ответа — так и скажите. Потом узнайте — и ответьте. Смущаетесь? Вопрос ребенка заставил вас краснеть? Отлично — теперь вы можете проанализировать еще один свой комплекс. Но это — ВАШ комплекс. Не внедряйте его в психику своего ребенка. Ответьте, что вопрос поставил вас в тупик, и вам нужно собраться с мыслями. Попросите отсрочку для ответа. Дети обычно легко ее дают .  3. ПРОСИТЕ У СЫНА СОВЕТА В ПРИНЯТИИ РЕШЕНИЙ Вы не представляете себе, с какой легкостью иногда ребенок может решить вашу «взрослую» проблему, над которой вы бились не один год! Любую! от «какой должна быть наша будущая квартира» до «почему я все время ссорюсь с кем-нибудь» и «что я делаю не так». Так мальчик учится быть мужчиной — опорой, и принимать решения. А вы демонстрируете ему СВОЕ доверие и УВАЖЕНИЕ.  4. ЗАБУДЬТЕ СЛОВА «Я ЖЕ ТЕБЕ ГОВОРИЛА!» Даже если говорили, а он не послушал — заткните эту песню! Навсегда. Вы не имеете права соревноваться с ребенком в чем бы то ни было, а «я же говорила» — это именно соревнование, в котором мать радуется «победе»... Вы были правы? Радуйтесь молча! Он сам все поймет.  5. ХВАЛИТЕ! Восхищайтесь, безо всяких «но» и «только вот здесь подправить». Просто -«Круто!» Ваш ребенок все делает круто! Когда он вырастет — он сам увидит, что нужно было «подправить».  6. ПОДДЕРЖИВАЙТЕ ЛЮБУЮ ЕГО МЕЧТУ «Хочу быть подводным археологом»- круто! Покупайте книжки по теме. А теперь «хочу быть художником». Тоже — круто! Покупайте книжки по теме. А потом «хочу быть инженером»... Схему поняли? Круто! Поверьте, по-настоящему он будет определяться только годам к 20-ти.  7. ЕСЛИ РЕБЕНОК ПЛАЧЕТ... Это значит, случилась беда. Ничтожная для вас (в садике дали ужасную рисовую кашу, вместо любимой гречки), но гигантская для него! Для него любая беда — гигантская. Потому что мир ребенка еще слишком невелик, чтобы каша затерялась в его масштабах... А если случилась беда... вы должны успокоить! Сколько бы лет ребенку ни было. Вы — обязаны — успокоить! Это ДОГМА, ЗАКОН вашего будущего с ним взаимопонимания: ребенок не должен БЕЗУТЕШНО плакать. Никогда.  8. НЕ ЧИТАЙТЕ ЕМУ НОТАЦИЙ! Тоже — НИКОГДА. Надеюсь, здесь комментарии не нужны.  9. ВЫ ВСЕГДА НА ЕГО СТОРОНЕ! Не только на словах. Но и на деле. Вы никогда не поддакиваете учителям, которые жалуются на него, никогда не орете на него «за компанию» с другими членами семьи. На людях — ОН ВСЕГДА ПРАВ. ВАШ СЫН ВСЕГДА ПРАВ!  И вот тогда он, может быть, не побоится спросить вас о том, «что такое порно» или "как правильно целовать девушку". Потому что будет знать, что вы не станете орать на него: «Это что еще за вопросы?!» или «Как тебе не стыдно!» Потому что будет вам ДОВЕРЯТЬ... Иными словами, он будет В ВАС УВЕРЕН. Мечта любой матери... Ее можно достичь.</t>
  </si>
  <si>
    <t>Сегодня у нас с мужем годовщина свадьбы 💑👰💝💕👱 Два года пролетели незаметно... Ввиду интересногр семейного положения, праздновали на кухне вдвоем, вернее, втроем, еще сынок в люльке. Пришлось взять его на кухню, чтобы не разбудить дочу, которая спала в комнате. В общем, итог двухлетки понятен 😉😄😎 Вот как-то так... А моему мужу - спасибо за наших чудесных деток и прекрасно проведенное время в познании своих скрытых возможностей. Надеюсь, что и дальше мы будем двигаться только вперед и преодолеем все трудности 💋💋💋</t>
  </si>
  <si>
    <t>[['верный', 1], ['итог', 1], ['трудность', 1], ['верный', 3], ['свадьба', 3], ['верный', 4], ['муж', 4], ['муж', 4], ['общий', 5], ['возможность', 7], ['чудесный', 8], ['возможность', 9], ['итог', 9], ['положение', 10]]</t>
  </si>
  <si>
    <t>Тест на беременность — онлайн-проверка!</t>
  </si>
  <si>
    <t>Собираю заказ на чудесные травнички.Поливаете вместе с детками и проростает травка,представьте восхищенное личико Вашего чада,когда он вырастит и увидит плоды своего труда:-)ЛЮбой 25 грн.</t>
  </si>
  <si>
    <t>[['плод', 1], ['чудесный', 8], ['плод', 9]]</t>
  </si>
  <si>
    <t>Смейся страху в лицо😜 #тарзанкаговорили #болгуры</t>
  </si>
  <si>
    <t>Насыщенные выходные😅 Разными людьми и палитрой эмоций. Немного спама, я так редко делаю)) #какойпрекрасныйдень😂</t>
  </si>
  <si>
    <t>Да, продолжай репостить хуйню из сопливых пабликов, чтобы твой мужик прочитал, все осознал, понял как обижает тебя и стал хорошим. Удачи.</t>
  </si>
  <si>
    <t>[['понять', 5], ['удача', 9], ['хороший', 9]]</t>
  </si>
  <si>
    <t>Хотела побывать здесь без толпы. Получилось))</t>
  </si>
  <si>
    <t>Тебе давно пора начать жить одним днём. Какая разница, что будет завтра или через неделю? Главное, чтобы тебе сегодня было хорошо. Жизнь одна, и нельзя упускать счастливые моменты, потому что они больше не повторятся.</t>
  </si>
  <si>
    <t>Дорога домой всегда самая долгожданная🚙</t>
  </si>
  <si>
    <t>Мой самый лучший в Мире пёс 💎💎💎</t>
  </si>
  <si>
    <t>Ну вот и ещё один зимний месяц позади 😀 ❄ ⛄ Всего лишь через 29 дней наступит весна ⛅ 🌂 🌳  #впередифевраль#скорейбывесна Тепло уже совсем близко 🌞🌳😎🌷🌿🌼😀</t>
  </si>
  <si>
    <t>Ребят посмотрите фильм - дороги !!! Оч интересный !!!</t>
  </si>
  <si>
    <t>[['интересный', 7], ['интересный', 8], ['дорога', 10]]</t>
  </si>
  <si>
    <t>Бумажная свадьба!!!!Люблю мужа!!!)</t>
  </si>
  <si>
    <t>мама береги её</t>
  </si>
  <si>
    <t>Берегите маму!</t>
  </si>
  <si>
    <t>[['беречь', 1], ['мама', 4], ['беречь', 5]]</t>
  </si>
  <si>
    <t>Даже в выходные помни, что движение — это жизнь. Поэтому, лёжа на диванчике, слегка подёргивай ножкой.😄😄</t>
  </si>
  <si>
    <t>Человек может ждать сколько угодно. Ему всего лишь нужно знать, что не зря.</t>
  </si>
  <si>
    <t>Всегда буду ценить тех людей, которые в трудный момент  скажут: "Я с тобой!"</t>
  </si>
  <si>
    <t>Душа кричит,  А слушать некому.</t>
  </si>
  <si>
    <t>Нова радісьть стала баба з неба в пала  аяк  впала то встала!</t>
  </si>
  <si>
    <t>[['небо', 3], ['баба', 4], ['новый', 7], ['рад', 8]]</t>
  </si>
  <si>
    <t>Преображение знакомых персонажей - капелька неуправляемости, поворот сюжета - капелька тайны 😏😋 #portrait #me #photo #instaphoto #instalovers #photoshoot #ig_captures #igdaily #vscocam #vsco #hdr_pics #hat #fashion #style #stylish #cute #glam #look #awesome #live #life #lifestyle #glamour #girl #instago #instapic</t>
  </si>
  <si>
    <t>Нельзя вечно ждать подходящего момента, надо просто создать его.</t>
  </si>
  <si>
    <t>Игру "Танки" придумала толстая страшная баба... мол у меня нет мужика и у вас не будет!</t>
  </si>
  <si>
    <t>[['баба', 4], ['игра', 7], ['игра', 8]]</t>
  </si>
  <si>
    <t>Небо🍂🍃</t>
  </si>
  <si>
    <t>Чтобы не испортить себе жизнь и не придумывать любовь там, где её нет, периодически напоминай себе: если мужик хочет быть с тобой, он будет.</t>
  </si>
  <si>
    <t>Утро не утро ,без тазика вкусного кофе😊☕ спасибо рукодельнице@dyachkova.a 😻😂 #утровмамапицца #безкофеникак</t>
  </si>
  <si>
    <t>Весело однако заодно)))</t>
  </si>
  <si>
    <t>УПРАЖНЕНИЯ ДЛЯ ДИКЦИИ-45 СКОРОГОВОРОК ЕДИНЫМ ТЕКСТОМ (читать вслух выразительно и максимально быстро).  СОХРАНЯЕМ НА СТЕНУ И ПРАКТИКУЕМ  В четверг четвертого числа в четыре с четвертью часа лигурийский регулировщик регулировал в Лигурии, но тридцать три корабля лавировали, лавировали, да так и не вылавировали, а потом протокол про протокол протоколом запротоколировал, как интервьюером интервьюируемый лигурийский регулировщик речисто, да не чисто рапортовал, да не дорапортовал дорапортовывал да так зарапортовался про размокропогодившуюся погоду что, дабы инцидент не стал претендентом на судебный прецедент, лигурийский регулировщик акклиматизировался в неконституционном Константинополе, где хохлатые хохотушки хохотом хохотали и кричали турке, который начерно обкурен трубкой: не кури, турка, трубку, купи лучше кипу пик, лучше пик кипу купи, а то придет бомбардир из Бранденбурга — бомбами забомбардирует за то, что некто чернорылый у него полдвора рылом изрыл, вырыл и подрыл; но на самом деле турка не был в деле, да и Клара-к крале в то время кралась к ларю, пока Карл у Клары кораллы крал, за что Клара у Карла украла кларнет, а потом на дворе деготниковой вдовы Варвары два этих вора дрова воровали; но грех — не смех — не уложить в орех: о Кларе с Карлом во мраке все раки шумели в драке, - вот и не до бомбардира ворам было, и не до деготниковой вдовы, и не до деготниковых детей; зато рассердившаяся вдова убрала в сарай дрова: раз дрова, два дрова, три дрова — не вместились все дрова, и два дровосека, два- дровокола- дроворуба для расчувствовавшейся Варвары выдворили дрова вширь двора обратно на дровяной двор, где цапля чахла, цапля сохла, цапля сдохла; цыпленок же цапли цепко цеплялся за цепь; молодец против овец, против молодца сам овца, которой носит Сеня сено в сани, потом везет Сеньку Соньку с Санькой на санках: санки- скок, Сеньку- в бок, Соньку- в лоб, все- в сугроб, а Сашка только шапкой шишки сшиб, затем по шоссе Саша пошел, Саша на шоссе саше нашел; Сонька же — Сашкина подружка шла по шоссе и сосала сушку, да притом у Соньки-вертушки во рту еще и три ватрушки — аккурат в медовик, но ей не до медовика — Сонька и с ватрушками во рту пономаря перепономарит, - перевыпономарит: жужжит, как жужелица, жужжит, да кружится: была у Фрола — Фролу на Лавра наврала, пойдет к Лавру на Фрола Лавру наврет, что — вахмистр с вахмистршей, ротмистр с ротмистршей, что у ужа — ужата, а у ежа- ежата, а у него высокопоставленный гость унес трость, и вскоре опять пять ребят съели пять опят с полчетвертью четверика чечевицы без червоточины, и тысячу шестьсот шестьдесят шесть пирогов с творогом из сыворотки из-под простокваши, - о всем о том около кола колокола звоном раззванивали, да так, что даже Константин — зальцбуржский бесперспективняк из-под бронетранспортера констатировал: как все колокола не переколоколовать, не перевыколоколовать, так и всех скороговорок не перескороговорить, не перевыскороговорить; но попытка — не пытка.</t>
  </si>
  <si>
    <t>Мне приснилось, что мы праздновали нашу очередную годовщину свадьбы у Аргучинских, вечером, при свечах, в воске которых (внутри свечи) находились застывшие разноцветные лепестки роз - красных, розовых, желтых, сиреневых, белых. Сидели в полумраке, колеблемом зыбким пламенем, ели печенье домашнего приготовления, испеченное, по-моему, [id133483383 Машей], и слушали, как она тихонько напевает под гитару:  "Кто-то в паутину религий попался, Кто-то бредит пришельцами с Марса -  Я пряду свою тонкую нить..."  И я, слушая ее, с ощущением какого-то блаженного спокойствия размышляла о том, что строчка из этой же песни "А мы создаем своими руками невесомые тонкие ткани" не совсем правильна, ведь откуда у шелкопряда возьмутся руки? Намного вернее было бы так: "А мы создаем своими трудами невесомые тонкие ткани". Мой внутренний филолог и логик напоминает о себе, даже когда я сплю. :D В общем, была очень приятная, расслабляющая, почти медитативная атмосфера, позволившая на время отпустить все тревоги, развеяв их в полумраке, над дрожащим пламенем свечей. Жаль, что это был сон. Но все же - как хорошо испытать подобное!  А мужу приснилось, что мы дома ели сливочно-шоколадное суфле собственного производства (видимо, доедали остатки, так как сделали его для какой-то девочки).  Эх, диета, что ты вытворяешь, прекрати! :)))))))))))  #приятности #вкусности #красота #романтика #умиротворение #спокойствие #сны</t>
  </si>
  <si>
    <t>[['верный', 1], ['дрожать', 1], ['правильный', 1], ['спокойствие', 1], ['спокойствие', 1], ['верный', 3], ['религия', 3], ['свадьба', 3], ['верный', 4], ['муж', 4], ['ощущение', 4], ['правильный', 4], ['приятный', 4], ['красота', 5], ['общий', 5], ['приятный', 5], ['размышлять', 6], ['создавать', 6], ['создавать', 6], ['ощущение', 8], ['приятность', 8], ['приятный', 8], ['сделать', 9]]</t>
  </si>
  <si>
    <t>Жизнь одна, и нельзя упускать счастливые моменты, потому что они больше не повторятся.</t>
  </si>
  <si>
    <t>И СНОВА УРАЛ ЧТО ДЕЛАТЬ КАК ЖИТЬ И ВЫХОД ЛИ ЭТО СБЕЖАТЬ ОТ ВСЕХ И ВСЕГО</t>
  </si>
  <si>
    <t>труднее всего сказать-люблю прости помоги</t>
  </si>
  <si>
    <t>МЫ ЧАСТО ГОВОРИМ ЧТО ВСЕ НОРМАЛЬНО А НОЧЬЮ ЗАДЫХАЕМСЯ ОТ БОЛИ</t>
  </si>
  <si>
    <t>ХОЧЕШЬ БЫТЬ СЧАСТЛИВЫМ ... НЕ РОЙСЯ В ПРОШЛОМ... НЕ ОГЛЯДЫВАЙСЯ НАЗАД...НЕ ЖАЛЕЙ ...ЖИВИ НАСТОЯЩИМ... ЕСЛИ ПОЛУЧИТСЯ И НЕ БУДЕТ СЛИШКОМ ПОЗДНО</t>
  </si>
  <si>
    <t>[['настоящий', 4], ['счастливый', 8], ['получиться', 9]]</t>
  </si>
  <si>
    <t>И снова Есенин в душе....</t>
  </si>
  <si>
    <t>арда сила астольные магила</t>
  </si>
  <si>
    <t>Instagram Барселоны: fcbarcelona</t>
  </si>
  <si>
    <t>Только дурак не защищается.  Мы все оберегаем себя . Боимся что кто -то сделает больно , обидит.. Но только забываем, что пережить это будет на так уж и сложно, как кажется, а вот выставляя вокруг себя оборону можно просрать свое счастье. Будь это знакомство с  новым другом. Своей любовью на век . Или просто незабываемое приключение. 🙈🙉🙊 и почему это фото привело меня к такой мысли</t>
  </si>
  <si>
    <t>[['бояться', 1], ['оберегать', 1], ['оборона', 1], ['друг', 4], ['знакомство', 4], ['любовь', 4], ['оберегать', 5], ['оборона', 5], ['мысль', 6], ['новый', 7], ['приключение', 7], ['счастие', 8], ['сделать', 9], ['привести', 10]]</t>
  </si>
  <si>
    <t>Москва столица нашей родины... Решила я сегодня заказать себе на завтра такси от Войковской (север Москвы) до Курского вокзала. Ну потому что нога еще не нога как должна, а нетбук  и снимки это для меня сейчас мега тяжесть... Залезла в Яндекс такси...пишет примерная стоимость 800-860р!!!! Километраж 12 км. На минуточку билет на плацкарт до Тулы стоит 602 р и ехать 200 км. Отчаялась я и представила как попрусь на метро, потому как знакомых напрягать не хочу - время самое рабочее 13.00 дня...  потом залезла в Тугис и ввела улицу и дом рядом с вокзалом - реально три дома пройти- вуаля цена поездки 490р!!!</t>
  </si>
  <si>
    <t>[['должный', 2], ['знакомый', 6], ['стоимость', 9]]</t>
  </si>
  <si>
    <t>Он звал меня Солнцем... Теперь его Солнце - ты.  Это очень земное - за кем-то донашивать фразы,  имена и сюжеты... А, впрочем, любви метастазы -  из расчета на каждого выданы на посты.  Так снимается копия с чьей-то картины подчас -  искажаются краски при полном сохранстве сюжета...  Вроде все как всегда - то же солнце и жаркое лето -  только рядом другие, и лето не радует глаз.  Постепенно цвета вымываются, контуры резче...  И неровно ложатся штрихи под чужою рукой.  Я хотела бы, слышишь? Вернуться, остаться собой...  Только время уходит маршрутом с названием Вечность...  Так вот мы и живем. Добираешь мои поцелуи,  слышишь фразы все те же, которые слышала я...  Может быть я поэтому вовсе к тебе не ревную?  Я как будто смотрю, как опять начинаю с нуля.  Прорастаю в сюжет. Ощущаю дыханье на коже,  его руки и губы, улыбку, смеющийся взгляд...  Оттесняя тебя, я сама возвращаюсь назад,  чтобы после себе улыбнуться: "До боли похоже".  Это глупо и пошло - делить на двоих любовь.  Это странно и страшно - с тобой разделяя имя,  ненавидеть, жалеть, улыбаться, шутить с другими...   Но Его я ревную даже к себе самой...  Анна Кулик</t>
  </si>
  <si>
    <t>[['пост', 2], ['любовь', 4], ['любовь', 4], ['расчёт', 6], ['смотреть', 6], ['шутить', 8]]</t>
  </si>
  <si>
    <t>Ничего говорить не нужно. И писать ничего не нужно. Ты на той стороне планеты – как на той стороне Луны. Просыпаюсь прекрасным утром и, зарывшись лицом в подушку, Повторяю, что мы друг другу Ничегошеньки не должны.  То есть…ты ничего не должен. С-добрым-утром-спокойной-ночи- Happy-birthday-and- how-do-you – сколько, Господи, чепухи – Солнце светит, а снег не тает – день длиннее, а жизнь... короче... И всё прочее – между строчек…  Но Луне оно – по…хи-хи…  Это я – идиотка, дура! – чтобы выжить вот этим утром, Чтоб не сдохнуть вот этой ночью и не сбрендить в теченье дня - Я д о л ж н а тебя видеть – срочно! Я д о л ж н а в тебя верить, будто  Ты, мой солнечный,   В этой жизни   Никогда не бросал меня...  ...Вот такая, мой свет, фигня.  Юлия Вергилёва</t>
  </si>
  <si>
    <t>[['выжить', 1], ['говорить', 1], ['спокойный', 1], ['должный', 2], ['должный', 2], ['верить', 3], ['добрый', 4], ['друг', 4], ['друг', 4], ['видеть', 6], ['говорить', 6], ['прекрасный', 8]]</t>
  </si>
  <si>
    <t>жизнь это борьба</t>
  </si>
  <si>
    <t>Неоплаченая бронь,после взятия реквизитов-Черный список!!!Надоело .Сил больше нет!!!((((((((((((((((((((((((((((((((((((((((((((</t>
  </si>
  <si>
    <t>Химчистка мягкой мебели и ковров  достаточно сложная задача, которую следует доверить исключительно профессионалам из компаний  "Баракат клининг"Самостоятельно удалить пятна, загрязнения, засаленности практически невозможно. Более того, подобные попытки могут привести к весьма нежелательным результатам, вплоть до порчи дорогостоящей мебели.😱☔️ Закажите чистку мебели и получите в подарок чистка кресла бесплатно😉 наши сотрудники оперативно ⌚️приедут и решат ваши проблемы. Также у нас проходят акций которые Вы можете узнать по номеру ☎️203-45-27  а также написать 📲whatsapp 89172903070</t>
  </si>
  <si>
    <t>[['результат', 1], ['подарок', 4], ['компания', 5], ['сложный', 5], ['задача', 6], ['попытка', 6], ['попытка', 7], ['сложный', 7], ['результат', 9], ['привести', 10]]</t>
  </si>
  <si>
    <t>Веселая неделька будет!!!!</t>
  </si>
  <si>
    <t>Бывает ругаемся. Бывает обижаемся.. Но не забывая веселиться идем к общей цели! Самая необычная и сильная команда 😜💝 #долгожданныйкорпоратив #мп9 #welcomegroupteam  @ чекерил</t>
  </si>
  <si>
    <t>[['команда', 2], ['общий', 5], ['цель', 6], ['команда', 10], ['сильный', 10]]</t>
  </si>
  <si>
    <t>История про штрафы ГИБДД. К нам обратился клиент с жалобой о том что ему по почте пришло "письмо счастье" на штраф 1000 руб с камеры видеонаблюдения в г.Челябинске. Стали разбираться, оказывается камеры фиксируют не должным образом, а именно:  - фиксируют нарушения как проезд на запрещающий сигнал светофора, даже если вы пропускание скорую помощь или пожарную машину с включёнными спецсигналами. Камера фотографирует ваш номер и присвлает штраф 1000 руб, и потом доказывает что вы правы самостоятельно...трятя время и деньги. - штрафуют за пересечение стоп-линии перед светофором, причём самой линии на асфальте нет, и даже если вы остановитесь у знака "Стоп" на белом фоне, вам все равно ввпишут штраф 500 руб за то что вы должны "догадаться сами" что стоп линия КПК бы есть за 3 метра до знака. В общем штраф необоснованный и на фотовидео съёмке это видно! Но доказывать что вы опять правы должны снова вы.  В общем нашему клиенту за 10 дней на выписывали штрафов на 4300 руб, при этом он знал только про 1000 руб. Мы подали жалобу, сейчас оспариваем все штрафы! Если у вас есть подобная проблема обращайтесь, посмотрим штрафы и проверим действительно ли вы нарушили ПДД. ns-24.ru  Т. 89089334972</t>
  </si>
  <si>
    <t>Злостные нарушители ПДД стали платить штрафы оптом</t>
  </si>
  <si>
    <t>С вступлением в действие закона, позволяющего ограничивать должников в пользовании водительскими правами, судебные приставы Челябинской области зафиксировали массовую...</t>
  </si>
  <si>
    <t>[['должный', 2], ['должный', 2], ['должный', 2], ['нарушить', 2], ['помощь', 4], ['обращаться', 5], ['общий', 5], ['общий', 5], ['знать', 6], ['история', 7], ['нарушение', 7], ['счастие', 8], ['деньга', 10]]</t>
  </si>
  <si>
    <t>- Почему ты такая грубая? - Нет, браток, я с характером.😄😄</t>
  </si>
  <si>
    <t>Ох уж 🤒🤕😷😪#вирусбилсног мне нравится позиция врачей :грипп не ставим 🙅анализ на грипп не берём , лечитесь люди не умирайте ! Все будет хорошо #здоровьевернись</t>
  </si>
  <si>
    <t>[['брать', 5], ['анализ', 6]]</t>
  </si>
  <si>
    <t>Девять жизней хлои,«Лига выдающихся джентльменов,Дoчь Бoгa,1. Superнянь (2014) 2. Хочу. Не могу (2014) 3. Американский пирог 4: Все в сборе (2012) 4. Мaльчишник: Первый опыт (2010)  5. Отличница лёгкого поведения (2010) 6. Колледж (2008) 7. Евротур (2004) 8. Соседка (2004) 9. Король вечеринок (2001) 10. Сексдрайв (2008)</t>
  </si>
  <si>
    <t>[['колледж', 6], ['выдающийся', 7], ['опыт', 7], ['вечеринка', 8], ['опыт', 9]]</t>
  </si>
  <si>
    <t>АКЦИЯ❗❗❗ ТОЛЬКО 15 ДНЕЙ❗❗❗ Баракат-cleaning предлагает вам @cleaning_barakat  С 4 по 20 февраля Химчистка 3 местного дивана - 1000 рублей ВМЕСТО 1500 рублей😂   Химчистка любого углового дивана 1500 рублей ВМЕСТО 2500 рублей😂  Химчистка ковра и ковролина - 100 рублей ВМЕСТО  200рублей за м2 (при заказе химчистки дивана) 😂  Химчистка Кресла 350 рублей вместо 700 рублей (при заказе химчистки дивана😂)  Химчистка матраса 900рублей вместо 1500 рублей (При заказе любой другой химчистки)😂  Что бы сделать заказ напишите менеджеру или позвоните.  Тел. 203-45-27 Whatsapp 89172903070</t>
  </si>
  <si>
    <t>Мотивирующие цитаты для поднятия духа</t>
  </si>
  <si>
    <t>Сохраните и просматривайте, когда необходимы силы для преодоления препятствий.</t>
  </si>
  <si>
    <t>Самое святое💖😘</t>
  </si>
  <si>
    <t>Мам, я люблю тебя не смотря на все ссоры, крики, обиды ты для меня самая. и без тебя я никто.</t>
  </si>
  <si>
    <t>Заболевания щитовидной железы у детей</t>
  </si>
  <si>
    <t>Причина многих недомоганий ребенка может крыться в нарушении функций щитовидной железы. Расскажем о наиболее распространенных заболеваниях этого органа у детей.</t>
  </si>
  <si>
    <t>[['заболевание', 1]]</t>
  </si>
  <si>
    <t>Эх, бабоньки, счастливая я!!!! 😂😂😂Муж САМ вдруг решил испечь шарлотку!!! Кудесник! 😂😘☺️😋 #красноярск #шарлотка #семья</t>
  </si>
  <si>
    <t>[['муж', 4], ['семья', 4], ['счастливый', 8]]</t>
  </si>
  <si>
    <t>В интернете у тебя 500 друзей. На свадьбе — 100. На дне рождения — 10... А когда у тебя проблема — всего 1... И скорее всего это будет — ЖЕНА!</t>
  </si>
  <si>
    <t>[['свадьба', 3], ['друг', 4], ['жена', 4]]</t>
  </si>
  <si>
    <t>Ну так...я така....не ідеальна.......люблю влаштовувати скандали на пустому місці.......можу бути різною........деколи навіть сама собі дивуюсь.......не люблю "сопливих" людей....хоча деколи сама відношусь до них.......говорю те,що думаю в очі......за це втратила вже багатьох людей.......можу бути злою...можу хамити усім........а можу бути доброю...усім допомагати......я деколи сама себе не розумію........але я хоч з характером.....а не так,як усі.....не люди, а ксерокопії ходячі......і цьому я щиро рада.</t>
  </si>
  <si>
    <t>Сезон відкрито! Чарівні Микола та Світлана. 31.01.2016❄🍷❤ PH: [id266349974 Yura Gerasymiuk] Make UP: [id91633184 Свєтка Кузик] #lightlens #lightlensproduction #love #wedding #lovestory #Urbanovych #чернівці</t>
  </si>
  <si>
    <t>Жизнь это борьба-чурталга дээрге хуреш</t>
  </si>
  <si>
    <t>Дело, которое пугает вас больше всего, нужно сделать в первую очередь👊🏻</t>
  </si>
  <si>
    <t>В нас живут две собаки,одна добрая а одна злая. Какая нам будет служить? Ответ простой- та которую мы кормим.</t>
  </si>
  <si>
    <t>[['служить', 2], ['добрый', 4]]</t>
  </si>
  <si>
    <t>Моя семья</t>
  </si>
  <si>
    <t>100 фильмов, которые потрясли мир   Top Friends</t>
  </si>
  <si>
    <t>100 фильмов, которые потрясли мир | Top Friends</t>
  </si>
  <si>
    <t>1.Последний подарок 2.Город Бога 3.Альфа Дог 4.Сердца в Атлантиде 5.Области тьмы 6.Легенда Багера Ванса 7.Умница Уилл Хантинг 8.Что гложет Гилберта Грейпа? 9.Белый плен 10.Город ангелов 11.Ванильное небо 12.Август Раш 13.Знакомьтесь, Джо Блэк 14.Реальная любовь 15.В диких условиях 16.Целитель Адамс 17.Хороший год 18.Сладкий ноябрь 19.127 часов 20.Общество мертвых поэтов 21.Шоу Трумана 22.Револьвер 23.Семьянин 24.Дом у озера 25.Отпуск по обмену 26.Последний отпуск 27.Запах женщины 28.Планета Ка-Пэкс 29.Жизнь прекрасна 30.Эта замечательная жизнь 31.Куда приводят мечты 32.Семь жизней 33.Мирный Воин 34.Под солнцем Тосканы 35.Аватар 36.Бойцовский клуб 37.Двухсотлетний человек 38.Господин Никто 39.Билли Эллиот 40.Начало 41.Ганди 42.Барака 43.Амели 44.Самый Быстрый Индиан 45.Зелёная миля 46.Прекрасная зелёная 47.Форрест Гамп 48.Суета и движение 49.Привет, Джули! 50.Дневники памяти 51.День сурка 52.Рассекая волны 53.Возврат 54.Заплати другому 55.Персонаж 56.Достучаться до небес 57.Праздник</t>
  </si>
  <si>
    <t>[['мир', 5], ['потрясти', 7]]</t>
  </si>
  <si>
    <t>За зановесом расскрываются новые тайны и новые открытия ⭐⭐⭐</t>
  </si>
  <si>
    <t>Смотрите "싸이 나팔바지 안무 PSY NAPAL BAJI DANCE [Cover ]" на YouTube</t>
  </si>
  <si>
    <t>싸이 나팔바지 안무 PSY NAPAL BAJI DANCE [Cover by.BESTEST]</t>
  </si>
  <si>
    <t>싸이 나팔바지 안무 PSY NAPAL BAJI DANCE [Cover by.BESTEST] Korea dance team.</t>
  </si>
  <si>
    <t>Меры УК по воздействию на должников ЖКУ — Блог РосКвартала</t>
  </si>
  <si>
    <t>Латвийцы в знак солидарности покупают украинские товары вместо российских!!!</t>
  </si>
  <si>
    <t>Жгите свечи, пейте вино, кушайте из красивой посуды, не копите хлам. Носите нарядное белье и никогда, НИКОГДА — не ждите особого случая. Жизнь обрывается в одно мгновение. Живите - сегодня! 💋</t>
  </si>
  <si>
    <t>Моииии ! ♥ Алина сделала красиво! Вот спасибо хорошо!))</t>
  </si>
  <si>
    <t>Окружающий мир не злой и не добрый, ему всё равно есть ты или нет.</t>
  </si>
  <si>
    <t>Инструкция к жизни от тибетских мудрецов.  1. Нравится — скажи. 2. Не нравится — скажи. 3. Скучаешь по кому-то — позвони. 4. Не понятно — спроси. 5. Хочешь встретиться — пригласи. 6. Хочешь что-то — попроси. 7. Никогда не спорь. 8. Хочешь быть понятым — объясни. 9. Если виноват, — сразу скажи об этом и не ищи себе оправдания. 10. Всегда помни, что у каждого своя правда и она часто не совпадает с твоей. 11. Не общайся с дурными людьми. 12. Главное в жизни — это любовь, всё остальное — суета. 13. Проблемы человека находятся только в его голове. 14. Окружающий мир не злой и не добрый, ему всё равно есть ты или нет. 15. Постарайся извлекать удовольствие из каждого события. 16. Всегда помни, что другой жизни у тебя не будет. 17. Не будь занудой. 18. Помни, что ты никому, ничего не должен. 19. Помни, что никто тебе ничего не должен. 20. Не жалей времени и денег на удовольствие для познания мира. 21. В жизни всегда рассчитывай только на себя. 22. Верь своим ощущениям. 23. С женщинами (впрочем, и с мужчинами), как и с детьми, будь терпеливым и немного снисходительным. 24. Если у тебя плохое настроение, подумай, что когда ты умрёшь, то у тебя и этого не будет. 25. Живи сегодня, потому что вчера уже нет, а завтра может и не будет. 26. Знай, что сегодняшний день — это самый лучший день.</t>
  </si>
  <si>
    <t>Я в бОльшую любовь уже не верю… Не получилось что-то, не срослось. Живу как все. Почти не лицемеря Могу сказать: так лучше, что мы врозь. Что не ведем, как все, простого быта, И ты не знаешь губ моих на вкус. И даже хорошо, что я забыта, Хоть я тебя забыть не тороплюсь… … «Воздушная» любовь давно не в моде, И я пойму, свою тоску кляня: Любимый мною должен быть свободен И от моей любви и от меня.  Лилия Киракосов</t>
  </si>
  <si>
    <t>[['должный', 2], ['верить', 3], ['любовь', 4], ['любовь', 4], ['любовь', 4], ['тоска', 4], ['понять', 5], ['знать', 6], ['свободный', 6], ['вести', 7], ['торопиться', 7], ['вкус', 8], ['тоска', 8], ['получиться', 9], ['свободный', 9], ['хороший', 9]]</t>
  </si>
  <si>
    <t>😂 идея Кроули мне нравится больше.))))</t>
  </si>
  <si>
    <t>Сказка Э.Т.А. Гофмана «Щелкунчик и мышиный король» была опубликована в 1816 году.    Сказка  «Щелкунчик» - волшебная история о девочке Мари и Щелкунчике. В ночь на Рождество крестный подарил ей необычную игрушку, и совсем скоро начали происходить чудеса. Детские солдатики и куклы стали оживать и разговаривать, Щелкунчик оказался принцем…    В Первомайской библиотеке прошло представление сказки великого немецкого писателя, которой в этом году исполняется 200 лет, детям. Многие ребята смотрели мультфильм «Щелкунчик», с волшебной музыкой П.И. Чайковского, но мало кто читал саму сказку. А она завораживающая и таинственная…  Сказка «Щелкунчик», пожалуй, самое «детское» произведение Гофмана, самое праздничное. Сказка о рождественском подарке, сказка-подарок.   Прочитайте буквально первую главу, и вы не сможете оторваться, пока не дочитаете до конца.</t>
  </si>
  <si>
    <t>[['конец', 1], ['подарок', 4], ['подарок', 4], ['смотреть', 6], ['история', 7], ['таинственный', 7], ['великий', 9], ['конец', 9], ['конец', 10]]</t>
  </si>
  <si>
    <t>Какой будет тема бесплатной онлайн-лекции 8 февраля? Я голосую за тему: — Уретральный вектор (Разгадочная Русская Душа).</t>
  </si>
  <si>
    <t>Время быстротечно, Годы нас несут... Детство ведь не вечно, Малыши растут. Обниму сыночка  Крепко и с теплом,  Пока пахнет щёчка  Детством и добром...))</t>
  </si>
  <si>
    <t>[['добрый', 4], ['тепло', 4]]</t>
  </si>
  <si>
    <t>Бытийность имеет качество становится чем угодно, о чем вы думаете. Какую концепцию вы ни предоставили сознанию, оно даст вам это. За чтобы вы ни держались силой вы становитесь этим. Поэтому вы никогда не должны думать так, будто вы есть тело.  Кем бы вы ни пытались стать, это не вы. До того как слова сказаны, до того как вы произносите "Я есть", - это вы. Заботьтесь только о себе. Не думайте ни о ком другом. Чем вы являетесь?  Фото сделано почти 2 года назад, сейчас похожая ситуация, оставлю здесь, на память.</t>
  </si>
  <si>
    <t>[['должный', 2], ['друг', 4], ['думать', 6], ['думать', 6], ['думать', 6], ['концепция', 6], ['пытаться', 7], ['сделать', 9], ['сила', 10]]</t>
  </si>
  <si>
    <t>"И те, что вместе пьют напиток этот,  Друг друга ищут вечно, как слепые!" .... "Мы выпили вино любви и смерти!  Так пусть придет любовь!  И пусть приходит смерть!"</t>
  </si>
  <si>
    <t>[['друг', 4], ['друг', 4], ['любовь', 4], ['любовь', 4]]</t>
  </si>
  <si>
    <t>В каждой строчке написанной болью (Да..Конечно..Сошла я с ума...) Я встречаю тебя с "хлебом-солью" И теплеют ладони...Зима.... И метет не так злобно стихия, И уже не крепчает мороз.... И по первому снегу стихи я Сочиняю под взглядами звезд... Многоточия в них - это слезы.... В них нет точек, как нет и конца У скорбей, ожиданий, морозов... Я пишу "Приходи" у крыльца.... Приходи!!!...Пусть тут холодно слишком, А у вас там - легко и тепло... Я тебе приготовлю пальтишко... Снегом буквы опять замело... ПРИХОДИ!!!...Я вытаптывать буду Каждый вечер в холодном снегу.. Буду ждать..И надеяться..Чудо.. Ты идешь...Я навстречу... бегу...  21.9.2011 АннА Тукина</t>
  </si>
  <si>
    <t>[['конец', 1], ['тепло', 4], ['ум', 6], ['конец', 9], ['конец', 10]]</t>
  </si>
  <si>
    <t>Я не хочу быть слишком самостоятельной. Я хочу, чтобы мужчина прибивал мне полочки, открывал банки и укрывал ночью одеялом.</t>
  </si>
  <si>
    <t>Об учреждениях образования - СШ №4 г.Червеня</t>
  </si>
  <si>
    <t>[['учреждение', 2], ['учреждение', 3], ['образование', 6]]</t>
  </si>
  <si>
    <t>Здравствуй Здравствуй, мальчик /мой/.  Здравствуй, милый. Вспоминать о тебе - тепло. А ведь я тебя...полюбила всем вокруг и себе...назло.  Я тебе одному, мой нежный, распахнула души жилет... /Доверяю я людям реже, чем раз в 10-15 лет/  Я тоской тебя заразила /свежевыращенной тоской/. Я, наверное, говорила чуть теплее, чем можно, "мой".  Напридумала, нажелала /без попыток тебя влюбить/... Как же брошенным нужно мало - быть с похожими. Рядом быть.  Слушать, верить, в глаза собакой /самой верной/ смотреть, внимать... до понятного сердцу знака: на объятия - обнимать...  c поцелуями... языками... до повисшего - "только да"... Что там будет, хороший, с нами..?... /ерунда... ерунда... ерунда/  А ведь я тебя /не умея/ научила... от Аз до Ять... всех пригретых когда-то змеев забывать... забывать... забывать.  2012 АннА Тукина</t>
  </si>
  <si>
    <t>[['верный', 1], ['говорить', 1], ['доверять', 2], ['верить', 3], ['верный', 3], ['душа', 3], ['верный', 4], ['нежный', 4], ['тепло', 4], ['тоска', 4], ['тоска', 4], ['говорить', 6], ['попытка', 6], ['смотреть', 6], ['попытка', 7], ['тоска', 8], ['тоска', 8], ['хороший', 9]]</t>
  </si>
  <si>
    <t>Я совсем не модельной внешности,но не буду над этим париться.  Мой сынуля сказал мне с нежностью,что мамуля его - КРАСАВИЦА!</t>
  </si>
  <si>
    <t>Патриот. Ракетные установки с фрамовым зарядом с легкостью пробивают любую броню.</t>
  </si>
  <si>
    <t>http://vk.com/play_element#ref=viral_share_unit_36</t>
  </si>
  <si>
    <t>[['лёгкость', 8]]</t>
  </si>
  <si>
    <t>Какое же сегодня голубое-голубое небо😍😍😍 #безфильтров</t>
  </si>
  <si>
    <t>О деньгах и гостеприимстве. Анекдоты.</t>
  </si>
  <si>
    <t>EmoSurf.com: рекомендательная сеть эмоционального контента. О деньгах и гостеприимстве. Анекдоты.</t>
  </si>
  <si>
    <t>[['гостеприимство', 4], ['деньга', 10]]</t>
  </si>
  <si>
    <t>Держать себя в руках - удел мужчин... А я девочка... Хочу - балуюсь, хочу - капризничаю, хочу -вообще ничего не хочу!</t>
  </si>
  <si>
    <t>Спасибо вам за пролитые слезы, За ночи, что сидели вы без сна, Оберегая наш покой и грезы Над детской колыбелью допоздна.  За первый вздох, за первую улыбку, За первый шаг, который мы прошли. За дни рождения, за первую ошибку, За все сюрпризы, что преподнесли.  За то, что помогали нам подняться И отыскать связующую нить. И в трудный час от жизни не сломаться, Что не стоял вопрос: «Как дальше жить?»  Спасибо вам за все: за боль, за муки, За наше счастье, мир над головой. Люблю, Вас сильно и скучаю! Люблю любовью неземной.</t>
  </si>
  <si>
    <t>[['оберегать', 1], ['любовь', 4], ['помогать', 4], ['мир', 5], ['оберегать', 5], ['скучать', 7], ['счастие', 8]]</t>
  </si>
  <si>
    <t>сделано!!</t>
  </si>
  <si>
    <t>Не тратьте жизнь свою... она не бесконечна... Цените каждый вздох, момент и час...</t>
  </si>
  <si>
    <t>Друзья! Внимание! С 01.03.16 будет повышение цены на сертификат VIP FAMILY до 20 000 руб!  Успевайте приобрести его по старой цене за 15000 руб!  Что дает сертификат? - бесплатное проживание в апартаментах 4-5* - 10 стран на выбор на 7 ночей. - включено проживания до 6 человек - сертификат действует 1 год с даты покупки  По вопросам его приобретения со скидкой  и использования звоните по тел. 89089334972 Сайт: tour.ns-24.ru</t>
  </si>
  <si>
    <t>[['друг', 4], ['выбор', 6], ['действовать', 6], ['повышение', 9], ['повышение', 10], ['покупка', 10]]</t>
  </si>
  <si>
    <t>Оставайся мечтой, это будет, наверное, лучше... Все случайно, и ты мой чудесный, несбывшийся случай, Иллюзорный герой, мной придуманный в стылую осень, Сильный, смелый и нежный, прекрасный и очень везучий... Я тебя сочиняла из снов и стихов карамельных, Рисовала так тщательно, словно боясь ошибиться... И поверила в сказку свою так легко, беспредельно, Будто вдруг пересечься могли два пути параллельных, И успела в героя рисунка беспечно влюбиться... Мой волшебный мираж, невозможный и недостижимый, Ты не стал для меня новой, чистой и светлой страницей... И пора бы мне нынче опомниться, остановиться... Оставайся таким же, прекрасным и очень везучим, Иллюзорным героем, исчезнувшим в дымке осенней... Сладкий сон, мой чудесный, несбывшийся случай, Оставайся мечтой, это будет, действительно, лучше...   Берегиня</t>
  </si>
  <si>
    <t>Екатерина САЛЬЕ - вебинар команда</t>
  </si>
  <si>
    <t>Смотрите "упражнение для пресса,грудных мышц,ягодиц р4р" на YouTube [id202193459 Игорь Григорьев]</t>
  </si>
  <si>
    <t>упражнение для пресса,грудных мышц,ягодиц р4р</t>
  </si>
  <si>
    <t>Видео для скачивания http://depositfiles.com/files/evwjgxe2j   Ребят переезжаю на другой аккаунт теперь буду там постоянно,там я сделал сборку 2 уровня.http://www.youtube.com/watch?v=3oWhKAIBIXA&amp;feature=plcp скоро сборку 1 уровня удалю с этого аккаунта,но она будет у меня на новом,там же где и 2 уровня!</t>
  </si>
  <si>
    <t>[['смотреть', 6], ['упражнение', 7]]</t>
  </si>
  <si>
    <t>ЗАЙЧИКИ - Весёлый, Музыкальный Мультик</t>
  </si>
  <si>
    <t>В прокуратуру города Смоленска: Помогите по закону наказать тварь, которая сбросила с пятого этажа собаку.</t>
  </si>
  <si>
    <t>7 февраля 2016 года в городе Смоленске произошла ужасная трагедия. Хозяйка сбросила с пятого этажа своего маленького щенка и выйдя на улицу стала его зверски избивать ногами. На звонок соседей срочно выехал хозяин приюта "Верность" Дмитрий Самойлов, который в срочном порядке доставил малышку в ветеринарную клинику.После осмотра врача оказалось, что у собачки перелом бедра, сломана челюсть, множественные ушибы внутренних органов.Собачке предстоит серьезная операция. Требуем привлечь к уголовной ответственности  по ст.245 УК РФ "жестокое обращение с животными" хозяйку данной собачки. Просьба всех не равнодушных людей подписать петицию.</t>
  </si>
  <si>
    <t>То чувство, когда находишь пост, который реально про тебя, твою работу и т.д....))</t>
  </si>
  <si>
    <t>[['пост', 2], ['чувство', 4], ['находить', 6], ['чувство', 8], ['работа', 9]]</t>
  </si>
  <si>
    <t>Шарики Воздушные - Музыкальный - Весёлый  Мультик</t>
  </si>
  <si>
    <t>немецкий 300 мм ужас</t>
  </si>
  <si>
    <t>Да, иногда я смотрю с высока, но не потому,что я гордый ,а потому, что совесть не позволяет смотреть очень низко.Х.Е</t>
  </si>
  <si>
    <t>[['совесть', 3], ['смотреть', 6], ['смотреть', 6], ['гордый', 9]]</t>
  </si>
  <si>
    <t>Вредіна моя*)))</t>
  </si>
  <si>
    <t>Это очень красиво и завораживающе, как прикосновение к маленькому чуду... http://tnews.tula.net/articles/culture/vmesto_televizora/</t>
  </si>
  <si>
    <t>Вместо  телевизора - Тульские Известия</t>
  </si>
  <si>
    <t>Новости Тулы. Блоги. Форумы. Фотогалерея.</t>
  </si>
  <si>
    <t>Передаю огромный привет своей жизни. Если ты сука думаешь, что я просто так сдамся, ты ошибаешься.</t>
  </si>
  <si>
    <t>#Птицы_счастья🤗</t>
  </si>
  <si>
    <t>Просто такая любовь❤️❤️❤️❤️❤️</t>
  </si>
  <si>
    <t>♡МАМА♡СЫН♡ДОЧЬ♡</t>
  </si>
  <si>
    <t>Друзья, фиг его знает, как делать репост в инстаграмме 🙈🙈🙈 Фотка @belle_allure300050,  а ноготки мои 😻😻😻 Леночке очень нравится, она уже третий день берет меня за руки и рассматривает своих любимых героев 😘 Еще раз спасибо мастеру Марии Андреевне за такую красотищу! В следующий раз будем мне рисовать пиво и рыбу для мужа 🍺🐟😋</t>
  </si>
  <si>
    <t>[['делать', 2], ['друг', 4], ['муж', 4], ['брать', 5], ['делать', 6], ['знать', 6], ['рассматривать', 6]]</t>
  </si>
  <si>
    <t>Ты грубая - нет браток, я с характером.</t>
  </si>
  <si>
    <t>О Боже,какой мужчинааааааа!!! #февраль2016#самбука#шерлокхолмсобнинск#караокебар @dr_nansy</t>
  </si>
  <si>
    <t>Караоке оно такое. Оно от души и с душой. #караокебар#шерлокхолмсобнинск#самбука#февраль2016#obninsk</t>
  </si>
  <si>
    <t>Секрет хороших отношений - правильная дозировка своего присутствия в личном пространстве каждого.</t>
  </si>
  <si>
    <t>[['правильный', 1], ['отношение', 4], ['правильный', 4], ['хороший', 9]]</t>
  </si>
  <si>
    <t>Таааа..дааам!!!  У нас СКИДКИИИИ!!!!! Успей заказать инновационную программу для похудения "Energy Slim" всего за 2 990 руб. Программа рассчитана на 25 дней и - 8 см в талии!!! Продукты можно купить отдельно!Дренирующий напиток "DrainEffect" - 490 руб. Натуральный продукт для контроля аппетита "FoodControl" - 1150 руб.Активатор обмена веществ "Metabolic" - 490 руб. Продукт для подтяжки фигуры "BodyShape" - 490 руб.  Комментировать1 Поделиться0 Класс8  ღஐღОля Сметанина ღஐღ ID 007-685599 🍹 Чем раньше начнешь приводить себя в форму – тем лучше будешь выглядеть летом. Легко перестроить организм на правильное питание и новый режим помогут продукты для похудения Energy Slim. Они запускают естественные «похудательные» процессы в организме: выводят лишнюю жидкость, стимулируют обменные процессы и жиросжигание, помогают контролировать аппетит и способствуют подтяжке фигуры.  С 8 по 29 февраля их можно приобрести по выгодной цене.  По акции можно приобрести и отдельные продукты линейки – если вы уже знаете свои «слабые места» – и полную программу из четырех средств – для тех, кто привык действовать комплексно.</t>
  </si>
  <si>
    <t>[['правильный', 1], ['привыкнуть', 3], ['помогать', 4], ['правильный', 4], ['способствовать', 4], ['естественный', 5], ['обмен', 5], ['поделиться', 5], ['действовать', 6], ['знать', 6], ['смотреть', 6], ['инновационный', 7], ['новый', 7], ['стимулировать', 7], ['аппетит', 8], ['аппетит', 8], ['средство', 9], ['хороший', 9], ['контроль', 10], ['слабый', 10]]</t>
  </si>
  <si>
    <t>Если знаешь что драки не избежать, бей первым</t>
  </si>
  <si>
    <t>Вот такие дороги у нас #немецкаябрусчатка @ Kaliningrad</t>
  </si>
  <si>
    <t>Горжусь своими одноклассниками!  Встретились через 15 лет после окончания школы. Каждый достиг своих результатов, многих стали высококлассными специалистами, создали свои семьи, родили по 1-2 ребенка! Все были рады встречи! Вместе мы сила!</t>
  </si>
  <si>
    <t>[['окончание', 1], ['результат', 1], ['семья', 4], ['создать', 6], ['окончание', 9], ['результат', 9], ['сила', 10]]</t>
  </si>
  <si>
    <t>Браво! Тому кто создал этот клип, Друзья Мои - задумайтесь)) » MAKATAKA</t>
  </si>
  <si>
    <t>[['друг', 4], ['создать', 6]]</t>
  </si>
  <si>
    <t>💥#MyFamilyCard💥 что это? Это Новый продукт - 15 программ для женщин которые хотят получить результат в личной жизни с мужчинами 👇 👇 👇  1. Как общаться с успешными мужчинами 2. Где взять сил и энергию для жизни 3. Мужчиноведение.Из чего сделаны мужчины и как ими управлять 4. Влюбиться-замуж-и в декрет! 5. Женственность или карьера. Как совместить семью и бизнес. 6. Как притягивать мужчин и деньги 7. Как найти свое предназначение 8. Как быстро выйти замуж 9. Как завершить прежние отношения 10. Как влюбить мужчину серьезно, надолго, навсегда 11. Как наладить общение с мужем, мужчиной  12. Как научиться доверять мужчинам 13. Как старея молодеть 14. Как путешествовать много и далеко 15. Женский бизнес. С 0 и до первых 100.000 рублей в месяц  Программы персональные, разработаны для получения результата в течение 1,5-3 месяца. Программы годовые! Что входит в программу и сколько стоит - узнайте по телефону 89089334972  Вам нравиться наш продукт? Вы хотите помочь и другим? Специально для Вас у нас есть предложение от которого трудного отказаться, почему? 💻 - это ваш готовый бизнес под ключ, с которым вы начинаете зарабатывать уже с первого дня! 💸 - это оптовые цены на все программы 📈 - это щедрый План вознаграждения! 💰💳 - выплаты вознаграждений ежедневно и ежемесячно! Для всех кто заказывает бизнес-пакет "Профессиональный" только в феврале компания дарит в подарок сертификат VIP FAMILY!💥 Стоимостью 20 000 рублей!  ☎ По вопросам пишите в личку или звоните в скайп: mob.serov, Помощь 24/7 Не упускай возможность 👀 ⚠ Поддержка, обучение и взаимопомощь от компании! 📢 Плавное развитие компании (ВАЖНО!)  ВАЖНО! Сейчас идет регистрация партнеров в первую линию компании, такой уникальный шанс бывает редко!  Если Вы любите быть первыми - поторопитесь!  Обращаюсь к тем, кто любит финансовые пирамиды и всякие подобные "проекты". Это предложение не для Вас, проходите мимо.  У нас другие принципы и ценности: полезность нашей работы для окружающих нас людей ответственность перед клиентами и партнерами честность, порядочность, взаимоуважение забота друг о друге, результативность, преданность и верность семье, друзьям, делу, компании, партнерам;  Наш продукт уникален на рынке. Мы первые. Мы имеем право стать лучшими! Нас с Вами ждёт успех! Присоединяетесь!</t>
  </si>
  <si>
    <t>[['результат', 1], ['результат', 1], ['доверять', 2], ['преданность', 2], ['верность', 4], ['друг', 4], ['друг', 4], ['друг', 4], ['забота', 4], ['муж', 4], ['общение', 4], ['отношение', 4], ['подарок', 4], ['поддержка', 4], ['помощь', 4], ['преданность', 4], ['семья', 4], ['семья', 4], ['компания', 5], ['компания', 5], ['компания', 5], ['компания', 5], ['компания', 5], ['обращаться', 5], ['право', 5], ['честность', 5], ['щедрый', 5], ['научиться', 6], ['обучение', 6], ['план', 6], ['преданность', 6], ['принцип', 6], ['проект', 6], ['возможность', 7], ['новый', 7], ['уникальный', 7], ['уникальный', 7], ['энергия', 7], ['вознаграждение', 8], ['вознаграждение', 8], ['бизнес', 9], ['бизнес', 9], ['бизнес', 9], ['бизнес', 9], ['возможность', 9], ['выйти', 9], ['профессиональный', 9], ['работа', 9], ['результат', 9], ['результат', 9], ['результативность', 9], ['сделать', 9], ['стоимость', 9], ['успех', 9], ['хороший', 9], ['ценность', 9], ['деньга', 10], ['полезность', 10], ['получение', 10], ['сила', 10]]</t>
  </si>
  <si>
    <t>Для кого то рабочие серые будни это каторга 🐴а для меня праздник ! Ура ! Я вспомнила что я могу не только подтирать сопли и играть в иго-го🙅#ялюблюсвоюработу❤️</t>
  </si>
  <si>
    <t>[['играть', 8], ['праздник', 8]]</t>
  </si>
  <si>
    <t>My avatar. Full version. Плюшевый лисенок из мультфильма "Маленький принц" ( ❤ ❤ ❤ ), хаски-хранитель Соичи - он же просто Сойка, - тень родом из счастливых воспоминаний прошлого, наблюдающая за настоящим и оберегающая от бед, и мандарины.  Надо будет потом попробовать нарисовать Ягодь с красными апельсинами. Когда-нибудь. Ибо на очереди портрет с Ягодой на руках, скорее всего.  [id172838369 Калли], я тебя люблю! Спасибо за эту красоту.</t>
  </si>
  <si>
    <t>Наконец я закончила!  Один из самых трудных заказов за последние годы. Но рада, что выдержала и вытянула его.   Комишн для постоянного клиента - [id40678782|Чёрной Ягоды]</t>
  </si>
  <si>
    <t>[['беда', 1], ['оберегать', 1], ['настоящий', 4], ['красота', 5], ['оберегать', 5], ['счастливый', 8]]</t>
  </si>
  <si>
    <t>Закат над горнолыжкой. #февраль2016#счастливый_седьмой_этаж#солнечнаядолина#dolinasun</t>
  </si>
  <si>
    <t>[id216310093 🍡]   [id215598584 🍘]   [id264010631 🍙]   [id217328040 🍪]   [id320309412 🍧]   [id221056360 🍔]   Это вся моя семья🌌👑</t>
  </si>
  <si>
    <t>Мои хорошие! Хочу обратиться ко всем, кто консультируется по поводу Энерджи диет не напрямую у меня (либо у других менеджеров), а у моих друзей, родственников и знакомых! Грамотную консультацию по поводу продукта вам сможет дать только МЕНЕДЖЕР КОМПАНИИ NL INTERNATIONAL!!! И никто другой!!! После консультации у некомпетентных друзей и знакомых в отношении Энерджи диет, а также любой другой продукции Компании NL, у ВАС МОЖЕТ СЛОЖИТЬСЯ ОШИБОЧНОЕ МНЕНИЕ О ПРОДУКТЕ!!! Задавайте вопросы напрямую! Отвечу всем, проконсультирую, доведу до нужного результата и скажу, что делать потом!!!</t>
  </si>
  <si>
    <t>[['результат', 1], ['делать', 2], ['родственник', 3], ['друг', 4], ['друг', 4], ['отношение', 4], ['компания', 5], ['компания', 5], ['делать', 6], ['знакомый', 6], ['знакомый', 6], ['мнение', 6], ['результат', 9], ['хороший', 9]]</t>
  </si>
  <si>
    <t>Поигралась - написала что-то крайне нетипичное для себя, "вопрос дня" на аске необычный был. Возможно, еще буду дорабатывать, а пока пусть полежит здесь. Также на всякий случай закинула на фикбук и Стихи.ру. http://stihi.ru/2016/02/08/2405  Если б я была ведьмой...  Я бы травы сушила пахучие и варила отвары целебные; При луне поила б всех страждущих, врачевала б сердца их бедные.  Распустив до пят косы черные, танцевала б в рассветном мареве. В костре хвоя сухая потрескивает... чужих жизней мираж - в зыбком пламени.  Солнце ночь вдруг сотрет нечаянно... родник манит студеной водицею... Я бы небу молилась отчаянно. Пела звонко и радостно с птицами.  Не страшилась б судьбы, на изломах ее светом веры рисуя узоры. Иногда б полагалась на мудрость богов, зная: каждое слово - не всуе.  Все, что сделали мы, отражается в нас. Счастье - здесь и сейчас, а не "где-то"... Я бы травы сушила. Лечила людей. Зимний холод их душ обращая в цветущее лето.  __________________________________________________ Поймала себя на мысли, что хочу скорого наступления лета в том числе из-за Янтарного Конкурса.   #стихи #творчество #нетипичное #эксперимент</t>
  </si>
  <si>
    <t>[['страшиться', 1], ['бог', 3], ['вера', 3], ['душа', 3], ['молиться', 3], ['небо', 3], ['вера', 4], ['полагаться', 4], ['мудрость', 5], ['знать', 6], ['мысль', 6], ['творчество', 6], ['эксперимент', 7], ['радостно', 8], ['счастие', 8], ['сделать', 9]]</t>
  </si>
  <si>
    <t>Весь месяц скидка 50% на индивидуальные тренировки(90 т.р.) !!!Спешите,лето не за горами!!)) Приведём вашу фигуру в порядок!!!Клуб - Fit4you, Сухаревская 6!!!</t>
  </si>
  <si>
    <t>[['порядок', 1], ['индивидуальный', 6], ['спешить', 7], ['тренировка', 7], ['привести', 10]]</t>
  </si>
  <si>
    <t>Знакомая история. Забыла я о ed, как же..</t>
  </si>
  <si>
    <t>а это ведь страшно, когда ты видишь, как люди, пытавшиеся забыть об ED, опять возвращаются понимаешь, что ты тоже будешь крутиться в этом постоянно без возможности порвать порочный круг. и хуй знает, что делать  тяжелая мысль такая</t>
  </si>
  <si>
    <t>12 марта моя Ирочка будет моей женой</t>
  </si>
  <si>
    <t>И вот уже скоро самое романтичное мероприятие этого года😻😻😻 Не пропусти...)</t>
  </si>
  <si>
    <t>Ты ещё не видел чудо!!!!:)))</t>
  </si>
  <si>
    <t>А моя девочка, моя гордость</t>
  </si>
  <si>
    <t>Значение имени Эрик  Происхождение имени Эрик. Имя Эрик немецкое, католическое, армянское.   Синонимы имени Эрик. Эрику, Эрико, Эрих, Ээрик, Эркки, Ээро, Ээрикки, Эйрик, Эри, Айрик, Эйрикюр.   Имя Эрик имеет несколько версий происхождения. По первой версии, имя Эрик произошло от скандинавского имени Eirikr, состоящего из двух частей «вечный» и «король, правитель», поэтому имя Эрик часто переводят как «вечный правитель». Это имя носило несколько королей Дании, Швеции и Норвегии. В католической традиции почитается святой Эрик Шведский, покровитель Швеции и шведской столицы Стокгольм.   По второй версии, имя Эрик имеет германские корни и образовано от германского имени Euric (Эурик - варианты произношения: Эорик, Эорих), состоящее из двух частей «ewa, ewe» («вечность; обычай, закон») и «rihhi, riki» («богатый, могущественный; вождь, правитель»). Поэтому германская версия происхождения, скорее всего, стала лишь собственной трактовкой скандинавского имени.   Также Эрик – это вариант обращения к мужчине с советским именем Эрий, которое образовано от нарицательного существительного «эра». Существуют два варианта ударения в имени Эрик, как на первый, так и на второй слог. В Португалии Эрика будут звать Эрику, в Испании и Италии – Эрико, в Германии и Чехии – Эрих, в Финляндии – Ээрик, Эркки, Ээро и Ээрикки, в большинстве европейских стран имя звучит как Эрик. Женский вариант имени Эрик – Эрика.   В детстве Эрик отличается флегматичностью и спокойствием. Он безропотно слушается старших. Ещё в совсем юном возрасте в нём проявляются музыкальные таланты, способности к математическим наукам, а так же к игре в шахматы. Он рассудителен и серьёзен. Читает литературу о путешественниках.   Отмечающий день рождения летом, Эрик растёт расчётливым мужчиной. Он старается обдумывать каждый свой шаг. С большой ответственностью относится к решению о вступлении в законный брак. Очень долго взвешивает все положительные и отрицательные стороны. При этом может так и не прийти к определённому решению. Не редко остаётся холостяком. Может добиться хороших результатов, занимаясь наукой.  Со стороны мужчина с именем Эрик смотрится инфантильным, не готовым перенести любые жизни испытания. Но осмотрительность помогает найти Эрику найти своё место в жизни. Свою чувственность они скрывают за внешней строгостью.   Для личности, обладающей этим именем свойственны такие черты как интеллигентность, душевная мягкость и доброта. Эрик не бывает агрессивен. Он твёрд и решителен в своих поступках. По жизни Эрик оптимист, а его уравновешенности можно только позавидовать.   В поведении Эрика иногда прослеживается доля стеснительности. При этом он умеет привлечь к себе внимание. С детства родители стараются развить в нём самолюбие. В последствии это может привести к ярко выраженному чувству эгоизма.   Полная и уменьшительная форма имени Эрик звучат одинаково. Этот факт может отразиться на психологическом восприятии Эриком своего имени. Если он с возрастом не научится серьёзно воспринимать себя, то будет всю жизнь играть роль «вечного студента». А его мягкий характер будет мешать принимать верные решения.   В противоположенном случае Эрик становится серьёзным, самостоятельным человеком, носящим маску строгости. Это позволяет ему не только добиться успехов в карьере, но и вести спокойную жизнь. В некоторые моменты ему следовало бы вести себя более активно и настойчиво. Это поможет ему осуществлять задуманное.   Каким бы обладатель этого имени не казался со стороны, стоит помнить, что он очень добродушен и обладает мягким характером. Ему необходимо чувствовать от близких людей внимание и поддержку. Хорошо, если друзья будут для него единомышленниками способными помочь в различных начинаниях. Иначе Эрик может потерять интерес к проделываемой им работе, не завершив её до конца. Его энтузиазм нуждается в постоянном разогреве извне. Поделиться…</t>
  </si>
  <si>
    <t>[['верный', 1], ['испытание', 1], ['конец', 1], ['последствие', 1], ['результат', 1], ['спокойный', 1], ['спокойствие', 1], ['закон', 2], ['законный', 2], ['осуществлять', 2], ['брак', 3], ['верный', 3], ['обычай', 3], ['происхождение', 3], ['происхождение', 3], ['происхождение', 3], ['святой', 3], ['традиция', 3], ['верный', 4], ['доброта', 4], ['друг', 4], ['единомышленник', 4], ['поддержка', 4], ['помогать', 4], ['родитель', 4], ['чувство', 4], ['душевный', 5], ['значение', 5], ['поделиться', 5], ['принимать', 5], ['интерес', 6], ['личность', 6], ['наука', 6], ['наука', 6], ['научиться', 6], ['определённый', 6], ['решение', 6], ['решение', 6], ['решение', 6], ['самолюбие', 6], ['способность', 6], ['талант', 6], ['вести', 7], ['вести', 7], ['игра', 7], ['интерес', 7], ['различный', 7], ['решительный', 7], ['самостоятельный', 7], ['стараться', 7], ['стараться', 7], ['характер', 7], ['характер', 7], ['энтузиазм', 7], ['игра', 8], ['играть', 8], ['чувство', 8], ['добиться', 9], ['добиться', 9], ['конец', 9], ['последствие', 9], ['работа', 9], ['результат', 9], ['способность', 9], ['способный', 9], ['талант', 9], ['успех', 9], ['хороший', 9], ['агрессивный', 10], ['богатый', 10], ['интерес', 10], ['конец', 10], ['могущественный', 10], ['привести', 10]]</t>
  </si>
  <si>
    <t>Это своя атмосфера. Это массовый гипноз,заставляющий тебя делать как тренер говорит . Это невероятно круто! Это #окриджфитнес#obninskfit</t>
  </si>
  <si>
    <t>В моем недавнем посте один из гостей моего блога в своем диалоге с оппоненткой затронул одну важную тему. Вот что он написал: «С женщинами, выросшими без отца или со слабохарактерным отцом, лучше не связываться. Они не умеют уважать мужчин, они их никогда не слушают, они их подминают под себя или попадают в ситуацию, когда они становятся жертвами, если мужик не дает себя подмять»  Он, конечно, сказал там это с целью провокации. Но я могу подтвердить – да, все так и есть. И у меня есть все основания для этого.  Потому что я выросла без отца.  Кем для обычного, нормального отца в полной семье является дочка? Принцессой, красавицей, умницей, любимицей…   Даже если он ей об этом и не говорит с утра до вечера – это улавливается невербально. Девочка, у которой есть отец, с раннего детства растет в атмосфере любви к ней мужчины, она знает и понимает, что это такое. Она еще в детстве получает ту порцию мужской любви, которую сможет потом отдать, уже своему мужу. А еще она невольно сканирует модель отношений между родителями, эта модель впоследствии и будет определять стиль её собственных отношений с мужем.  Что же происходит, когда девочка растет без отца?  1)  Она ни для какого мужчины не принцесса, не красавица и не любимица. Даже если и красавица, и умница. Она не прочувствовала в детстве, что такое, когда тебя любят, и поэтому не понимает, как это, на что это похоже и с чем это едят. Потребность в любви у всех детей огромна, и если она не реализована, то ребенок вырастает с пустотой в том месте души, которое должно было быть заполнено родительской любовью.  2) Девочка без отца растет с ощущением «меня некому защитить». Особенно если у неё нет старших братьев. Значит, защищать надо себя самой. И пусть у неё потом появится хоть сто желающих взять её под свою защиту, она вряд ли сможет до конца доверять мужчине, и с ней так и останется эта настороженность и стремление всё контролировать, а значит и доминировать.  3)  Поскольку девочка не получила любви от отца, то в более взрослом возрасте она начнет неосознанно искать её в других мужчинах, чтобы заполнить этот вакуум. Счастье, если ей сразу же встретится тот, кто полюбит её и восполнит то, что она недополучила в детстве. В большинстве же случаев происходит другое – эту её потребность многие воспринимают за доступность и легко этим пользуются, не давая взамен никакой любви и расширяя и без того гулкий вакуум в её душе. Вероятные последствия этого, думаю, нет необходимости описывать.  4)  У девушки, выросшей без отца, модели семьи нет. Ни из фильмов, ни из книг она её почерпнуть не сможет – потому что эта модель создается из мелких мелочей, повседневных отношений между родителями, их взаимодействия друг с другом… Именно поэтому, кстати, детдомовским детям впоследствии так трудно создать, а еще труднее сохранить семью – у них тоже изначально этой модели не было.  5)  Еще один аспект этой проблемы – мамы, которым пришлось в одиночку растить свою дочь. Такой маме поневоле приходится взять на себя и все мужские функции, причем не только функцию материального обеспечения семьи. Маме приходится брать на себя и принятие ответственных решений, касающихся семьи. Мама в такой половинчатой семье – главный, единственный и непререкаемый авторитет. И у дочери в голове закрепляется именно такой образ женщины в семье.  6)  Как ни цинично это прозвучит, но для девочки лучше, если её отец просто погиб. Тогда о нем останется светлая память, хорошие рассказы о нем… Во много раз хуже, если её родители по какой-то причине расстались, причем со взаимной ненавистью, обидами и упреками. Еще хуже, если девочка в раннем возрасте успела побыть свидетельницей предразводных скандалов между родителями. Она будет их помнить, даже если была совсем маленькой  –  потому что это были последние впечатления об отношениях между мамой и папой.  И совсем уже труба, если мама девочки так и продолжает жить с этой непримиримой ненавистью к бывшему мужу и непрощением его. Продолжая его обвинять и постоянно вспоминая все его проступки. И тогда у дочки постепенно сформировывается образ мужчины: изменника, обманщика и законченного подлеца, на которого никогда нельзя положиться в жизни. Что же потом происходит, когда она становится уже взрослой? А происходит вот что: она подсознательно начинает притягивать в свою жизнь мужчин в точном соответствии с этим образом.  Вот с таким веселеньким «багажом» девушка и выходит во взрослую жизнь.  *** Но девушки, с которыми лучше не связываться, потому что они выросли без отца, за кого-нибудь замуж все-таки выходят. Не факт, что по любви – скорее, по потребности любви. Может быть, даже за неплохого человека. И вот тут начинают вылазить все косяки её однобокого воспитания. И редко у какого мужа хватает мудрости, терпения и сил исправить их в ней, поэтому очень часто случается, что дочь повторяет судьбу своей матери. И при этом она ломает жизнь не только себе, но и своему мужу, и своим детям. Всё по цепочке.  Мне трудно делать выводы из всего этого. Если отца нет, его неоткуда и взять. Но я уже понимаю, какие ошибки ни в коем случае нельзя делать мамам этих девочек. А папы пусть сами делают выводы. И я знаю, как мучительно приходится преодолевать все связанные с этим жизненные сложности, иногда фатальные, и с какими потерями! И как тяжело бывает ломать в своей голове стереотипы, сложившиеся в неправильной семье, а потом долгие годы избавляться от них. Но это неизбежно приходится делать. Иначе – …….</t>
  </si>
  <si>
    <t>[['вывод', 1], ['вывод', 1], ['говорить', 1], ['защита', 1], ['защищать', 1], ['конец', 1], ['обеспечение', 1], ['последствие', 1], ['сохранить', 1], ['точный', 1], ['авторитет', 2], ['делать', 2], ['делать', 2], ['делать', 2], ['делать', 2], ['доверять', 2], ['должный', 2], ['пост', 2], ['постоянно', 2], ['причина', 2], ['соответствие', 2], ['сохранить', 2], ['терпение', 2], ['уважать', 2], ['душа', 3], ['душа', 3], ['друг', 4], ['друг', 4], ['любовь', 4], ['любовь', 4], ['любовь', 4], ['любовь', 4], ['любовь', 4], ['любовь', 4], ['любовь', 4], ['любовь', 4], ['мама', 4], ['мама', 4], ['мама', 4], ['мама', 4], ['мама', 4], ['мама', 4], ['мама', 4], ['мать', 4], ['муж', 4], ['муж', 4], ['муж', 4], ['муж', 4], ['муж', 4], ['необходимость', 4], ['ответственный', 4], ['отец', 4], ['отец', 4], ['отец', 4], ['отец', 4], ['отец', 4], ['отец', 4], ['отец', 4], ['отец', 4], ['отец', 4], ['отец', 4], ['отец', 4], ['отец', 4], ['отношение', 4], ['отношение', 4], ['отношение', 4], ['отношение', 4], ['ощущение', 4], ['родитель', 4], ['родитель', 4], ['родитель', 4], ['родитель', 4], ['семья', 4], ['семья', 4], ['семья', 4], ['семья', 4], ['семья', 4], ['семья', 4], ['семья', 4], ['семья', 4], ['брать', 5], ['жертва', 5], ['защита', 5], ['защитить', 5], ['защищать', 5], ['мудрость', 5], ['получать', 5], ['принятие', 5], ['говорить', 6], ['делать', 6], ['делать', 6], ['делать', 6], ['делать', 6], ['думать', 6], ['знать', 6], ['знать', 6], ['основание', 6], ['решение', 6], ['создать', 6], ['цель', 6], ['единственный', 7], ['слабохарактерный', 7], ['стремление', 7], ['ощущение', 8], ['счастие', 8], ['вывод', 9], ['вывод', 9], ['конец', 9], ['последствие', 9], ['хороший', 9], ['хороший', 9], ['хороший', 9], ['хороший', 9], ['авторитет', 10], ['главный', 10], ['доминировать', 10], ['конец', 10], ['сила', 10]]</t>
  </si>
  <si>
    <t>Пост мечты ❤</t>
  </si>
  <si>
    <t>Я получаю от 5 до 150 руб. за установку бесплатных приложений! Начни и ты! Скачай AppCent по ссылке , введи мой промокод N6NPQC и получи сразу 50 монет (5 руб) на счет!</t>
  </si>
  <si>
    <t>Мобильный заработок на играх и приложениях - заработать деньги на счет телефона и оплатить мобильную связь на установках приложений и играя в игры в мобильном интернете</t>
  </si>
  <si>
    <t>Мобильный заработок на играх и приложениях – теперь реально! Заработать деньги на счет телефона и оплатить мобильную связь на установках приложений и играя в игры в мобильном интернете можно вместе с AppCent.</t>
  </si>
  <si>
    <t>#Pou Достижение разблокировано: Пройти 100 метров в Water Hop ^_^ @PouAlien</t>
  </si>
  <si>
    <t>Pou!</t>
  </si>
  <si>
    <t>Pou is your cute alien pet who LOVES to eat and play!</t>
  </si>
  <si>
    <t>«Каждому мужчине нужна жена, безраздельно верящая в него, готовая встать рядом, даже если весь мир — против, если он под огнем, если он потерпел поражение. Жена никогда не должна называть мужа неудачником. Его руководители не преминут заметить все его деловые недостатки, но дома не следует их подчеркивать. Женщина, говорящая мужу: «Ты никогда ничего не добьешься», неумолимо ведет к провалу. И наоборот: несколько мудрых слов могут полностью переменить взгляд вашего мужа на состояние дел и дать ему силы для нового старта. Когда у Генри Форда спросили, кем бы он хотел родиться, если бы ему была обещана вторая жизнь, он ответил: «Мне все равно, лишь бы вновь встретиться с моей женой».</t>
  </si>
  <si>
    <t>[['должный', 2], ['верить', 3], ['жена', 4], ['жена', 4], ['жена', 4], ['муж', 4], ['муж', 4], ['муж', 4], ['мир', 5], ['мудрый', 5], ['вести', 7], ['новый', 7], ['добиться', 9], ['поражение', 9], ['сила', 10], ['состояние', 10]]</t>
  </si>
  <si>
    <t>О, это приятное чувство, когда на улице тебе улыбнулся малыш. Особенно, когда этому малышу лет 25 и он мужского пола.</t>
  </si>
  <si>
    <t>продам костюм для шоу! на данный момент ушито на девочку 7-9 лет! можно распустить на девочку тогда до 11-12 лет! вместе с крыльями и кроной 5000 т р!</t>
  </si>
  <si>
    <t>***Не ждите чуда, чудите сами. И бегите, бегите от пессимистов, скептиков, нытиков, отодвигайте их. Они рушат ожидание и веру в чудеса!***</t>
  </si>
  <si>
    <t>Никогда не смейся над чужим прошлым, ведь ты не знаешь своего будущего.</t>
  </si>
  <si>
    <t>Она у меня вообще замечательная. Такой ни у кого нет.</t>
  </si>
  <si>
    <t>я так и знал!</t>
  </si>
  <si>
    <t>Вот так это делается, если кто не знал.</t>
  </si>
  <si>
    <t>Берегите тех, кто рядом.</t>
  </si>
  <si>
    <t>Лучшее детство!</t>
  </si>
  <si>
    <t>Шеллак+маникюр+массаж 450 рублей! Дизайн от 50 рублей. Педикюр+шеллак 800. Обработка пальчиков на ногах + шеллак = 600. Укрепление +100 рублей</t>
  </si>
  <si>
    <t>[['укрепление', 1]]</t>
  </si>
  <si>
    <t>Пассажирские перевозки и посылки Украина-Бельгия.  ВАЖНО!!! Возобновление доставки посылок на МОСКВУ, тариф тот же 2.5 евро кг.!!!  В провинции Antwerpen. Oostende.Kortrijk.Gent.Brussel.Mons.Charleroi.Liege.Hasselt.Leuven забираем и доставляем посылки прямо по адресу.  АНТВЕРПЕН. Насчет доставки в Антверпене, если у вас посылка готова к отправке уже в понедельник-вторник-среду-четверг-пятницу, не ждите воскресенья , позвоните и мы заберем посылку в любой удобный для вас день в Антверпене, из Брюсселя в субботу.  ВАЖНО!!!! Доставка по Украине в любой город новой почтой или автолюксом.  Рейсы каждую неделю. Пассажиры 80 евро в одну сторону  Важно!!! ДЛЯ ОТПРАВКИ ПОСЫЛКИ СКИДЫВАЙТЕ ЗАЯВКИ В ВИДЕ СМС типа "Здраствуйте.Хочу отправить посылку.Мой адресс ...." (Для удобства, если телефоны водителей заняты) Или набирайте по телефону в пятницу после 18.00,  или в субботу с 9.00  ДЛЯ ОТПРАВКИ ПОСЫЛОК С УКРАИНЫ  Вера +38097 81 44 186 Доставку надо делать адресную(к двери) .  Вся информация по телефонам :  Укр. 098 412 75 31  050 93 38 498,  БЕ +32 48 43 14 941   +32 46 58 15 892 Роман;  Для справок в Бельгии: БЕ +32 48 45 26 751 Андрей.</t>
  </si>
  <si>
    <t>Default Parallels Plesk Panel Page</t>
  </si>
  <si>
    <t>[['делать', 2], ['вера', 3], ['вера', 4], ['делать', 6], ['новый', 7], ['удобный', 8]]</t>
  </si>
  <si>
    <t>Большинство людей хотят быстрого успеха. Поэтому они бросают начатое дело после нескольких неудач. Достигают вершин лишь те, кто упорно идет к своей цели.</t>
  </si>
  <si>
    <t>[['неудача', 1], ['цель', 6], ['достигать', 9], ['успех', 9]]</t>
  </si>
  <si>
    <t>Жалуясь на жизнь, подумайте о тех, кто рано из неё ушел.  Жалуясь на мужа, представьте, сколько девушек мечтают выйти замуж.  Жалуясь на своих непослушных детей, подумайте о тех, кто каждый день молит Бога об их появлении.   Цените то, что имеете.</t>
  </si>
  <si>
    <t>Сегодня день, который подарил мне и многим другим людям замечательного человека! Сегодня родилась моя любимая , моя красивая, моя непредсказуемая, моя разная, моя просто очумачечая подруга!!! @ksudorry Ксю! 💃Это про тебя)) не хватит тысячи постов, чтобы описать тебя и все что было и есть между нами за эти 10 лет😱  мы пережили миллионы улыбок😜 , пару тысяч смешинок , сто приключений и пару кучек говна)))))🙈 я тебя безумно сильно люблю !!!💕💕💕 ты понимаешь меня как никто. И нет возможности объяснить словами как я скучаю по тебе и твоим сумасшедшим выходкам) все у тебя уже есть моя хорошая, пусть просто все твои мечты сбываются!!!✨✨✨</t>
  </si>
  <si>
    <t>[['пост', 2], ['красивый', 4], ['красивый', 5], ['возможность', 7], ['непредсказуемый', 7], ['приключение', 7], ['скучать', 7], ['замечательный', 8], ['возможность', 9], ['хороший', 9]]</t>
  </si>
  <si>
    <t>Сборы на любимую работу после отличного выходного🤓🤑😊</t>
  </si>
  <si>
    <t>[['отличный', 8], ['работа', 9]]</t>
  </si>
  <si>
    <t>Моя самая самая лучшая,дорогая, милая подружка!!!!))))</t>
  </si>
  <si>
    <t>Время от времени, люди говорят мне: "Очнись, ведь это просто собака", или, "Это слишком большие деньги за просто собаку". Они не понимают ни пройденное расстояние, ни время или расходы, потраченные на «просто собаку". Некоторые из моментов, которыми я горжусь произошли, когда "просто собака" была рядом. Много времени минуло, а моя единственная компания это "просто собака", но я ни разу не почувствовала от этого себя ущербной. Некоторые из печальных моментов моей жизни были связаны с "просто собакой"; но в черные времена нежное прикосновение "просто собаки" давало мне успокоение и мудрость для преодоления дня. Если вы тоже думаете, что это "просто собака", то вы, вероятно, понимаете смысл фразы «просто друг», «просто восход солнца", или "просто обещание". «Просто собака» приносит в мою жизнь саму сущность дружбы, доверия и чистой необузданной радости. «Просто собака» открывает во мне сострадание и терпение, делает меня лучшим человеком. Из-за «просто собаки" я буду тратить время на поиск мокрых и слизских теннисных мячей, совершать долгие прогулки и встречать людей, которые тоже живут «просто собакой". Для меня и таких же людей как я, это не просто «собака», это воплощение всех надежд и мечтаний о будущем, теплые воспоминания о прошлом, и чистая радость настоящего. "Просто собака" открывает то, что хорошего есть во мне, отвлекает мои мысли от проблем и забот дня. Я надеюсь, что когда - нибудь все те смогут понять, что это не «просто собака", это то, что открывает во мне Человека и хранит меня от "просто человека". Так что в следующий раз, когда вы слышите фразу "просто собаки", просто улыбнитесь, потому что они "просто не понимают") (Анжела Боцула )</t>
  </si>
  <si>
    <t>[['говорить', 1], ['чистый', 1], ['чистый', 1], ['делать', 2], ['совершать', 2], ['терпение', 2], ['доверие', 4], ['друг', 4], ['дружба', 4], ['забота', 4], ['настоящий', 4], ['нежный', 4], ['сострадание', 4], ['компания', 5], ['мудрость', 5], ['понять', 5], ['сострадание', 5], ['говорить', 6], ['делать', 6], ['думать', 6], ['мысль', 6], ['единственный', 7], ['радость', 8], ['радость', 8], ['хороший', 9], ['хороший', 9], ['деньга', 10]]</t>
  </si>
  <si>
    <t>сколько у тебя,остров проклятых,,начало,1) Миссис Вашингтон едет в колледж Смит (2009) 2) Университетский вампир (2013) 3) Король вечеринок (2002) 4) Король вечеринок 2 (2006) 5) Американская девственница (2009) 6) Парни из женской общаги (2002) 7) Проделки в колледже (2007) 8) Сидни Уайт (2007) 9) Нас приняли! (2006) 10) Папина дочка (2008)</t>
  </si>
  <si>
    <t>[['проклятый', 3], ['колледж', 6], ['колледж', 6], ['вечеринка', 8], ['вечеринка', 8]]</t>
  </si>
  <si>
    <t>Я после работы.</t>
  </si>
  <si>
    <t>Мой муж после работы)</t>
  </si>
  <si>
    <t>Отличная коллекция книг</t>
  </si>
  <si>
    <t>Любите тех кто любит вас, цените тех кто думает о вас, берегите тех кто любит вас, и берегите  тех кто живет вашем сердце</t>
  </si>
  <si>
    <t>[['беречь', 1], ['беречь', 1], ['беречь', 5], ['беречь', 5], ['думать', 6], ['ценить', 9]]</t>
  </si>
  <si>
    <t>Закрой глаза. Представь уют, Представь то место, где всегда поймут, Где нету зла и нет печали, Где по тебе всегда скучают. Ты скажешь - нет такого места... Нет, есть - Родительское сердце! #умамуливгостях💋💋💋😘😘😘💗💗💗</t>
  </si>
  <si>
    <t>[['зло', 1], ['печаль', 4], ['понять', 5], ['скучать', 7]]</t>
  </si>
  <si>
    <t>Когда у тебя есть любимый человек,  на других вообще смотреть не хочется!</t>
  </si>
  <si>
    <t>Красота невероятная. И это оно - само такое выросло.  Amazing combination of Calcite, Quartz and Chalcopyrite From Boldut Mine, Romania</t>
  </si>
  <si>
    <t>Плодовитый февраль порадовал множество людей появлением на свет неповторимых, замечательных личностей😍 @anikina__juliya Юля)) этот пост тебе! С Днем рождения моя дорогая КСЕРОКОПИЯ💐🎀🎊🎉🎁))) наверное до сих пор я удивляюсь на сколько мы одинаковы и одновременно совершенно разные👭 ты моя душа, моя фантазия, ты та с кем можно мечтать молча об одном, сидя на берегу моря🌊 с кем можно за 10 минут собрать монатки и уехать автостопом в другой город ... Кто может себе сделать невидимую татуху😂Наши приключения можно вспоминать сутками с диким смехом и слезами ))) тогда я никогда бы не подумала какой серьезной дамой и особенно мамой ты можешь стать))😍 Люблю тебя моя Ксерокопия ) пусть звезды падают с неба и выполняют всееее твои желания✨⭐✨⭐✨!!! 😘😘😘</t>
  </si>
  <si>
    <t>[['выполнять', 2], ['пост', 2], ['душа', 3], ['небо', 3], ['мама', 4], ['личность', 6], ['неповторимый', 7], ['приключение', 7], ['желание', 8], ['замечательный', 8], ['смех', 8], ['сделать', 9]]</t>
  </si>
  <si>
    <t>У дружбы нет цены - потому что она не продается.</t>
  </si>
  <si>
    <t>мряф))) еще и с моей самой любимой книгой первого цикла, после прочтения которой я некоторое время вполне серьезно считала, что "Коты-воители" - это детектив. Что только не придет в голову ребенку! Еще и с одноклассницей спорила, доказывала! Эх, детство... 😃 😆</t>
  </si>
  <si>
    <t>Всем хороших выходных!! Рабочая неделя подошла к концу!!🤗🤗🤗🤗</t>
  </si>
  <si>
    <t>Вы знаете, я влюбилась по самые уши. Так что я по уши в дерьме. Поздравьте меня.</t>
  </si>
  <si>
    <t>[['знать', 6], ['поздравить', 9]]</t>
  </si>
  <si>
    <t>Карточки Домана, развивающее видео для детей от 6 мес.</t>
  </si>
  <si>
    <t>Сегодня самый лучший день в моей жизни!В этот день я стала мамой,самой замечательной девчонки на свете!!!С днём рождения,чудо моё!Желаю тебе быть самой счастливой и здоровой,нежной и искренней!Я всегда буду рядом.Буду тебе другом и опорой по жизни,ведь ты моё ВСЁ!!!Люблю тебя родная!!🍒🍭🍭🍭💗💖💋💋🎉🎉🎁🎀🎀🎂🎂🎂🎂🎂</t>
  </si>
  <si>
    <t>[['друг', 4], ['искренний', 4], ['мама', 4], ['нежный', 4], ['замечательный', 8], ['счастливый', 8], ['хороший', 9], ['здоровый', 10]]</t>
  </si>
  <si>
    <t>Есть клиенты в компании, которые за 3 года знакомства и сотрудничества стали настоящими друзьями - это крутое состояние!</t>
  </si>
  <si>
    <t>[['друг', 4], ['знакомство', 4], ['настоящий', 4], ['компания', 5], ['сотрудничество', 5], ['состояние', 10]]</t>
  </si>
  <si>
    <t>Смотрите "Я РЖАЛ  С ЭТОЙ НАРЕЗКИ ПРИКОЛОВ 2013 СМОТРЕТЬ ВСЕМ !!!" на YouTube</t>
  </si>
  <si>
    <t>Я РЖАЛ ДО СЛЁЗ С ЭТОЙ НАРЕЗКИ ПРИКОЛОВ 2013 СМОТРЕТЬ ВСЕМ !!!</t>
  </si>
  <si>
    <t>Скидки 90%!!! одежда Tom Tailor Спешите! - http://goo.gl/epaaWz</t>
  </si>
  <si>
    <t>Смотрите "крутые приколы! ржу не могу" на YouTube</t>
  </si>
  <si>
    <t>крутые приколы! ржу не могу</t>
  </si>
  <si>
    <t>Смех до слез! Итнтиресные видео, все самое смешное, что может довести до истерики. Приколы от которых лопается живот! Смотрим и наслаждаемся!</t>
  </si>
  <si>
    <t>Муж мне, сидящей в кресле после ужина: - Не хочешь пойти с котом полежать жирненько? - Эй, я не хочу лежать с ним жирненько! - Но он так развалился на весь диван, жирный такой - вон, смотри, - что боюсь, лежать с ним худенько не получится. - Тогда я лягу не с ним, а отдельно от него. И пусть он лежит себе жирненько, а я буду лежать по-своему - диетически.  #зарисовки_жизни или, по примеру [id6562475 Ри], #ягода_life</t>
  </si>
  <si>
    <t>[['бояться', 1], ['муж', 4], ['смотреть', 6], ['получиться', 9]]</t>
  </si>
  <si>
    <t>Редко делаю перепосты, если это не арты с изображением моих персонажей, как уже говорила. Но боже, это как Насыров, только лучше ❤ Хочу увидеть таких Белку, Ежевику, Белохвоста, Яролику, Метеора, Пепелицу. *помечтала* [id172838369 Снова дивлюсь на твой талант]!</t>
  </si>
  <si>
    <t>Портреты для Энциклопедии 4Д.  Пастель по гуаши.</t>
  </si>
  <si>
    <t>[['говорить', 1], ['делать', 2], ['бог', 3], ['говорить', 6], ['делать', 6], ['талант', 6], ['талант', 9], ['хороший', 9]]</t>
  </si>
  <si>
    <t>находясь среди сотни людей в веселой компании, можно чувствовать себя более одиноко, чем сидя одной в пустой комнате.. 💕</t>
  </si>
  <si>
    <t>Безмолвный пассажир 🐻 в легком шоке от "Спиди-гонщика" 💨, маленький 😈 кошмарит 😁#Ромик_в_кадре#инстадети#инстадетиекб#детиекб#instababy_ru#instababyboy#instababy_russia#мягкаяигрушка#толокар#детскийтранспорт @ Уралмаш</t>
  </si>
  <si>
    <t>🍓Поймал волк Красную шапочку и затащил в кусты. - Давай! - Волк, ты что сдурел? - Я кому говорю, давай. - Волк, ты такой большой, а я такая маленькая. - Давай, а то рассержусь. Красная шапочка поднимает юбочку, стягивает трусишки. - Я тебя сюда что срать привел? ? пирожки давай!</t>
  </si>
  <si>
    <t>[['говорить', 1], ['говорить', 6], ['привести', 10]]</t>
  </si>
  <si>
    <t>прям тебе!хоть ты и видела его уже)))</t>
  </si>
  <si>
    <t>Беспросветной грусти пост.</t>
  </si>
  <si>
    <t>Девчули!! Это нереально круто!! #февраль2016#счастливый_седьмой_этаж#солнечнаядолина#пятничный_вечер</t>
  </si>
  <si>
    <t>Діти наша радість</t>
  </si>
  <si>
    <t>Дело было вечером,делать было не чего!!)))</t>
  </si>
  <si>
    <t>Домашние животные для детей. На ферме. Песенка - мультик про голоса животных. Кто как говорит?</t>
  </si>
  <si>
    <t>МАСТЕРСКАЯ ФАКУЛЬТЕТА ГРАФИКИ ПОД РУКОВОДСТВОМ Л.Ю. ЦХЭ ищет мужские/женские модели для демонстрации пластических поз в обнаженном виде. Оплата - 200р. в час. Понедельник, 18.10 - 20.10. Пятница, 15.00 - 17.00. Другие дни проведения занятия возможны по договоренности. Тел. - 89522766998. РЕПОСТ!</t>
  </si>
  <si>
    <t>[['договорённость', 2], ['руководство', 4], ['договорённость', 5], ['занятие', 6], ['руководство', 6]]</t>
  </si>
  <si>
    <t>Жизнь скоротечна, и если счастье рядом его не надо отпускать.</t>
  </si>
  <si>
    <t>ИГРАЕШЬ С ОГНЕМ - НЕ СТОИТ!!!!</t>
  </si>
  <si>
    <t>День Святого Валентина. Я и #obninskfit #окриджфитнес #планка #любовьлюбовь #любовь</t>
  </si>
  <si>
    <t>[['святой', 3], ['любовь', 4]]</t>
  </si>
  <si>
    <t>С Днем влюбленных поздравляю. Чувств вам искренних желаю, Самых светлых и красивых, Глаз сияющих, счастливых.  Берегите чувства ваши. Станут пусть они лишь краше, Слаще, чище и теплее. Станут пусть сердца роднее.  Вы друг другом наслаждайтесь, Верьте в чудо, улыбайтесь, Смейтесь, искренне любите И друг друга берегите!</t>
  </si>
  <si>
    <t>[['беречь', 1], ['беречь', 1], ['чистый', 1], ['верить', 3], ['друг', 4], ['друг', 4], ['друг', 4], ['друг', 4], ['искренний', 4], ['красивый', 4], ['красивый', 4], ['чувство', 4], ['чувство', 4], ['беречь', 5], ['беречь', 5], ['красивый', 5], ['красивый', 5], ['наслаждаться', 8], ['счастливый', 8], ['чувство', 8], ['чувство', 8]]</t>
  </si>
  <si>
    <t>#деньсвятоговалентина#деньсвятоговалентина2016#февраль2016#счастливый_седьмой_этаж</t>
  </si>
  <si>
    <t>На праздник приятно посмотреть - столько появилось новых, остроумных и прекрасных валентинок! ))) Весь день наслаждаюсь  "Районная управа поздравляет вас с днем святого Валентина!"</t>
  </si>
  <si>
    <t>[['святой', 3], ['новый', 7], ['наслаждаться', 8], ['праздник', 8], ['прекрасный', 8], ['приятно', 8]]</t>
  </si>
  <si>
    <t>С днём Святого Валентина дорогие!!!Днём надежд и мечт любви,нашей жизни.Пусть маленькая искорка ожидания,разгорится в нашем сердце,а не теплится всю жизнь напрасно.Любви,понимания и ВЕРНОСТИ!!!!</t>
  </si>
  <si>
    <t>[['святой', 3], ['верность', 4], ['любовь', 4], ['любовь', 4], ['понимание', 5], ['понимание', 6]]</t>
  </si>
  <si>
    <t>Все сегодня всех поздравляют с Днем Святого Валентина💙  А я просто выложу себя красивую) спасибо @promake_vl за макияж☺ @ Морской вокзал</t>
  </si>
  <si>
    <t>[['святой', 3], ['красивый', 4], ['красивый', 5]]</t>
  </si>
  <si>
    <t>Зима близко! А в это время миллионы игроков уже покоряют «Голодные игры — круче Агарио»! [id288901327 Назгул], [id321268928 Бауыржан], [id280495347 Айдос], давай играть вместе. Ссылка на игру: http://vkagar.com/r/m_c2x_329602243</t>
  </si>
  <si>
    <t>я знаю</t>
  </si>
  <si>
    <t>Сделаю ,если кому то нравится.Это сделала своему сыночку)))</t>
  </si>
  <si>
    <t>Ищу (пока безуспешно) Придите, поклонимся... на музыку Миколы Дилецкого. Хотелось бы в исполнении Украинской хоровой каппеллы Москвы</t>
  </si>
  <si>
    <t>Всех с праздником Любви! ❤️ в жизни бывает всякое , и у каждого свой взгляд на окружающий мир , но по -моему гораздо веселее и приятнее познавать этот мир за руку вместе со своей второй половинкой ) #мимими</t>
  </si>
  <si>
    <t>[['любовь', 4], ['приятный', 4], ['мир', 5], ['мир', 5], ['приятный', 5], ['весёлый', 8], ['праздник', 8], ['приятный', 8]]</t>
  </si>
  <si>
    <t>То чувство, когда плакат стащили твои друзья 😶💗</t>
  </si>
  <si>
    <t>Кто то настолько любит Дэдпула, что стащил его из кинотеатра</t>
  </si>
  <si>
    <t>Не суди чужого прошлого - ты не знаешь своего будущего..  لا نحكم الماضي لشخص آخر - أنت لا تعرف مستقبلك</t>
  </si>
  <si>
    <t>Всем Любви и Счастья!💏💑❤ @ Гаврош</t>
  </si>
  <si>
    <t>Любовь -это когда хочешь радовать друг друга не смотря на наличие отмаза этого не делать😜 #расстояниенепомеха #зазываемвесну!!!</t>
  </si>
  <si>
    <t>[['делать', 2], ['друг', 4], ['друг', 4], ['любовь', 4], ['делать', 6], ['смотреть', 6]]</t>
  </si>
  <si>
    <t>Мисс старание 2016! Спасибо studio tais за очень приятный приз! За кучу положительных эмоций! За замечательный праздник красоты и танца!</t>
  </si>
  <si>
    <t>[['приятный', 4], ['красота', 5], ['приятный', 5], ['замечательный', 8], ['праздник', 8], ['приятный', 8]]</t>
  </si>
  <si>
    <t>Снежок. Обеденный переполох - Игры ресторан - MyPlayCity - Скачать бесплатные игры - Играть в бесплатные игры!</t>
  </si>
  <si>
    <t>Снежок. Обеденный переполох - очередная игра из серии о приключениях забавного медвежонка. На этот ...</t>
  </si>
  <si>
    <t>[['игра', 7], ['игра', 7], ['игра', 7], ['игра', 8], ['игра', 8], ['игра', 8], ['играть', 8]]</t>
  </si>
  <si>
    <t>Смотрите "смешное_ музыкальное поздравление с днём " на YouTube</t>
  </si>
  <si>
    <t>смешное_ музыкальное поздравление с днём рождения.avi</t>
  </si>
  <si>
    <t>Замученная Ляля от любви ))))</t>
  </si>
  <si>
    <t>Смотрите "Дорогой " на YouTube</t>
  </si>
  <si>
    <t>Дорогой малыш.flv</t>
  </si>
  <si>
    <t>Новогодняя открытка, весёлая и с юмором. Отправить на мобильный можно отсюда: http://www.netfuncards.ru/mobile/view/holidays_noviygod_373.html</t>
  </si>
  <si>
    <t>Смотрите "с днем рождения :)Happy birthday" на YouTube</t>
  </si>
  <si>
    <t>с днем рождения :)Happy birthday</t>
  </si>
  <si>
    <t>Эпик-озвучка легендарного босса, самого главного Разрушителя. Самый классный дракон, которого я знаю.</t>
  </si>
  <si>
    <t>Мне, если честно, наплевать на ком ты спишь И уж тем более - кого ты возбуждаешь. Лишь только знать бы для чего ты мне звонишь? И для чего меня ты с нею обсуждаешь? Она меня сегодня утром набрала. Пыталась с гордостью признаться, что вы спали В тот самый год, когда тобою я жила И сквозь обманы продолжала ждать ночами. Я ей спокойно попыталась объяснить, Что, как она - твоих бл*дей еще четыре. И если каждая из них начнет звонить, Разочаруюсь я в древнейшей женской силе. Она грубила мне - потом сказала строго, Чтоб я оставила тебя в её покое. Я назвала её несчастной и убогой И рассказала, что пол года мы уж в ссоре. Она мне дерзко: "он вчера тебе писал, Сегодня ночью он назвал меня Марина" Я ей спокойно: ну а я при чем, мадам? И, кстати, как тебя зовут? Наташа? Лина? Она представилась и я её узнала. Ты до меня еще смотрел на неё голой. Я положила трубку, мысленно послала И успокоила себя прохладной колой. Пришла в постель свою, невольно улыбнулась. Меня другой обнял, другой давно целует. Безумно счастлива, что всё так обернулось. И как мне жаль тех, кто тебя еще ревнует.</t>
  </si>
  <si>
    <t>[['знать', 6], ['смотреть', 6], ['пытаться', 7], ['счастливый', 8], ['гордость', 9], ['сила', 10]]</t>
  </si>
  <si>
    <t>Плюс - три видео урока в подарок!</t>
  </si>
  <si>
    <t>Друзья, рекомендую вам эту ссылку ...</t>
  </si>
  <si>
    <t>[['подарок', 4], ['урок', 6], ['плюс', 9]]</t>
  </si>
  <si>
    <t>Каждому человеку, которому ты даришь доверие, ты даешь в руки нож.  Им он может тебя защитить или уничтожить.</t>
  </si>
  <si>
    <t>И ничего не фантазер. У нас так же, только наоборот, - инвалид я, и у меня прекрасный здоровый муж. Так бывает. И нередко. Никто тут не фантазирует. Зачем я это написала, не знаю. Но просто уже не смогла смолчать. Ибо почему такое отношение? Откуда? Здоровые, почему столь многие из вас ведут себя (и при этом вынуждают самих инвалидов часто думать аналогично!) так, словно монополизировали право на полноценную семейную жизнь и счастье, а инвалидам - колясочникам, глухим, слепым и т.д. - только фантазии и остаются? Случается, летом мы вместе идем в книжный или за продуктами, продавщицы запоминают нас, в другой раз муж приходит туда один (я занята работой, скажем), и они его спрашивают: "Это вы с сестрой были?" Однажды в книжном одна ему сказала: - Какая Ваша сестра молодец, классику и фантастику читает. - Это моя жена.  - О, какой Вы хороший и смелый человек! Вот так. Да что там продавщица! Моя бабушка всерьез говорила мне:  - Возможно, ты выйдешь замуж. Конечно, не за здорового. А за парнишку с отклонениями - может, тоже в коляске. Или без руки. Здоровые-то мальчики очень редко обращают внимание на таких, как ты. Спасибо, бабуль. Нет, я абсолютно ничего не имею против глухих, немых, безруких. И будь мой муж таким, я бы любила его так же горячо и нежно, как и физически "стандартного", это точно. Но сам факт отношения. Я уже не обижаюсь. А супруг... иногда его бомбит от этих "это Ваша сестра?" и того, что в моей семье его считают "необычным", "одним на миллион". - Никакой я не один на миллион! Надо просто смотреть дальше своего носа. И верно. Люди, пожалуйста, смотрите шире. Шире и добрее. Ведь счастье в самом деле никто не монополизировал. А паре из истории - гармонии и всяческого благополучия.  Кстати, у нас тоже три года со дня свадьбы. Летом сего года.  Всем тепла, добра, чуткости и понимания к окружающим и со стороны окружающих! :)))</t>
  </si>
  <si>
    <t>[['говорить', 1], ['свадьба', 3], ['бабуля', 4], ['бабушка', 4], ['добрый', 4], ['жена', 4], ['муж', 4], ['муж', 4], ['муж', 4], ['отношение', 4], ['отношение', 4], ['семья', 4], ['супруг', 4], ['тепло', 4], ['понимание', 5], ['право', 5], ['говорить', 6], ['думать', 6], ['знать', 6], ['понимание', 6], ['смотреть', 6], ['смотреть', 6], ['считать', 6], ['вести', 7], ['история', 7], ['смелый', 7], ['прекрасный', 8], ['счастие', 8], ['счастие', 8], ['выйти', 9], ['работа', 9], ['хороший', 9], ['благополучие', 10], ['добро', 10], ['здоровый', 10], ['здоровый', 10], ['здоровый', 10], ['здоровый', 10]]</t>
  </si>
  <si>
    <t>Новая жизнь началась ни с нового года,ни с понедельника...она просто началась👍✋</t>
  </si>
  <si>
    <t>лучший друг!😄😊</t>
  </si>
  <si>
    <t>Терпение — прекрасное чувство, но жизнь слишком коротка, чтобы все время терпеть!</t>
  </si>
  <si>
    <t>Посмотрите, очень классно. Трейлеры ко всем дополнениям известной игры-World of Warcraft.</t>
  </si>
  <si>
    <t>[['известный', 6], ['игра', 7], ['игра', 8]]</t>
  </si>
  <si>
    <t>Снова красивая Надя в вашей ленте☺ Друзья, кто угадает, какая вещь из женского гардероба на моей голове, того ждет от меня сюрприз🎁 Кто знает - не подсказывайте🙊 Спасибо за макияж @promake_vl 💚💜 @ Морской вокзал</t>
  </si>
  <si>
    <t>[['друг', 4], ['красивый', 4], ['красивый', 5], ['знать', 6]]</t>
  </si>
  <si>
    <t>Станьте и Вы обладателем чистой мебели🌺🌸😉</t>
  </si>
  <si>
    <t>Убираем пятна и запахи. Используем только премиум средства. 203-45-27 и whatsapp 89172903070</t>
  </si>
  <si>
    <t>наш папа примерно так же рассказывает полуторагодовалому сыну об устройстве Мира)))</t>
  </si>
  <si>
    <t>[['устройство', 2], ['мир', 5]]</t>
  </si>
  <si>
    <t>Низкий рост Серо-зелёно-голыбые глаза Руссые волосы Борзая,весёлая  И я не удевляюсь ведь этоже я</t>
  </si>
  <si>
    <t>[['весёлый', 8], ['рост', 9]]</t>
  </si>
  <si>
    <t>Уря!!!😃 Наконец-то хоть что-то выиграла в жизни!😆🎉 Спасибо за это [club94432004 Siberian Coffee]! Спасибо за вкусный латте! И не один, а целых 2!! #siberiancoffee24 #вкусняха #япобедитель</t>
  </si>
  <si>
    <t>[['вкусный', 8], ['выиграть', 9]]</t>
  </si>
  <si>
    <t>До Весны — два понедельника осталось, и Зима сдаёт свои права! Я о тёплом солнце размечталась… даже закружилась голова! Захотелось неба голубого и барашков белых облаков, ветерка — такого озорного, в изумруде первых лепестков. Первоцветов трогательно нежных — на проталинах среди снегов… В шапке фиолетовой подснежник, словно гном из сказки, среди льдов. Тянет к солнцу лепестки-ладони, одинокий, маленький такой: Скоро Март — и зиму он прогонит — уже пахнет в воздухе Весной! До Весны — всего лишь две недели — больше ждали — что и говорить! Стало солнце ярче и теплее… и душе вновь хочется любить!</t>
  </si>
  <si>
    <t>[['говорить', 1], ['душа', 3], ['небо', 3], ['нежный', 4], ['право', 5], ['говорить', 6], ['яркий', 7]]</t>
  </si>
  <si>
    <t>Женщина по-настоящему счастлива только тогда, когда она становится Мамой... У каждой Мамы есть свой неиссякаемый источник счастья, свое собственное, никогда не угасающее Солнышко, Смысл Жизни - её Драгоценный Ребенок👼🏼😘</t>
  </si>
  <si>
    <t>[['мама', 4], ['мама', 4], ['настоящий', 4], ['счастие', 8], ['счастливый', 8]]</t>
  </si>
  <si>
    <t>Всегда помни и никогда не оставляй в беде тех кто был с тобой в трудную минуту.</t>
  </si>
  <si>
    <t>22-го числа ДПИшное братство отмечает 23 февраля! Всё начнется с  просмотра интересного фильма, плавно перетекающего в шоу- программу, со стендапом, конкурсами и танцами! Приходи и ты!)</t>
  </si>
  <si>
    <t>Дорогие студенты ИГГ!  Освобождайте свой скучный вечер понедельника и готовьтесь к интересному времяпровождению! 🎬👏☺ Вас ожидает много всяких акций и конкурсов, море хороших эмоций и веселого настроения!😜👍🍻  #ИГГ #ГФ #ГГФ</t>
  </si>
  <si>
    <t>[['братство', 4], ['интересный', 7], ['интересный', 8]]</t>
  </si>
  <si>
    <t>ПОЖАЛУЙСТА, ШЕПНИ МНЕ О ЛЮБВИ, Тихонечко...на ушко...еле слышно. Я буду тихо пить слова твои... Молясь о том, как бы чего не вышло...  Глоточек за глотком...хмельной нектар. И тёплый ветерок от губ желанных. Прикосновенье рук...ладоней жар... И нежность от объятий долгожданных.  Слова...такие лёгкие..как сон... Они текут по венам прямо в сердце. И в омуте нежнейших тёплых волн Душа моя пытается согреться...  Пожалуйста шепни мне о любви... Тихонечко...на ушко...еле слышно... Я буду тихо пить слова твои... Молясь, чтоб между нами что-то вышло...</t>
  </si>
  <si>
    <t>[['душа', 3], ['молиться', 3], ['молиться', 3], ['любовь', 4], ['любовь', 4], ['нежность', 4], ['нежный', 4], ['пытаться', 7], ['выйти', 9], ['выйти', 9]]</t>
  </si>
  <si>
    <t>– Почему ты сразу отказываешься от мужчин, как только они совершат ошибку? Ты же одна останешься! – Знаешь, к голоду я привыкла. А к плохой еде – никак.</t>
  </si>
  <si>
    <t>[['привыкнуть', 3], ['знать', 6], ['голод', 8], ['совершить', 9]]</t>
  </si>
  <si>
    <t>Я не настолько слаба, чтобы терпеть оскорбления, не настолько сильна, чтобы их прощать, но не настолько злобна, чтобы мстить. Поэтому я просто поворачиваюсь к обидчику спиной. Навсегда.</t>
  </si>
  <si>
    <t>[['прощать', 4], ['терпеть', 5], ['сильный', 10], ['слабый', 10]]</t>
  </si>
  <si>
    <t>Я прикоснусь к тебе дыханием своим, Словами нежными от холода укрою, Негромким голосом, родную, успокою, И ощущая то, насколько я любим,  Безумством страсти прогоню печаль и страх, И ты почувствуешь прилив волшебной силы, Она как воздух свежий, так необходима, Чтоб не погибнуть средь житейских передряг.  Минуты встречи так стремительно летят, Но каждый миг любви - он жизни равнозначен, И это есть одно, огромнейшее Счастье - ОДНИМ ДЫХАНИЕМ, ЛЮБЯ, ВСЮ ЖИЗНЬ ДЫШАТЬ....  © Эндрю Фриз,</t>
  </si>
  <si>
    <t>[['страх', 1], ['любовь', 4], ['нежный', 4], ['печаль', 4], ['страсть', 7], ['счастие', 8], ['сила', 10]]</t>
  </si>
  <si>
    <t>Не говорите, что у вас всё хорошо - не злите людей. Не говорите, что у вас всё плохо, и как вам трудно - не радуйте врагов. И вообще: меньше говорите, пусть окружающие спят крепче.</t>
  </si>
  <si>
    <t>[['враг', 1], ['говорить', 1], ['говорить', 1], ['говорить', 1], ['говорить', 6], ['говорить', 6], ['говорить', 6], ['крепкий', 10]]</t>
  </si>
  <si>
    <t>Еще раз с днем рождения!!! Всё было нереально круто! Я бесконечно люблю тебя!!! Моя радость!</t>
  </si>
  <si>
    <t>Я одинока, но любима, смеюсь,когда так хочется рыдать. Я сильная, но так легко ранима...Я забываю, чтобы не прощать. Я ненавижу ложных обещаний и от реальности скрываюсь я в мечте. Я говорю, хотя боюсь признаний, ловлю улыбки,зная,что не те...  Я говорю "люблю", когда теряю, но так боюсь мгновенье упустить, Чужих людей всегда легко прощаю, но самых близких не могу простить. Когда мне больно - просто улыбаюсь...Я забываю часто имена... И навсегда я ухожу, но не прощаюсь, всегда среди друзей, но я одна.  Я слабая, чтобы принять решенье, но сильная, чтобы сама решить....</t>
  </si>
  <si>
    <t>[['бояться', 1], ['бояться', 1], ['говорить', 1], ['говорить', 1], ['скрываться', 1], ['друг', 4], ['простить', 4], ['прощать', 4], ['прощать', 4], ['признание', 5], ['говорить', 6], ['говорить', 6], ['знать', 6], ['решение', 6], ['сильный', 10], ['сильный', 10], ['слабый', 10]]</t>
  </si>
  <si>
    <t>Самые сексуальные мужчины — не те, у которых миллионы поклонниц, и даже не те, у которых много денег. Самые сексуальные — те, которые говорят: "Так, не ной, я все решу". И действительно — идут и решают. Вот они — самый секс.</t>
  </si>
  <si>
    <t>[['говорить', 1], ['говорить', 6], ['секс', 8], ['сексуальный', 8], ['сексуальный', 8], ['деньга', 10]]</t>
  </si>
  <si>
    <t>Сегодня я отвечаю на 1 любой вопрос (кроме пароля и логина). Добавь себе на стену и тебя закидают вопросами :)  Не игнорируй будет весело :)</t>
  </si>
  <si>
    <t>ДОРОГІ НАШІ ШАХРАЇ ТА КИДАЛОВА!ХОЧУ ДОВЕСТИ ДО ВАШОГО ВІДОМА ЩО ЗГІДНО СТАТТІ 190 КРИМІНАЛЬНОГО КОДЕКСУ УКРАЇНИ(ШАХРАЙСТВО)ЗАВОЛОДІННЯ ЧУЖИМ МАЙНОМ ШЛЯХОМ ОБМАНУ ЧИ ЗЛОВЖИВАННЯ ДОВІРОЮ!КАРАЄТЬСЯ ШТРАФОМ,ВИПРАВНИМИ РОБОТАМИНА СТРОК ДО 2 РОКІВ АБО ОБМЕЖЕННЯМ ВОЛІ НА СТРОК ДО 3 РОКІВ!!!!ПОВІРТЕ ВАШИХ ДАНИХ,ЧЕКІВ,НАКЛАДНИХ ТА РОЗДРУКІВКІ З ПЕРЕПИСКОЮ З КОНТАКТУ ХВАТИТЬ,ЩОБ ЦЯ СТАТТЯ БУЛА ВАШОЮ!!!!ПОВІРТЕ ВАС ЗНАЙДУТЬ В ЛЮБОМУ КУТОЧКУ УКРАЇНИ!!!ЯКЩО ХТОСЬ СУМНІВАЄТЬСЯ МОЖЕМО ПРОВІРИТИ!!!)))Я І ІНШИМ ДОПОМОЖУ РОЗПРАВИТИСЬ З ТАКИМИ СКОТИНАМИ!ТОМУ ЛЮДИ ДАВАЙТЕ ЗАЛИШАТИСЬ ЛЮДЬМИ!!!!!!!!!!!!!!!!!!!!!!!!!!!!!!!!!!!!!!!!!!!!!</t>
  </si>
  <si>
    <t>Отличный вариант для детей и их родителей! Замечательные инструктора и супер насыщенная программа! Рекомендую!</t>
  </si>
  <si>
    <t>[['родитель', 4], ['замечательный', 8], ['отличный', 8]]</t>
  </si>
  <si>
    <t>Нет лучше макияжа,чем счастье в глазах. #февраль2016#шерлокхолмсобнинск#налабутенахнахивахуительныхштанах#караокебар</t>
  </si>
  <si>
    <t>[['счастие', 8], ['хороший', 9]]</t>
  </si>
  <si>
    <t>Люблю засыпать сильно уставшей, настолько вымотанной, чтоб ни одна идиотская мысль в голову не совалась</t>
  </si>
  <si>
    <t>Вот купишь вещь,пару дней ходишь счастливая. А потом бац, и опять носить нечего! #февраль2016#счастливый_седьмой_этаж#intimissimi#интимиссими</t>
  </si>
  <si>
    <t>ВСЁЁЁЁ! Начинаю Новую Жизнь — расстаюсь с розовыми очками, выбрасываю грабли и набираю новый штат тараканов...</t>
  </si>
  <si>
    <t>Зима близко! А в это время миллионы игроков уже покоряют «Голодные игры — круче Агарио»! [id53041623 Светлана], [id162305787 Ярослава], [id325169468 Лера], давай играть вместе. Ссылка на игру: http://vkagar.com/r/m_c2x_318645163</t>
  </si>
  <si>
    <t>Даже не знаю как это может быть...😄</t>
  </si>
  <si>
    <t>Передаю огромный привет своей мечте – если ты думаешь, что я просто так сдамся, то ты ошибаешься.</t>
  </si>
  <si>
    <t>Вот эта статья очень определяет мое понимания о том, как надо занимать детей. Именно поэтому родилась идея теневого мастер-класса. Мы хотим показать какое-то чудо. удивить кого-то мега-придумкой, я хочу показать как родитель вместе с ребенком может сам создать что-то общее, только их, уделив этому всего лишь один час своего времени и как много даст это им двоим и в эмоциональном и в игровом плане.</t>
  </si>
  <si>
    <t>[['родитель', 4], ['общий', 5], ['понимание', 5], ['идея', 6], ['план', 6], ['понимание', 6], ['создать', 6], ['показать', 7], ['показать', 7]]</t>
  </si>
  <si>
    <t>Самые необычные кинотеатры мира</t>
  </si>
  <si>
    <t>Одни фильмы лучше смотреть на берегу моря под открытым небом, другие - в средневековых замках, третьи хорошо идут под пиво на верхнем этаже автосалона</t>
  </si>
  <si>
    <t>Эдуард Асадов «Дорожите счастьем, дорожите!»</t>
  </si>
  <si>
    <t>Очень радостное и трогательное стихотворение Эдуарда Асадова.</t>
  </si>
  <si>
    <t>Погода чудесная, сынок в коляске выспался, Лена на горках накаталась, да и папа с мамой набегались по площадке туда-сюда... Особенно, конечно, папе досталось 🏃🏃🏃</t>
  </si>
  <si>
    <t>На улице замечательная погода, вывел всю семью на прогулку 🌞⛄</t>
  </si>
  <si>
    <t>[['мама', 4], ['чудесный', 8]]</t>
  </si>
  <si>
    <t>Хочу тепла и солнца!!!</t>
  </si>
  <si>
    <t>🌱🌱🌱Где-то под снегом уже тихонько дышит весна....🌱🌱🌱</t>
  </si>
  <si>
    <t>13 экстремальных блюд разных стран мира</t>
  </si>
  <si>
    <t>В кухне каждой страны найдется такое блюдо, которое приезжему туристу покажется странным.</t>
  </si>
  <si>
    <t>Я снова хочу на море... Все-таки Тай для меня самый комфортный))) как же мы с Лизой хорошо отдохнули тогда! Она до сих пор скучает по Си и Чи!!! Милые и добрые они люди))) 🙏🏼🙏🏼🙏🏼🌞🌞🏝🌅🏝</t>
  </si>
  <si>
    <t>[['добрый', 4], ['скучать', 7], ['комфортный', 8]]</t>
  </si>
  <si>
    <t>Ох уж эти #дождивфеврале укладываешься укладываешься полчаса каждое утро 💁до машины дошёл и😫 @ Площадь Победы г. Калининград</t>
  </si>
  <si>
    <t>Продаю друга!Все вопросы в личку!</t>
  </si>
  <si>
    <t>Делаем салат, который в первую - самую тяжелую - зиму после свадьбы муж тайком таскал мне из пиццерии, пряча баночки с ним в карманах штанов, чтобы подбодрить меня. Ибо мама изводила руганью, что я много ем, что любимый надорвется, таская меня, и умрет. От стресса я ела еще больше, жадно налегая на покупной салат тайком, глотала, практически не жуя. В общем, отчаянно заедала боль и обиду, готовая вот-вот сорваться в истерику. А летом родители уехали на дачу, я взяла себя в руки, перешла на фрукты и похудела без криков, ссор и угроз.  Прошло два года. Отыскав рецепт этого салата, мы сегодня делаем его просто так. Для меня это очень символично. Мы выдержали, мы не сломались, мы не развелись (а ведь были мысли послать все к чертям, лишь бы не слышать больше про "Сережа надорвется!" и не быть причиной такого кошмара в жизни любимого человека, отправить его домой, к семье). Мы это пережили во многом потому, что муж не поддавался панике, был спокоен, тверд и одновременно ласков. Кормил салатом и вытирал слезы.  Сейчас режет ветчину и куриную грудку, спрашивает, какой сыр лучше, и как вкуснее - с помидорами или без. Очень люблю его и неописуемо, невыразимо благодарна за то, что он всегда такой сильный ради меня. А я теперь стараюсь быть менее нервной ради него.  Поддерживайте любимых! Результат того стоит. ❤ #ягода_life #воспоминания #благодарность #любовь</t>
  </si>
  <si>
    <t>[['паника', 1], ['результат', 1], ['спокойный', 1], ['угроза', 1], ['делать', 2], ['делать', 2], ['причина', 2], ['свадьба', 3], ['ласковый', 4], ['любовь', 4], ['мама', 4], ['муж', 4], ['муж', 4], ['поддерживать', 4], ['родитель', 4], ['семья', 4], ['общий', 5], ['делать', 6], ['делать', 6], ['мысль', 6], ['стараться', 7], ['вкусный', 8], ['подбодрить', 8], ['результат', 9], ['хороший', 9], ['сильный', 10]]</t>
  </si>
  <si>
    <t>Если весело живется, делай так! Развивающий мультфильм для детей. Наше всё!</t>
  </si>
  <si>
    <t>[['делать', 2], ['делать', 6], ['развивать', 6], ['весело', 8]]</t>
  </si>
  <si>
    <t>Дэмисезонные костюмы для Ваших деток по 395 грн.Под заказ.Спешите приобрести пока есть )))</t>
  </si>
  <si>
    <t>Смотрите "Обращение к Дагестанцам и не только" на YouTube</t>
  </si>
  <si>
    <t>Обращение к Дагестанцам и не только</t>
  </si>
  <si>
    <t>я играю сепер клас</t>
  </si>
  <si>
    <t>Все ДПИшники WELCOME!  Кто не боится кричать "ДПИ огонь" тоже врывайтесь, будет весело)</t>
  </si>
  <si>
    <t>Вниманию студентов!!!  22-го февраля в [club51050762|Кинокомплексе Звездочка] состоится интересное мероприятие, состоящее из двух частей.   Первая - в 16:45 - показ фантастического культового фильма "МАФИЯ:Игра На Выживание" (по предъявлению студенческого [club1598048|ДонНТУ] - стоимость билета составит всего 40 Р!!!).  Вторая часть - DonNTU STUDENT PARTY, начнется после окончания сеанса в 18:30 и пройдет в стенах [club1128025|Кинокофейни им. Ханжонкова]. В программе танцы под любимую музыку от Dj D1Z и выступление наших звезд СтендАпа от проекта [club96740738|ОСТОРОЖНО, БЕЛКИ!] Ведущий вечера - [id20629174|Влад Михеев!]   Вход на вечеринку символический - 50 Р!!!  Информационный партнер - [club95671706|Студенческий МедиаЦентр] #СМЦ #студент #ДонНТУ #ДПИ</t>
  </si>
  <si>
    <t>[['бояться', 1], ['весело', 8]]</t>
  </si>
  <si>
    <t>Посмотрите подарки для ваших домашних питомцев на Petshop</t>
  </si>
  <si>
    <t>Я смотрю( Лучшие видео-Красавица и чудовище (Легенда о звере))Взгляни</t>
  </si>
  <si>
    <t>Лучшие видео</t>
  </si>
  <si>
    <t>MEDICAL COLLAGENE 3D единственная в мире марка, где коллаген представлен в чистом виде в нативном (природном) трехспиральном состоянии. Результат от применения препаратов этой линии можно увидеть уже после однократного применения (мгновенный эффект):   -ЭКСПРЕСС-ЛИФТИНГ; -МОМЕНТАЛЬНЫЙ ЛИФТИНГ ЭФФЕКТ ПОСЛЕ ПЕРВОГО ПРИМЕНЕНИЯ; -ПРОГРАММА МГНОВЕННОГО ПРЕОБРАЖЕНИЯ И ВОССТАНОВЛЕНИЯ СИЯНИЯ КОЖИ ХОЛОДНОЕ МОДЕЛИРОВАНИЕ ОВАЛА ЛИЦА; -СПЕЦИФИЧЕСКИЙ УХОД ЗА ДЕЛИКАТНЫМИ ЗОНАМИ, ЭКСПРЕСС ПРОЦЕДУРА ДЛЯ КОНТУРА ГЛАЗ!  MEDICAL COLLAGENE 3D - профессиональная косметика на основе натурального коллагена, сохранившего природную трёхспиральную структуру. Все препараты этой марки не содержат гормонов, красителей, не вызывают привыкания и синдрома "отмены", поэтому подходит для каждой ЖЕНЩИНЫ, заботящейся о своей красоте, БЕРЕМЕННЫМ, КОРМЯЩИМ МАМАМ и МУЖЧИНАМ!!!</t>
  </si>
  <si>
    <t>[['результат', 1], ['сохранить', 1], ['чистый', 1], ['подходить', 2], ['процедура', 2], ['сохранить', 2], ['структура', 2], ['деликатный', 4], ['мама', 4], ['уход', 4], ['красота', 5], ['мир', 5], ['основа', 6], ['единственный', 7], ['профессиональный', 9], ['результат', 9], ['состояние', 10]]</t>
  </si>
  <si>
    <t>Если человек не рад пятнице,значит он работает в субботу. И так,мои дорогие, это место надо обязательно посетить! #grenader#бар#пивнойбар. Хочу #брецель</t>
  </si>
  <si>
    <t>VS 1000. Создавая автономных дронов для контроля периметра, в Element Verge взяли за основу технологии искусственного интеллекта связанной группы.</t>
  </si>
  <si>
    <t>http://vk.com/play_element#ref=viral_share_unit_9</t>
  </si>
  <si>
    <t>[['интеллект', 6], ['основа', 6], ['создавать', 6], ['контроль', 10]]</t>
  </si>
  <si>
    <t>Почти все люди хорошие, Глазастик, когда их в конце концов поймешь.  R.I.P, Lee</t>
  </si>
  <si>
    <t>[['конец', 1], ['конец', 1], ['понять', 5], ['конец', 9], ['конец', 9], ['хороший', 9], ['конец', 10], ['конец', 10]]</t>
  </si>
  <si>
    <t>Ох уж это чувство, когда во время ссоры или спора он резко прижимает тебя к себе и начинает целовать. 😍</t>
  </si>
  <si>
    <t>[['чувство', 4], ['спор', 6], ['чувство', 8]]</t>
  </si>
  <si>
    <t>Копы в глубоком запасе,Два ствола 2013,1. LOL (2008) 2. Безумные преподы (2014) 3. Будь моим парнем на пять минут (2008) 4. ПоцелуйчИК (2009) 5. Хорошо быть тихоней (2012) 6. История Золушки (2004) 7. Папе снова 17 (2009) 8. Отличница лёгкого поведения (2010) 9. Ангус, стринги и поцелуи взасос (2008) 10. Мой первый раз (2012)</t>
  </si>
  <si>
    <t>Посмотрели фильм "Затмение" (Regression) с Эммой Уотсон. Неплохой, интересный, правда, начало затянутое, и непонятно, по какой причине он позиционируется как мистический триллер, ведь там чисто психологическая история о том, как полицейские и профессор-психолог запутали сами себя и фигурантов дела, впечатлившись широко тиражируемым в то время и поднимающим панику рассказом о сатанистах и их ритуальном насилии, в результате чего хитрой девчонке Анджеле, с охотой подыгравшей им, в сущности, удалось ускользнуть от правосудия, клевеща на семью. Это киноповествование о несостоятельности регрессивной терапии, ложных воспоминаниях и легкой внушаемости человеческой психики, основанное, если верить сообщению в начале фильма, на реальных событиях. Сатанинский культ там - некий антураж, декорации. Мистики же как таковой нет, от чего фильм выиграл дополнительный балл к общей положительной оценке в моих глазах.  В целом, где-то 7 из 10 триллер заслужил. Рекомендую! #Затмение2016 #просмотр #отзыв</t>
  </si>
  <si>
    <t>[['насилие', 1], ['паника', 1], ['результат', 1], ['причина', 2], ['верить', 3], ['мистика', 3], ['семья', 4], ['общий', 5], ['оценка', 6], ['интересный', 7], ['история', 7], ['интересный', 8], ['выиграть', 9], ['результат', 9], ['удаться', 9]]</t>
  </si>
  <si>
    <t>Небесна Сотня Вічна пам'ять! Герої не вмирають!</t>
  </si>
  <si>
    <t>17 февраля у мамы был День Рождения, зработался так, что днём позвонила мама поговорили, спросила как дела, как работа, пообедал и ... ничего не хочешь сказать?)) И когда вспомнил про День Рождения  и понял что я просто забыл...в потоке информации и дел Сегодня выбрал самый красивый букет, привёз к родителям подарил и поздравил маму!</t>
  </si>
  <si>
    <t>[['красивый', 4], ['мама', 4], ['мама', 4], ['мама', 4], ['родитель', 4], ['красивый', 5], ['понять', 5], ['поздравить', 9], ['работа', 9]]</t>
  </si>
  <si>
    <t>Строительное бюро Voxel Frost является основным поставщиком услуг для большинства колоний Федерации. В работах бюро соединяются представления о физическом, реальном и виртуальном мирах.</t>
  </si>
  <si>
    <t>...И засунь этот телефон в задницу!   А бутафор - персонаж брутальный, он понимает все буквально. (обнаружено в недрах киностудии)</t>
  </si>
  <si>
    <t>Счастливыми нужно быть тихо - мир полон завистников...</t>
  </si>
  <si>
    <t>[['мир', 5], ['счастливый', 8]]</t>
  </si>
  <si>
    <t>Кто сегодня отлично провел первый предпраздничный выходной?)) Догадайтесь как! #выходные#праздник#красноярск</t>
  </si>
  <si>
    <t>Не тратьте свою жизнь на то, чтобы играть роль, которую для вас выбрали другие. © Пауло Коэльо</t>
  </si>
  <si>
    <t>Наше кошачье семейство).</t>
  </si>
  <si>
    <t>19 заповедей Марии Монтессори для родителей, которые нужно перечитывать хотя бы раз в год  1. Детей учит то, что их окружает.  2. Если ребенка часто критикуют – он учится осуждать. 3. Если ребенка часто хвалят – он учится оценивать. 4. Если ребенку демонстрируют враждебность – он учится драться. 5. Если с ребенком честны – он учится справедливости. 6. Если ребенка часто высмеивают – он учится быть робким. 7. Если ребенок живет с чувством безопасности – он учится верить. 8.Если ребенка часто позорят – он учится чувствовать себя виноватым. 9. Если ребенка часто одобряют – он учится хорошо к себе относиться. 10. Если к ребенку часто бывают снисходительны – он учится быть терпеливым. 11. Если ребенка часто подбадривают – он приобретает уверенность в себе. 12. Если ребенок живет в атмосфере дружбы и чувствует себя необходимым – он учится находить в этом мире любовь.  13. Не говорите плохо о ребенке – ни при нем, ни без него. 14. Концентрируйтесь на развитии хорошего в ребенке, так что в итоге плохому не будет оставаться места.  15. Всегда прислушивайтесь и отвечайте ребенку, который обращается к вам. 16. Уважайте ребенка, который сделал ошибку и сможет сейчас или чуть позже исправить ее. 17. Будьте готовы помочь ребенку, который находится в поиске и быть незаметным для того ребенка, который уже все нашел. 18. Помогайте ребенку осваивать ранее неосвоенное. Делайте это, наполняя окружающий мир заботой, сдержанностью, тишиной и любовью. 19. В обращении с ребенком всегда придерживайтесь лучших манер – предлагайте ему лучшее, что есть в вас самих. ==================================================== Вы можете быть хорошим родителем!!!</t>
  </si>
  <si>
    <t>[['безопасность', 1], ['говорить', 1], ['итог', 1], ['прислушиваться', 1], ['тишина', 1], ['делать', 2], ['сдержанность', 2], ['уважать', 2], ['уверенность', 2], ['верить', 3], ['заповедь', 3], ['дружба', 4], ['забота', 4], ['любовь', 4], ['любовь', 4], ['помогать', 4], ['родитель', 4], ['родитель', 4], ['честный', 4], ['чувство', 4], ['мир', 5], ['мир', 5], ['обращаться', 5], ['справедливость', 5], ['говорить', 6], ['делать', 6], ['находить', 6], ['учиться', 6], ['учиться', 6], ['учиться', 6], ['учиться', 6], ['учиться', 6], ['учиться', 6], ['учиться', 6], ['учиться', 6], ['учиться', 6], ['учиться', 6], ['робкий', 7], ['чувство', 8], ['итог', 9], ['сделать', 9], ['хороший', 9], ['хороший', 9], ['хороший', 9], ['хороший', 9]]</t>
  </si>
  <si>
    <t>Главное носик держать в тепле ☺</t>
  </si>
  <si>
    <t>А у меня в душе уже весна! Сидит, смеется, ножками болтает. От счастья тихо сердце замирает... И верю я – немножко до тепла! Осталось лишь дождаться настоящей - Такой веселой и такой пьянящей.</t>
  </si>
  <si>
    <t>[['верить', 3], ['душа', 3], ['настоящий', 4], ['тепло', 4], ['весёлый', 8], ['счастие', 8]]</t>
  </si>
  <si>
    <t>#мойславныймужичок#моякровиночка#моязащитаиопора Мой самый храбрый, самый сильный, самый любимый на свете мужчина!!!💋💋💋💖💖💖😘😘😘</t>
  </si>
  <si>
    <t>[['храбрый', 7], ['сильный', 10]]</t>
  </si>
  <si>
    <t>Добрый мальчик 😱😱😱</t>
  </si>
  <si>
    <t>Впереди еще 2 выходных</t>
  </si>
  <si>
    <t>#мфкмытищи #мфкдинамощелково Андрей Сергеевич руководит обороной @ Спортивный Центр "Строитель"</t>
  </si>
  <si>
    <t>общие места) постановка в Дрезденской АХ</t>
  </si>
  <si>
    <t>Скучай по мне, пожалуйста скучай. Мне важно знать, что ты по мне тоскуешь. Пусть остывает в кружке крепкий чай. Когда ты в памяти своей меня целуешь.  Ты вспоминай меня, когда совсем темно. И сны уже запутались в ресницах, Снег сумасшедший залепил окно, Скучай по мне, когда совсем не спится.  Ты думай обо мне когда заря, Срывает с неба ночи покрывало. В ее лучах ищи одну меня. Жизнь дарит нам большой любви начало.  Скучай по мне, пожалуйста, прошу. Душой и сердцем, мыслями своими. Ты знаешь, я одним тобой дышу. Как дышат люди, ставшие родными.</t>
  </si>
  <si>
    <t>[['душа', 3], ['небо', 3], ['любовь', 4], ['думать', 6], ['знать', 6], ['знать', 6], ['мысль', 6], ['скучать', 7], ['скучать', 7], ['скучать', 7], ['скучать', 7], ['крепкий', 10]]</t>
  </si>
  <si>
    <t xml:space="preserve">Почему ты так счастлив в семейной жизни? Мудрая притча. </t>
  </si>
  <si>
    <t>Вся житейская мудрость семейных отношений в красивой притче.</t>
  </si>
  <si>
    <t>вот такой получился замечательный выходной:)</t>
  </si>
  <si>
    <t>[['замечательный', 8], ['получиться', 9]]</t>
  </si>
  <si>
    <t>Проехав 60 км на байках мы решили остановиться в деревне Senaru. Осмотрели водопады и ощутили могущество природы, попав вдобавок под проливной дождь.  #lombok#waterfall#senaru @ Senaru, Gunung Rinjani, Lombok Utara</t>
  </si>
  <si>
    <t xml:space="preserve">5 веселых историй с моралью </t>
  </si>
  <si>
    <t>Забавные истории с философским концом не оставят никого равнодушным!</t>
  </si>
  <si>
    <t>[['мораль', 3], ['история', 7], ['весёлый', 8]]</t>
  </si>
  <si>
    <t>В шоу Стэнд-Ап сейчас пошутили про то, что португальский язык слишком мягкий, мол, португальцы не могут даже поссориться на таком языке. И потом сногсшибательная фраза..... "Вы когда-нибудь видели португальских металлистов? Их же просто не может быть!" СЕРЬЕЗНООООО?????</t>
  </si>
  <si>
    <t>[['видеть', 6], ['пошутить', 8]]</t>
  </si>
  <si>
    <t>С праздником  Днем Защитника Отечества ! Мира и тишины на планете.</t>
  </si>
  <si>
    <t>Праздник день защитника отечества</t>
  </si>
  <si>
    <t>День защитника Отечества – праздник,Для всех настоящих мужчин,И пусть он салютами дразнит,И найдётся не мало причин,Что сказать спасибо тебе,Как же дорог своей ты стране,И для семьи своей дорог бесспорно,Ты защитник ведь так же для них,Добиваешься целей упорно,И в подарок тебе дарю стих,В День Защитника Отечества пусть,Этот праздник прогонит всю грусть!</t>
  </si>
  <si>
    <t>[['защитник', 1], ['тишина', 1], ['мир', 5], ['праздник', 8]]</t>
  </si>
  <si>
    <t>Упражнения для глаз!Упражнения для восстановления функций глаз и открытия третьего глаза!</t>
  </si>
  <si>
    <t>[['открытие', 6], ['открытие', 7], ['упражнение', 7], ['упражнение', 7]]</t>
  </si>
  <si>
    <t>Было замечательно!😂✨💗👑🦄💁🏻✔️</t>
  </si>
  <si>
    <t>Передвесільна зйомка Love Story Василя та Мирослави. Я знаю це кохання...❤😘😍 #lightlens #lightlensproduction #love #wedding #lovestory #Urbanovych #чернівці #яблунів #коломия</t>
  </si>
  <si>
    <t>"Outlast Секретная Концовка"  Там есть секретная концовка!!!!! Аааааа....я в шоке...</t>
  </si>
  <si>
    <t>Outlast Секретная Концовка</t>
  </si>
  <si>
    <t>😂 -доктор,я год назад развелась с мужем и поправилась на 30 килограмм.  -милочка,может быть вы прекратите праздновать?! 😂😂 #счастливый_седьмой_этаж#февраль2016#шерлокхолмсобнинск#лебовски</t>
  </si>
  <si>
    <t>Неизвестные факты об известных писателях</t>
  </si>
  <si>
    <t>А знаете ли вы, что Уильям Шекспир ...</t>
  </si>
  <si>
    <t>[['известный', 6], ['неизвестный', 7]]</t>
  </si>
  <si>
    <t>IKIGAI  - качественно новый уровень гармонии в душе</t>
  </si>
  <si>
    <t>«Мы, будучи христианами, каждый день стараемся исполнять наши христианские обязанности, но как бы ни было велико наше старание, мы всё равно где-нибудь делаем неверный шаг, поскольку безошибочного пути не существует… обычно наше покаяние бывает неполным, недостаточным для того, чтобы изгладить вину, и, значит, остаются неоплаченные долги. … они остаются неизвестными нашему собственному рассуждению, в то время как правосудию Божию известны с точностью. Что мы должны тогда делать? Если мы не можем принести достойное покаяние в полной мере здесь, нас ждёт будущее осуждение и смерть, и мы лишаемся спасения. Чтобы этого не случилось, Божественная воля промыслительно посылает наказание, то есть “примирительную скорбь”, невольный, причиняющий душевную боль случай, который по тяжести соответствует количеству ошибок, и так происходит “уплата долга”. Итак, искушаемый человек не должен удручаться и роптать ни на что, поскольку он оплачивает долги собственного нерадения или зложелательства».</t>
  </si>
  <si>
    <t>[['спасение', 1], ['делать', 2], ['делать', 2], ['долг', 2], ['долг', 2], ['долг', 2], ['должный', 2], ['должный', 2], ['исполнять', 2], ['мера', 2], ['наказание', 2], ['обычно', 2], ['обязанность', 2], ['соответствовать', 2], ['христианин', 3], ['обязанность', 4], ['душевный', 5], ['воля', 6], ['делать', 6], ['делать', 6], ['известный', 6], ['мера', 6], ['рассуждение', 6], ['неизвестный', 7], ['стараться', 7]]</t>
  </si>
  <si>
    <t>Чем ты старше становишься, тем меньше становится у тебя друзей. И ты начинаешь понимать, что с многими людьми тебя связывал лишь определенный отрезок времени и совместная деятельность: учеба, работа... Совместная деятельность закончилась, закончилась и дружба. О свадьбах когда-то близких тебе людей узнаешь от общих знакомых или из соц. сетей. Главное, чтобы в жизни рядом с тобой остались те настоящие, которые, не смотря на отсутствие совместной деятельности, все равно продолжали поддерживать с тобой отношения. И пусть тебе хватит двух пальцев, чтобы их пересчитать, неважно...Пусть будет хоть один, но настоящий...</t>
  </si>
  <si>
    <t>[['свадьба', 3], ['друг', 4], ['дружба', 4], ['настоящий', 4], ['настоящий', 4], ['отношение', 4], ['поддерживать', 4], ['общий', 5], ['совместный', 5], ['совместный', 5], ['совместный', 5], ['деятельность', 6], ['деятельность', 6], ['деятельность', 6], ['знакомый', 6], ['определённый', 6], ['смотреть', 6], ['учёба', 6], ['работа', 9]]</t>
  </si>
  <si>
    <t>Мій най-най кращий друг</t>
  </si>
  <si>
    <t>ВСЁ за Любовь!</t>
  </si>
  <si>
    <t>Мужчины! Друзья!  Все кто защищает наше Отечество, кто сейчас находится на службе, в воздухе, на суше и в море, под водой и в космосе! Поздравляю всех защитников с 23 февраля! Мы все войны и Россия наша страна Победитель!   Пользуясь случаем хочу отметить высокий профессионализм безусловно нашего МИД Сергея Лаврова и Екатерину Захарову как они очень тонко и аккуратно объясняют нашу точку зрения на всё происходящее вокруг, Дмитрия Рогозина (за его профессиональный юмор, развитие ВПК), Игоря Конашенкова (за его память, четкость в выражениях, и за крылатые высказывания), и конечно Сергея Шойгу (за его спокойные и точные указания) и Владимира Путина (за его высокую работоспособность, хладнокровие, ум и четкость).  Это реально профессиональная команда, которая работает 24 часа в сутки 7 дней в неделю и это очень важно. И мне кажется когда получается им хочется работать еще больше!;)  Всех с праздником!</t>
  </si>
  <si>
    <t>[['защитник', 1], ['защищать', 1], ['спокойный', 1], ['точный', 1], ['команда', 2], ['указание', 2], ['служба', 3], ['друг', 4], ['защищать', 5], ['ум', 6], ['праздник', 8], ['юмор', 8], ['профессиональный', 9], ['профессиональный', 9], ['команда', 10], ['указание', 10]]</t>
  </si>
  <si>
    <t>Когда нет ни слуха,ни голоса,но есть задор.. В ход идёт -гуляй шальная императрица! 🙉🙉 #караокебар#февраль2016</t>
  </si>
  <si>
    <t>[['задор', 7]]</t>
  </si>
  <si>
    <t>Наконец-то тепло и солнечно!!! #красноярск #тепло</t>
  </si>
  <si>
    <t>Fisher-Price телефон состояние рабочее .циферки слегка потерты-,музыкальный-,считает поет на русском-английском</t>
  </si>
  <si>
    <t>[['считать', 6], ['состояние', 10]]</t>
  </si>
  <si>
    <t>Наше 23 февраля)) семейный ужин удался)) люблю тебя, мой защитник❤️❤️❤️</t>
  </si>
  <si>
    <t>[['защитник', 1], ['удаться', 9]]</t>
  </si>
  <si>
    <t>что за идиотская привычка просыпаться в 4 утра?!</t>
  </si>
  <si>
    <t>Кто еще не успел записаться на мастер-класс "История Елочки", или хочет задать вопрос относительно данного проекта жду в личке или по телефону: 8962-двести-семьдесят-два-16-01</t>
  </si>
  <si>
    <t>[['данный', 4], ['проект', 6], ['история', 7]]</t>
  </si>
  <si>
    <t>Ура! Я выполнила квест За счет заведения в Проклятии Часовщика. Друзья, давайте играть вместе. Вместе веселее!</t>
  </si>
  <si>
    <t>Если ты любишь, то последней попытки идти навстречу не бывает...</t>
  </si>
  <si>
    <t>С праздником!!!</t>
  </si>
  <si>
    <t>Поздравление для всех</t>
  </si>
  <si>
    <t>Кот Том музыкальный.требует замену батареек в целом состояние хорошее. 45 грн.</t>
  </si>
  <si>
    <t>Fisher-Price гусеница развивает моторику ребенка 100 грн</t>
  </si>
  <si>
    <t>Fisher-Price книжечка музыкальная на русском языке . состояние хорошее 120 грн.</t>
  </si>
  <si>
    <t>Активнее задаём вопросики, активнее!!!</t>
  </si>
  <si>
    <t>Если ты смелый - добавляй эту запись к себе на страницу:</t>
  </si>
  <si>
    <t>[['активный', 7], ['активный', 7]]</t>
  </si>
  <si>
    <t>Поздравляю сильный пол, Без которого нельзя: Дел безумных совершить, Полюбить, детей рожать…. Без мужчин мир скучен, сер! И хочу я пожелать Силы, быть собой всегда, стойкость духа сохранив, И терпения, приняв женской логики мотив! До весны еще неделя, Город снегом замело, Но тебе на самом деле Сухо, ясно и тепло: Все тревоги и напасти Прочь ушли, тебя не зля; Будь здоров, удачлив, счастлив! С двадцать третьим февраля!</t>
  </si>
  <si>
    <t>[['напасть', 1], ['сохранить', 1], ['сохранить', 2], ['терпение', 2], ['тепло', 4], ['мир', 5], ['дух', 6], ['логика', 6], ['счастливый', 8], ['совершить', 9], ['здоровый', 10], ['сила', 10], ['сильный', 10]]</t>
  </si>
  <si>
    <t>Основной состав "виват"</t>
  </si>
  <si>
    <t>Будешь скромной - рaстопчут... Будешь буйной - снесут... Будешь умной - прoгонят. Доброй быть? - Засмеют! Будешь грешной - осудят. А цвeтущей - сомнут. Будешь чистой - загадят, ну, а злой - прoклянут... Кем же быть? Я не знаю... Но, играя с судьбой, вновь и внoвь попытаюсь, быть САМОЮ СОБОЙ!</t>
  </si>
  <si>
    <t>С праздником,дорогие защитники! В этот день я вам пожелаю, Всегда быть в жизни у руля, Решать блестяще все задачи, И в ситуации любой Не упускать свою удачу И жить в гармонии с собой!</t>
  </si>
  <si>
    <t>[['защитник', 1], ['задача', 6], ['праздник', 8], ['удача', 9]]</t>
  </si>
  <si>
    <t>ДЕВОЧКИ! ВАЖНАЯ ИНФОРМАЦИЯ!!  ПОЧЕМУ ПРОИСХОДИТ ОТСЛАИВАНИЕ НОГТЕЙ!❤❤❤.  ﻿1. После покрытия гелевого маникюра нельзя мочить руки в течение 2-х часов. Если Вы не выдержите этого времени, то ногти начнут быстро отслаиваться. 2. Критические дни или гормональные изменения. 3. Прием антибиотиков или гормональных препаратов. 4. Сильный стресс. 5. "Влажные ногти" - Повышенная потливость рук. 6. Защитная функция организма, приводящая к полному отторжению любого покрытия ногтя. 7. Хронические заболевания желудочно-кишечного тракта, сердечно-сосудистой и эндокринной систем. 8. Частный контакт рук с химикатами</t>
  </si>
  <si>
    <t>[['заболевание', 1], ['система', 2], ['защитный', 5], ['изменение', 7], ['сильный', 10]]</t>
  </si>
  <si>
    <t>Жестокая правда</t>
  </si>
  <si>
    <t>Что может быть лучше Прогулки с единомышленницей,которая наслаждается погодой и не сетует на лужи и слякоть! Обожаю @katealeshechkina 💋 #февраль2016#зимушказима</t>
  </si>
  <si>
    <t>[['наслаждаться', 8], ['хороший', 9]]</t>
  </si>
  <si>
    <t>С праздником, мужчины!!! С днем защитника Отечества!</t>
  </si>
  <si>
    <t>Махровый халатик с карманами-,мягенький приятный к телу по бирке 5-6 лет 110 грн. длина 70 см рукав от плеча 40 см.</t>
  </si>
  <si>
    <t>[['приятный', 4], ['приятный', 5], ['смотреть', 6], ['смотреть', 6], ['приятный', 8]]</t>
  </si>
  <si>
    <t>когда-нибудь ты тоже поймешь, каково это, читать историю сообщений и понимать, что ничего больше не повторится</t>
  </si>
  <si>
    <t>ВСЕХ МУЖЧИН С ПРАЗДНИКОМ! (2)</t>
  </si>
  <si>
    <t>Важное правило женщины: нельзя экономить на духах, косметике и белье. Уж если и нужно на чем- то экономить, то на еде. 😉</t>
  </si>
  <si>
    <t>Самое сильное чувство — разочарование. Не обида, не ревность и даже не ненависть… после них остается хоть что-то в душе, после разочарования — пустота.  © Эрих Мария Ремарк</t>
  </si>
  <si>
    <t>Арабский дуэт – Смотреть видео онлайн в Моем Мире.</t>
  </si>
  <si>
    <t>Арабский дуэт – Фильмы, клипы и видео. Смотреть бесплатно видеоальбом пользователя Тамара Чернова в социальной сети Мой Мир.</t>
  </si>
  <si>
    <t>Новый перл от сына:  - Мам, мне кажется что Совунья говорит очень умную вещь! - Какую? - К жизни надо относиться с юмором!( выговорил последнее не с первого раза)</t>
  </si>
  <si>
    <t>[['говорить', 1], ['мама', 4], ['говорить', 6], ['умный', 6], ['новый', 7], ['юмор', 8]]</t>
  </si>
  <si>
    <t>Дуэт влюбленных на арабском – Смотреть видео онлайн в Моем Мире.</t>
  </si>
  <si>
    <t>Дуэт влюбленных на арабском – Фильмы, клипы и видео. Смотреть бесплатно видеоальбом пользователя Ибрагим Халилов в социальной сети Мой Мир.</t>
  </si>
  <si>
    <t>Вчера вечером разговариваю с мужем о пустяках, он удивился, когда в мультфильме "Чип и Дейл спешат на помощь" Рокки упомянул сырный торт. Я ему говорю: - Нет, ты знаешь, сырный торт реально существует. Я видела рецепты. Вместо ответа супруг расхохотался. Я думаю - чего это он? А оказалось, на самом деле я серьезным тоном изрекла следующее: - Нет, ты знаешь, реальный торт сырно существует. Ну, очень сыр люблю, что поделать... :D  Чуть позже, когда разговор уже перешел в иное русло, я: - Гены во многом, действительно, сильны, и это иногда проявляется даже в мелочах, - имея в виду подчас причудливые проявления человеческой генетики. Муж хитро: - А Антоны? #ягода_life #зарисовки_жизни #смешное_общение</t>
  </si>
  <si>
    <t>[['говорить', 1], ['муж', 4], ['муж', 4], ['общение', 4], ['помощь', 4], ['супруг', 4], ['видеть', 6], ['говорить', 6], ['думать', 6], ['знать', 6], ['знать', 6], ['смешной', 7], ['спешить', 7], ['смешной', 8], ['сильный', 10]]</t>
  </si>
  <si>
    <t>Сыночка мой любимый! Люблю тебя моя самая лучшая собака на свете! Нам 5.5 мес и весим 25 кг! Большой мой комок счастья!</t>
  </si>
  <si>
    <t>«А и сильные, могучие богатыри на славной Руси!  Не скакать врагам по нашей земле!  Не топтать их коням землю Русскую!  Не затмить им солнце наше красное!  Век стоит Русь — не шатается!  И века простоит — не шелохнется!»   Из былины о русских богатырях  В канун «Дня защитника Отечества» в Первомайской библиотеке прошла встреча с детьми младших классов на тему «Богатыри земли русской». Дети познакомились с известным полотном В.М. Васнецова «Три богатыря» и с былинами, которые описывают ратные подвиги этих трёх героев – Ильи Муромца, Добрыни Никитича и Алёши Поповича. В этих былинных персонажах воплотились народные идеалы силы, мужества, справедливости и любви к родной земле. Ведь былины – это память народа. А народ только тогда бессмертен, когда помнит и чтит свою историю.</t>
  </si>
  <si>
    <t>[['враг', 1], ['защитник', 1], ['народный', 3], ['любовь', 4], ['справедливость', 5], ['известный', 6], ['мужество', 6], ['история', 7], ['мужество', 7], ['сила', 10], ['сильный', 10]]</t>
  </si>
  <si>
    <t>Настоящая ценность жизни - в возможности творить, любить, помогать другим и хотя бы немного вдохновлять и их творить, любить, помогать и радоваться. Так душа осознает и обретает искомый смысл земного бытия, наполняясь спокойствием, умиротворением и светом.</t>
  </si>
  <si>
    <t>[['спокойствие', 1], ['душа', 3], ['вдохновлять', 4], ['настоящий', 4], ['помогать', 4], ['помогать', 4], ['вдохновлять', 6], ['творить', 6], ['творить', 6], ['возможность', 7], ['радоваться', 8], ['возможность', 9], ['ценность', 9]]</t>
  </si>
  <si>
    <t>17 февраля 1906 (1907 г) родилась великая русская поэтесса - Агния Львовна Барто, чье имя известно не только каждому ребенку, но и родителям, бабушкам и дедушкам. С ее стихов начинается детство, и ее звонкие строчки: "Наша Таня громко плачет..." или "Уронили мишку на пол" - одними из первых выучивают назубок наши дети. Ярче всего талант поэта проявился в весёлых стихах. Барто прекрасно понимала, что смех — самая короткая дорожка к сердцу человека, особенно маленького. И никогда не упускала случая воспользоваться ею. Весёлая простота и свежесть её стихов заставляет даже самых серьёзных и хмурых читателей хотя бы на время забыть свою серьёзность.</t>
  </si>
  <si>
    <t>[['бабушка', 4], ['дедушка', 4], ['родитель', 4], ['серьёзность', 6], ['талант', 6], ['яркий', 7], ['весёлый', 8], ['весёлый', 8], ['смех', 8], ['великий', 9], ['талант', 9]]</t>
  </si>
  <si>
    <t>Я прошел Уровень 23 с лучшим результатом среди всех моих друзей!</t>
  </si>
  <si>
    <t>[['результат', 1], ['друг', 4], ['результат', 9], ['хороший', 9]]</t>
  </si>
  <si>
    <t>Малой вошёл во вкус катания с горки 😈🔋💙 #Ромик_в_кадре#инстадети#инстадетиекб#детиекб#instadeti#instadeti_russia#instababy_russia#instababy_ru#instababyboy @ Уралмаш</t>
  </si>
  <si>
    <t>Мне никогда не протягивали руку, когда я падала. Никто не заботился о моём разбитом сердце. Никто не прибегал с платком, когда из моих глаз лились слёзы. Поэтому я всё привыкла делать сама. И я не грубая, просто характер у меня такой — "сама себе помощница".</t>
  </si>
  <si>
    <t>[['делать', 2], ['привыкнуть', 3], ['делать', 6], ['характер', 7]]</t>
  </si>
  <si>
    <t>Качай игры и приложения из AppBonus - получай от 5 до 150 рублей! Установи по ссылке http://apbn.ru/r/D67GF введи промокод: D67GF и получи 3 рубля сразу после регистрации! Проверено, работает)</t>
  </si>
  <si>
    <t>Гороховые оладьи  Ингредиенты:  Горох (сухой) — 200 г Лук — 1 шт. Яйца куриные — 1 шт. Мука — 1,5 ст. л. Сметана — 1 ст. л. Черный молотый перец Соль  Приготовление:  1. Горох промыть, замочить на 4–5 часов и отварить до готовности. Затем снять с огня и остудить. Если нужно, пробить блендером, чтобы масса была однородная. 2. Измельчить репчатый лук. Пассеровать лук до золотистости на растительном масле. 3. В кастрюлю с горохом добавить лук, яйцо, сметану, муку, соль и молотый перец. (В этот раз я добавила при варке гороха много воды и каша моя была чуть жидкая. Я решила в «фарш» всыпать столовую ложку манки и оставить на 5 минут.) Все хорошо перемешать. 4. Ложкой набирать гороховое тесто и жарить оладьи на растительном масле до румяного цвета. Если гороховая каша густая, из теста можно сформировать котлеты. Обвалять их в сухарях и пожарить. 5. Выкладывать оладьи на бумажное полотенце, чтобы убрать лишний жир.</t>
  </si>
  <si>
    <t>— Вы когда-нибудь были на моем месте? Видели моими глазами или же слышали моими ушами? Чувствовали тоже что и я в определенный момент? Нет? Тогда какого черта вы осуждаете меня?</t>
  </si>
  <si>
    <t>[['видеть', 6], ['определённый', 6]]</t>
  </si>
  <si>
    <t>Я уже не в том возрасте, чтобы быть неуверенной в себе. Жизнь научила быть неуверенной в других</t>
  </si>
  <si>
    <t>[['неуверенный', 7], ['неуверенный', 7]]</t>
  </si>
  <si>
    <t>Я прошел Уровень 75 с лучшим результатом среди всех моих друзей!</t>
  </si>
  <si>
    <t>✨ Эстафета селфи ✨   Тот, кто напишет в комментариях "Селфи", с ним я сделаю селфи в течение 5 дней  ✌😉📷 .... Добавляй на стену, если не испугался)</t>
  </si>
  <si>
    <t>*В частности душевных травм😔</t>
  </si>
  <si>
    <t>А вот и отчет с Open Dance подоспел, наслаждайтесь:)))</t>
  </si>
  <si>
    <t>20 февраля в Харькове состоялся [club113869965|танцевальный баттл Open Dance]. В баттле мог принять участие любой желающий.   В ходе соревновании участники, разделившиеся на команды, выполняли различные задания ведущего и участвовали в занимательных конкурсах. Главным критерием победителя было желание, активность и хорошее настроение участников.  В завершении баттла был проведен мастер-класс от участника талант-шоу "Танцюють всі" Сергея Еременко.</t>
  </si>
  <si>
    <t>Невозможно передать словами, насколько я люблю этих двоих людей. А за что же я их люблю? Может быть, за то, что и они меня любят? Может быть за то, что нянчатся с моим ребенком? Может быть, за то, я могу к ним в любое время обратиться за помощью? А может быть, за то, что они дали мне жизнь? Я люблю их за все сразу и хочу, чтобы вы еще много-много-много лет давали мне возможность проявлять это светлое чувство по отношению к вам. Я вас очень сильно люблю мама и папа! Вы у меня самые - самые. СПАСИБО ВАМ,МОИ ДОРОГИЕ!!!</t>
  </si>
  <si>
    <t>[['мама', 4], ['отношение', 4], ['помощь', 4], ['чувство', 4], ['возможность', 7], ['чувство', 8], ['возможность', 9]]</t>
  </si>
  <si>
    <t>Зависимость сопровождает нас на каждом шагу. Ты зависишь от наличия и кол-ва сна.. От еды. Зависишь от работы и от вредных своих привычек, от ежедневного распорядка дня. Зависишь от людей. От близких любимых тебе людей. Как оказывается сложно это. Их отпускать. Пусть даже на время. Хочется дышать друг другом каждую секунду... #приветвсемктоуехал #мыслипсихаодиночки #нельзядомабытьодной</t>
  </si>
  <si>
    <t>[['привычка', 3], ['друг', 4], ['друг', 4], ['работа', 9]]</t>
  </si>
  <si>
    <t>Отлично отработали🎉💥🎊 К-команда💪🏻 Приятно было работать☺️ Спасибо всем!</t>
  </si>
  <si>
    <t>[['команда', 2], ['приятно', 8], ['команда', 10]]</t>
  </si>
  <si>
    <t>Золотая клетка 4 и 5 серия 25.02.2016 смотреть онлайн</t>
  </si>
  <si>
    <t>Золотая клетка 4 и 5 серия смотреть онлайн в хорошем качестве, сериал Золотая клетка от 25.02.2016 онлайн на океане</t>
  </si>
  <si>
    <t>фантазия - единственное,что помогает выживать в этом гребаном мире. и не важно какая она .</t>
  </si>
  <si>
    <t>[['помогать', 4], ['мир', 5], ['единственный', 7]]</t>
  </si>
  <si>
    <t>Я не умею наполовину любить или дружить. Либо всю душу отдам, либо ничего.</t>
  </si>
  <si>
    <t>Немного лирики  Она держала меня за руку и молчала, иногда покачивая головой. Я много говорила. Мне надо было рассказать ей много - как дела, как семья, как дети. Жаловалась на несправедливого шефа. Только она понимает, какого мне. С ней спокойно и хорошо. Я могу доверить ей многие секреты, потому что знаю, она никому не расскажет. Она иногда смотрит на меня так ласково, с вопрошающим взглядом и не отпускает моей руки. Потому что знает, как только она отпустит мою руку, я уйду, но не надолго. Я обещаю вернуться.. Потому что я люблю тебя - мой мастер маникюра! 💅 😃 😂 ✌ 💅 🍓 💃</t>
  </si>
  <si>
    <t>[['говорить', 1], ['семья', 4], ['несправедливый', 5], ['говорить', 6], ['знать', 6], ['знать', 6], ['смотреть', 6]]</t>
  </si>
  <si>
    <t>Смотрите "поздравление с днем рождения" на YouTube [id3541382 Эльмира Александрова]  [id3541382 Эльмира Александрова]</t>
  </si>
  <si>
    <t>поздравление с днем рождения</t>
  </si>
  <si>
    <t>Смотрите "КВН 2014 - ГородЪ ПятигорскЪ - Голосящий КиВиН 2014" на YouTube</t>
  </si>
  <si>
    <t>КВН 2014 - ГородЪ ПятигорскЪ - Голосящий КиВиН 2014</t>
  </si>
  <si>
    <t>Музыкальный фестиваль в Юрмале Голосящий КиВиН 2014: Команда: ГородЪ ПятигорскЪ (Пятигорск). Награда: Большой КиВиН в светлом.  Больше интересного на http://art-on.ru</t>
  </si>
  <si>
    <t>Друзья-кататели! Идёт транспорт - микроавтобус Мерседес на 19 мест в Шерегеш, с 24 по 30 марта. Отправляют детей в лагерь Уникум. Еще есть свободные места для детей и для взрослых. Дорога туда-обратно 5000р. Это дешевле, чем с автобусными турами! Налетай! Вся инфа в группе [club82489616 Мила Тур].</t>
  </si>
  <si>
    <t>[['друг', 4], ['свободный', 6], ['свободный', 9], ['дорога', 10]]</t>
  </si>
  <si>
    <t>Ладошка к ладошке, пять пальцев в объятье, растешь понемногу - ты мамино счастье, ладошка к ладошке, пять пальцев в объятье, так вот ты какое мамино счастье!</t>
  </si>
  <si>
    <t>Зима близко! А в это время миллионы игроков уже покоряют «Голодные игры — круче Агарио»! [id186165463 Валентина], [id21337431 Галина], [id76992825 Наталія], давай играть вместе. Ссылка на игру: http://vkagar.com/r/m_c2x_315620491</t>
  </si>
  <si>
    <t>Я прошел Уровень 101 с лучшим результатом среди всех моих друзей!</t>
  </si>
  <si>
    <t>Деньги приходят, уходят, не в них счастье.  Самым важным на свете всегда будут любимаяМалышка и ваш ребенок. .</t>
  </si>
  <si>
    <t>⓿ ❶ ❷ ❸ ❹ ❺ ❻ ❼ ❽ ❾ ❿ ⓫ ⓬ ⓭ ⓮ ⓯ ⓰ ⓱ ⓲ ⓳ ⓴ Я иду играть КС)</t>
  </si>
  <si>
    <t>То, что я написала, почти не перекликается со стихотворением Алексея Лупанова в репосте. Здесь, скорее, отдаленные отголоски лермонтовского "Нищего", если вообще возможно провести столь смелую параллель, сравнение. Однако, как ни странно, именно это мрачно-правдивое творение Алексея вдохновило меня написать о другой стороне жизненной правды, которую нельзя списывать со счетов, - позитивной, наполненной любовью. Как получилось, хорошо ли, плохо ли, не знаю. Я вообще не очень умею адекватно оценивать свое творчество, оно всегда мне самой кажется слабым. Скорее всего, потом буду дорабатывать, пока же пусть повисит в таком виде, в каком есть сейчас. А Вам, уважаемый [id260008359 Алексей], спасибо огромное за нежданно снизошедшее вдохновение! :))) Будьте счастливы, улыбайтесь судьбе!   Безмятежность – удел счастливых, Кто с судьбою шагает в ногу И, былые не помня обиды, Не страшится преград в дороге.  Безмятежность – удел счастливых, Кто вокруг расточает радость, Людям дарит надежду в улыбке, Как бы мало жить ни осталось.  Безмятежность – удел для храбрых, Кто ведет через тернии к звездам, Вдохновляет в молитвах и песнях Задавать Вселенной вопросы.  Безмятежность – удел спокойных, Кто любовь и мыслью, и словом Созидает во всем, что видит, Умаляя жестокость и злобу.  Безмятежность – удел счастливых, Так лелейте же в душах счастье! И тогда никто не подаст вам Вместо хлеба на ужин камень.  #стихи #творчество #эмоции #мироощущение #выплеск_света</t>
  </si>
  <si>
    <t>Безысходность не властна над временем, Безмятежность - удел обделенных. Через боль, через память, забвением Мы проходим путем угнетенных.  Мы проносимся чуть задевая Души любимых, когтями царапая. Свое эго вовсю воспевая, Мы сердца разрываем лапами.  Всё быстрей и быстрей, скоротечно Миг за мигом проносимся рядом. Очерняя теперь бессердечно Кому клялись в любви, пряча взгляды.  В спину иглы ядом отравлены, За глаза килограммы навоза - Им уже ваши души разбавлены, И от взгляда так веет морозом.  Перемелится ветром всё прошлое, Оставляя лишь самое нужное. Только камень в безвременье брошенный, В свое время вернется к ужину.</t>
  </si>
  <si>
    <t>[['спокойный', 1], ['страшиться', 1], ['терние', 1], ['адекватно', 2], ['уважаемый', 2], ['душа', 3], ['молитва', 3], ['вдохновлять', 4], ['любовь', 4], ['любовь', 4], ['правдивый', 4], ['вдохновение', 6], ['вдохновить', 6], ['вдохновлять', 6], ['видеть', 6], ['знать', 6], ['мысль', 6], ['творчество', 6], ['творчество', 6], ['вести', 7], ['смелый', 7], ['храбрый', 7], ['радость', 8], ['счастие', 8], ['счастливый', 8], ['счастливый', 8], ['счастливый', 8], ['счастливый', 8], ['получиться', 9], ['дорога', 10], ['слабый', 10]]</t>
  </si>
  <si>
    <t>Тут пишут все, умные выражения и мысли только не о сути самой жизни.</t>
  </si>
  <si>
    <t>Давай любить без фанатизма: Тихонько, даже не заметно. На кон, используя харизму, Встречать прекрасные рассветы.  Испив до дна вино бессонниц Познав блаженство от разлуки. Друг в друге растворяясь тонем, Переплетая в страсти  руки...  Давай любить без фанатизма: Используя все части тела. Глаза в глаза, мы очень близко Лишь миг прелюдий, и ... за "дело ".  Давай любить без лишней помпы, Без лишних слов и обещаний. В постели, разрываясь бомбой, А утром, снова миг прощаний.  Но только миг, никак иначе На час, так сложно нам проститься. Миг без любви - так много значит, Давай любить без фанатизма?!</t>
  </si>
  <si>
    <t>[['друг', 4], ['друг', 4], ['любовь', 4], ['страсть', 7], ['прекрасный', 8]]</t>
  </si>
  <si>
    <t>Тренировки - это хороший способ забыть обо всем.</t>
  </si>
  <si>
    <t>[['тренировка', 7], ['хороший', 9]]</t>
  </si>
  <si>
    <t>Боже як я за тобою сумую</t>
  </si>
  <si>
    <t>В ответ на новую политику "VK" настоящим я объявляю, что все мои персональные данные, фотографии, рисунки, переписка и так далее, являются объектами моего авторского права (согласно Бернской Конвенции). Для коммерческого использования всех вышеупомянутых объектов авторского права в каждом конкретном случае необходимо мое письменное разрешение.</t>
  </si>
  <si>
    <t>[['объявлять', 1], ['конвенция', 2], ['политика', 2], ['настоящий', 4], ['право', 5], ['право', 5], ['объявлять', 6], ['новый', 7]]</t>
  </si>
  <si>
    <t>Хорошего дня! И отличного настроения! 🏡😘</t>
  </si>
  <si>
    <t>Сиди в интернете с пользой! Работа для тех, кто хочет иметь дополнительный заработок.💸💰 Читай стену. Добавляйся в друзья.🔆 Пиши в личку</t>
  </si>
  <si>
    <t>[['друг', 4], ['работа', 9], ['заработок', 10]]</t>
  </si>
  <si>
    <t>Приехала к родителям разбирать старые вещи. Третий час гоняю по квартире а платье и короне. #шальнаяимператрица#завтравесна#февраль2016#родительскийдом</t>
  </si>
  <si>
    <t>я тут типа скучаю по друзьям,городу.</t>
  </si>
  <si>
    <t>Будь собой! Если казаться не тем - кто ты на самом деле, можно получить не ту работу, не тех друзей, не свою любовь и, вообще, не свою жизнь...  © Том Круз</t>
  </si>
  <si>
    <t>[['друг', 4], ['любовь', 4], ['работа', 9]]</t>
  </si>
  <si>
    <t>Выпускной 2008 года,прощай школа! Как давно это было,как юны мы были... Корсет велик на несколько кило,что не может не радовать 🎊🎉🎊🎉</t>
  </si>
  <si>
    <t>лучшая речь жириновского за последний год</t>
  </si>
  <si>
    <t>о вреде православия для россии, ненависти ленина к русским, о презрительном отношении чиновников к народу, телевидении, мигрантах, дружбе с украиной, бездействии коммунистов и др. вопросах высказался владимир жириновский в своей самой яркой речи в думе за последнее время.</t>
  </si>
  <si>
    <t>- Мне кажется, или я где-то видел тебя?) - Да, по телевизору😅👌 Спасибо @shyrochka2222 за сюжет😘 @ ДВФУ Остров Русский</t>
  </si>
  <si>
    <t>моя любимая песня в написании и исполнении папы</t>
  </si>
  <si>
    <t>ТРИ УШАРОВО</t>
  </si>
  <si>
    <t>Если ваше сердце переполнено любовью, в нем нет места страху.</t>
  </si>
  <si>
    <t>- Если бы ты меня не любила, ты бы ведь не женилась на мне. - Не вышла бы замуж. Ну, сколько можно, милый? Это путают дети до 6-7 лет максимум. - Вооооооот. Теперь ты знаешь мой настоящий возраст! - Ой дурак... - Редко кто в 6 лет умом блещет.  Люблю своего супруга))))))))))))))))) #прикалываемся #зарисовки_жизни #ягода_life</t>
  </si>
  <si>
    <t>[['настоящий', 4], ['супруг', 4], ['знать', 6], ['ум', 6], ['выйти', 9]]</t>
  </si>
  <si>
    <t>Всей дружной девчачьей компанией! Девичник #ахэтасвадьба  @ Россия г.Владимир</t>
  </si>
  <si>
    <t>Моя самая лучшая и любимая , все ещё у нас будет )! #всечтобылововладимиреостаетсявовладимире #ахэтасвадьба  @ Хостел "Белый Тополь"</t>
  </si>
  <si>
    <t>Говорят чудес на свете нет... И дождями смыт оленя след. Я же знаю, он ко мне придет. Если верить сказка оживет!💫🌟✨💫🌟 #важноверитьвчудо #олениолени</t>
  </si>
  <si>
    <t>[['говорить', 1], ['верить', 3], ['говорить', 6], ['знать', 6]]</t>
  </si>
  <si>
    <t>Циклон. Реактивные двигатели с поворотным механизмом и вертикальный взлет открывают новые возможности для боевой авиации.</t>
  </si>
  <si>
    <t>"Нету парня? Приседай. Может парень и не появится,но хорошая попа не повредит" 😻 воскресный окридж 🏋🏻 #февраль2016#завтравесна#obninskfit  @ Окридж Фитнес</t>
  </si>
  <si>
    <t>[['повредить', 3], ['хороший', 9]]</t>
  </si>
  <si>
    <t>Перший погляд до підходів навчання румунської мови.  Абетка фонетика українська.  Аа- (а).       Ăă-(е).   Ââ-між (и-у) .      Bb- (б).      Сс-між (к-ч).        Ee -(є,ьє).         Ff -(ф).     Gg-(г,дж)  Іі-(i,на початку й,в конці-ь)               Jj-(ж).          Кк -(к).                   Ll-(л).                 Mm-(м).  Nn-(н)  Oo  -(o) .         Рр -(п).        Qq -(к).        Rr-(р).         Ss-(c).                  Tt-(т).                 Ţţ-(ц).        Uu-(у)  Vv-(в) .          Ww-(у,в).       X-(кс,гз).  Yy-(і,й).        Zz-(з).            Şş-(ш)  Займенники.Однина. Я-eu-I.      Ти-tu-you.        Він-el-he.    Вона-ea-she.                         Множина. Ми-noi-we.   Bи-voi-you.     Вони-ei,ele-they  Цифри 0-zero. 1-unu.2-doi.3-trei.4-patru.5-cinci.6-şase.7-şapte.8-ort.9-nouă 10-zece11-un.prezece...                              20-două.zeci... 100-osumtă.. 1000-o mie 1.000.000.-un milion Пори року. Весна-Arc.         Літо-Vară.         Зима- Larna.          Осінь-Toamnă. Частини доби. Ранок-Dimineaţă.       День-Zi.     Вечір-Seară.       Ніч-Noapte.  Дні тижня. Понеділок-Luni Віторок-Marţi Середа-Miercuri Четвер-Joi П'ятниця-Vineri Субота-Sâmbată Неділя-Duminică  Колір Червоний-Rosu.    Оранж -  Portocaliu.     Жовтий-Garben.  Зелений- Verde. Блак.синій-Albastru  Білий-Alb.    Сірий-Gri.     Розовий-Roz.     Чорний-Negru.   Пурпурний,св.фіолет-Purpuriu  Коричневий-Maro   Одяг-Imbrăcăminte  Кофта-Bluza.       Спідниця-Fusta.    Плаття-Rochie.  Сорочка-Camasă.   Брюки-Pantaloni.  Шкарпетки-Şosete.          Труси(чол)-Boxeri.                 Светр-Pulover.        Костюм-Costum.  Джинси-Blugi.                     Шорти-Pantaloni scurţi.      Футболка-Tricou.   Капелюх-Pălărie . Туфлі-Pantofli.                    Черевики-Ghete.                  Кросовки-Krosovki.      Куртка-Sacou.  Пальто-Haină.                      Ремінь-Curea.                   Краватка-Cravată.           Шарф-Eşarfa Родина  Сім'я-Familie.    Мама-Mamă.  Тато-Tată.     Батьки-Parinţi.   Син-Fiu.    Дочка -Fiică.  Діти-Copii.      Сестра-Soră .      Брат-Frate. Бабуся-Bunică.   Дід-Bunic. Дід та баба-Bunicu. Прабабуся-Străbunică.     Прадід-Străbunic.     Онук-Nepot.     Онука-Nepoată.      Тітка -Matuşa. Погода Сонце-Soare.  Закат-Apus de soare.     Схід  -Ridica.     Роса -Rouă  Дощ-Plodie. Блискавка-Fulger Curcubeu -веселка. Небо-Cer. Хмара-Nor.Сніг-Zăpadă. Лід-Greaţă.        Бурулька-Sloi de greaţă Ingheţ-iній. Вітер-Vânt.   Зовнішність Subtire-Худий Gros-Товстий Mare-Високий Scurt-Короткий Slab-Слабкий Puternie-Сильний Dragut-Милий Frumos-Красивий. Caracter-Характер Vechi-Старий Tineri-Молодий Păros-Волосатий Chel-Лисий Prost-Дурний Crud-Жорстокий Aspru-Недобрий Politicos-Ввічливий Dur-Грубий Bun-Добрий Generos-Щедрий Lacom-Жадібний Транспорт Avion-Літак.    Autobuz-Автобус.        Camion-Вантажівка.     Tranziţie-Перехід .Rutier-Дорога Navă-Корабель.     Stradă-Вулиця.      Lumini  -Світлофор.      Tren  -Потяг.  З.переїзд-Tresere.  Оселя Будинок-Casă. Квартира-Apartment. Кімната  -Camera.  Ванна к.Baie. Спальня-Dormidor Шафа-Dulap. Ідальня-Sufrageria. Дверний дзвінок  -Soneria. Двері-Uşa. В поверх-Etaj superior Підвал-Subsor. Дах- Acoperis. Вікно-Fenestrâ. Гараж- Garaj.  Зала  -Sala. Кухня- Bucătărie.  Вітальня-Camera dezi. Поштова скринька-Сutie poştală. Сходи-Scara. Душ-Duş. Туалет-WC</t>
  </si>
  <si>
    <t>[['трусить', 1], ['душа', 3], ['небо', 3], ['баба', 4], ['бабуся', 4], ['мама', 4], ['характер', 7], ['дорога', 10]]</t>
  </si>
  <si>
    <t>ВНИМАНИЕ❗ ➡ Ищу людей для работы в интернете⬅ ✅ ОТЛИЧНО ПОДХОДИТ ДЛЯ СТУДЕНТОВ👱 для МАМ В ДЕКРЕТЕ👩👶 и ВСЕМ ЖЕЛАЮЩИМ ЛЕГАЛЬНО ЗАРАБАТЫВАТЬ НА ДОМУ🏡 ⃣ Работа несложная, опыта и особых навыков не требует❗ ⃣ График СВОБОДНЫЙ, а в среднем 2-4 часа в день ❗ ⃣ Доход от 400 рублей в день ( придётся потрудиться )❗ ⃣ Дружный и отзывчивый коллектив ❗ 〽ОБРАЩАТЬСЯ В Л.С. или ставь +++ в комментарии🍷</t>
  </si>
  <si>
    <t>[['подходить', 2], ['мама', 4], ['обращаться', 5], ['свободный', 6], ['опыт', 7], ['особый', 7], ['навык', 9], ['опыт', 9], ['работа', 9], ['работа', 9], ['свободный', 9], ['доход', 10]]</t>
  </si>
  <si>
    <t>Хочу служить в армии</t>
  </si>
  <si>
    <t>Милоты в ленту. Вербокоты просят вас не грустить и верить в лучшее.  ___________________ А ко мне пришла посылка с игрушечной Ягодой от [id81291548 волшебницы-рукодельницы со светлым именем Надежда]. Ягодка просто замечательная, очень милая и мягкая - поистине прелесть. Хотела ее сфотографировать сегодня вместе с Плюшевым Лисом из мультфильма "Маленький принц", которого я выиграла в конкурсе рецензий, но у нас сегодня пасмурно, снимки выйдут размытыми, посему, зная это, буду ждать солнца, возможно, уже весеннего. А это значит, что скромная фотосессия Ягоды и Лиса может состояться послезавтра, ведь и правда</t>
  </si>
  <si>
    <t>[['скромный', 2], ['верить', 3], ['знать', 6], ['замечательный', 8], ['прелесть', 8], ['выиграть', 9], ['выйти', 9], ['хороший', 9]]</t>
  </si>
  <si>
    <t>Дело жизни, назначение её — Радость. Радуйся на небо, на солнце, на звезды, на траву, на деревья, на животных, на людей. И блюди за тем, чтобы радость эта ничем не нарушалась. Нарушается эта радость, значит, ты ошибся где-нибудь, — ищи эту ошибку и исправляй. Всё в тебе и всё сейчас.</t>
  </si>
  <si>
    <t>[['небо', 3], ['радоваться', 8], ['радость', 8], ['радость', 8], ['радость', 8]]</t>
  </si>
  <si>
    <t>Что означает имя Ия. Имя Ия, его проихождение, значение, именины, талисманы, Зодиак и характер.</t>
  </si>
  <si>
    <t>[['значение', 5], ['характер', 7]]</t>
  </si>
  <si>
    <t>B4 – Смотреть видео онлайн в Моем Мире.</t>
  </si>
  <si>
    <t>B4 – Фильмы, клипы и видео. Смотреть бесплатно видеоальбом пользователя Иван Гусев в социальной сети Мой Мир.</t>
  </si>
  <si>
    <t>Сиди в интернете с пользой! Работа для тех, кто хочет иметь дополнительный заработок.💸💰 Читай стену. Добавляйся в друзья.🔆 Пиши в личку ‼</t>
  </si>
  <si>
    <t>Работай с нами в Evency ‼ Люблю свою работу ❤ ❤ ❤ 👍 👍 👍</t>
  </si>
  <si>
    <t>✔🌺РАБОТА НА ДОМУ ДЛЯ ВСЕХ,🌺 у кого есть желание и свободное время. ✔Примерный начинающий заработок в день от 500 -4800 руб. 💰 Заинтересовало⁉  Готовы вступить в нашу дружную команду?Добавляйтесь в друзья!!☝ Пишите! ✉</t>
  </si>
  <si>
    <t>[['команда', 2], ['друг', 4], ['свободный', 6], ['желание', 8], ['работа', 9], ['свободный', 9], ['заработок', 10], ['команда', 10]]</t>
  </si>
  <si>
    <t>Мужикам хорошо - они сразу видят, какая у женщины грудь, а нас женщин всегда ждёт сюрприз...!</t>
  </si>
  <si>
    <t>Как приятно выпить вечером чашечку кофе дома,при этом заработать деньги и быть рядом со своей семьей! 🌺 👏  ‼</t>
  </si>
  <si>
    <t>[['семья', 4], ['приятно', 8], ['деньга', 10]]</t>
  </si>
  <si>
    <t>Надоела офисная работа?Упреки начальника?Маленькая зарплата!? 😡 Хочешь все изменить? Присоединяйся и зарабатывай дома! 😊 😊 😊 💰  В кругу своих любимых детей и родных!🍼 👫 ❤</t>
  </si>
  <si>
    <t>Ты мама в декрете, 🍼 у тебя милые детки и всего пару часов в день⏰ ‼  При этом ты можешь зарабатывать не выходя из дома!💰 Приходи ко мне в команду! Это стабильный доход каждый день , много новых знакомств,онлайн обучение и много другое! 🌺 🌺 🌺 Пиши в лс✉ и добавляйся в друзья!😊 😊 😊</t>
  </si>
  <si>
    <t>[['стабильный', 1], ['команда', 2], ['друг', 4], ['знакомство', 4], ['мама', 4], ['обучение', 6], ['новый', 7], ['доход', 10], ['команда', 10]]</t>
  </si>
  <si>
    <t>Причина любой неудовлетворенности - в сравнении.</t>
  </si>
  <si>
    <t>Люди — это ангелы, но только с одним крылом. И поэтому они могут летать, только обнявшись друг с другом.</t>
  </si>
  <si>
    <t>[['ангел', 3], ['друг', 4], ['друг', 4]]</t>
  </si>
  <si>
    <t>Я мама в декрете👧👦👦 Ни разу не пожалела,что однажды согласилась зарабатывать в проекте Evency!😘 🔹💰 Это Стабильный доход, сидя дома, со своей  семьей💖👨‍👩‍👧‍ 🔹Новые знакомства и ежедневное общение с интересными людьми👭 🌺 Если ты активный, целеустремленный, желающий стать независимым и исполнить свою мечту в реальность и у тебя возникло желание зарабатывать дома, я буду рада видеть тебя в своей команде!🍃 ⚠Добавляйся в друзья и пиши мне в личные сообщения📩 Отвечу всем!📝</t>
  </si>
  <si>
    <t>[['стабильный', 1], ['команда', 2], ['друг', 4], ['знакомство', 4], ['мама', 4], ['общение', 4], ['семья', 4], ['видеть', 6], ['независимый', 6], ['проект', 6], ['активный', 7], ['интересный', 7], ['новый', 7], ['желание', 8], ['интересный', 8], ['доход', 10], ['команда', 10]]</t>
  </si>
  <si>
    <t>Смотрите "Вегеторианец" на YouTube</t>
  </si>
  <si>
    <t>Вегеторианец</t>
  </si>
  <si>
    <t>Яндекс.Браузер — лаконічний, зручний і розумний</t>
  </si>
  <si>
    <t>Браузер від Яндекса швидко завантажує сторінки, допомагає легше шукати в інтернеті та використовує подвійну систему безпеки. Варто спробувати, а переїхати буде легко.</t>
  </si>
  <si>
    <t>🏦Если Вы ежедневно сидите ВКОНТАКТЕ🏦, то я научу на этом зарабатывать хорошие деньги💵💶💴 Мы живем в 21 веке, сейчас любой при желании может зарабатывать в интернете🌍 Студент, мамочка в декрете, безработный, активный, целеустремленный⁉ Хочешь зарабатывать от 400 рублей в день⁉У МЕНЯ ЕСТЬ БИЗНЕС-ПРЕДЛОЖЕНИЕ 💥 Напиши мне, как будешь готов ИЗМЕНИТЬ СВОЮ ЖИЗНЬ, а лучше- ПРЯМО СЕЙЧАС!!! 😊  ТЕБЕ БУДЕТ ИНТЕРЕСНО!!!</t>
  </si>
  <si>
    <t>[['активный', 7], ['интересно', 7], ['желание', 8], ['бизнес', 9], ['хороший', 9], ['хороший', 9], ['деньга', 10]]</t>
  </si>
  <si>
    <t>Делай, Деньги ,Дома!</t>
  </si>
  <si>
    <t>Оставив пьедесталы у границ, К щеке твоей прильнуть, влюбляясь в душу... Всё то, что есть в тебе, услышав, - слушать... И эльфом чуть пожить среди страниц  судьбы твоей, где не было меня... Где звёзды пахли детскими мечтами... Где ты не верил в то, что день настанет, Когда сумеешь сам себя понять...  Всё ближе подхожу к тебе... Мой шаг Еще не тверд... но мост меж нами прочен! Ты чувствуешь меня по многоточиям... И носишь мою нежность на руках...  Леди Натали</t>
  </si>
  <si>
    <t>[['подходить', 2], ['верить', 3], ['душа', 3], ['нежность', 4], ['понять', 5], ['граница', 10]]</t>
  </si>
  <si>
    <t>Когда он будет целовать тебя, помни, что он этими же губами целует меня, этими же руками гладит мои волосы и кожу, этими же глазами смотрит на меня так, как смотрит сейчас на тебя. А может и не так..... И если тебе действительно всё равно, тогда я за вас искренне радуюсь.</t>
  </si>
  <si>
    <t>[['смотреть', 6], ['смотреть', 6], ['радоваться', 8]]</t>
  </si>
  <si>
    <t>Зима близко! А в это время миллионы игроков уже покоряют «Голодные игры — круче Агарио»! [id323980022 Олександра], [id196362916 Наталия], [id13618254 Денис], давай играть вместе. Ссылка на игру: http://vkagar.com/r/m_c2x_315620491</t>
  </si>
  <si>
    <t>Мне достаточно знать, что ты - есть, Что живёшь и с тобой всё в порядке. Я не стану в судьбу твою лезть, Досаждать, наступая на пятки.  С кем проводишь ты дни напролёт, Ночи с кем коротаешь - неважно, Лишь берёг бы твой дальний полёт Ангел, рядом парящий, отважно.  Я за счастье твоё помолюсь, Не со мной даже если, но всё же - Пред иконой святой преклонюсь... На любовь это очень похоже...  Пусть преград между нами не счесть Ведь, у жизни свои распорядки, Мне достаточно знать, что ты - есть, Что живёшь и с тобой всё в порядке...</t>
  </si>
  <si>
    <t>[['беречь', 1], ['порядок', 1], ['порядок', 1], ['ангел', 3], ['святой', 3], ['любовь', 4], ['беречь', 5], ['знать', 6], ['знать', 6], ['счастие', 8]]</t>
  </si>
  <si>
    <t>Авиазавод. Что может быть лучше утреннего испытания нового квадролета?</t>
  </si>
  <si>
    <t>http://vk.com/play_element#ref=viral_share_building_16</t>
  </si>
  <si>
    <t>[['испытание', 1], ['новый', 7], ['хороший', 9]]</t>
  </si>
  <si>
    <t>Состряпала себе этакий быстромотиватор за пару секунд. Пусть стоит на аве и напоминает о важном, пока [id172838369 Калли] не закончит портрет или [id24443281 Дима] - одну из Ягод, либо витражную, либо ручную. PS. Это ни в коем случае не угроза! 😆 Хотя я понимаю, что сейчас чьи-то нежные и ранимые эстетические чувства могут находиться в глубоком обмороке от сего "творения". Оттого искренне извиняюсь. :)  Но, может быть, текст кого-то развеселит, и тем моя вина искуплена будет))))))))))))))))))))</t>
  </si>
  <si>
    <t>[['угроза', 1], ['нежный', 4], ['чувство', 4], ['эстетический', 5], ['чувство', 8]]</t>
  </si>
  <si>
    <t>Фотосессия состоялась в последний день зимы. Две Ягодки - от [id71825767 Галины Барсук] и [id81291548 Надежды Ястребовой] - и Плюшевый Лис, приз в конкурсе рецензий на мультфильм "Маленький Принц", проходивший в киногруппе [club23712274 ВОЛЬГА]. Вся эта расчудесная компания фотографировалась в скромной домашней обстановке. Может, в апреле-мае еще на улице поснимаем, держа их в руках, а пока так)))))</t>
  </si>
  <si>
    <t>[['скромный', 2], ['компания', 5]]</t>
  </si>
  <si>
    <t>Кто любит сладенькое в машине,тот я! Женская розовая незамерзайка со вкусом хубба-буббы от магазина би-би. #февраль2016#зимушказима#завтравесна#незамерзайка  @ ТРК Триумф Плаза</t>
  </si>
  <si>
    <t>Видимо у нас c этой леди лучший ракурс сверху😉🙈 #fackinglove💖 #скажичтомыактивнопозировали</t>
  </si>
  <si>
    <t>🌺🌺🌺День пусть будет фантастичным!🌺🌺🌺 ☕☕☕И простым, и гармоничным,☕☕☕ 💰💰💰И финансово надежным,💰💰💰 🔆🔆🔆Лаконичным и несложным!🔆🔆🔆</t>
  </si>
  <si>
    <t>Сегодня мне исполнилось 32 года! 🎁 Это мой день! Это самый классный период в моей жизни! Кайф!  И наступает период еще больших свершений и достижений!  Я родился в небольшом поселке в Варненском районе Челябинской области, закончил среднюю школу, университет с красным дипломом, пожил в общежитии, поработал охранником, сварщиком 3, 4, 5 разряда, получил разные грамоты, подарочные часы от начальника цеха, исполнял обязанности мастера на 1 участке ЦРМО МРК ММК.  2 года обучался в программе ЮНЕСКО на руководящую техническую позицию, и после окончания университета принял смелое решение построит профессиональную карьеру как инженер-технолог в самой известной международной, инновационной компании ОАО "Северсталь". Это компания во главе с А.А. Мордашовым дала мне очень большой опыт, это самая лучшая компания в которой я работал.  Я прошел путь от вальцовщика профилегибочного агрегата 4 разряда, специалиста по технологии 1,2 разряда, потом решил поступить в аспирантуру по своему профилю "Сортопрокатное производство", перевелся в сортопрокатное производство на сортопрокатный стан 350. Работал вальцовщиком 5 разряда (делал перевалки, настраивал калибры, настраивал системы охлаждения, резал резаком обрезь, работал по сменам) готовился к поступлению в аспирантуру  Потом мне внезапно сделали предложение перейти в отдел по разработке новых технологий и продуктов и заняться развитием оцинкованного проката и проката с покрытиями. Это конечно отличалось от моих планов по аспирантуре, но в общем взвесив все за и против, мне сказали что нам нужны такие специалисты как ты, в итоге я согласился и не пожалел! Отдел по развитию новых технологий - это самый инновационный и передовое подразделение компании, которое занимается разработкой и развитием новых технологий и продуктов. Осенью я сразу поступил в аспирантуру в Москву. Пошло активное развитие. Я прошел курсы личностного роста, читал разные книги, занимался разработкой новых технологий. Получил 3 патента на изобретения, разные грамоты, дипломы и т.д. Меня включили в группу от "Северстали" по развитию малоэтажного строительства в России, также включили в группу в Консорциум "Русская Сталь" в общем много полезных связей, контактов, начал строить планы по своему личному развитию. Создал план по строительству собственного завода в Вологодской области по производству проката с защитными покрытиями, но понимал что вопрос в деньгах 1 млрд. руб это практически не решаемая задача.  Стал искать возможности, смотрел чем занимаются успешные люди, какой образ жизни ведут и в общем нашел абсолютно новую нишу которая буквально изменила мое представление о работе, о бизнесе, о возможностях, и том что можно приносить колоссальную пользу другим людям, получать благодарность и они еще за это готовы платить хорошие деньги. Я узнал о новом виде бизнеса MLM который имеет безграничные возможности, это конечно меня зацепило и с этого момента начался мой следующий этап развития.  Я читал много книг, проходил обучение, знакомился с людьми которые зарабатывают более 1 млн.рублей в месяц и проводят много времени в путешествиях, это конечно "не работа на заводе".  Собственно с этого момента я начал разрабатывать собственный проект который однозначно должен быть инновационным, полезным другим людям, быть прибыльным и в общем-то у меня это получилось!  Поэтому я рад, что в 32 года у меня сейчас своя компания, которая уже имеет более 2000 клиентов по всей России, и сейчас вышел совсем уникальный "продукт для женщин" и бизнес MYFAMILYCARD который имеет колоссальный потенциал роста во всем мире и соответственно, кто сейчас этим займется вместе со мной, тот и будет очень хорошо зарабатывать, получит известность, признание и я надеюсь что даже возможно речь может пойти о получении Правительственных премий за решение социально-значимых вопросов.  Мы работаем и нас ждёт успех! Присоединяйтесь!</t>
  </si>
  <si>
    <t>[['взвесить', 1], ['итог', 1], ['окончание', 1], ['делать', 2], ['должный', 2], ['исполнять', 2], ['обязанность', 2], ['подразделение', 2], ['система', 2], ['обязанность', 4], ['полезный', 4], ['полезный', 4], ['район', 4], ['защитный', 5], ['компания', 5], ['компания', 5], ['компания', 5], ['компания', 5], ['компания', 5], ['мир', 5], ['общий', 5], ['общий', 5], ['общий', 5], ['общий', 5], ['получать', 5], ['признание', 5], ['связь', 5], ['социально', 5], ['делать', 6], ['задача', 6], ['известный', 6], ['обучение', 6], ['план', 6], ['план', 6], ['план', 6], ['проект', 6], ['решение', 6], ['решение', 6], ['смотреть', 6], ['создать', 6], ['активный', 7], ['вести', 7], ['возможность', 7], ['возможность', 7], ['возможность', 7], ['изобретение', 7], ['инновационный', 7], ['инновационный', 7], ['инновационный', 7], ['новый', 7], ['новый', 7], ['новый', 7], ['новый', 7], ['новый', 7], ['новый', 7], ['опыт', 7], ['передовой', 7], ['смелый', 7], ['уникальный', 7], ['рад', 8], ['бизнес', 9], ['бизнес', 9], ['бизнес', 9], ['возможность', 9], ['возможность', 9], ['возможность', 9], ['выйти', 9], ['достижение', 9], ['итог', 9], ['окончание', 9], ['опыт', 9], ['получиться', 9], ['потенциал', 9], ['профессиональный', 9], ['работа', 9], ['работа', 9], ['разработка', 9], ['разработка', 9], ['разработка', 9], ['рост', 9], ['рост', 9], ['сделать', 9], ['успех', 9], ['хороший', 9], ['хороший', 9], ['деньга', 10], ['деньга', 10], ['известность', 10], ['получение', 10], ['поступление', 10], ['потенциал', 10], ['премия', 10], ['прибыльный', 10]]</t>
  </si>
  <si>
    <t>Благодаря Evency я могу больше времени уделять своему хобби и при этом быть финансово независимой🍓👗👠</t>
  </si>
  <si>
    <t>[['независимый', 6], ['хобби', 6]]</t>
  </si>
  <si>
    <t>Нет косички?!? Не беда! Сделаем из пояса! Главное, чтобы на Эльзу похожа была!! #доча #холодное сердце #красноярск 😍😍</t>
  </si>
  <si>
    <t>[['беда', 1], ['сделать', 9]]</t>
  </si>
  <si>
    <t>...мир его праху...</t>
  </si>
  <si>
    <t>Good bye my dad.   Thank you for all you did for me and for all you gave me all my life.  Now you rest, and all of us here,  will keep love you and remember you forever.  Папа: Я любил тебя всю свою жизнь.  Мы все будем помнить тебя навсегда.</t>
  </si>
  <si>
    <t>они ещё не знали настоящего Макаревича...</t>
  </si>
  <si>
    <t>Леонид Ярмольник, Александр Абдулов и Андрей Макаревич, 1987 год</t>
  </si>
  <si>
    <t>Всех с праздником, ребят!)</t>
  </si>
  <si>
    <t>Уважаемые родители,розыгрыш состоится согласно условиям.Приношу свои извенения за временную блокировку страници((Просьба ко всем,кто хочет принять участие в розыгрыше и приобрел памперсы во время неполадки,выполнить оставшееся условия и отписаться в личку.спасибо!!!</t>
  </si>
  <si>
    <t>[['уважаемый', 2], ['условие', 2], ['условие', 2], ['родитель', 4], ['участие', 4], ['участие', 5], ['выполнить', 9], ['условие', 10], ['условие', 10]]</t>
  </si>
  <si>
    <t>Я живу запахом МЕЧТЫ, глотками НЕЖНОСТИ   и порциями СЧАСТЬЯ..</t>
  </si>
  <si>
    <t>[['нежность', 4], ['счастие', 8]]</t>
  </si>
  <si>
    <t>📢 Не косметика,не пирамида, не продажи - ЛЕГАЛЬНО!  📢 Работа несложная, опыта и особых навыков не требует;  📢 График свободный, я в среднем 3-4часа в день работаю;  📢Обучение. Инструменты для заработка предоставляются. Помощь команды. 👬👭👫 ✉ Кому интересно - добавляйтесь СРАЗУ В ДРУЗЬЯ с пометкой "БИЗНЕС" и писать в лс !</t>
  </si>
  <si>
    <t>[['команда', 2], ['друг', 4], ['помощь', 4], ['обучение', 6], ['свободный', 6], ['интересно', 7], ['опыт', 7], ['особый', 7], ['бизнес', 9], ['навык', 9], ['опыт', 9], ['работа', 9], ['свободный', 9], ['заработок', 10], ['команда', 10]]</t>
  </si>
  <si>
    <t>В предверии весны, вдруг захотелось красок, сделала лейки.</t>
  </si>
  <si>
    <t>Учась в этом году делать подвижных кукол, решила  " отдохнуть" на уже освоенном рукоделии -сделала маленьких мишек -Тедди (11 см.) и сваляла мышку -маму.</t>
  </si>
  <si>
    <t>[['делать', 2], ['мама', 4], ['делать', 6], ['смотреть', 6], ['учиться', 6], ['сделать', 9]]</t>
  </si>
  <si>
    <t>С весной Вас, друзья! :)</t>
  </si>
  <si>
    <t>7 фактов о правильной детской обуви*  1. Супинатор должен быть совсем небольшим: у малышей до 3 лет есть жировая подушка в области внутреннего свода стопы. Из-за этой самой жировой подушки не рекомендуются ортопедические стельки без показаний. 2. Задник — твердый, но не жесткий, он должен быть высоким, чтобы фиксировать пяточку в правильном положении. Сандалии не исключение: пяточка в них закрыта! 3. Каблучок — широкий и невысокий — 0,5 – 1 см. 4. Подошва — рифленая (чтобы не скользила), полужесткая, но гибкая. 5. Достаточно высокие берцы, чтобы удерживать голеностопный сустав в правильном положении. 6. Швы не должны прощупываться, а также никаких жестких ниток и заломов. 7. Подбирайте размер правильно! Большой пальчик не должен упираться в носок, а вот по ширине ботиночек должен быть к стопе почти впритык.  *Пост подготовлен при участии педиатра.</t>
  </si>
  <si>
    <t>[['правильный', 1], ['правильный', 1], ['правильный', 1], ['должный', 2], ['должный', 2], ['должный', 2], ['должный', 2], ['должный', 2], ['пост', 2], ['правильный', 4], ['правильный', 4], ['правильный', 4], ['участие', 4], ['участие', 5], ['смотреть', 6], ['положение', 10], ['положение', 10]]</t>
  </si>
  <si>
    <t>Круто - это когда: у тебя есть семья, друзья и любимая девушка, а не бутылка пива, сигарета и алкашня вокруг!</t>
  </si>
  <si>
    <t>[['друг', 4], ['семья', 4]]</t>
  </si>
  <si>
    <t>10 лет сегодня сыну, Первый взрослый юбилей. Будь здоров, сынишка милый, Становись еще сильней. Я всегда горжусь тобою, Видным парнем ты растешь. Будь счастливым и здоровым. Знаю, далеко пойдешь. Мы очень сильно тебя любим 😘🎉🎉🎉🎁🎁🎁🎁🎁🎈🎈🎈🎈🎈🎈🎈🎤🌟🌟🌟🌞✨👏👏👏👏</t>
  </si>
  <si>
    <t>[['знать', 6], ['счастливый', 8], ['здоровый', 10], ['здоровый', 10], ['сильный', 10]]</t>
  </si>
  <si>
    <t>Глубокая чистка помогает избавится от пятен, грязи, микробов которые засели глубоко в мебели. Для профилактики нужно в месяц один раз дезинфицировать мебель и ковер.</t>
  </si>
  <si>
    <t>Все наши работы, Запишитесь и Вы на чистку мебели и ковров. 203-45-27 или напишите whatsapp 89172903070</t>
  </si>
  <si>
    <t>10 Заповедей Успеха:  Заповедь 1 – возьми ответственность Заповедь 2 – подчини страх Заповедь 3 – поставь цели Заповедь 4 – составь план Заповедь 5 – действуй Заповедь 6 – контролируй Заповедь 7- верь в успех Заповедь 8 – молись Заповедь 9 – создавай отношения Заповедь 10 – совершенствуйся</t>
  </si>
  <si>
    <t>[['страх', 1], ['верить', 3], ['заповедь', 3], ['заповедь', 3], ['заповедь', 3], ['заповедь', 3], ['заповедь', 3], ['заповедь', 3], ['заповедь', 3], ['заповедь', 3], ['заповедь', 3], ['заповедь', 3], ['заповедь', 3], ['молиться', 3], ['отношение', 4], ['действовать', 6], ['план', 6], ['создавать', 6], ['цель', 6], ['успех', 9], ['успех', 9]]</t>
  </si>
  <si>
    <t>ВЕСЕННЯЯ  АКЦИЯ ❗️❗️❗️❗️МЫ РОНЯЕМ ЦЕНЫ❗❗❗❗❗❗ Только 10 дней. С 25 февраля по 5 марта❗❗❗❗ Баракат-cleaning предлагает вам @cleaning_barakat Своим клиентам дарим 🎁🎁🎁 сертификаты на сумму 500 и 300 ₽ "Детский мир"  Химчистка 3 местного дивана - 1000 рублей ВМЕСТО 2400 рублей😂   Химчистка  углового дивана 1500 рублей ВМЕСТО 3600 рублей😂 Химчистка большого углового дивана 2000 Вместо 4000  Химчистка ковра и ковролина - 100 рублей ВМЕСТО  200рублей за м2 (при заказе химчистки дивана) 😂  Химчистка Кресла 350 рублей вместо 700 рублей (при заказе химчистки дивана😂)  Химчистка матраса 900рублей вместо 1500 рублей (При заказе любой другой химчистки)😂  Что бы сделать заказ напишите менеджеру или позвоните. ☎️ Тел. 203-45-27 📱Whatsapp 89172903070</t>
  </si>
  <si>
    <t>Работа((((</t>
  </si>
  <si>
    <t>Может, она и приврала. Может, она и слабохарактерная. Но мать, при каждой встрече рыдающая от счастья, что ее ребенок - внимание! - НЕ ТАКОЕ ЧУДОВИЩЕ, как прежде (то есть раньше родная дочка была для нее ЧУДОВИЩЕМ, и все из-за лишнего веса!), по-вашему, идеальная? Серьезно?! Остановите Землю, я сойду!  PS. Ничего личного. Просто собственное восприятие и эмоции. Не сдержалась. А автору поста хочется посоветовать не бравировать и приукрашивать, ища материнской любви и чужого сочувствия, а начать строить новую счастливую жизнь. Ибо стоит ли истязать свою душу и тело ради того, кто всегда любил не Вас подлинную, а лишь Ваш образ, и поэтому будет относиться к Вам с одобрением ровно до тех пор, пока Вы этому образу соответствуете? Действительно, будьте храброй, спросите себя: стоит ли? нужно ли Вам ее фальшивое одобрение ценой утраты физического и душевного здоровья? Рекомендую также прочесть книгу Сьюзен Форвард "Токсичные родители".</t>
  </si>
  <si>
    <t>Ужасные комментарии по ссылкам в большинстве случаев.  Люди сходят с ума! Вот если разобрать подробно - у девушки просто нет силы воли и самоконтроля, не умеет себя ограничивать, жрет все подряд, и не готова тратить силы на правильное питание и спорт, которые в любом случае какие-никакие результаты вкупе принесут однозначно, несмотря на метаболизмы-предрасположенности и характеры. "И характером в отца" - то есть по ходу папа тоже не способен был справится с собой и привести себя в годный вид рядом с такой мамой идеальной. Девушка сама написала - куча комплексов - и что? Теперь автор выставила перед всеми интернет-воинами, что мама, которая прилагала столько сил, чтобы дочь не была слабохарактерной, как отец (все-таки к девочкам в нашем социуме всегда больше требований внешних, чем к мальчикам) - во всем виновата. Удобно.    2 месяца не ест? Что за бред!?!?  - Без последствий для организма человек может прожить без еды 30, при этом количество воды должно быть в норме. (с) -   В общем, итог - слабохарактерное завидующее собственной матери существо, ты довольна тем, что сейчас в большинстве комментов все за тебя и твою родную маму обзывают "тварью" и прочими нелестными эпитетами? Ужасно... Ну да, может похудеешь из-за такой "поддержки" еще на пару кг... Фу, короче...гадко...    Пы. Сы. Я чего тут расписалась-то.. Задело вранье и такое отношение к самому близкому человеку!..</t>
  </si>
  <si>
    <t>[['здоровье', 1], ['пост', 2], ['соответствовать', 2], ['душа', 3], ['любовь', 4], ['мать', 4], ['родитель', 4], ['сочувствие', 4], ['душевный', 5], ['сочувствие', 5], ['новый', 7], ['слабохарактерный', 7], ['храбрый', 7], ['счастие', 8], ['счастливый', 8], ['одобрение', 9], ['одобрение', 9]]</t>
  </si>
  <si>
    <t>"На Лабутенах" - мужская версия. История с другой стороны</t>
  </si>
  <si>
    <t>Серега оказывается тоже был не простым парнем. И его сборы не менее захватывающие</t>
  </si>
  <si>
    <t>Ищу людей👥, для работы в интернете.👑 Без ПРОДАЖ📈.  🚨 Не важен опыт, не важно образование.  ✔✔Важно ВАШЕ ЖЕЛАНИЕ. ✔✔  Для работы нужен  ⚠компьютер ⚠интернет  ⚠пару часов свободного времени  Пиши в лс все расскажу ✉</t>
  </si>
  <si>
    <t>[['образование', 6], ['свободный', 6], ['опыт', 7], ['желание', 8], ['опыт', 9], ['работа', 9], ['работа', 9], ['свободный', 9]]</t>
  </si>
  <si>
    <t>И снова о книгах, да. Прямо сокращенная исповедь Евы Качадурян из "Цены нелюбви" Лайонел Шрайвер.  Автор, Вам не помешает прочесть данное произведение (или посмотреть по нему фильм с Тильдой Свинтон, хотя он не такой пробивающий сознание, как книга), сделать выводы и обратиться к компетентному специалисту, как верно советовали другие комментаторы. Искренне желаю Вашему ребенку судьбы, отличной от судьбы Кевина, сына Евы. И Вам самой сил и удачи! Скачать или читать онлайн можно, например, здесь: http://fictionbook.ws/love_/love_contemporary/layonel-shrayver-cena-nelyubvi.html</t>
  </si>
  <si>
    <t>Дети — не цветы жизни. Это паразиты. Я молодая мама, и не из тех, кто проводит молодость в клубах и рожает по случайному залету от первого встречного, а потом не занимается ребенком. Я всегда была хорошей ответственной девушкой, хотела любви, семью и детей. Но с тех пор, как забеременела, не могла отделаться от ощущения, что существо во мне — чужеродно и враждебно. Оно изменило мой характер так, что самой стало противно. Из–за него я не могла есть то, что люблю, но вынуждена была заталкивать в себя невероятные отвратительные сочетания продуктов и того, что вообще прежде считала несъедобным. А с какой болью он покидал мой организм! Разумеется, ему не хотелось оставлять теплое местечко и жить самому, не за счет моей крови, потому он и плакал при появлении на свет, так мне показалось. А как омерзительно он присасывается своим слюнявым ртом к моей груди, и издает эти кошмарные звуки... Сил вообще не остается. Думаю, он хочет моей смерти. Сама боюсь своих мыслей и надеюсь, что это пройдет, но сейчас мне просто невыносимо находиться с ним рядом. Можете осуждать меня за мои слова, но я должна была поделиться, ведь вокруг все просто в восторге от моего ребенка, сюсюкают, умиляются. Если расскажу кому–нибудь из близких, посмотрят на меня, как на чудовище. Хотя, может, так оно и есть...</t>
  </si>
  <si>
    <t>[['вывод', 1], ['данный', 4], ['отличный', 8], ['вывод', 9], ['компетентный', 9], ['сделать', 9], ['удача', 9], ['сила', 10]]</t>
  </si>
  <si>
    <t>- Superнянь - Проделки в колледже  - Американский пирог 4: Все в сборе - Сдохни джон такер  - Соседка  - Папе снова 17  - Колледж - Король вечеринок - Мальчик в девочке  - Оторва  - Суперперцы  - Мальчикам это нравится  - Сидни Уайт  - Ангус, стринги и поцелуи взасос  - Десять причин моей ненависти  - Дрянные девчонки  - Американский пирог  - Как стать принцессой  - Чумовая пятница  - Противостояние  - Зажги этим летом!  - Это все она  - Нас приняли  - История Золушки  - Еще одна история о золушке  - Милашка в розовом  - Звезда сцены  - Сэнт Триниан  - Девочки сверху: Французский поцелуй  - Заговор Проказниц  - Высший балл  - Шлепни ее, она француженка  - Попасть в десятку  - Трудный ребенок  - Очень страшное кино  - Выпускной угар или День самоуправления  - Агент Коди Бенкс  - Чертов мобильник  - Муравьи в штанах  - The Girls' Room (Лучшие враги)  - Бестолковые  - Она-мужчина  - Недетское кино  - 16 свечей  - Клуб "Завтрак"  - Принцесса льда  - Как быть?  - Ночная тусовка  - Я люблю тебя, Бет Купер  - Семнадцатилетние  - Школа выживания  - Каникулы с чирлидершами  - Милашка в розовом  - Дурная привычка  - Любовь не стоит ничего  - Королевы убийства  - Противостояние (видео)  - Братц  - Дурная привычка  - Новичок  - Моя девочка  - Кадет Келли  - Семнадцатилетние  - Я люблю тебя, Бет Купер  - Американский пирог  - Дорожные прилючения  - 100 девчонок и одна в лифте  - Моя маленькая невеста  - Сексдрайв  О ранней беременности:   - Спасенная  - Джуно  - Детям до 16  - Шестнадцатилетняя мать  - Как быть?  - 15-летняя и беременная</t>
  </si>
  <si>
    <t>[['враг', 1], ['выживание', 1], ['причина', 2], ['привычка', 3], ['привычка', 3], ['любовь', 4], ['мать', 4], ['колледж', 6], ['колледж', 6], ['противостояние', 6], ['противостояние', 6], ['история', 7], ['история', 7], ['вечеринка', 8], ['каникулы', 8], ['хороший', 9]]</t>
  </si>
  <si>
    <t>когда я играл в волейбол...</t>
  </si>
  <si>
    <t>Восточный! Вкусные суши уже под боком)</t>
  </si>
  <si>
    <t>Говорят, что счастье невозможно измерить, но у акушерок это получается 😉😉😉 Ровно 4 года назад, 3 марта в 00:05 у меня появилось счастье💞, весом 2870 👣 и ростиком 51 см 📏. Такой крохотный, но столько места занял в моём сердце 💓. Я безумно благодарна Богу 🙏,  за то, что у меня есть сын👲.. Ведь по истине самым любимым мужчиной на свете для любой женщины станет тот, которого она родила сама💋💋💋  Четыре годика назад Ты появился в этом мире. Мы словно получили клад — Тебя дороже нет отныне!  Расти, малыш, на радость нам, Тебя мы любим и лелеем. И умным будь не по годам, Здоровым, сильным и умелым!  Уже сейчас такой отважный — Гоняешь птичек во дворе. Твой звонкий смех — он самый важный, И сон спокойный на заре.  Пусть жизнь твоя счастливой будет. Еще так много впереди! Сейчас же мы свечу задуем, А ты загадывай мечты!</t>
  </si>
  <si>
    <t>[['говорить', 1], ['спокойный', 1], ['бог', 3], ['мир', 5], ['говорить', 6], ['смотреть', 6], ['умный', 6], ['отважный', 7], ['радость', 8], ['смех', 8], ['счастие', 8], ['счастие', 8], ['счастливый', 8], ['впереди', 10], ['здоровый', 10], ['сильный', 10]]</t>
  </si>
  <si>
    <t>ну очень интересно😇</t>
  </si>
  <si>
    <t>Неправда, что любящая Вас ;женщина не может Вас покинуть! Может! Поверьте! Может! Она сделает это, рано или поздно осознав, что её отношения с Вами не приносят ей радости и счастья, что, отдавая всю себя Вам, идя на все, ради Вас и жертвуя многим, ради того, чтобы быть рядом с Вами, она ничего не получает взамен, что Вы разочаровываете её, что Вы, изменяете ей, поступая с ней подло и нечестно… Она знает, что Вы ей ничего не должны отдавать взамен, что Вы не обязаны ради нее рисковать и жертвовать даже самым малым, поэтому для неё такие отношения становятся невыносимыми… Она покинет Вас тогда, когда поймет, что она для Вас значит намного меньше, чем Вы для неё… Она не скажет Вам ничего, она ни в чем Вас не упрекнет, Вы даже ничего не будете подозревать…Вы не будете знать, что она знает о ваших изменах.... Ведь требовать или даже просить о взаимности, любви или понимании глупо и нелепо… Она уйдет тихо, молча и, что самое страшное — внезапно…оставив Вас с теми, ради кого Вы разбили ей сердце...Лишит  Вас того ,чем щедро одаривала Вас....И что еще страшнее, так это то, что такие люди, как она никогда не возвращаются. Остановись, может еще не поздно.....</t>
  </si>
  <si>
    <t>[['должный', 2], ['обязать', 2], ['любовь', 4], ['отношение', 4], ['отношение', 4], ['получать', 5], ['понимание', 5], ['понять', 5], ['знать', 6], ['знать', 6], ['знать', 6], ['понимание', 6], ['радость', 8], ['счастие', 8], ['сделать', 9]]</t>
  </si>
  <si>
    <t>Удачи мои футболисты)))</t>
  </si>
  <si>
    <t>Разочарование — это то состояние, когда бабочки внутри сдохли.</t>
  </si>
  <si>
    <t>МОИ чувства нужно УМЕТЬ заслужить! Я не благотворительный фонд и не разбрасываюсь ими понапрасну.</t>
  </si>
  <si>
    <t>[['чувство', 4], ['благотворительный', 5], ['чувство', 8]]</t>
  </si>
  <si>
    <t>Друзья, давайте ростить нормальных и адекватных детей! Читая подобные статьи в голове что-то чуть-чуть да откладывается и уже прежде, чем что-то вредное сказать ребенку включаешь "стоп"</t>
  </si>
  <si>
    <t>СТЫДИТЬ НЕЛЬЗЯ ПОМИЛОВАТЬ  Самый токсичный инструмент воспитания – стыд. Он как яд, чьё парализующее действие способно привести к смерти. В сверхдозе стыд действительно убивает. О том свидетельствуют многочисленные попытки подросткового и юношеского суицида. Невыносимость быть собой, стыд быть неидеальным. А начинается всё с благого желания приструнить баловника.  Когда Верочке было почти пять, с ней стало происходить необъяснимое. На любимицу родителей, говорунью и певунью накатывали внезапные приступы молчания.  «Она словно каменеет… Вот только что хохотала, примеряя новое платье, и вдруг - замирает на месте - и уходит в себя. На расспросы – молчит!» - с болью рассказывает мама. «А в гостях совсем говорить перестала» - добавляет папа. С Верочкиными приступами молчания помогла разобраться песочная терапия. В одной из сессий всплыл тот злополучный гостевой вечер, когда играющими детьми была открыта «загадочная» коробка, и вошедшая хозяйка дома пристыдила детей. Как вышли из той ситуации остальные – неизвестно. А умница Верочка, чувствительная и привыкшая доверять взрослым, словно оказалась под ядовитым покрывалом из стыда, наброшенным на неё злой Феей. И не снять его, не спастись. Злым голосом приговор был вынесен сурово – «Позор навсегда!».  В волшебном песочнике мы Верочку конечно же расколдовали. Но сколько девочек и мальчиков еще бродят по жизни заколдованными. А сколько еще мам и бабушек, опасаясь выглядеть недостаточно успешными воспитателями, вместо обычного разъяснения «так делать нельзя», шипят, орошая ребёнка ядом - «как не стыдно?! Такой позор... как ты мог? Да со стыда под землю провалиться!» А потом забудут о своих словах, добившись смирности от сорванца.  Родители, сами когда-то отравленные этим ядом, стремятся заразить им своих детей. И вроде бы не со зла… Не ведая сами, подсаживают своему чаду могучего паразита. Способного лишать радости жизни. Да, стыд усмиряет, при этом порабощая. Отныне ребёнок становится управляем не только вами, но и другими чужими людьми, умеющими использовать этого зверя в своих целях.  Воспитывать без стыда - можно. Не подменяйте у ребёнка голос совести, голосом стыда. Не отравляйте его жизнь.  Елена Кузнецова  #психология_osmira</t>
  </si>
  <si>
    <t>Очень тяжело когда любишь, а тебя предают. Но когда любишь часто не соображаешь, что делаешь и совершаешь ошибки, промахи, но такова любовь, она движет нами и толкает на безрассудство. Очень тяжело когда любишь вот так взять и в один час забыть того человека, даже когда знаешь об измене или предательстве любимого, постоянно невольно ищешь этому оправдание и так радуешься когда опять вместе, стараешься все простить и понять. А потом опять получаешь удар. И вдвойне больнее, когда тебя просто используют, не понимая, что там ведь внутри живет любовь и от удара по ней болит не только сердце, а разрывается на кусочки душа. Как же хочется, чтобы все понимали друг друга и ценили такое хрупкое чувство как любовь и главное - не предавали.</t>
  </si>
  <si>
    <t>[['делать', 2], ['постоянно', 2], ['совершать', 2], ['душа', 3], ['друг', 4], ['друг', 4], ['любовь', 4], ['любовь', 4], ['любовь', 4], ['простить', 4], ['чувство', 4], ['получать', 5], ['понять', 5], ['делать', 6], ['знать', 6], ['стараться', 7], ['радоваться', 8], ['чувство', 8], ['ценить', 9]]</t>
  </si>
  <si>
    <t>Ты просто будь. Грехом, ошибкой, верностью. Смотри в глаза, читай меня всегда. Ты страстью будь и самой сильной нежностью, Ведь ты - мой плен и лучшая "беда". Ты просто будь. Терпением. Прозрением. Будь светом, уходящим в полумрак. И даже, если вдруг, ты станешь невезением, Ты только будь. Мне без тебя никак...</t>
  </si>
  <si>
    <t>[['беда', 1], ['терпение', 2], ['грех', 3], ['верность', 4], ['нежность', 4], ['смотреть', 6], ['страсть', 7], ['хороший', 9], ['сильный', 10]]</t>
  </si>
  <si>
    <t xml:space="preserve"> Что такое душа и где хранится память человека</t>
  </si>
  <si>
    <t>Некоторые ученые предполагают, что человеческая память записывается не на клеточном уровне, а на молекулярном. Другие ученые предполагают, что местом хранения памяти является энергетическое поле</t>
  </si>
  <si>
    <t>Легко осуждать меня, не зная, что творится в моем сердце</t>
  </si>
  <si>
    <t>Так забавно... Мы молчим. Ни СМС. Ни звонков. Мы находимся Online по разные стороны монитора... Перебираем фотографии друг у друга в альбомах... Я не знаю как ты... Ты не знаешь, что происходит в моей жизни... И только песни в плэйлисте расскажут обо всем без слов... Эта такая игра. Без правил. Мы придумываем их сами. И между строк этой игры, я вижу, что ты тоже скучаешь по мне...</t>
  </si>
  <si>
    <t>Что бы ни случилось, запасись терпением – солнце должно снова взойти. Оно всегда так поступает.</t>
  </si>
  <si>
    <t>[['должный', 2], ['терпение', 2]]</t>
  </si>
  <si>
    <t>Что такое картина мира человека?</t>
  </si>
  <si>
    <t>Экология жизни.Современная наука, в частности, квантовая физика и теория относительности, вносит существенные коррективы в привычные представление о мире. Новая научная парадигма позволяет осуществить синтез идеализма и материализма, что дает возможность взглянуть на мироздание с совершенно иной точки зрения...</t>
  </si>
  <si>
    <t>Особые слова оживляют мертвые клетки!</t>
  </si>
  <si>
    <t>Экология жизни.Ученым удалось доказать, что слова способны оживлять мертвые клетки! В ходе исследований ученые были поражены, какой огромной силой обладает слово. А также немыслимый эксперимент ученых по воздействию созидающей мысли на жестокость и насилие.</t>
  </si>
  <si>
    <t>Порой хочется поднять глаза к небу и спросить...:'Ты издеваешься надо мной?!'</t>
  </si>
  <si>
    <t>Будь тем кем ты есть, а не тем кем хотят тебя видеть другие.</t>
  </si>
  <si>
    <t>Мама- моё всё!😌❤💙💚💛💜💓💕💖💗💞💟</t>
  </si>
  <si>
    <t>Всегда легко обидеть мать. Она обиду не заметит.  И только может вам сказать — «Не простудись, сегодня ветер».  Любите люди матерей, им в этой жизни мало надо.  Любовь и преданность детей для них превышая награда!</t>
  </si>
  <si>
    <t>Новая группа.</t>
  </si>
  <si>
    <t>Вечерний Константиновский</t>
  </si>
  <si>
    <t>Любить, не касаясь, - так просто... так сложно...  Коснуться душой, но рукой- не возможно...  Любить только сердцем- душою тянуться  К тому, кого хочется очень коснуться...  Любить, не касаясь, но верить и ждать,  Что всё же сумеешь когда-то обнять...</t>
  </si>
  <si>
    <t>[['верить', 3], ['душа', 3], ['душа', 3]]</t>
  </si>
  <si>
    <t>Счастье - это когда в доме нет больных. В тюрьме - нет родных. Среди друзей - нет гнилых</t>
  </si>
  <si>
    <t>Как не любить такую работу!!!</t>
  </si>
  <si>
    <t>#кенигквест это был мой первый квест ! Эмоции зашкаливают 👍👍👍 @ Площадь Победы г. Калининград</t>
  </si>
  <si>
    <t>Сегодня праздничный день на работе 💐все красивучие пришли 💁🙈#праздникудевчат#цветы#подарки#корпоратив работать совсем не хочется ! Даже до обеда @ Русский Хлеб</t>
  </si>
  <si>
    <t>[['подарок', 4], ['работа', 9]]</t>
  </si>
  <si>
    <t>♦ Требования: 2-3 часа в день и любой девайс с доступом в интернет ♦Рaботa для активных и целеустремленных, доход от 400 - 4800рублей в день(при желании и упорстве может быть и больше!!!)</t>
  </si>
  <si>
    <t>[['требование', 2], ['активный', 7], ['желание', 8], ['доход', 10], ['требование', 10]]</t>
  </si>
  <si>
    <t>Как много знающих, как жить... Как мало счастливо живущих!</t>
  </si>
  <si>
    <t>Кажется, я знаю, на что буду копить, когда выйду на пенсию...))))))</t>
  </si>
  <si>
    <t>Польская пенсионерка купила себе Subaru WRX STI  Жительница Польши Михалина Боровчик-Едржеек — скромная пенсионерка. Государственное пособие, которое она получает каждый месяц, составляет 504 евро. Тем не менее 81-летняя женщина сумела скопить достаточную сумму, чтобы приобрести спорткар Subaru WRX STI.  Пенсионерка отметила, что всю жизнь засматривалась на быстрые автомобили, однако позволить себе собственный спорткар она смогла только после выхода на пенсию. Как отметила владелица Subaru WRX STI: «Этот автомобиль имеет душу и сердце».  Стоимость этого автомобиля составляет 46 000 евро, или пособие польского пенсионера за 7,5 лет. Тем не менее женщине пришлось копить деньги в течение 13 лет. «300-сильный WRX STI того стоил», — отметила пенсионерка.  Пенсия является не единственным источником дохода женщины, она владеет также несколькими квартирами, которые сдает в аренду, поэтому могла ежемесячно откладывать достаточно большие суммы.  Следует отметить, что автомобиль был куплен не для того, чтобы пылиться в гараже. На своем WRX STI Михалина проезжает около 15 000 км в год.</t>
  </si>
  <si>
    <t>Невероятная музыка Цоя в исполнении оркестра!</t>
  </si>
  <si>
    <t>ТАК песню Цоя еще не исполняли! Новая "Группа крови"!</t>
  </si>
  <si>
    <t>Друзья, поможем малышу! Ему всего лишь 3 годика, а сколько он уже повидал. Было бы, отдал</t>
  </si>
  <si>
    <t>Ты можешь быть бесконечно прав, но какой в этом смысл, если женщина твоя смотрит на тебя, прищурив глаз, и считает тебя ....., который к своим-то годам так и не понял, что с женщиной лучше согласиться, иначе твоя психика лишится девственности.</t>
  </si>
  <si>
    <t>[['понять', 5], ['право', 5], ['смотреть', 6], ['считать', 6], ['хороший', 9]]</t>
  </si>
  <si>
    <t>Именно ТАК выглядит сердечко, сделанное командой футболистов "Енисей" для ЖЕНЩИН нашего учреждения, когда реакция и руки у фотографа растут из попы!!!! 😂😞😂😞😡  #8марта #красноярск #корпоратив</t>
  </si>
  <si>
    <t>[['команда', 2], ['учреждение', 2], ['учреждение', 3], ['сделать', 9], ['команда', 10]]</t>
  </si>
  <si>
    <t>Отличная тренировка на #босу#bosu в отличную предпраздничную пятницу в отличном #окриджфитнес#obninskfit ! Прокачали лучше,чем на пампе. Остался один вопрос-как до дома доползти то?))) #пятничный_вечер#пятница#март2016</t>
  </si>
  <si>
    <t>[['тренировка', 7], ['отличный', 8], ['отличный', 8], ['отличный', 8], ['хороший', 9]]</t>
  </si>
  <si>
    <t>Доброе утро,страна! #март2016#жду8марта#наработукакнапраздник</t>
  </si>
  <si>
    <t>Смотрите "Түнгі студияда қонақта - Ананди!" на YouTube</t>
  </si>
  <si>
    <t>Түнгі студияда қонақта - Ананди!</t>
  </si>
  <si>
    <t>Возьмите ДРУГА!</t>
  </si>
  <si>
    <t>Москва и МО. Отдаётся щенок в хорошие руки! Метис лайки и овчарки, девочка. Почти 3 месяца. Приучена к улице, сама просится гулять. Дома ходит только на пеленку. Знает команду "Фу", "ко мне", и команды "на место", "взять" необходимо ещё немного попрактиковать:) дома ничего не грызет кроме игрушек, в основном тихая и спокойная, однако если ей захочется поиграть, то лучше с ней поиграть, также просит внимание) ест то, что дадите, не привередливая, завтра сделаем прививку и паспорт, остальные подробности, включая видео с ней в лс) взяла на временную передержку</t>
  </si>
  <si>
    <t>Мужчины с подарками во всех инстаграммах страны))) #жду8марта#март2016#наработукакнапраздник#8марта#коллеги</t>
  </si>
  <si>
    <t>Диагноз — Тебянехватание, но даже тобой не лечится. Любовь — не любовь — наказание… Прошу, перестань мерещиться!  Диагноз — почти помешательство. Здесь даже бессильна Скорая, но радует то обстоятельство -  я также, как ты, влюбленная.  Твоим задыхаюсь молчанием. Боюсь потерять. Панически. Диагноз — Тебянехватание Тобою больна. Хронически.  Зеленоглазая</t>
  </si>
  <si>
    <t>[['бояться', 1], ['наказание', 2], ['любовь', 4], ['любовь', 4], ['помешательство', 7]]</t>
  </si>
  <si>
    <t>Я прошел Уровень 142 с лучшим результатом среди всех моих друзей!</t>
  </si>
  <si>
    <t>Я прошел Уровень 149 с лучшим результатом среди всех моих друзей!</t>
  </si>
  <si>
    <t>Делаю сигны пиши в комент ответы будут 1 апреля!</t>
  </si>
  <si>
    <t>Я прошел Уровень 154 с лучшим результатом среди всех моих друзей!</t>
  </si>
  <si>
    <t>Я прошел Уровень 155 с лучшим результатом среди всех моих друзей!</t>
  </si>
  <si>
    <t>Я прошел Уровень 156 с лучшим результатом среди всех моих друзей!</t>
  </si>
  <si>
    <t>кто не знает clash royal вышла уже давноооооооо ну это тем кто не знал а кто не знает фанаты клеш оф кленс скачайте обязательно</t>
  </si>
  <si>
    <t>[['знать', 6], ['знать', 6], ['знать', 6], ['выйти', 9]]</t>
  </si>
  <si>
    <t>Красивая открытка с цветами</t>
  </si>
  <si>
    <t>БЕСПЛАТНО! Красивая открытка с цветами</t>
  </si>
  <si>
    <t>Детский сад "Умничка" приглашает родителей и деток 1,6-6 лет по адресам:ул. Витебская 2 (около ул.Энтузиастов), ул. 40 лет Победы 38 Б.</t>
  </si>
  <si>
    <t>[['родитель', 4], ['победа', 10]]</t>
  </si>
  <si>
    <t>Вчера у нашей мамочки был День рождения! Главные гости, как всегда, наши детки 😀</t>
  </si>
  <si>
    <t>Звоню мужу. Сделала 5 звонков, трубку не взял. Пишу смс: «Милый, я поцарапала твою машину». И Опаааа - через 7 минут у меня уже 113 пропущенных. А теперь я не беру трубку. Обиделась 😂</t>
  </si>
  <si>
    <t xml:space="preserve">Беспощадный 4хдневный 8мимартовский девичник - это вам не безобидный День десантника.😂😂😂 </t>
  </si>
  <si>
    <t>Ужасно грязная пора начинается 💩, ещё оставшиеся "белые острова" не интересны, малой выбирает, что посырее да почернее, ну а пока за птицами семки убирает 😈🔋💙 #Ромик_в_кадре#инстадети#инстадетиекб#детиекб#детиекатеринбург#instababy_russia#кроксы#crocs @ Уралмаш</t>
  </si>
  <si>
    <t>[['выбирать', 6], ['интересный', 7], ['интересный', 8]]</t>
  </si>
  <si>
    <t>Сделав мышку- маму, придумала сделать мыша-папу, получилась семья. Ну а три ребёнка в семье -это мой пунктик.</t>
  </si>
  <si>
    <t>[['мама', 4], ['семья', 4], ['семья', 4], ['получиться', 9], ['сделать', 9], ['сделать', 9]]</t>
  </si>
  <si>
    <t>круть игра</t>
  </si>
  <si>
    <t>БЛОКАДА (Официальная группа игры)</t>
  </si>
  <si>
    <t>В Послушайте, что лучший клоун мира говорит о счастье: (отрывок из передачи «Временно доступен»)  Полунин: — Деньги не счастье! Деньги — часть возможностей для счастья. кто-то умеет деньги применить для счастья, большинство людей — нет. Когда у тебя немножко денег завелось, ты уже понимаешь — они ничего не решают. Они чуть-чуть решают. А если ты будешь мастером, деньги сами придут к тебе..</t>
  </si>
  <si>
    <t>[['говорить', 1], ['мир', 5], ['говорить', 6], ['возможность', 7], ['счастие', 8], ['счастие', 8], ['счастие', 8], ['счастие', 8], ['возможность', 9], ['хороший', 9], ['деньга', 10], ['деньга', 10], ['деньга', 10], ['деньга', 10], ['деньга', 10]]</t>
  </si>
  <si>
    <t>Александр Добро пожаловать к нам!!!👋👋в самую дружную и успешную команду!!!!👏👏Желаем быстрого роста и больших достижений!!!🌟🌟🌟</t>
  </si>
  <si>
    <t>[['команда', 2], ['достижение', 9], ['рост', 9], ['добро', 10], ['команда', 10]]</t>
  </si>
  <si>
    <t>Открытие сезона шашлычков!!!!! 😊 😊 😊 😊 😉 😉</t>
  </si>
  <si>
    <t>хотелось бы выиграть😅</t>
  </si>
  <si>
    <t>‼‼JOYETECH CUBOUD 150W + CUBIS ЗА РЕПОСТ!‼‼ Давненько мы не радовали вас конкурсами, так что поехали. Правила просты. ●Быть учасником нашей группы. ●Лайк + репост. Победителя выберем генератором рандомных чисел, трансляция будет в перископе. Итоги 31 марта.</t>
  </si>
  <si>
    <t>Если кто ещё не знает,в малом есть парк. Милейшее место. #март2016#малоярославец#парк#отельфорест</t>
  </si>
  <si>
    <t>И вот так сейчас говорят о моём брате и обо мне...</t>
  </si>
  <si>
    <t>Я у Бога просила счастья, Я у Бога любви просила. И одной теплой летней ночью Судьба счастье мне подарила. И теперь я прошу так мало: Чтобы счастье всегда смеялось, Чтобы счастье мое не болело, И попозже чуть-чуть просыпалось ...</t>
  </si>
  <si>
    <t>[['бог', 3], ['бог', 3], ['любовь', 4], ['счастие', 8], ['счастие', 8], ['счастие', 8], ['счастие', 8]]</t>
  </si>
  <si>
    <t>весела математика з Глєбом)</t>
  </si>
  <si>
    <t>Ну ничего нового, метёт и копает, копает и метёт 😂🤗🔋😈💙 #Ромик_в_кадре#инстадети#инстадетиекб#детиекб#instadeti#instababy_russia#instababyboy#instababy_ru @ Уралмаш</t>
  </si>
  <si>
    <t>Анархия друзья мои.</t>
  </si>
  <si>
    <t>93,2% людей в мире по натуре неуправляемые . Доказательством этого является нет, не читайте дальше следующие предложения! Видите, вами просто невозможно управлять! Параноидально депрессивный мусоровоз... Даже прочитав предыдущее странное предложение, вы все равно читаете дальше этот текст. Поздравляем, теперь вы официально можете делать что угодно, например угонять поездом целые государства, или пропускать в предложениях гласные, потому что вы совершенно неуправляемые!  Не рассказывайте об этом своим друзьям иначе мир поглотит анархия!</t>
  </si>
  <si>
    <t>ТИ МУСИШ ЖИТИ !!! Весна на УКРАЇНІ бавить око , А серце кровоточить і болить З тобою УКРАЇНА синьоока У цю пекельну вирішальну мить . З тобою я ,з тобою цілий Всесвіт , З тобою космос ,небо і земля . Ти -символ нації ,ти - гордість УКРАЇНИ , Ти -пісня Лесі ,дума Кобзаря !!! ВЕРТАЙСЬ ЖИВОЮ ,НАДЮ, НА ВКРАЇНУ !!! На тебе ждуть, за тебе молить світ . Тебе Господь тримає мов перлину ТИ МУСИШ ЖИТИ !!!ЖИТИ СОТНІ ЛІТ !!!</t>
  </si>
  <si>
    <t>[['небо', 3], ['дума', 6], ['гордый', 9]]</t>
  </si>
  <si>
    <t>«Играйте не для победы , а для успехов.»💪💪</t>
  </si>
  <si>
    <t>[['играть', 8], ['успех', 9], ['победа', 10]]</t>
  </si>
  <si>
    <t>Я прекрасно понимаю што я не самая красивая женщина в мире.Но когда появилась она я поняла,што я самая красивая и самая лутшая....в Ейо мире...А мне другова мира и не нужно...</t>
  </si>
  <si>
    <t>[['красивый', 4], ['красивый', 4], ['красивый', 5], ['красивый', 5], ['мир', 5], ['мир', 5], ['мир', 5], ['понять', 5]]</t>
  </si>
  <si>
    <t>ул. Баумана, 29, ул. Щербакова, 112  Часы работы:ПН-ВС: 10:00-20:00</t>
  </si>
  <si>
    <t>Наша первая большая покупка)))</t>
  </si>
  <si>
    <t>милые девочки, с прекрасным женским днем вас: счастья, любви, цветов. пусть каждый день в вашей жизни будет сказкой.</t>
  </si>
  <si>
    <t>[['любовь', 4], ['прекрасный', 8], ['счастие', 8]]</t>
  </si>
  <si>
    <t>я сегодня как-то так   Ничего не делаю весь день и мне ТАК ХОРОШО!!!!</t>
  </si>
  <si>
    <t>Нежный и красивый танец «Мотылек»</t>
  </si>
  <si>
    <t>Волшебно!</t>
  </si>
  <si>
    <t>Каждый выбирает для себя женщину, религию, дорогу. Дьяволу служить или пророку — каждый выбирает для себя.  Каждый выбирает по себе слово для любви и для молитвы. Шпагу для дуэли, меч для битвы каждый выбирает по себе.  Каждый выбирает по себе. Щит и латы. Посох и заплаты. Меру окончательной расплаты. Каждый выбирает по себе.  Каждый выбирает для себя. Выбираю тоже — как умею. Ни к кому претензий не имею. Каждый выбирает для себя.</t>
  </si>
  <si>
    <t>[['мера', 2], ['служить', 2], ['дьявол', 3], ['молитва', 3], ['пророк', 3], ['религия', 3], ['любовь', 4], ['выбирать', 6], ['выбирать', 6], ['выбирать', 6], ['выбирать', 6], ['выбирать', 6], ['выбирать', 6], ['выбирать', 6], ['выбирать', 6], ['выбирать', 6], ['мера', 6], ['дорога', 10]]</t>
  </si>
  <si>
    <t>вот там хочу любоваться крокусами!</t>
  </si>
  <si>
    <t>Вот так же красиво скоро будет в наших Карпатах! Пришла весна ( хотя не во всех регионах погода об этом знает), а значит скоро мартовские праздники, зацветут крокусы и все у нас будет ХОРОШО! Прекрасного вторника!</t>
  </si>
  <si>
    <t>Пыльник 95228794, новый, репост, пожалуйста!)</t>
  </si>
  <si>
    <t>Купить запчасти и аксессуары для машин и мотоциклов в Москве на Avito</t>
  </si>
  <si>
    <t>Объявления о продаже запчастей и аксессуаров для машин и мотоциклов в Москве на Avito</t>
  </si>
  <si>
    <t>Секрет долгой женской дружбы: разные вкусы на мужчин и одинаковые -на вино. 😉😂😂</t>
  </si>
  <si>
    <t>[['дружба', 4], ['вкус', 8]]</t>
  </si>
  <si>
    <t>Даже если вас любят такими, какие вы есть, никогда не упускайте возможность стать лучше! Вот, например я,в надежде, что вы любите меня все равно, сто лет не радовала вас рецептами, и вот, например вы - точно можете порадовать себя и любимых правильным десертом 💁🏻 А если серьезно, вот вам мое проявление любви накануне праздника наших матерей, весны и души! 💫   http://eatprayloveyoga.ru/eat/</t>
  </si>
  <si>
    <t>[['правильный', 1], ['душа', 3], ['любовь', 4], ['мать', 4], ['правильный', 4], ['возможность', 7], ['праздник', 8], ['возможность', 9], ['хороший', 9]]</t>
  </si>
  <si>
    <t>С праздником 8 марта дорогие дамы !!! на Яндекс.Фотках</t>
  </si>
  <si>
    <t>Фото, автор dudinvladimir на Яндекс.Фотках</t>
  </si>
  <si>
    <t>Смотрите "ИГРА ИЗМЕНИВШАЯ ПРЕДСТАВЛЕНИЕ ОБ ИГРАХ" на YouTube</t>
  </si>
  <si>
    <t>ИГРА ИЗМЕНИВШАЯ ПРЕДСТАВЛЕНИЕ ОБ ИГРАХ</t>
  </si>
  <si>
    <t>МУЗЫКА ИЗ ВИДЕО : Darude - Sandstorm  Default Dan  ❶Я Вк - http://vk.com/ee_one ❷Группа Вк - http://vk.com/eeoneguy ❸Реклама - http://vk.com/topic-56058653_29984131  Музыка из интро - https://www.youtube.com/watch?v=pSvn0rp0kz0  Не спамьте пожалуйста в комментариях. Не рекламируйте ничего. Уважайте друг друга.</t>
  </si>
  <si>
    <t>[['смотреть', 6], ['игра', 7], ['игра', 7], ['игра', 8], ['игра', 8]]</t>
  </si>
  <si>
    <t>Истинный герой! Человек с большой буквы.</t>
  </si>
  <si>
    <t>Лебедь Анатолий Вячеславович ⭐⭐⭐⭐⭐  (10 мая 1963, Валга — 27 апреля 2012, Москва) — офицер 45-го отдельного гвардейского орденов Кутузова и Александра Невского разведывательного полка специального назначения, гвардии подполковник спецназа ВДВ, Герой Российской Федерации (2005), кавалер Ордена Святого Георгия IV степени (2008).  Анатолий Лебедь родился 10 мая 1963 года в городе Валга Эстонской ССР. Отец Анатолия, Вячеслав Андреевич Лебедь, прошёл всю Великую Отечественную войну. Служил на Северном флоте, а во время Сталинградской битвы — в морской пехоте. Военное прошлое отца стало одной из главных причин, подтолкнувших Анатолия к службе в армии.  Во время обучения в ПТУ № 11 в Кохтла-Ярве, Анатолий активно занимался парашютным спортом в местной школе ДОСААФ. К окончанию техникума на его счету было порядка 300 прыжков. Не сумев поступить в Борисоглебское летное училище, Лебедь устроился слесарем-ремонтником на Ахтменский ремонтно-механический завод, откуда 3 ноября 1981 года был призван на срочную службу. Присягу принимал в 44-й учебной дивизии ВДВ, дислоцированной в посёлке Гайжунай, Литовской ССР. Служил в должности командира отделения — командира боевой машины в 57-й отдельной десантно-штурмовой бригаде, в посёлке Актогай Талды-Курганской области Казахской ССР. В 1986 году окончил Ломоносовское военное авиационно-техническое училище в звании лейтенанта. Был распределён в 307-й вертолётный полк Забайкальского военного округа, но вскоре был направлен в Туркестанский военный округ, где полгода готовили к выполнению задач в условиях специфического климата Афганистана. C 25 апреля 1987 года воевал в Афганистане в составе 239-й отдельной вертолётной эскадрильи ВВС 40-й общевойсковой армии. Совершал боевые вылеты в качестве борттехника вертолёта Ми-8 в экипаже Николая Майданова. За полтора года в Афга­нистане, (с пятимесячным перерывом), Лебедь участвовал в эвакуации ране­ных, поиске и уничто­жении караванов с оружием с воздуха, захвате боеприпасов и снаряжения противника в наземных операциях. Позже, служил в Группе Советских войск в Германии, Забайкальском и Сибирском военных округах — в 329-м транспортно-боевом вертолётном полку и 337-м отдельном вертолётном полку.  В 1994 году уволился в запас, работал в фонде ветеранов Афганистана в Подмосковье.  Добровольцем воевал на Балканах за сербов, но об этом периоде жизни не рассказывал.  С ноября 1999 года участвовал в контртеррористической операции на Северном Кавказе. Купив всю необходимую экипировку, полетел в Махачкалу добровольцем для защиты Дагестана от нападения боевиков. Был прикомандирован к сводному милицейскому отряду.  Когда военная операция переместилась на территорию Чечни, он отправился в Москву и заключил контракт с Министерством обороны, после чего снова вернулся на войну в звании старшего лейтенанта. Служил заместителем командира разведывательной группы 218-го батальона 45-го отдельного полка специального назначения ВДВ в районе Гудермеса, Аргуна, в пригородах Грозного, в Веденском районе.  25 июня 2003 года в горах под Улус-Кертом Анатолий Лебедь подорвался на мине в Аргунском ущелье, в результате чего ему была ампутирована правая ступня. Командование пошло навстречу боевому офицеру и разрешило продолжать службу с протезом.  9 января 2005 года лично уничтожил трёх боевиков в неравном бою и тем самым спас своих раненых товарищей. В одном из последующих боёв 24 января собственным телом прикрыл раненого рядового от выстрела из гранатомёта. Получив легкое осколочное ранение в поясницу, продолжил командовать головным дозором. В результате того боя была захвачена база боевиков и уничтожен связной Шамиля Басаева.  Указом Президента Российской Федерации от 6 апреля 2005 года за мужество и героизм, проявленные при исполнении воинского долга в Северо-Кавказском регионе капитану Лебедю Анатолию Вячеславовичу было присвоено звание Героя Российской Федерации.  В 2008 году участвовал в боевых действиях с Грузией на абхазском направлении. Был в составе группы, захватившей военно-морскую базу в Поти и потопившей катера грузинских ВМС. За успешное выполнение заданий удостоился стать кавалером ордена Св. Георгия IV степени, вторым после командующего войсками Северо-Кавказского военного округа — Сергея Макарова.  Президент Российской Федерации Дмитрий Анатольевич Медведев, во время церемонии награждения 1 октября 2008 года сказал:  «Среди нас также находится офицер спецназа Воздушно-десантных войск Герой Российской Федерации Анатолий Вячеславович Лебедь. При проведении боевых операций он находился на острие атаки и неизменно демонстрировал примеры личного мужества».  27 апреля 2012 года Анатолий Лебедь разбился перед воротами парка «Сокольники» в Москве, попав в ДТП. Авария произошла около 17:45 на пересечении Богородского шоссе с Майским просеком и Оленьим проездом. Лебедь не справился с управлением мотоцикла и врезался в бордюр. От полученных ранений он скончался на месте. Похоронен на Аллее Героев Преображенского кладбища в Москве. В июле 2013 года на могиле десантника установлен памятник, сделанный за счёт средств его сослуживцев и ветеранов воздушно-десантных войск России.</t>
  </si>
  <si>
    <t xml:space="preserve">Немного еврейских шуток для хорошего настроения </t>
  </si>
  <si>
    <t>Осторожно, не надорвите животы!</t>
  </si>
  <si>
    <t>Приход в конце недели!!кому бронь?Пасхальный мега пак да-да</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Просто млеть от красоты 😍. Говорить им комплименты 😻. Творить нежные моменты 💞. Нужно женщин уважать 🙋! Женщина ещё и Мать. 👶💕👩 С наступающим, девочки! 😉😉😉</t>
  </si>
  <si>
    <t>Девчонки! Всех нас с праздником!</t>
  </si>
  <si>
    <t>Подарки к празднику 🌺🌺🌺💖💖💖</t>
  </si>
  <si>
    <t>19 жестких «надо», которые ведут вас к успеху от Дэна Вальдшмидта  1. Вам надо сделать звонок, который боитесь сделать. 2. Вам надо вставать раньше, чем хотите. 3. Вам надо отдавать больше, чем получаете взамен. 4. Вам надо заботиться о других больше, чем они заботятся о вас. 5. Вам надо бороться, даже когда истекаете кровью и усыпаны ранами. 6. Вам надо рисковать, когда кажется, что лучше поостеречься. 7. Вам надо возглавлять, когда за вами еще никто не следует. 8. Вам надо вкладываться в себя, даже если никто другой этого не делает. 9. Вам надо выглядеть глупцом, когда ищите ответы на свои вопросы. 10. Вам надо оттачивать детали, когда проще отмахнуться от них. 11. Вам надо добиваться результата, когда есть возможность найти отговорки. 12. Вам надо находить собственные объяснения, даже когда соглашаетесь с доводами других. 13. Вам надо допускать ошибки и выглядеть по-идиотски. 14. Вам надо пробовать, ошибаться и пробовать снова. 15. Вам надо бежать быстрее, даже если дышать уже сложно. 16. Вам надо быть добрым даже к тому, кто был жесток по отношению к вам. 17. Вам надо укладываться в сроки, которые кажутся безрассудными, и добиваться результатов, которых никто ранее не добивался. 18. Вам надо нести ответственность за свои действия, даже когда дела идут плохо. 19. Вам надо продолжать двигаться в выбранном направлении, не обращая внимания на преграды впереди.  Вам надо справляться с трудными делами. Это дела, которых другие избегают. Дела, что пугают вас. Дела, от которых поневоле задумаешься, надолго ли хватит сил, чтобы их продолжать.  Это то, что определяет, кем вы являетесь. То, что отличает жизнь посредственности от жизни крайне успешного человека.  Жестких дел избегать проще всего. Отговорки, почему это не подходит для вас, находятся сами собой.  Как обычные люди добиваются удивительных успехов? Простое объяснение ― они берутся за трудные дела, на которые у более умных, богатых и квалифицированных людей не хватает мужества или безрассудства.  Хватайтесь за сложные поступки. Вы удивитесь, насколько вы изумительный человек.</t>
  </si>
  <si>
    <t>[['бояться', 1], ['результат', 1], ['результат', 1], ['делать', 2], ['избегать', 2], ['избегать', 2], ['направление', 2], ['подходить', 2], ['добрый', 4], ['отношение', 4], ['жестокий', 5], ['объяснение', 5], ['объяснение', 5], ['получать', 5], ['сложный', 5], ['действие', 6], ['делать', 6], ['мужество', 6], ['направление', 6], ['находить', 6], ['умный', 6], ['вести', 7], ['возможность', 7], ['мужество', 7], ['сложный', 7], ['удивительный', 7], ['изумительный', 8], ['возможность', 9], ['квалифицировать', 9], ['результат', 9], ['результат', 9], ['сделать', 9], ['сделать', 9], ['успех', 9], ['успех', 9], ['хороший', 9], ['богатый', 10], ['впереди', 10], ['сила', 10]]</t>
  </si>
  <si>
    <t>ВАЗА СВОИМИ РУКАМИ.  Подарок к 8 Марта!  При помощи обычного воздушного шарика можно превратить стеклянную банку в оригинальную вазу для цветов. Шарик,перед тем как натягивать на баночку, надо надуть-спустить и брать шарик большего размера.</t>
  </si>
  <si>
    <t>[['подарок', 4], ['помощь', 4], ['брать', 5], ['оригинальный', 6]]</t>
  </si>
  <si>
    <t>Дорогие,милые,красивые,обоятельные мамочки!!!!!!Поздравляем Вас с этим замечательным весенним праздником,8 марта!!!!Будьте здоровы и счастливы!!!Пусть в Вашей семье царит мир и благополучие!!!!</t>
  </si>
  <si>
    <t>[['красивый', 4], ['семья', 4], ['красивый', 5], ['мир', 5], ['замечательный', 8], ['праздник', 8], ['счастливый', 8], ['благополучие', 10], ['здоровый', 10]]</t>
  </si>
  <si>
    <t>всех всех всех с праздником!!!</t>
  </si>
  <si>
    <t>Помогаем найти оптимальные решения в области инженерных систем:  отопление, водоснабжение, канализация, электрика, сантехника</t>
  </si>
  <si>
    <t>ТЕПЛОВИЧКОВ</t>
  </si>
  <si>
    <t>[['система', 2], ['помогать', 4], ['решение', 6]]</t>
  </si>
  <si>
    <t>Есть много праздников в стране, но женский день отдан Весне, ведь только женщинам подвластно создать весенний праздник — лаской.</t>
  </si>
  <si>
    <t>[['ласка', 4], ['создать', 6], ['праздник', 8], ['праздник', 8]]</t>
  </si>
  <si>
    <t>Работа для тех кто хочет иметь хороший доход 💰💰не выходя из дома!🌺 пишем в лс всем отвечу‼📝</t>
  </si>
  <si>
    <t>[['работа', 9], ['хороший', 9], ['доход', 10]]</t>
  </si>
  <si>
    <t>МУЖ НА КУХНЕ С ТИХИМ МАТОМ, РЕЖЕТ ЯЙЦА ДЛЯ САЛАТА! ИЗ ДУХОВКИ ДЫМ ВАЛИТ, КОТ ГОЛОДНЫЙ ЗЛО ГЛЯДИТ! ЖЕНА В ПОСТЕЛИ КОФЕ ПЬЕТ, МИХАЙЛОВ ПЕСНИ ЕЙ ПОЁТ! УЖЕ С УТРА СЛЕГКА ПОДДАТА! КТО УГАДАЕТ ЧТО ЗА ДАТА???))) С НАСТУПИВШИМ НАС ДЕВЧАТА !!!!</t>
  </si>
  <si>
    <t>🌹🌹🌹С праздником, девоньки! 🌷🌷🌷🌼🌼🌼</t>
  </si>
  <si>
    <t>Развестись стало так просто, что невесты уже не плачут на свадьбе.</t>
  </si>
  <si>
    <t>Успеть вспомнить. История о том, что желание жить - это сила!</t>
  </si>
  <si>
    <t>Радостно и проникновенно.</t>
  </si>
  <si>
    <t>[['история', 7], ['желание', 8], ['сила', 10]]</t>
  </si>
  <si>
    <t>Как в Японии стимулируют развитие предприятия</t>
  </si>
  <si>
    <t>Понимают, что рыба гниет с головы.</t>
  </si>
  <si>
    <t>[['предприятие', 5], ['стимулировать', 7]]</t>
  </si>
  <si>
    <t>Мне казалось, что вот уж этот праздник порождает в сети настоящий АД, но несколько прикольных и интересных картинок и поздравлений все равно попались!</t>
  </si>
  <si>
    <t>[['настоящий', 4], ['интересный', 7], ['интересный', 8], ['праздник', 8]]</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 💐. Просто млеть от красоты 😍. Говорить им комплименты. 😻 Творить нежные моменты 💞. Нужно женщин уважать 🙋! Женщина ещё и Мать!👶 С праздником девочки!!!</t>
  </si>
  <si>
    <t>[['говорить', 1], ['уважать', 2], ['уважать', 2], ['верить', 3], ['мать', 4], ['нежный', 4], ['красота', 5], ['говорить', 6], ['творить', 6], ['праздник', 8], ['ценить', 9]]</t>
  </si>
  <si>
    <t>Может быть 8марта и праздник весны... Но мы об этом не слышали🙈</t>
  </si>
  <si>
    <t>с праздником,крч!</t>
  </si>
  <si>
    <t>Девушки, с праздником!</t>
  </si>
  <si>
    <t>Дорогие девушки, с праздником! 🌼🌸🌼 Весеннего всем настроения 😉😉😉, чудесных моментов в жизни🎉🎉🎉, любви 💞 и гармонии во всем ☺☺☺ P.S. Сегодня праздник женский! Цветов подарков круг. Спасибо Кларе Цеткин И Розе Люксембург!🌹🌹🌹 #8марта#поздравления#цветы#подарки#поздравления_с_8_марта🌸🌹🌼💞😉🎉😘💋💅👠💄👗</t>
  </si>
  <si>
    <t>[['любовь', 4], ['подарок', 4], ['подарок', 4], ['праздник', 8], ['праздник', 8], ['чудесный', 8]]</t>
  </si>
  <si>
    <t>Прекрасное доброе утро 💐😊💞 #спраздникомдевочки 🌸🌸🌸💋 #8марта#женскийдень 💃🏼💄👠</t>
  </si>
  <si>
    <t>[['добрый', 4], ['прекрасный', 8]]</t>
  </si>
  <si>
    <t>Всех женщин с 8 Марта!  Здоровья ,счастья и любви!</t>
  </si>
  <si>
    <t>Плейкаст «С 8 марта!»</t>
  </si>
  <si>
    <t>Поздравляем с 8 марта и делаем мир немножко лучше!</t>
  </si>
  <si>
    <t>Девченки с праздником!!!!!</t>
  </si>
  <si>
    <t>Дорогую мою, любимою подружку👭 поздравляю в этот замечательный весенний день с днём ее рождения!🎉🎉🎉 А также с международным женским днем! 💄👠👗💋💋💋И желаю тебе, моя хорошая, счастья необъятного в этой непростой жизни,😘 здоровья,💪 любви,💞 приумножающейся с каждым днём и всех цветов к твоим ногам.🌸🌹🌼 Для меня ты пример для подражания во всем! 😉😉😉Пусть твоя жизнь будет всегда наполнена лишь радостными моментами🎆, а все трудности будут пройдены легко! 👍А Главное, чтобы на твоем лице всегда была улыбка! 😀😀😀Ведь как известно улыбка - это состояние души! ☺Так пусть же в твоей душе будет всегда весна⛅🌿🌈, не зависимо от времени года!☔🍃⛅❄</t>
  </si>
  <si>
    <t>[['здоровье', 1], ['трудность', 1], ['душа', 3], ['душа', 3], ['любовь', 4], ['замечательный', 8], ['радостный', 8], ['счастие', 8], ['хороший', 9], ['состояние', 10]]</t>
  </si>
  <si>
    <t>Поздравляю!!!!!опредилили победителя!!!с 8марта,уважаемая Наталья Сытник!!!!</t>
  </si>
  <si>
    <t>С днём рождения, мама!!! Разница фото в 33 года!! 😊😊😊😊 #красноярск #8марта #сднемрождениямама #винтаж #воспоминания</t>
  </si>
  <si>
    <t>Спасибо моя Зайка. Так приятно!  #девочкитакиедевочки #8марта</t>
  </si>
  <si>
    <t>Прочти до конца, за душу берет...</t>
  </si>
  <si>
    <t>История жизни... Тронуло 😥 Дружили 👨👱 два друга один 💶💰богатый, другой 🙇 бедный. Они были лучшими друзьями. Однажды богатый друг собрался со своей 💃женой в 🏤ресторан. Там к ней стал приставать мужчина и богатый пырнул его 🔪 ножом в живот. Он не знал что делать и ☎ позвонил своему бедному другу, тот сразу 🚘 приехал. Через некоторое время ресторан был забит 🚓 ментами 🚔 и бедный друг взял всю вину на себя. Ему дали 20 лет вот он сидит в тюрьме и ему надоело и он 👣 сбежал. Пришел он к 🏠 дому своего богатого друга и стучится а тот его прогоняет и не открывае т🚪. Бедный удивился поступку его лучшего друга, он только одно промолвил: "👼 Бог судья и Он всё 👀 видит". Бедный не знал куда идти, он сел на лавочку и сидел. К нему подошел 👴 пожилой мужчина и отдал ему 👜 сумку, а сам ушел... Бедный опять ничего не понял и решил открыть сумку а там были 💴💵 миллионы 💶💷. На эти деньги он купил себе 🏡 дом, 🚗 машину, поменял имя... Однажды днём он ехал на 🚙 своей машине и встретил шикарную 👸 девушку. Она была очень красивой. Они познакомились стали общаться и в дальнейшем она переехала к нему жить. Как то утром в дверь позвонила 👵 пожилая женщина. Она просила у него поработать домохозяйкой за бесплатно, но он стал говорить что у него есть 💰деньги и он может заплатить... Она стала у них работать. Через некоторое время он решил 💍 жениться на этой девушке и позвал на свадьбу своего друга. На свадьбе все веселятся, все рады, и тут богатый друг взял 🎤 микрофон и говорит: БРАТ, а помнишь как мы дружили 😔? А помнишь как я убил человека, а ты всю вину взял на себя 😥? А я всё помню брат 😕! БРАТ, а помнишь когда ты пришел ко мне в дом, а я тебя прогнал? А знаешь почему ? Так знай брат, потому что у меня дома были 🚔 менты... Брат, а помнишь того старика который оставил тебе сумку с деньгами? Это мой отец, а помнишь ту женщину которая пришла к тебе работать за бесплатно домохозяйкой? Это была моя мать... БРАТ, а эта девушка что сегодня стала твоей женой это моя сестра 😳... Так брат, я отдал тебе самых важных в моей жизни. Они - это моя жизнь. Я отдал тебе свою жизнь, Брат 👍</t>
  </si>
  <si>
    <t>[['конец', 1], ['душа', 3], ['брать', 5], ['конец', 9], ['конец', 10]]</t>
  </si>
  <si>
    <t>С 8 Марта, уважаемые сударыни!</t>
  </si>
  <si>
    <t>С праздником, дорогие наши женщины! 😊</t>
  </si>
  <si>
    <t>Мужская половина [club58692283|Донецкой ассоциации студенческих профсоюзных организаций], [club95671706|Студенческого Медиацентра], [club92213100|Студенческого Волонтерского Центра] поздравляет всех наших неповторимых девушек с Международным женским днем:)  #СМЦ #праздник #8марта #ДевушкиМыВасЛюбим</t>
  </si>
  <si>
    <t>Девочки!!!! Всех с 8 Марта!!! Мимимишек нам нежных и ласковых!!! 😋😋😋 #красноярск #8марта #курильскийбобтейл</t>
  </si>
  <si>
    <t>[['ласковый', 4], ['нежный', 4]]</t>
  </si>
  <si>
    <t>❤❤❤Женщин надо уважать. ☝ Не ругать, не обижать! 💆 За рабынь их, не держать! 😇 Нервы тоже не мотать! 😏 А ценить 🙌, любить ❤, лелеять 😘. Обнимать их крепко, верить 💑. Целовать 💋, дарить цветы 💐 💐 💐. Просто млеть от красоты 😍. Говорить им комплименты. 😻 Творить нежные моменты 💞. Нужно женщин уважать 🙋! Женщина ещё и Мать!👶</t>
  </si>
  <si>
    <t>Дорогие мои подруги! Поздравляю вас с праздником Весны! Любви, радости, приятных сюрпризов и весеннего настроения! Обнимаю и целую вас всех из-за океана!</t>
  </si>
  <si>
    <t>[['любовь', 4], ['приятный', 4], ['приятный', 5], ['праздник', 8], ['приятный', 8], ['радость', 8]]</t>
  </si>
  <si>
    <t>МУЖСКАЯ ЛОГИКА: Провел "ночь" с другой... Один раз. Еду домой. Догадается или нет??? ...Вечер. Ужин. Все, как всегда... ...Ночь. Она закрылась в спальне... Наверное, очень устала... Спал один на диване. ...Утро. Ее нет, завтрака тоже... Наверное, торопилась. ...День. Офис. ...Вечер. Ее нет... Наверное, задерживается - много работы. ...Ночь. Утро. Она не пришла, наверное, к маме уехала... Соскучилась... ...Прошла неделя. Мобильник отключен… Наверное, сильно соскучилась… … Две недели. Мобильник все еще отключен… Наверное, зарядка села, а устройство сгорело… … Месяц. Ехал с работы, в окно автобуса увидел ее… Хм… с каким-то парнем… Наверное, друг… или брат неизвестный… … Прошло два месяца. Нашел ее анкету на Сайте. Статус «помолвлена»… Наверное, со мной… Почему не сказала? Наверное, сюрприз… … Три месяца. Статус «замужем». Делаю запрос авторизации. Отказ. Это уже не смешно… Надо, что-то делать… Наверное, догадалась...</t>
  </si>
  <si>
    <t>Ти скучал</t>
  </si>
  <si>
    <t>Растоптанное ДОВЕРИЕ, реставрации НЕ ПОДЛЕЖИТ...</t>
  </si>
  <si>
    <t>Рабочая неделя началась с веселенького спама) Доброго дня, товарищи!</t>
  </si>
  <si>
    <t>Чистая правда)</t>
  </si>
  <si>
    <t>Рано вышла замуж - залетела. Не вышла замуж - ни кому не нужна. Не можешь найти нормального мужика - стерва привередливая. Рано родила - шалава. Не родила - больная. Родила одного - мало. Родила много - куда нарожала. Работаешь - трудоголик. Не работаешь - лентяйка. Ничего не хочешь - дура вообще. Хочешь машину, квартиру и отдыхать на море - морда не треснет. Учишься - ботан. Не учишься - разгильдяйка.  Наш народ молча жить не может. 😏</t>
  </si>
  <si>
    <t>Подарки ))) как же они заставляют улыбаться ))) @ г.Вологда</t>
  </si>
  <si>
    <t>На зйомках нового випуску відеоблогу від [id20251339 Nadin Medvedchyk]</t>
  </si>
  <si>
    <t>Муж вернулся и на душе Весна😊</t>
  </si>
  <si>
    <t>[['душа', 3], ['муж', 4]]</t>
  </si>
  <si>
    <t>Счастье - это когда твое счастье счастливо рядом с тобой ;)</t>
  </si>
  <si>
    <t>[['счастие', 8], ['счастие', 8], ['счастливо', 8]]</t>
  </si>
  <si>
    <t>Сегодня день рождения у человека, подарившего мне мечту, спасшего меня, доказавшего, что мнение других не важно, что в конце важно лишь то, что думаешь ты .Человака, готового на все ради улыбки на лице младшего  брата и любимой матери.Лучшего барабанщика, любителя мотоциклов, кофейного алкоголика, части Шомо и просто хорошего друга.Найди себе наконец свою Вики и живи счастливо.С Днем рождения Шеннон!!!</t>
  </si>
  <si>
    <t>[['конец', 1], ['друг', 4], ['мать', 4], ['думать', 6], ['мнение', 6], ['счастливо', 8], ['конец', 9], ['хороший', 9], ['хороший', 9], ['конец', 10]]</t>
  </si>
  <si>
    <t>9 марта - не совсем простой день, идущий после 8 марта 😊 Всех причастных с праздником!</t>
  </si>
  <si>
    <t>Ну вот и закончилась 23-февральская-8-мартовская суматоха. Теперь до 9 мая отдыхаем от праздников. А сейчас налаживаем и отрабатываем весеннюю жизнь, толчок дан. На старт, внимание, марш!!!</t>
  </si>
  <si>
    <t>[['суматоха', 7], ['отдыхать', 8], ['праздник', 8]]</t>
  </si>
  <si>
    <t>— А я счастлива, когда рядом ты..</t>
  </si>
  <si>
    <t>Смотрите вместе со мной повторы опасных моментов и голов в приложении МАТЧ! КЛУБ</t>
  </si>
  <si>
    <t>Зенит - Бенфика, Лодыгин, Сэйв</t>
  </si>
  <si>
    <t>НТВ-ПЛЮС, Зенит - Бенфика, Лодыгин, Сэйв,</t>
  </si>
  <si>
    <t>[['опасный', 1], ['смотреть', 6]]</t>
  </si>
  <si>
    <t>🙈🐣В среду вечером делать было нечего😂  мы не пьём чай,мы пьём яйца 😂🐣 ну а яйца не простые , 😂 домашние ! 🐔🐥#пп#март2016#яйца#яйцаяйца#яйцасудьбы#правильныйужин</t>
  </si>
  <si>
    <t>Смотрите "Я - ВКУСНАЯ ЕДА   Far Cry Primal" на YouTube</t>
  </si>
  <si>
    <t>Я - ВКУСНАЯ ЕДА | Far Cry Primal</t>
  </si>
  <si>
    <t>◓Я Вк - http://vk.com/ee_one ◓Твиттер - https://twitter.com/EeOneGuy ◓Сервер - http://OneLand.Su ◓Группа Вк - http://vk.com/eeoneguy  Музыка из видео: ►  https://www.youtube.com/user/MonstercatMedia ►  http://incompetech.com/  Не спамьте пожалуйста в комментариях. Не рекламируйте ничего. Уважайте друг друга.</t>
  </si>
  <si>
    <t>[['смотреть', 6], ['вкусный', 8]]</t>
  </si>
  <si>
    <t>14 привычек людей, которые невероятно нравятся окружающим</t>
  </si>
  <si>
    <t>Почему некоторые люди нравятся всем вокруг, не прилагая никаких усилий.</t>
  </si>
  <si>
    <t>СЛАВА СИТИСУ!</t>
  </si>
  <si>
    <t>Зенит - Бенфика, Халк, Гол, 1-0</t>
  </si>
  <si>
    <t>НТВ-ПЛЮС, Зенит - Бенфика, Халк, Гол, 1-0,</t>
  </si>
  <si>
    <t>Друзья с детишками! Кто-нибудь был в Экспоцентре на батутах? Как там?</t>
  </si>
  <si>
    <t>Моя любовь..6 месяцев💜💝💖</t>
  </si>
  <si>
    <t>Завораживает,талант !!!</t>
  </si>
  <si>
    <t>55 не очень известных, но полезных глаголов на английском</t>
  </si>
  <si>
    <t>Записываем, запоминаем.</t>
  </si>
  <si>
    <t>[['полезный', 4], ['известный', 6]]</t>
  </si>
  <si>
    <t>Осторожно: новый Android-троян крадет данные из банковских приложений</t>
  </si>
  <si>
    <t>Вредоносному ПО удается обходить двухфакторную аутентификацию.</t>
  </si>
  <si>
    <t>Всем доброе утро!😉 А мы уже в ясли собираемся ☺. Доча завтракает 🍴 , набирается сил 💪.</t>
  </si>
  <si>
    <t>[['добрый', 4], ['сила', 10]]</t>
  </si>
  <si>
    <t>Я пытался уйти от любви  Я брал острую бритву и правил себя  Я укрылся в подвале я резал  кожаные ремни, стянувшие слабую грудь   Я хочу быть с тобой  я хочу быть с тобой я так хочу быть с тобой  я хочу быть с тобой  и я буду с тобой   Твое имя давно стало другим глаза навсегда потеряли свой цвет пьяный врач мне сказал, тебя больше нет пожарный выдал мне справку, что дом твой сгорел  Но я хочу быть с тобой я хочу быть с тобой я так хочу быть с тобой я хочу быть с тобой и я буду с тобой В комнате с белым потолком С правом на надежду В комнате с видом на огни С верою в любовь  Я ломал стекло как шоколад в руке я резал эти пальцы за то что они не могут прикоснуться к тебе я смотрел в эти лица и не мог им простить того что у них нет тебя и они могут жить  Но я хочу быть с тобой я хочу быть с тобой я так хочу быть с тобой я хочу быть с тобой и я буду с тобой В комнате с белым потолком С правом на надежду В комнате с видом на огни С верою в любовь В комнате с белым потолком С правом на надежду В комнате с видом на огни С верою в любовь</t>
  </si>
  <si>
    <t>[['правило', 2], ['вера', 3], ['вера', 3], ['вера', 3], ['вера', 4], ['вера', 4], ['вера', 4], ['любовь', 4], ['любовь', 4], ['любовь', 4], ['любовь', 4], ['простить', 4], ['брать', 5], ['право', 5], ['право', 5], ['право', 5], ['смотреть', 6], ['пытаться', 7], ['слабый', 10]]</t>
  </si>
  <si>
    <t>точно!замечательно пляшет!!!</t>
  </si>
  <si>
    <t>Включайте абсолютно любую музыку, и движения Дэдпула будут идеально сочетаться с ритмом.</t>
  </si>
  <si>
    <t>Весёлые праздничные выходные у мамули 💋💋💋😘😘😘😉😉😉🌼🌸🌹❤❤❤💋</t>
  </si>
  <si>
    <t>Были в гостях у Глебушки😊 первый раз друзьяшки вместе играли😁</t>
  </si>
  <si>
    <t>СОВЕТЫ ПСИХОЛОГА. ЕСЛИ ВАМ ИЗМЕНИЛИ.       Прежде всего не прятать свою боль и не стыдиться ее. Поскольку перешедший грань партнер, как минимум, догадывался о том, что делает, вы не обязаны щадить его чувства. Вы имеете право отреагировать на факт измены так, как хочется. И если вы хотите выплеснуть на партнера поток эмоций, сопроводив это действиями – не стоит себя сдерживать. Ваше разбитое сердце в любом случае дороже разбитой посуды.         В горе, как и в радости лучше оставаться самим собой.        Когда пройдет первый поток эмоций, стоит задать партнеру этот вопрос - почему? Желательно спокойно и прямо. Имейте в виду, вы рискуете услышать такой же честный и прямой ответ.  Но эта информация не даст вам наступить на те же грабли еще раз. По крайней мере, над ней стоит подумать. И даже если партнер не сумел сказать ничего вразумительного, это тоже информация к размышлению. Можно ли впредь ждать верности от человека, который в себе плохо ориентируется?        Факт измены поставил под вопрос вашу уникальность в жизни партнера. Значит, ваш партнер продолжает поиски? А может ему  сказать за это спасибо? Этим фактом вас тоже освободили от верности, которая может быть и не ему  предназначалась. Не спешите ее дарить каждому на своем пути. Это товар штучного, а не массового производства.</t>
  </si>
  <si>
    <t>[['делать', 2], ['мера', 2], ['обязать', 2], ['верность', 4], ['верность', 4], ['совет', 4], ['честный', 4], ['чувство', 4], ['право', 5], ['действие', 6], ['делать', 6], ['мера', 6], ['размышление', 6], ['спешить', 7], ['радость', 8], ['чувство', 8], ['хороший', 9], ['грань', 10]]</t>
  </si>
  <si>
    <t>Даааа, весело быхо, хотя очень не просто! 😀🏃💃</t>
  </si>
  <si>
    <t>⁉ХОЧЕШЬ ИМЕТЬ ХОРОШИЙ ДОХОД ⁉ТОГДА ТЕБЕ СЮДА❗ Набираю людей к себе в команду👫 ✔Помощь на всех этапах работы ✔Партнерская программа ✔Дружный коллектив ✔Свободный график ✔Доход от 500-3000 тыс в день! Пиши личные сообщения📝 и добавляйся в друзья!😊</t>
  </si>
  <si>
    <t>[['команда', 2], ['друг', 4], ['помощь', 4], ['свободный', 6], ['работа', 9], ['свободный', 9], ['хороший', 9], ['доход', 10], ['доход', 10], ['команда', 10]]</t>
  </si>
  <si>
    <t>смотреть ВСЕМ!</t>
  </si>
  <si>
    <t>Самая крутая свадьба. Хорошо гульнули:):):)</t>
  </si>
  <si>
    <t>Каждый год, 8 марта, мы всеми девочками нашей большой семьи ходим...да-да, в баню 😀</t>
  </si>
  <si>
    <t>Авто - анатомия. Сегодня на машине ездит практически каждый, но вот устройство автомобиля знакомо далеко не всем.   Интересные факты</t>
  </si>
  <si>
    <t>Авто - анатомия. Сегодня на машине ездит практически каждый, но вот устройство автомобиля знакомо далеко не всем. | Интересные факты</t>
  </si>
  <si>
    <t>В настоящее время существует огромное количество марок и моделей машин, но практически все легковые автомобили устроены одинаково ...</t>
  </si>
  <si>
    <t>[['устройство', 2], ['знакомый', 6], ['интересный', 7], ['интересный', 8]]</t>
  </si>
  <si>
    <t>Он позвонил рано утром.Плакал.Признавался в любви. А я молчала...... Молчала и вспоминала, где ж блядь я так вчера напилась... и кто это вообще рыдает в трубку.))))</t>
  </si>
  <si>
    <t>Кто хотел со мной поучаствовать в недельном детоксе?  Начинаем с понедельника и продолжим ровно 7 дней. За это время устроим разгрузку в теле и в мыслях, а еще постараемся научиться не разменивать энергию по мелочам.  Эта неделя подойдет тем, кто хочет отдохнуть от трудноусвояемых продуктов, тем, кто шалил в праздники и теперь, возможно, горько об этом жалеет, ну и конечно, всем, кто в поиске полезных вкусовых сочетаний. Для участия приглашаю в инстаграм, рецепты и зеленые статьи можно будет встретить там же🍃 Да здравствует весенний #eatprayloveretreat , ура!🍃</t>
  </si>
  <si>
    <t>[['сочетание', 2], ['полезный', 4], ['участие', 4], ['участие', 5], ['мысль', 6], ['научиться', 6], ['энергия', 7], ['праздник', 8], ['шалить', 8]]</t>
  </si>
  <si>
    <t>Напомните мне на следующий неделе написать квшно-4дшный сонгфик на это. А то могу забыть, но идея, как Ягода и Остроух пытаются открыть Хвойну глаза на то, как к нему стала относиться его семья из-за его же изменившегося отношения к жизни, слишком хороша, чтобы не облечь ее в слова.</t>
  </si>
  <si>
    <t>[['отношение', 4], ['семья', 4], ['идея', 6], ['пытаться', 7], ['хороший', 9]]</t>
  </si>
  <si>
    <t>Дорогие мои, если мой аккаунт онлайн, это не всегда значит, что я нахожусь у компьютера. Я могу смотреть фильм, сидя в кресле в углу комнаты. Или слушать музыку, при этом редактируя текст, скажем, статьи на заказ, - в общем, работая. Поэтому, если я онлайн и не отвечаю, я вас не игнорирую, ибо в такие моменты онлайн и не я, по сути, а лишь моя страница. Пожалуйста, не обижайтесь, что иногда получаете реакцию на сообщения не сразу, как они отправлены. Когда у меня появляется время, действительно, "быть в сети", я всем пишу ответы, не обходя вниманием ни одного вашего слова. Для УЖ ОЧЕНЬ СРОЧНЫХ ВОПРОСОВ есть телефон и сервис SMS. Благодарю за терпение и понимание.   ___________________________ Это вашу покорную слугу сегодня закидали обидками в стиле "ты мне не атвичаешь, тибе напливать што ли?!!!!!!!!!!!!!!!!!АДЫН!!!!!!!!!!!!!!!!!", ну я и решила прояснить ситуацию, чтобы таких претензий не повторялось. Спокойной ночи!</t>
  </si>
  <si>
    <t>[['спокойный', 1], ['угол', 1], ['повторяться', 2], ['терпение', 2], ['общий', 5], ['получать', 5], ['понимание', 5], ['понимание', 6], ['смотреть', 6]]</t>
  </si>
  <si>
    <t>Абетку доповнимо літерою Îî з глоскою відкритішою чим-(и)  Прислівники: Acolo.  Там.            Aici. Тут.              Aproare.  Майже .           Aproare. Досить                 Atunci. Тоді.   Bine.  Добре.           Cât.  Скільки.      Câte. Скільки.                 Ce. Що.                                   Cine. Хто.  Corect. Навиворіт.       Cu adevârat. Насправді.                   Cu siguranţa. Звичайно.    Deloc.Взагалі. Deorece. Тому що.    Des. Часто       Desigur. Звичайно.  Destur. Досить.                  Din nou .  Ще.  Doar. Тільки.              Foarte. Дуже.    Fost. У минулому.    General. В основному.  Împeuna. Разом  Înca   Ще.                           Întotdeaund Завжди.               Invers .Догори дригом.  La mijloc. Посередині Mai degraba .Вірніше.    Mai mult. Ще.                           Mult. Багато                       Niciodatâ. Ніколи.  Poate. Може бути.         Prea mult.  Prea mulţi. Занадто багато.           Prababil. Можливо    Rarâ. Рідко                      Rău. Погано.                Un pic. Небагато.            Unde. Де.      Uneori . Іноді.                                        Прикметники.  Acelesi. Однаковий.             Altul. Інший.       Cel din urmă   Останній.        Complet. Завершений   Enorm. Величезний.             Gol. Порожній.    Împreg. Цілий.                           Inutil. Марний   Liber. Вільний.                        Nou. Новий.         Obişnuit. Звичайний.             Oribil. Жахливий.  Perfect. Досконалий.         Plin. Повний.         Rău. Поганий                            Singer. Самотній.  Tăcere   Тихий.  Ultimul. Останній    Următotul. Наступний.    Util. Корисний. Zgomotos. Гучний.                    Привітання. A saluta. Привітати.                                  Ajutor. Допоможіть.             Aşa şi aşa. По різному.   Bine ai venit. Ласкаво просимо.         Bună. Привіт,здраствуйте.  Bună  dimineaţa. Доброго ранку.   Bună seara. Добрий вечір.                Cara este naţionalitatea ta. Хто Ви за національністю.     Câţi ani ai. Скільки Вам років.          Ce ai spus. Що Ви сказали.       Ce  doresti .Що бажаєте     Ce e nou. Що нового.                         Ce s-a întâmplat. Що трапилось.     Ce urât. Фу.   Corect. Чи не так.                                 Cum îţi merge. Як справи.                 Cum se numeşte. Як його ім'я.   Cum te numeşte. Як Вас звати.    Cum te simţi. Як поживаєте.         De ce ai nevoie. Що Вам потрібно   De ce nu   Чому ні                               De unde eşti. Ви звідки.                  Destul de bine. Досить добре.   Dimpotrivă. Навпроти.               Doamna. Пані. Domnule Пан.              După parerea mea .По моєму.      Este nesesar să Необхідно щоб. Este pentru tine   Це для Вас.       Eu locuiesc. Я живу.   Fara gluma Крім жартів.            Felicitâri. Вітання.                               Îmi pari râu. Вибачте.   Îmi permiteţi. Дозвольте.         Imi poţi spune Не підскажете.      În orice caz У кожному випадку   În sânâtatea ta   Ваше здоров'я.           . Încantat de cunoştiinţă. Приємно познайомитися   Pentru nimic. Будь ласка.    Permiteţi mi sa ma prezit .  Дозвольте відрекомендуватися.   Sa ai si bună. На все добре.                           Si eu.Я теж.                       Sunt bine .  Все добре.   Sunt foarte bine .У мене все гаразд                    Te sumţi bine. З Вами все добре.   Unde locuieşti. Де Ви живете.           Vă rog. Будь ласка. Vezi-ţi de treaba. Не лізь не в свої справи</t>
  </si>
  <si>
    <t>[['завершение', 1], ['добрый', 4], ['ласка', 4], ['ласка', 4], ['новый', 7], ['завершение', 9], ['добро', 10], ['добро', 10], ['добро', 10], ['добро', 10], ['добро', 10], ['здоровый', 10]]</t>
  </si>
  <si>
    <t>Вот я и жена ! #аГалкинысозрели  @ Грибоедовский ЗАГС</t>
  </si>
  <si>
    <t>Все лучшее - детям</t>
  </si>
  <si>
    <t>Теперь ключик от нашей любви в Москве - реке ! #аГалкинысозрели</t>
  </si>
  <si>
    <t>Семейство Птичкиных #аГалкинысозрели</t>
  </si>
  <si>
    <t>Испытала #невесомость на себе 💨😉👍 #невесомостьнн  #батутныйцентр  @ Невесомость,батутный Развлекательный Центр,нижний Новгород</t>
  </si>
  <si>
    <t>@katimir2014  Катюшка -подружка моя! 👯  С днём рождения!🎂💐🎉🎊 Люблю тебя ❤️😽прям немогу😬💋💋💋😄 #сднемрожденьяКатюша#тывсезнаешь#здоровья#женскогосчастья#любви#всеговсеготебе#пустьвсемечтысбываются#мытебялюбим ❤️💋💐</t>
  </si>
  <si>
    <t>Жены, меха и нефть. Как в России заканчивались экспортные ресурсы</t>
  </si>
  <si>
    <t>Экономист Дмитрий Прокофьев изучает историю российского экспорта</t>
  </si>
  <si>
    <t>[['жена', 4], ['ресурс', 10]]</t>
  </si>
  <si>
    <t>в тебе, мам❤💋😘</t>
  </si>
  <si>
    <t>— мой мир в одном человеке.🌸</t>
  </si>
  <si>
    <t>Борис Пастернак  Быть знаменитым некрасиво. Не это подымает ввысь. Не надо заводить архива, Над рукописями трястись.  Цель творчества - самоотдача, А не шумиха, не успех. Позорно, ничего не знача, Быть притчей на устах у всех.  Но надо жить без самозванства, Так жить, чтобы в конце концов Привлечь к себе любовь пространства, Услышать будущего зов.  И надо оставлять пробелы В судьбе, а не среди бумаг, Места и главы жизни целой Отчеркивая на полях.  И окунаться в неизвестность, И прятать в ней свои шаги, Как прячется в тумане местность, Когда в ней не видать ни зги.  Другие по живому следу Пройдут твой путь за пядью пядь, Но пораженья от победы Ты сам не должен отличать.  И должен ни единой долькой Не отступаться от лица, Но быть живым, живым и только, Живым и только до конца.   1956</t>
  </si>
  <si>
    <t>[['конец', 1], ['конец', 1], ['конец', 1], ['прятаться', 1], ['трястись', 1], ['должный', 2], ['должный', 2], ['любовь', 4], ['творчество', 6], ['цель', 6], ['конец', 9], ['конец', 9], ['конец', 9], ['поражение', 9], ['успех', 9], ['конец', 10], ['конец', 10], ['конец', 10], ['победа', 10]]</t>
  </si>
  <si>
    <t>Пятничная Пижамная вечеринка 😹👻 #март2016#пятница#вечерпятницы#пижамнаявечеринка#счастливый_седьмой_этаж#солнечнаядолина</t>
  </si>
  <si>
    <t>[['вечеринка', 8], ['счастливый', 8]]</t>
  </si>
  <si>
    <t>Быстрее! Выше! Сильнее! Делай как мы,делай лучше нас! Ура! Я счастливый обладатель карты,жду открытия. Надеюсь,мои ожидания и Надежды будут оправданы. #обнинск#ссср#сссрфитнес#сссробнинск</t>
  </si>
  <si>
    <t>[['делать', 2], ['делать', 2], ['делать', 6], ['делать', 6], ['карта', 6], ['открытие', 6], ['открытие', 7], ['счастливый', 8], ['хороший', 9], ['сильный', 10]]</t>
  </si>
  <si>
    <t>У каждого человека свой мир</t>
  </si>
  <si>
    <t>#fantastic@panda.cafe</t>
  </si>
  <si>
    <t>Прошу прощенья от души И вас в ответ прощаю, Ведь затаённых груз обид Душу так отягощает… Пусть в вашей жизни никогда Не будет огорчений! С последним Масленицы днем — С Прощеным воскресеньем!</t>
  </si>
  <si>
    <t>Бригада Лучшие Моменты</t>
  </si>
  <si>
    <t>Кому-то море, солнце, пляж И дорогой коньяк в стакане, А мне по духу созерцать Страну Финляндию в тумане...</t>
  </si>
  <si>
    <t>[['дух', 6], ['дорога', 10]]</t>
  </si>
  <si>
    <t>С масленицей,  дорогие мои друзья!🔴☀😃 И простите меня за все, если кого -то чем-то  обидела! 😳 #масленица_пришла , #смасленицей, #проводызимы, #13марта2016</t>
  </si>
  <si>
    <t>Самое офигенное - это самостоятельно зарабатывать деньги. Не страдать фигней, не пить фигню, не есть фигню, не спать с фигней. А работать и жить достойно, при этом осознавая, что всего этого ты добилась сама!</t>
  </si>
  <si>
    <t xml:space="preserve">Для поздних пташек, таких как я 👼🏻, публикую простой, вкусный и очень быстрый рецепт блинчиков без глютена и яиц.  eatprayloveyoga.ru </t>
  </si>
  <si>
    <t>Ах, эта свадьба!!!!!! Андрей и Светлана!!!!</t>
  </si>
  <si>
    <t>Музыкальный подарок от моих любимых подруг ! ❤️👯 девочки, вы суперрррр #ахэтасвадьба #аГалкинысозрели  @ Вишняковъ</t>
  </si>
  <si>
    <t>Почему детям так настоятельно рекомендуют принимать рыбий жир</t>
  </si>
  <si>
    <t>Команда на #НочиСтартапов  #STARTUPNIGHT</t>
  </si>
  <si>
    <t>Если вы кому-то нужны - вам и напишут, и позвонят, и найдут. Не бегайте за теми, кто вас нисколько не ценит.  Хватит.</t>
  </si>
  <si>
    <t>Когда вечером в субботу решила убрать зимние вещи и достать летние. Перемерила 100% вещей, решила отдать в приют часть тряпок, половину шкафа освободила✌👍 #солнечнаядолина#dolinasun#счастливый_седьмой_этаж#март2016#вечерсубботы#суббота#субботавечер</t>
  </si>
  <si>
    <t>[['приют', 1], ['счастливый', 8]]</t>
  </si>
  <si>
    <t>Лучшее место на земле – в объятиях любимого человека.</t>
  </si>
  <si>
    <t>Видишь эту коробку? Уже давно я положила сюда свою гордость... Чтобы простить тебя, понять тебя... И чтобы быть с тобой рядом... А ты даже этого не заметил. Тебе было все равно... И ты опять меня обманул! Думаешь у меня нет гордости? Гордость у меня еще осталась...</t>
  </si>
  <si>
    <t>[['простить', 4], ['понять', 5], ['видеть', 6], ['думать', 6], ['гордость', 9], ['гордость', 9], ['гордость', 9]]</t>
  </si>
  <si>
    <t>долгожданные фото от молодоженов))) счастья и любви вам)))</t>
  </si>
  <si>
    <t>Доча подросла, а привычка осталась 😹😹😹😘😘😘</t>
  </si>
  <si>
    <t>Какая прелесть🌳🌲🌵</t>
  </si>
  <si>
    <t>А слова "повариха" мадам, видно, не знает. Просветите же ее, дорогой филолог! Но что-то мне подсказывает, что слово ей не понравится... 😃  PS. Хорошо, что она Вам не предложила называться "филологиней". А могла бы. По аналогии с "фотографиней", которую я встретила на просторах сайта, где у меня блог. Человек на полном серьезе спрашивал, почему бы не "обогатить" нашу речь таким феминитивом. И наверное, гордился, что весь из себя такой новатор. Эх... Как объяснить людям, где новаторство, а где - форменная глупость, бездумно сорвавшаяся с губ из-за желания выделиться?</t>
  </si>
  <si>
    <t>Филолог. Поссорилась со знакомой (убежденной "феминисткой") из-за того, что она все время говорит о себе "поварка", т.к. "женщина-повар" - оскорбляет ее женские чувства!  Да черт возьми, поварка - это оскорбление моих филологических чувств!</t>
  </si>
  <si>
    <t>[['аналогия', 2], ['аналогия', 5], ['знать', 6], ['желание', 8], ['дорога', 10]]</t>
  </si>
  <si>
    <t>Первое утро в качестве мужа и жены ! Спасибо Саше и @ulenok777 за такой свадебный подарок 😍 номер просто высший класс ! #аГалкинысозрели  @ Novotel Moscow City</t>
  </si>
  <si>
    <t>[['жена', 4], ['муж', 4], ['подарок', 4]]</t>
  </si>
  <si>
    <t>Сегодня прощённое воскресенье, принято просить прощения, поэтому.. Простите меня все, если кого обидел. И как говорил Кот Леопольд:</t>
  </si>
  <si>
    <t>[['говорить', 1], ['простить', 4], ['простить', 4], ['прощение', 4], ['говорить', 6]]</t>
  </si>
  <si>
    <t>4 месяца мы шли к этому дню, и вот он прошёл ! Чувство полной удовлетворённости , спасибо всем , кто вчера был с нами , мы вас ❤️#аГалкинысозрели #ахэтасвадьба  @ Грибоедовский ЗАГС</t>
  </si>
  <si>
    <t>Она действительна хороша!!!</t>
  </si>
  <si>
    <t>Идеальная фигура по мнению журнала "Time", 1955 г.</t>
  </si>
  <si>
    <t>Не пропусти☝🏻️19 марта в 17.00,👣актовый зал в ХНЭУ ИМ. С. Кузнеца (ст. м. Научная🎓)⭐️ День Рождения [club87930159 Кузнецов]🎉🎉🎉🎉🎉 Нам 1⃣ год! Ждем всех друзей 😊</t>
  </si>
  <si>
    <t>Смотри продолжение уже 19 марта в 17:00 в актовом зале ХНЭУ им. С. Кузнеца (м. Научная, просп. Науки, 9а).  В день рождения шоу-театра "Кузнецы" вы увидите комедийную сказку для взрослых "Роман Романа".  Подробности - http://vk.com/roman.romana</t>
  </si>
  <si>
    <t>Зима близко! А в это время миллионы игроков уже покоряют «Голодные игры — круче Агарио»! [id284529102 Камилла], [id307602091 Лиза], [id313065569 Богдан], давай играть вместе. Ссылка на игру: http://vkagar.com/r/m_c2x_315620491</t>
  </si>
  <si>
    <t>чёрный юмор, но прикольно</t>
  </si>
  <si>
    <t>8 марта. Подарок наших мальчиков.</t>
  </si>
  <si>
    <t>Финские фермеры протестуют против антироссийских санкций :: Новости :: ТВ Центр - Официальный сайт телекомпании</t>
  </si>
  <si>
    <t>Тракторным маршем против антироссийских санкций выступили фермеры Финляндии. Сельское хозяйство страны несёт колоссальные убытки, производители на грани разорения. А в Хельсинки продолжают поддерживать экономическую линию Брюсселя. Фермеры называют подобную политику предательством и выступают за нормализацию отношений с Москвой.</t>
  </si>
  <si>
    <t>добро😂😂😂😂</t>
  </si>
  <si>
    <t>моя девочка со всеми атрибутами нашей зеленой свадьбы</t>
  </si>
  <si>
    <t>Еехххууу!😀😘😉Отличный вечер✌👌👍💃👌💃💃💃💃💃💃</t>
  </si>
  <si>
    <t>Март... месяц любви!  Первый месяц весны! Рождение мужа, рождение нашей пары и образование новой ячейки общества). В это году у нас это обозначено цифрами 25, 5 и 2.  Сегодня нашей семье 2 года. Говорят надо дарить бумажное ситцевое и стеклянное))).   Пойду сделаю с сыном для мужа открытку...</t>
  </si>
  <si>
    <t>[['говорить', 1], ['любовь', 4], ['муж', 4], ['муж', 4], ['семья', 4], ['общество', 5], ['говорить', 6], ['образование', 6], ['новый', 7], ['сделать', 9]]</t>
  </si>
  <si>
    <t>подготовка к весенним сплавам штопаем прошлогодние дыры)))</t>
  </si>
  <si>
    <t>Весна.... Солнышко на улице - солнышко в душе :-))))</t>
  </si>
  <si>
    <t>Три мужчины у меня : Муж и оба сыновья,  Саши два,  Руслан и Я-  Вот такая мы семья!  😊                    (Своё творчество                              14.03.2016г.)</t>
  </si>
  <si>
    <t>[['муж', 4], ['семья', 4], ['творчество', 6]]</t>
  </si>
  <si>
    <t>Обманутый однажды, уже не верит в чудо.</t>
  </si>
  <si>
    <t>Доча развлекала гостей поделками из кинетического песка. Взрослые остались довольны 😀✌🍰</t>
  </si>
  <si>
    <t>Отличный день, замечательное настроение, великолепная компания!!!!</t>
  </si>
  <si>
    <t>Всем привет :о)))  Болдерфестиваль "Весенние хитрушки " завершился несколько часов назад. Тройка победителей :о) 1. Марина Попова - Василий Козлов. 2. Галина Терентьева - Илья Ефремов. 3. Олеся Бабушкина - Женя Корулин.  Вроде ничего не перепутал :о) Спасибо организаторам фестиваля за веселый весенний праздник. :о)))</t>
  </si>
  <si>
    <t>[['компания', 5], ['великолепный', 8], ['замечательный', 8], ['отличный', 8]]</t>
  </si>
  <si>
    <t>Как Должен Был Закончиться Фильм Звёздные Войны</t>
  </si>
  <si>
    <t>Коллегия адвокатов Павла Астахова: Коррупция в системе детских домов в России! Это надо прекратить!</t>
  </si>
  <si>
    <t>Дети, находящиеся в детских домах и домах ребёнка остаются в учреждениях по вине сотрудников местных опек: кандидаты в опекуны часто сталкиваются с враньём и недостоверной информацией о детях. На них зарабатывают деньги, и немалые!И отдавать ребёнка в семью не горят желанием, не смотря на то ,что сеть Интернет пестрит различными сайтами, распространяющими душещипательные анкеты деток-сирот.Люди, которые приставлены к деткам в таких учреждениях не хотят работать, им проще держать ребёнка в учреждении, и ни за что не отвечать.Нет детей - НЕТ РАБОТЫ! Всё просто и ужасно цинично.Уже столько людей столкнулось с этим безобразием, что это переходит всякие границы! Рег. операторы врут, хамят и часто посылают куда подальше желающих усыновить или взять под опеку.Врут, и люди уходят! Те, кто мог стать детям любящим родителем и спасти их жизнь! СПАСТИ, - не просто слова! Подумайте сами: что ждёт тех детей, что растут в детских домах?Кто и где их ждёт?Кому они нужны, когда выходят из этих стен ???Н</t>
  </si>
  <si>
    <t>[['адвокат', 1], ['система', 2]]</t>
  </si>
  <si>
    <t>Русское географическое общество подарило Первомайской библиотеке серию книг «Великие русские путешественники». Это необыкновенные истории путешествий известных российских географов в Арктику и Антарктику, Сибирь и Китай, Тянь-Шань и другие далёкие земли.  В Первомайской библиотеке прошёл обзор новинок этой серии для подростков, которую написали Ф. Беллинсгаузен, И. Гончаров, В. Беринг, Н. Миклухо-Маклай, И. Крузенштерн и многие другие члены Русского географического общества. Это истории о том, как на протяжении столетий открывались новые страны и целые континенты, как менялась карта мира, приобретая свои современные очертания.</t>
  </si>
  <si>
    <t>[['мир', 5], ['общество', 5], ['общество', 5], ['известный', 6], ['карта', 6], ['история', 7], ['история', 7], ['необыкновенный', 7], ['новый', 7], ['великий', 9]]</t>
  </si>
  <si>
    <t>Участвуем всей группой в конкурсе на лучшее селфи с преподавателем 😊</t>
  </si>
  <si>
    <t>Женщина является отражением своего мужчины.  Она прекрасна, если прекрасен ты по отношению к ней.  Смотри в свою женщину и понимай, кто ты.  Брэд Питт</t>
  </si>
  <si>
    <t>[['отношение', 4], ['отражение', 6], ['смотреть', 6], ['прекрасный', 8], ['прекрасный', 8]]</t>
  </si>
  <si>
    <t>Нет никого лучше этого человека. Никто меня не успокоит, никто меня не подбодрит так, как она. У нас столько общих воспоминаний... Некоторые вспоминать не хочется, а о других мы говорим чуть ли не каждый день. Мы неразлучны, мы- одно единое. Конечно, это моя лучшая подруга. У каждого должна быть своя Даша. Спасибо за то, что ты есть😊😘💋❤💙💚💛💜💓💕💖💗💝💞💟®</t>
  </si>
  <si>
    <t>[['говорить', 1], ['должный', 2], ['общий', 5], ['говорить', 6], ['подбодрить', 8], ['хороший', 9], ['хороший', 9]]</t>
  </si>
  <si>
    <t>На зйомках нового випуску відеожурналу IMAGINE від порталу GEOMETRIA в ресторані Білий Дім. #lightlens #lightlensproduction</t>
  </si>
  <si>
    <t>Уроки технологии...🔫</t>
  </si>
  <si>
    <t>Я самая счастливая мама и жена</t>
  </si>
  <si>
    <t>Эта девчушка на руке моего мужа. Уверяет, что мой портрет 😉</t>
  </si>
  <si>
    <t>Научитесь всё требовать от себя и ничего от других, и вы приобретёте великую свободу и независимость.</t>
  </si>
  <si>
    <t>[['свобода', 5], ['научиться', 6], ['независимость', 6], ['свобода', 6], ['великий', 9]]</t>
  </si>
  <si>
    <t>------Немного о себе.-—                   Счастье топчится на месте Счастье есть,  когда мы вместе  Наши трудности решаем Ничего не разрушая.  Счастье есть и не уходит Дом себе такой находит,  Где уют....... и дети есть,  Где забот не перечесть: Мужу нужно накормиться,  Детям спать помочь ложиться,  В дневнике чуть раствориться,  В сказку где-то опуститься,  Чаю всем налить напиться,  Вешать тряпочки сушиться,  На окне цветам политься,  Где подмыть, кому умыться.  И сварить, и постираться,  И в посуде полоскаться,  И  белью в шкафы укласться,  И игрушкам собираться.  Полу нужно протереться,  Печкам нужно бы разжечься, Малышу одеть-раздеться,  "Ни на что бы не отвлечься ;) " Можно долго так писать, Дел полно,не сосчитать, Есть ли счастье в доме этом??? День прошел..... и не заметил.                          ( Своё творчество                               14.03.2016г.)</t>
  </si>
  <si>
    <t>[['трудность', 1], ['забота', 4], ['муж', 4], ['находить', 6], ['творчество', 6], ['счастие', 8], ['счастие', 8], ['счастие', 8], ['счастие', 8]]</t>
  </si>
  <si>
    <t>Просто угарная фотка случайно получилась 😂😂😂</t>
  </si>
  <si>
    <t>крутая игра</t>
  </si>
  <si>
    <t>Я прошел Уровень 166 с лучшим результатом среди всех моих друзей!</t>
  </si>
  <si>
    <t>Задрала в конец эта дрянь. Вот выход из этого дерьма.</t>
  </si>
  <si>
    <t>Отключаем «Firefox не дал устаревшему плагину ... запустится...»</t>
  </si>
  <si>
    <t>CDMA, интернет, Novatel, Intertelecom, internet, radio online, video online, сдма, карта покрытия, форум, форум техподдердки, видео, радио, акция, оборудование, Домашний интернет киевстар, подключить Домашний интернет, оплата счёта без комиссии, Пополнение счета за Webmoney, пополнение счета без комиссии, Пополнение счёта без комиссии и абонплаты, купить CDMA оборудование, купить ADSL оборудование, купить D Link, купить TP Link, настройка, Wi Fi, всё про антенны, всё про интернет, интернет в шостке, Киевстар в шостке, Интертелеком в шостке, Intertelecom в шостке, пополнить счёт мобильного без комиссии, бесплатные смс, бесплатные SMS, бесплатная отправка смс по Украине, смс по Украине, отправить смс бесплатно, пополнение счета киевстар, пополнение счета киевстар вебмани, пополнение счета киевстар через интернет, пополнение счета приватбанк, отправка СМС, SMS, отправка СМС SMS по Украине, бесплатная отправка СМС на Киевстар, Джинс, МТС, Лайф, Отключаем "Firefox не дал устаревшему плагину Adobe Flash запуст</t>
  </si>
  <si>
    <t>Я прошел Уровень 168 с лучшим результатом среди всех моих друзей!</t>
  </si>
  <si>
    <t>Новая крутая игра «Yummy: Голодные игры!» Я вошел в ТОП-119 и набрал 99 массы. [id205428058 Макс], [id339136385 Мариня], [id324512503 Богдан], а вы сможете? Ссылка на игру: http://vkagar.com/r/m_r_346940498</t>
  </si>
  <si>
    <t>[['игра', 7], ['игра', 7], ['игра', 7], ['новый', 7], ['игра', 8], ['игра', 8], ['игра', 8], ['топ', 9]]</t>
  </si>
  <si>
    <t>Уважаемые друзья и все кто связан с продажами!!!!!Будьте осторожны,мошенница в Краматорске!!!ВИКА ЖУКОВА проживает на Новом свете,номер тел +380958642048.Просит в долг,после чего не возвращает!!!</t>
  </si>
  <si>
    <t>[['осторожный', 1], ['долг', 2], ['уважаемый', 2], ['друг', 4], ['новый', 7]]</t>
  </si>
  <si>
    <t>Уважаемые друзья и все кто связан с продажами!!!!!Будьте осторожны,мошенница в Краматорске!!!ВИКА ЖУКОВА проживает на Новом свете,номер тел +380958642048.Просит в долг,после чего не возвращает!!</t>
  </si>
  <si>
    <t>Больше котиков в ленту! А вообще, фото с любимой, замечательной соседушкой 😍</t>
  </si>
  <si>
    <t>Тепла зимова куртка високої якості ціна і розіми в лс!!!</t>
  </si>
  <si>
    <t>Каждый мечтает о своем — Выспаться… Повзрослеть… Найти любовь… Создать семью… Отдохнуть… Стать знаменитым… Много денег… Сколько раз в течение всей жизни мы меняли свои мечты… А в конечном итоге — все мы мечтаем быть просто счастливыми!</t>
  </si>
  <si>
    <t>Друзья, это сыночек моей подруги! Очень прошу-сделайте репост.</t>
  </si>
  <si>
    <t>ПРОТЯНЕМ РУКУ ПОМОЩИ!  Дорогие друзья, коллеги и просто добрые люди! Как и многие из вас, мы тоже думали, что беда может прийти к кому угодно, но только не к нашим близким… Но увы… Поэтому, мы вынуждены обратиться ко всем неравнодушным к чужой беде…  Полуторагодовалый малыш и вынашивающая его братика мама нуждаются в нашей помощи. Мальчик Деврим родился здоровеньким малышом, не болел. Когда ему было около года, внезапно началась рвота, температура, потери сознания. Было поставлено множество неверных диагнозов, проведено лечение несуществующих болезней тративших силы малыша и только усугубляющих его состояние. Через 5 месяцев, по просьбе мамы наконец-то было проведено МРТ (врачам и в голову не приходило сделать), была выявлена опухоль головного мозга 13×15×4 см. И это в голове полуторогодовалого ребенка! Врачи в Казахстане сразу сказали, что помощи по удалению опухоли нужно искать заграницей и крайне срочно! К этому моменту малыш почти перестал ходить, был очень сильный тремор. Уже через неделю он лежал на операционном столе у гения своего дела, профессора Мехмет Озека, в клинике Аджибадем Козьятаы, в Стамбуле. Диагноз был неутешителен - эпендимома 2й степени, перерастающая в 3-ю, это злокачественная опухоль, дающая метастазы. Опухоль удалось удалить полностью. Ребенок ожил на глазах! Назначена радио и химио терапии без которых невозможно обойтись. На данный момент радио терапия пройдена. Семьей потрачены огромные средства. С апреля 2016 года необходимо начать химио терапию, стоимость которой составит 50 000$  - для родителей это уже неподъемная сумма, все средства ушли на операцию и радиотерапию… Но лечение останавливать нельзя ни в коем случае! Очень надеемся на Вашу помощь! Пожалуйста, помогите малышу победить болезнь!</t>
  </si>
  <si>
    <t>Я так и знал что молоко можно достать из Мордора</t>
  </si>
  <si>
    <t>Кавказская пленница - Если б я был султан...(HD)™ – Смотреть видео онлайн в Моем Мире.</t>
  </si>
  <si>
    <t>Кавказская пленница - Если б я был султан...(HD)™ – Фильмы, клипы и видео. Смотреть бесплатно видеоальбом пользователя Lubasha  V *** в социальной сети Мой Мир.</t>
  </si>
  <si>
    <t>Дівчатка, хто хоче також продавати одяг в інтернеті, мати "живий" дохід кожний день? Пишіть в лс, або ставте + в коментарі,всім відпишу та поясню)😚😉🌼🌺☀🌷🌸</t>
  </si>
  <si>
    <t>Анам менiн,маматайым жумагым, Бiлiп журшi,ыстык маган кушагын, Менi омiрге акелгенде,кызым деп, Бiлем анам куаныштан жыладын.  Болсан деймiн мангi ,мангi касымда, Отырсамгой мангi сенiн касында, Сизге деген махаббатым ошпейди, Сагынышым алалмайдау басыла,   Уайымдайсыз,уйктамайсыз озiнiз, Айтпайсыз сiз,айтып турады козiнiз, Сезем барiн,журегiмнiн жартысы, Тусiнемiн,кереги жок созiнiз.  Айым Нурым Айнурымсыз анамсыз, Алгаш тiлiм,арiптегi мамамсыз, Журер медiм,дал осылай бой жетiп, Сiз жургiзген,ен алгашкы кадамсыз.  Рахмет сiзге Мама бурi ушiн, Сiздiн барыныз ушiн, Силаган жаныныз ушiн, Уйкы сыз тунiнiз ушин, Уайымга толы кунiнiз ушiн, Силаган сулулыгыныз ушiн, Адемi кулкiнiз ушiн, Кетiрген кушiнiз ушiн, Тозiмiнiзге,ар айткан акылныз,созiнiзге, Мейiрiммен караган козiнiзге, Рахмет сiзге барi ушiн Мама   Серikoва Бинура .</t>
  </si>
  <si>
    <t>Друзья! С праздником вас!!</t>
  </si>
  <si>
    <t>для поднятия духа✌</t>
  </si>
  <si>
    <t>Самое время для:  Тррррь чача Трррррь хаха Трррррррь вумбам Трррррь хаха  Лала лала ла ла ла Ла ла ла ла Лала лала ла ла ла Ла ла ла ла Лала лала ла ла ла Ла ла ла ла Лала лала ла  Ла ла ла ла ла  Дулунга ними нади Хафанана Анана куканела Шалалала Дулунга ними нам Хафанана Анана куканела Шалалала Виенна намунииа Хафанана Анана куканела Шалалала Виенна намунииа Хафанана Анана куканела Шалалала  Хей Ваке ю даюда Улунгу хафанана Ваке юди, ваке юдаюда Ула ула науена Хей Ваке ю даюда Улунгу хафанана Ваке юди, ваке юдаюда Ула ула науена  Улунгу нимулади Хафанана Анана куканела Шалалала Улунгу нимулади Хафанана Анана куканела Шалалала  Виенна намунииа Хафанана Анана куканела Шалалала Виенна намунииа Хафанана Анана куканела Шалалала  Хей Ваке ю даюда Улунгу хафанана Ваке юди, ваке юдаюда Ула ула науена Оооу ееее Хей Ваке ю даюда Улунгу хафанана Ваке юди, ваке юдаюда Ула ула науена  Тррррр дада Хахаха Трибидиби дада Хехехе Трибидиби дада Хохохо  Лала лала ла ла ла Ла ла ла ла Лала лала ла ла ла Ла ла ла ла  Улунгу нимулади Хафанана Анана куканела Шалалала Улунгу нимулади Хафанана Анана куканела Шалалала  Виенна намунииа Хафанана Анана куканела Шалалала Виенна намунииа Хафанана Анана куканела Шалалала  Лала лала ла ла ла Ла ла ла ла Лала лала ла ла ла Ла ла ла ла Лала лала ла ла ла Ла ла ла ла Лала лала ла ла ла Ла ла ла ла  Амана куканела Шалала Я!</t>
  </si>
  <si>
    <t>Поздравляю Сергей!  Специалисты знают причины такого развития событий, Ирине в своё время очень помогла бы наша программа MYFAMILYCARD...</t>
  </si>
  <si>
    <t>Служебный роман Сергея Безрукова закончился браком</t>
  </si>
  <si>
    <t>Как мы и предполагали, актер женился на коллеге Анне Матисон</t>
  </si>
  <si>
    <t>[['причина', 2], ['знать', 6]]</t>
  </si>
  <si>
    <t>Девушкам много не надо, Всего лишь заботливый муж, Который бы портил помаду, Но сохранял тушь..  Паша Броский</t>
  </si>
  <si>
    <t>[['заботливый', 4], ['муж', 4], ['заботливый', 6]]</t>
  </si>
  <si>
    <t>Смотрите "Приложение «Мейкап Шоурум» от Oriflame" на YouTube</t>
  </si>
  <si>
    <t>Приложение «Мейкап Шоурум» от Oriflame</t>
  </si>
  <si>
    <t>«Мейкап Шоурум» – это салон красоты и магазин косметики, объединенные в вашем смартфоне! Приложение создано по принципу виртуального зеркала, которое позволяет примерить декоративную косметику бренда The ONE в реальном времени с помощью смартфона и перейти к покупке понравившихся продуктов. Присоединяйся к нашему проекту #МыРастёмВместе  Будь красивой и успешной! Успехи нашей команды в группе ВК https://vk.com/club99632889</t>
  </si>
  <si>
    <t>Та-дадам! Правильный ответ! Данное устройство предназначается для очистки кистей художников от маслянных красок. На дно заливается специальный раствор, в дырочку ставится кисть, а ручка кисточки крепится на спирали😁</t>
  </si>
  <si>
    <t>[['правильный', 1], ['устройство', 2], ['данный', 4], ['правильный', 4], ['специальный', 6]]</t>
  </si>
  <si>
    <t>Мне нужно больше друзей в игре Ёлочка 2016: Цветочный Сад! Жду в гости на своей полянке! http://vk.cc/4RnpUM</t>
  </si>
  <si>
    <t>Ёлочка 2016: Цветочный Сад</t>
  </si>
  <si>
    <t>Встречай Весну вместе с друзьями!</t>
  </si>
  <si>
    <t>Вы сами определяете: ✅ Свои цели ✅ Сумму покупки ✅ Когда совершать покупку  ✅ С кем вы желаете работать  ✅ Сколько времени уделять своей работе  В Нашем проекте вы сами себе начальник‼ Не трать время присоединяйся‼ Ты получишь хороший доход от 1000 руб в день💰 Поддержу коллектива☝</t>
  </si>
  <si>
    <t>[['совершать', 2], ['проект', 6], ['цель', 6], ['работа', 9], ['хороший', 9], ['доход', 10], ['покупка', 10], ['покупка', 10]]</t>
  </si>
  <si>
    <t>‼Хотите заработать в интернете⁉ Наше предложение - это новая возможность для вас повысить уровень дохода 💰 вышей семьи  🍼 работая в интернете в свободное для вас время ⏰ от с нужно огромное желание работать ☝ ✅доступ в интернет ✅свободное время 2-3 ч в день.</t>
  </si>
  <si>
    <t>[['семья', 4], ['свободный', 6], ['свободный', 6], ['возможность', 7], ['новый', 7], ['желание', 8], ['возможность', 9], ['свободный', 9], ['свободный', 9], ['доход', 10]]</t>
  </si>
  <si>
    <t>Я прошел Уровень 172 с лучшим результатом среди всех моих друзей!</t>
  </si>
  <si>
    <t>У каждого из нас – своя орбита – Не отклониться – И надежды нет... Темна дорога, тяжела, разбита На протяженьи миллиардов лет.  Но иногда – случается такое – Вдруг ослепит,  Померкнет белый свет – Сойдут с орбиты и столкнутся – двое – Средь одиночеств голубых планет.  И будет – взрыв. И назовут любовью Всю эту бездну боли и тоски. И мы в неё уже летим с тобою, Коснувшись вдруг нечаянно руки.  Надежда Цветкова</t>
  </si>
  <si>
    <t>[['любовь', 4], ['тоска', 4], ['тоска', 8], ['дорога', 10]]</t>
  </si>
  <si>
    <t>Я прошел Уровень 174 с лучшим результатом среди всех моих друзей!</t>
  </si>
  <si>
    <t>Я прошел Уровень 170 с лучшим результатом среди всех моих друзей!</t>
  </si>
  <si>
    <t>Приятного вечера!☕🍰</t>
  </si>
  <si>
    <t>Знаете, меня удивляют люди, которые говорят:оооооо, если нужно вкладывать деньги - это развод, пирамида и прочая хрень, льющаяся из ваших уст!😂😊😊😊Миллионы людей в интернете вкладывают деньги в игру World of Tanks😂, покупают несуществующие танки, в фермы😂, покупая несуществующие сараи и овощи, покупают подписки на непонятные фильмы😂, которые можно смотреть онлайн или скачать бесплатно, покупают ОКи в Одноклассниках😂, чтобы дарить несуществующие подарки!!! Это ли не развод?😆 Это ли не лохотрон?😆 Вы вкладываете деньги💶💷💵💰💰💰, покупая виртуальные ценности💻, которые вы никак не сможете обменять на, скажем, продукты в магазине🍅🍆🍠🍍🍐🍌🍋🍊🍏🍎🍞🍖🍗 или одежду👘👖🎽👔👚 и обувь👢👠👡👞👟, которые вам нужны в реальной жизни. Я, вкладывая, покупаю знания📊📈📉📙📘📗📕, которые приведут меня и уже приводят к финансовой независимости💰💰💰💰💰. А вы говорите, что это развод😱😂😂😂😂?! Я иду в магазин и покупаю на эти деньги реальные вещи!!! А что получаете вы?😨 Краткосрочное сомнительное удовлетворение?😂😂😂 А я развиваюсь, общаюсь и зарабатываю! Так кто из нас ведётся на развод? Задумайтесь😊😊😊</t>
  </si>
  <si>
    <t>[['говорить', 1], ['говорить', 1], ['подарок', 4], ['получать', 5], ['говорить', 6], ['говорить', 6], ['знание', 6], ['знать', 6], ['независимость', 6], ['смотреть', 6], ['игра', 7], ['игра', 8], ['удовлетворение', 8], ['ценность', 9], ['деньга', 10], ['деньга', 10], ['деньга', 10], ['деньга', 10], ['привести', 10]]</t>
  </si>
  <si>
    <t>Я прошел Уровень 173 с лучшим результатом среди всех моих друзей!</t>
  </si>
  <si>
    <t>Пусть кто-то скажет , что это приближается старость, но все чаще пятница это дом.. Ты, предоставленный сам себе и своим мыслям, а еще неизменный бокал вина 🏠🙋🍷</t>
  </si>
  <si>
    <t>[['мысль', 6], ['бокал', 8]]</t>
  </si>
  <si>
    <t>красиво жить не запретишь</t>
  </si>
  <si>
    <t>[['запретить', 2], ['красиво', 5]]</t>
  </si>
  <si>
    <t>Зима близко! А в это время миллионы игроков уже покоряют «Голодные игры — круче Агарио»! [id344890872 Марьяна], [id284529102 Камилла], [id336910972 Данил], давай играть вместе. Ссылка на игру: http://vkagar.com/r/m_c2x_315620491</t>
  </si>
  <si>
    <t>может мне повезёт) лайкайте, друзья❤</t>
  </si>
  <si>
    <t>ВНИМАНИЕ КОНКУРС! Мы разыгрываем 2 пары рукавов mcdavid , победителей будет двое .   Условия конкурса: 1. Состоять в нашей группе  2. Сделать Репост этой записи 3. Набрать как можно больше лайков   Победители будут выбраны по наибольшему количеству лайков и оглашены 27 марта в 12:00 .   P.S. Рукава можно будет забрать самовывозом или доставкой за ваш счет. #larysblackcake</t>
  </si>
  <si>
    <t>KReeD -  Чёткий заказ в макдаке   Mcdonald's Rap</t>
  </si>
  <si>
    <t>Я играю вБитва Замков - Castle Clash! Присоединяйся и помоги мне захватить лидерство!</t>
  </si>
  <si>
    <t>Castle Clash: Новая Эра - Android Apps on Google Play</t>
  </si>
  <si>
    <t>The best strategy! Recruit heroes defend the settlement, crush your enemies!</t>
  </si>
  <si>
    <t>[['играть', 8], ['лидерство', 10]]</t>
  </si>
  <si>
    <t>Я КРАСИВЫЙ ГУЛЯЮ ПО НЕВЕ</t>
  </si>
  <si>
    <t>ПЫТАЮСЬ ПЛАТИТЬ КАРТОЙ НЕ ВЫХОДИТ</t>
  </si>
  <si>
    <t>[['карта', 6], ['пытаться', 7]]</t>
  </si>
  <si>
    <t>песня "Берёзы" из х/ф "Участок" исполняет Группа "Любе" и Сергей Безруков. – Смотреть видео онлайн в Моем Мире.</t>
  </si>
  <si>
    <t>песня "Берёзы" из х/ф "Участок" исполняет Группа "Любе" и Сергей Безруков. – Фильмы, клипы и видео. Смотреть бесплатно видеоальбом пользователя Lju Kelli в социальной сети Мой Мир.</t>
  </si>
  <si>
    <t>[['исполнять', 2], ['мир', 5], ['смотреть', 6]]</t>
  </si>
  <si>
    <t>У МЕНЯ ЕСТЬ ДЕВУШКА А ОНА НЕ ЗНАЕТ</t>
  </si>
  <si>
    <t>Новое достижение! У меня 1 ранг достижения Хозяин каравана.</t>
  </si>
  <si>
    <t>Славяне: Ферма</t>
  </si>
  <si>
    <t>Самая заметная игра 2015 года, по мнению редакции ВКонтакте!!!  Преврати неизведанные земли в райский..</t>
  </si>
  <si>
    <t>[['новый', 7], ['достижение', 9], ['достижение', 9]]</t>
  </si>
  <si>
    <t>Твой личный питомец ждёт тебя в игре Ёлочка 2016: Цветочный Сад! http://vk.cc/4Rnp21</t>
  </si>
  <si>
    <t>Песня о войне цыгана – Смотреть видео онлайн в Моем Мире.</t>
  </si>
  <si>
    <t>Песня о войне цыгана – Фильмы, клипы и видео. Смотреть бесплатно видеоальбом пользователя Сергей Шалита в социальной сети Мой Мир.</t>
  </si>
  <si>
    <t>Узб@Г0енЬ Й лайкнут266  Конопляных Дел Мастер лайкнут168 ●•°ВКедах°•● лайкнут153  СмЕрТь_В_ПоДгУзНиКаХ лайкнут90 ₩Ìkīpędįã лайкнут84  ♥Зачеркнем.прошло♥ лайкнут78 CrazyTapok лайкнут76  Хомяк_убийца лайкнут64 Mr.Fun лайкнут50  КоКоС_ТеБе_В_НоС лайкнут40 [♥ ходячий смайлІк ♥] лайкнут40  ReLaX лайкнут32 ♠ БеZуМныЙ ♠ лайкнут31  Я_ВеСеЛыЙ_ТаРаКаН лайкнут29 Dead Moroz лайкнут28   СарДельКа_СпраВедлИвоСтИ лайкнут27 ♥♠3eJIeHa9-cnepMa♣♦ лайкнут25 .•°Pokeer°•. лайкнут24 -‘๑’- я не подарок - я киндер сюрприз-‘๑’- лайкнут22 [SуперМэнка] лайкнут22 Али Ибн Абдул Обстул Задом Бей лайкнут19 GreeM лайкнут18 Blaizer лайкнут17 bublik лайкнут16 ...♥..Тіпа Тралі-Валі... лайкнут15</t>
  </si>
  <si>
    <t>[['подарок', 4], ['справедливость', 5], ['умный', 6], ['весёлый', 8]]</t>
  </si>
  <si>
    <t>Подарите своему ребёнку в день театра чудо теневого закулисья на нашем мастер-классе "История Елочки", который состоится 27 марта в 16.00 в Новом театре! #кудапойтисребенкомвтуле #детскиймастеркласс</t>
  </si>
  <si>
    <t>Уважаемые друзья и все кто связан с продажами!!!!!Будьте осторожны,мошенница в Краматорске!!!ВИКА ЖУКОВА проживает на Новом свете,номер тел +380958642048.Просит в долг,после чего не возвращает!</t>
  </si>
  <si>
    <t>А работаем отдыхая=))) Привет из Тамбова=)))</t>
  </si>
  <si>
    <t>Город которого нет - Песня из фильма "Бандитский Петербург" – Смотреть видео онлайн в Моем Мире.</t>
  </si>
  <si>
    <t>Город которого нет - Песня из фильма "Бандитский Петербург" – Фильмы, клипы и видео. Смотреть бесплатно видеоальбом пользователя Ольга Никулина в социальной сети Мой Мир.</t>
  </si>
  <si>
    <t>Зима близко! А в это время миллионы игроков уже покоряют «Голодные игры — круче Агарио»! [id60241657 Николай], [id331122203 Нікіта], [id19330799 Вадим], давай играть вместе. Ссылка на игру: http://vkagar.com/r/m_c2x_315620491</t>
  </si>
  <si>
    <t>Сделай это,Детка!!!</t>
  </si>
  <si>
    <t>Смотрите "Зоган массаж Юкуко Танака для омоложения лица" на YouTube</t>
  </si>
  <si>
    <t>Зоган массаж Юкуко Танака для омоложения лица</t>
  </si>
  <si>
    <t>массаж лица.омоложение без операций на 10 лет</t>
  </si>
  <si>
    <t>МИР ТВ   Из истории балалайки</t>
  </si>
  <si>
    <t>МИР ТВ | Из истории балалайки</t>
  </si>
  <si>
    <t>Сегодня балалайка переживает новый взлет: она не только захватывает концертные площадки, но и вновь становится главной участницей различных шоу-программ.</t>
  </si>
  <si>
    <t>[['мир', 5], ['история', 7]]</t>
  </si>
  <si>
    <t>Смотрите "Японский массаж лица" на YouTube</t>
  </si>
  <si>
    <t>Японский массаж лица</t>
  </si>
  <si>
    <t>Удивительный японский самомассаж лица "Цоган".  Проект сотвори себя сам. Авторской студии современного танца.</t>
  </si>
  <si>
    <t>Юрий Петлюра - Бродяга странник из фильма Пацаны – Смотреть видео онлайн в Моем Мире.</t>
  </si>
  <si>
    <t>Юрий Петлюра - Бродяга странник из фильма Пацаны – Фильмы, клипы и видео. Смотреть бесплатно видеоальбом пользователя Александр Чернышев в социальной сети Мой Мир.</t>
  </si>
  <si>
    <t>My Trade раскрыл свою торговую систему!</t>
  </si>
  <si>
    <t>Смотрите "Японский массаж Асахи С титрами" на YouTube</t>
  </si>
  <si>
    <t>Японский массаж Асахи С титрами</t>
  </si>
  <si>
    <t>Массаж для лица с подробным описанием и титрами ПРОТИВОПОКАЗАНИЯМИ для массажа являются:  болезни лимфатической системы, ЛОР-заболевания (особенно воспаленные миндалины), болезни кожи лица.  Также не рекомендуется выполнять массаж, если вы чувствуете себя больными (даже во время обычного насморка), поскольку с лимфотоком в организм попадает и воспаление.  Будет замечательно, если вы последите за собой во время месячных: запрета на массаж во время месячных нет, но понаблюдать за собой, все-таки, стоит. Устал</t>
  </si>
  <si>
    <t>ИГОРЬ ТАЛЬКОВ - Я вернусь – Смотреть видео онлайн в Моем Мире.</t>
  </si>
  <si>
    <t>ИГОРЬ ТАЛЬКОВ - Я вернусь – Фильмы, клипы и видео. Смотреть бесплатно видеоальбом пользователя Сергей Яшакин в социальной сети Мой Мир.</t>
  </si>
  <si>
    <t>Хорошая прогулка, с близкими людьми. Отличное настроение не смотря на погоду.)</t>
  </si>
  <si>
    <t>[['смотреть', 6], ['отличный', 8], ['хороший', 9]]</t>
  </si>
  <si>
    <t>"Я подозвал коня"-поет С.Любавин. – Смотреть видео онлайн в Моем Мире.</t>
  </si>
  <si>
    <t>"Я подозвал коня"-поет С.Любавин. – Фильмы, клипы и видео. Смотреть бесплатно видеоальбом пользователя Таня Мамаева в социальной сети Мой Мир.</t>
  </si>
  <si>
    <t>В.Цой-Звезда По Имени Солнце – Смотреть видео онлайн в Моем Мире.</t>
  </si>
  <si>
    <t>В.Цой-Звезда По Имени Солнце – Фильмы, клипы и видео. Смотреть бесплатно видеоальбом пользователя Марина Фофанова в социальной сети Мой Мир.</t>
  </si>
  <si>
    <t>В.Цой-"Брат-2"-Послед. герой – Смотреть видео онлайн в Моем Мире.</t>
  </si>
  <si>
    <t>В.Цой-"Брат-2"-Послед. герой – Фильмы, клипы и видео. Смотреть бесплатно видеоальбом пользователя Anatoliy Polianskiy в социальной сети Мой Мир.</t>
  </si>
  <si>
    <t>Видео Саундтрек  Брат – Смотреть видео онлайн в Моем Мире.</t>
  </si>
  <si>
    <t>Видео Саундтрек  Брат – Фильмы, клипы и видео. Смотреть бесплатно видеоальбом пользователя ВИКТОР Дмитриев в социальной сети Мой Мир.</t>
  </si>
  <si>
    <t>Если не веришь в силы товарищей, не лезь в бой — проиграешь. Если не веришь в свои силы - смерть. Не рисуй себе границы, не слушай чужие рамки ограничения, они не ты! Пробудись, и поверь в свои силы, иначе смысла жизни нету! Оглянись время беспощадно! Оно не щадит не кого! Пробудись!!!</t>
  </si>
  <si>
    <t>[['ограничение', 2], ['верить', 3], ['верить', 3], ['граница', 10], ['сила', 10], ['сила', 10], ['сила', 10]]</t>
  </si>
  <si>
    <t>Многоточие Щемит в душе тоска – Смотреть видео онлайн в Моем Мире.</t>
  </si>
  <si>
    <t>Многоточие Щемит в душе тоска – Фильмы, клипы и видео. Смотреть бесплатно видеоальбом пользователя анатолий анатолий в социальной сети Мой Мир.</t>
  </si>
  <si>
    <t>[['душа', 3], ['тоска', 4], ['мир', 5], ['смотреть', 6], ['тоска', 8]]</t>
  </si>
  <si>
    <t>Как найти арбайт в Южной Корее, т.е. в любом городе.    Подробная инструкция:    인력 - иннёк - офисы, контора по найму работников, арбайт (центр).    В своем смартфоне заходите в приложение GOOGLE MAPS в строке поиска пишем название "город" + 인력 (город, в котором вы находитесь).    Вот вам примеры, самых крупных городов в Ю.Корее:  1. Busan 인력  2. Gwangiu 인력  3. Daegu 인력  4. Incheon 인력  5. Seoul 인력  6. Jeonju 인력  7. Ulsan 인력  8. Cheonan 인력  9. Seosan 인력  и так далее.    PS&gt; Имейте в виду в арбайт центрах в первую очередь берут на работу с рабочей визой или со знанием языка, а потом только нелегалов. Придется бегать с одного арбайта в другой, пока не возьмут на работу. Кто ищет - тот всегда находит работу.    На заметку новичкам - если вы хоть один день пропустите работу по не уважительной причине или проспали. Вас больше не возьмет работодатель на работу. Работаем добросовестно! Не халтурим!</t>
  </si>
  <si>
    <t>[['инструкция', 2], ['крупный', 2], ['причина', 2], ['брать', 5], ['знание', 6], ['находить', 6], ['работа', 9], ['работа', 9], ['работа', 9], ['работа', 9], ['работа', 9]]</t>
  </si>
  <si>
    <t>У мужчины, как и у зубной щетки, должна быть одна хозяйка ...! А если нет... то это уже ёршик для унитаза...!</t>
  </si>
  <si>
    <t>Верните в моду доброту...</t>
  </si>
  <si>
    <t>Шикарный стих. Если он тебе понравился - добавляй его к себе на страницу.</t>
  </si>
  <si>
    <t>Плейкаст «с днем счастья!!!!!!!!!!!!!!!!!!!!!!!!!!!!!!!!!!!!!!»</t>
  </si>
  <si>
    <t>Автор плейкаста: gagulyaeva. Тема: Праздники. Когда: 20.03.2014.</t>
  </si>
  <si>
    <t>Я самая красивая, все слышали?!  ☁☁☁☁☁☁☁ ☁🎀🎀☁🎀🎀☁ 🎀🎀🎀🎀🎀🎀🎀 🎀🎀🎀🎀🎀🎀🎀 🎀🎀🎀🎀🎀🎀🎀 ☁🎀🎀🎀🎀🎀☁ ☁☁🎀🎀🎀☁☁ ☁☁☁🎀☁☁☁ ☁☁☁☁☁☁☁</t>
  </si>
  <si>
    <t>Сезон походов на природу открыт! Солнечное 20 Марта! #март2016#отдыхнаприроде</t>
  </si>
  <si>
    <t>Все говорят,что принцев не бывает...Мне всё равно-я с КОРОЛЁМ!!!♥♥♥</t>
  </si>
  <si>
    <t>«Вы всегда должны быть уверены в себе на 100%. И тогда у вас все получится!»</t>
  </si>
  <si>
    <t>Рассортировала все стихи, написанные в рамках весеннего поэтического челленджа #следуйзамузой, по всяким стихирам да фикбукам. Уставшая, но удовлетворенная. Что же касается итогов челленджа лично для меня - персональных итогов, - то можно сказать, что я в принципе относительно довольна только одной своей работой - стихотворением "Мальчик-инвалид" (http://stihi.ru/2016/03/21/8776). Однако участие не было напрасным. Однозначно. Участвовать стоило хотя бы для того, чтобы просто его написать. И я рада, что это сделала.  #стихи #творчество #позитив</t>
  </si>
  <si>
    <t>Мальчик-инвалид (Наталья Ефарова) / Стихи.ру</t>
  </si>
  <si>
    <t>[['итог', 1], ['итог', 1], ['участие', 4], ['участие', 5], ['принцип', 6], ['творчество', 6], ['итог', 9], ['итог', 9], ['работа', 9], ['сделать', 9]]</t>
  </si>
  <si>
    <t>Независимо от уровня нашей души, быть человеком,означает,что все мы будем совершать ошибки.И на протяжении нашей жизни нам придется совершать различные поправки и коррекции.Это справедливо во всех случаях, какое бы тело мы не выбрали. М.Ньютон "Путешествие души"</t>
  </si>
  <si>
    <t>[['совершать', 2], ['совершать', 2], ['душа', 3], ['душа', 3], ['различный', 7]]</t>
  </si>
  <si>
    <t>Дорогие мои коллеги! С днем кукольника всех!   И пусть они оживают в наших руках искренне и с достоинством)))</t>
  </si>
  <si>
    <t>[['достоинство', 9]]</t>
  </si>
  <si>
    <t>НАУРЫЗ МЕЙРАМЫ КУТТЫ БОЛСЫН !!!  Всех Казахстанцев поздравляю с этим прекрасным праздником Здоровья и процветания ! Любви и Благополучия !  Финансового благополучия !</t>
  </si>
  <si>
    <t>[['здоровье', 1], ['любовь', 4], ['праздник', 8], ['прекрасный', 8], ['благополучие', 10], ['благополучие', 10], ['процветание', 10]]</t>
  </si>
  <si>
    <t>Новое достижение! У меня 2 ранг достижения Искатель сокровищ.</t>
  </si>
  <si>
    <t>Ты даже не представляешь, как много я о тебе думаю***</t>
  </si>
  <si>
    <t>Лошади в океане – Смотреть видео онлайн в Моем Мире.</t>
  </si>
  <si>
    <t>Лошади в океане – Фильмы, клипы и видео. Смотреть бесплатно видеоальбом пользователя Natalira * в социальной сети Мой Мир.</t>
  </si>
  <si>
    <t>интересные факты о кофе</t>
  </si>
  <si>
    <t>Торт «Сметанник шоколадный»  Ингредиенты:  ● 2 ст. ложки маргарина ● 2 стакана сметаны ● 1 яйцо ● 2 стакана сахара ● 1-,.5 стакана муки ● 2 ст. ложки какао ● 1 ч. ложка разрыхлителя  Приготовление:  1. Маргарин растопить, растереть с яйцом и сахаром, добавить сметану. 2. Муку смешать с какао, все вымесить. 3. Один корж выпекаем с какао, второй БЕЗ. 4. Форму смазать растительным маслом и в духовку на 45 минут при температуре 180 градусов. В конце снизить до 150. 5. Крем: сметану и сахар смешать и поставить на час в холодильник, не взбивать.</t>
  </si>
  <si>
    <t>Вот она, новая страница!</t>
  </si>
  <si>
    <t>Любимый зритель,  Ровно год мы радовали тебя своим творчеством. На протяжении 365 дней мы выкладывались на все сто, для того чтобы донести главную мысль - студенческий театр жив! Большая работа была проделана к этому моменту. Со временем пришло понимание того, что мы можем делать лучше всего - удивлять зрелищем. Поэтому с уверенностью заявляем, что «Кузнецы» - шоу-театр.  С этого момента начинается новая веха в истории коллектива. Тебе, дорогой зритель, остается только следить за нами и ждать новостей! Нам, в свою очередь, - удивлять и радовать тебя, чего мы не прекратим делать никогда!   Ждем на фестивале «Платформа 77»!</t>
  </si>
  <si>
    <t>Юрий Бойка ("самый совершенный боец в мире")</t>
  </si>
  <si>
    <t>- Пора бросать эту вредную привычку. - Курить?</t>
  </si>
  <si>
    <t>Ищем бизнес-партнеров в регионах по доставке личного женского счастья и международного бизнеса</t>
  </si>
  <si>
    <t>[['счастие', 8], ['бизнес', 9], ['бизнес', 9]]</t>
  </si>
  <si>
    <t>Небольшая ручная работа. "Аврора".</t>
  </si>
  <si>
    <t>21 марта - всемирный день поэзии. Поздравляю всех неравнодушных)   Двадцать первое. Ночь. Понедельник. Очертанья столицы во мгле. Сочинил же какой-то бездельник, Что бывает любовь на земле.  И от лености или со скуки Все поверили, так и живут: Ждут свиданий, боятся разлуки И любовные песни поют.  Но иным открывается тайна, И почиет на них тишина... Я на это наткнулась случайно И с тех пор все как будто больна.</t>
  </si>
  <si>
    <t>[['бояться', 1], ['тишина', 1], ['любовь', 4], ['скука', 7]]</t>
  </si>
  <si>
    <t>Я выбрал сторону голодного Супермена в самой голодной игре 2016 года - «Агарио: Голодные игры!» #agario #голодныеигры</t>
  </si>
  <si>
    <t>15 упражнений на растяжку, которые подарят вам новое тело</t>
  </si>
  <si>
    <t>Через неделю сяду на шпагат!</t>
  </si>
  <si>
    <t>[['новый', 7], ['упражнение', 7]]</t>
  </si>
  <si>
    <t>Сказки снова ждут вас на ул.Мира,3  27 марта #истории_старого_уличного_фонаря  Билеты в кассе Дворца культуры.</t>
  </si>
  <si>
    <t>[['культура', 5], ['мир', 5], ['история', 7]]</t>
  </si>
  <si>
    <t>Быть рядом. Быть искренними. Быть честными. И помнить главное: в жизни нет ничего важнее Семьи!</t>
  </si>
  <si>
    <t>[['искренний', 4], ['семья', 4]]</t>
  </si>
  <si>
    <t>На свиданье девушка спешила В туфлях на высоких каблуках, И в толпе случайно зацепила Шедшего навстречу старика.  Обернулась: "Дедушка, простите!" Он поднял уставшие глаза:  "Милая, куда ж вы так спешите?" "Ждут меня, опаздывать нельзя".  "Хорошо, когда вас где-то ждут, И встречают с радостью на лицах, А моя любовь нашла приют Там, куда могу не торопиться."  Девушка взглянула на букет, И в глазах застыло сожаленье ... Он продолжил : "Вот уже семь лет Ей ношу ромашки в день рожденья.  Их она особенно любила, В волосы вплетала и в венок. Даже в день знакомства, помню, было Платьишко на ней в такой цветок.  Много лет мы были с ней женаты, Но не гас любви волшебной пыл. С первой встречи до последней даты, Я всю жизнь её боготворил."  Улыбнулся, крепче сжал букет, И пошёл тихонько к остановке... А она смотрела ему вслед, Словно вниз летела без страховки...  ... Он там ждёт за столиком в кафе, Злится, ведь у них всего лишь вечер ... Галочкой помеченный в графе Между тренингом и важной встречей.  Да, он изначально не скрывал, Кто такой, какой машиной "рулит". После встреч такси ей вызывал, А она надеялась, что любит ...  Ухмыльнувшись, сбросила звонок, Номер удалила в неизвестность. Знала всё, что он ответить мог, Только больше ей неинтересно.  Нужен тот, кто будет понимать, И любить, и чувством дорожить. Нужен дом, в котором будут ждать ... И букет ромашек ...от души.</t>
  </si>
  <si>
    <t>[['приют', 1], ['страховка', 1], ['душа', 3], ['женатый', 3], ['дедушка', 4], ['знакомство', 4], ['любовь', 4], ['любовь', 4], ['простить', 4], ['сожаление', 4], ['чувство', 4], ['сожаление', 5], ['знать', 6], ['смотреть', 6], ['пыл', 7], ['спешить', 7], ['спешить', 7], ['торопиться', 7], ['радость', 8], ['чувство', 8], ['крепкий', 10]]</t>
  </si>
  <si>
    <t>Возраст никогда не мешает, обычно мешает чужое мнение.</t>
  </si>
  <si>
    <t>[['обычно', 2], ['мнение', 6]]</t>
  </si>
  <si>
    <t>Можно полюбить душу не зная тела...а потом сходить с ума, прикасаясь к телу любимой души!</t>
  </si>
  <si>
    <t>Выбрось это немедленно! 11 бытовых предметов, которые способствуют возникновению рака   KaifZona.Ru</t>
  </si>
  <si>
    <t>Выбрось это немедленно! 11 бытовых предметов, которые способствуют возникновению рака | KaifZona.Ru</t>
  </si>
  <si>
    <t>Ознакомься с этой важной информацией — сделать свое жилище химически безопасной зоной никогда не поздно</t>
  </si>
  <si>
    <t>Регистрация - Сайт знакомств и общения онлайн Пассия.ком</t>
  </si>
  <si>
    <t>Мобильные знакомства Пассия.ком это анкеты девушек и парней со всего света. Регистрируйтесь и начинайте знакомиться и получать удовольствие от общения!</t>
  </si>
  <si>
    <t>[['знакомство', 4], ['общение', 4]]</t>
  </si>
  <si>
    <t>Мужчина в жизни должен любить трех девушек: 1. Ту которая родила его. 2. Ту которая родит для него 3. Ту которая родится у него.</t>
  </si>
  <si>
    <t>где можно скачать игру</t>
  </si>
  <si>
    <t>а где можно скачать игру</t>
  </si>
  <si>
    <t>Настоящая зимняя сказка!!!</t>
  </si>
  <si>
    <t>Зимние Столбы. :о))) Лазание такое какое оно есть :о)</t>
  </si>
  <si>
    <t>Я знаю що хлопців є багато  але красивих нема хаха</t>
  </si>
  <si>
    <t>Я прошел Уровень 186 с лучшим результатом среди всех моих друзей!</t>
  </si>
  <si>
    <t>Бонус коды для World of Tanks</t>
  </si>
  <si>
    <t>еще один бессодержательный пост с музыкой из плейлиста... ну надо)))</t>
  </si>
  <si>
    <t>Фильм+мороженое+кровать= Бриджит Джонс #мысливслух#март2016#счастливый_седьмой_этаж#вечердома</t>
  </si>
  <si>
    <t>Доброе утро😔 не помню, когда в последний раз я вставала в 6 утра, для меня это редкость. Хорошо , что существует кофе-напиток Богов,честное слово)))☕☕☕</t>
  </si>
  <si>
    <t>[['бог', 3], ['добрый', 4]]</t>
  </si>
  <si>
    <t>И самый красивый...)</t>
  </si>
  <si>
    <t>Виадук Мийо (Франция) - самый высокий мост на планете.</t>
  </si>
  <si>
    <t>Вот и подарок! Но социальных сетей для подобных статей совсем недостаточно...</t>
  </si>
  <si>
    <t>Меня, взрослого человека, задолбали взрослые. Какого чёрта, я хочу спросить, вы так обращаетесь с детьми? Вы всерьёз думаете, что они подрастут и всё забудут? Семейный праздник, середина апреля. Девочку, которой через месяц десять, вызывают на взрослый серьёзный разговор: что бы ты хотела на день рождения? Девочка честно отвечает: «Набор фломастеров, конкретно вот этот, 64 цвета, склейку акварельной бумаги и вот эту заколку с миллионом функций, которая делает косичку, пучок и красивый хвостик». Цена всего вопроса — примерно 2 тысячи рублей. После того как девочка отправляется спать, её родители говорят: «Не обращайте внимания, мы в этом году дарим ей компьютер. Давайте скидываться». Хорошо, скинулись. А дальше картина маслом. День рождения. Накрытый стол, тортик и куча детей. Именинницу ставят перед фактом: вот тебе компьютер. Правда, в твоей комнате его некуда поставить, так что он будет стоять у брата. Это твой подарок, но вообще-то он вам на двоих. Если будешь себя хорошо вести, брат разрешит тебе за ним сидеть. А ей не нужен компьютер. Ей нужны фломастеры, акварельная бумага и заколка. Я скинулась на общий подарок, но помимо этого моя девятилетняя дочь подарила ей «от себя» — фломастеры, бумагу и заколку. Нам не сказали спасибо, а наоборот выговорили, что я зря балую ребенка, и она должна понимать, что не всё можно получить просто так. Взрослые, вы охренели! Если вам так приспичило преподать ребенку урок — вы можете выбрать для этого хотя бы не его день рождения? Какого чёрта вы вытаскивали её на этот разговор — «Что ты хочешь?» Она вам верит. Понимаете, верит. Она что, просит у вас Айфон последней модели? Ей хочется именно того, чего обычно хочет нормальный ребенок в её возрасте. Вашу мать! Она должна была прибавить к этому списку пластилин, полимерную глину, миллион видов бисера, лески и фурнитуры, альбом с фотографиями моллюсков, динозавров и вулканов и набор для вырезания по дереву. И вы должны были ей это подарить. Через пять лет вы будете плакать «куда катится современная молодежь». А вот туда, куда вы позволяете и направляете.</t>
  </si>
  <si>
    <t>[['подарок', 4], ['социальный', 5]]</t>
  </si>
  <si>
    <t>Мне говорят, у меня нет денег, чтобы начать бизнес)))  Ответ:У тебя нет уважения к себе, чтобы начать высокодоходный бизнес, а остальное, -это отмазки, ты тратишь деньги на шмотки 👗и не думаешь, что будет завтра, ты тратишь деньги на сигареты, и говоришь, что нет денег!!!  Тебе не нужен бизнес, тебе не нужно твое будущее, тебе не нужны твои мечты!!!  Оставайся таким же ....как есть, а через 5 лет жалей о том, что ты мог бы получать за полтора -два месяца-квартальную зарплату...  Будь таким, как все!!!Думай о морали человеческой!!!Государство тебе в помощь!!</t>
  </si>
  <si>
    <t>[['говорить', 1], ['говорить', 1], ['мораль', 3], ['помощь', 4], ['получать', 5], ['говорить', 6], ['говорить', 6], ['думать', 6], ['думать', 6], ['бизнес', 9], ['бизнес', 9], ['бизнес', 9], ['деньга', 10], ['деньга', 10], ['деньга', 10], ['деньга', 10], ['зарплата', 10]]</t>
  </si>
  <si>
    <t>😍 Даже не вериться ...😌 Нашей малышке уже целый годик ! 🎀🎊🎉 Вот время летит ...,, это был такой чудесный год полный открытий и умений ! Познания мира и себя в качестве родителей 👨‍👩‍👧❤️ год назад ты была такой крошкой беззащитной, а сейчас ты бегаешь по комнате и кричишь Ма-ма, Па-па, БА.... Это любовь на всю жизнь 👼🏼🙌🏼 #обожаютебя#love#моямира #мирбольшой_мирамаленькая 🤗</t>
  </si>
  <si>
    <t>[['любовь', 4], ['родитель', 4], ['мир', 5], ['открытие', 6], ['открытие', 7], ['чудесный', 8], ['умение', 9]]</t>
  </si>
  <si>
    <t>Достаточно лишь уехать в другой город, что бы понять сколько у тебя на самом деле друзей.</t>
  </si>
  <si>
    <t>Смотрите "Мастер-класс: окрашивание омбре" на YouTube</t>
  </si>
  <si>
    <t>Мастер-класс: окрашивание омбре</t>
  </si>
  <si>
    <t>Подписывайтесь на мой канал: https://www.youtube.com/user/sniganka  музыка http://audionautix.com</t>
  </si>
  <si>
    <t>Сегодня нашей крошечке - Мирошечке исполнился годик 👼🏼🎉🎀🎁  Желаем тебе, наша Мирочка только, самого лучшего, здоровья, рости умной, доброй девочкой💖 и ещё чаще улыбайся 👧🏼 радуй нас своим весёлым смехом 😀 Пусть каждый твой день будет праздником, а мы с папой постараемся все сделать для этого! Мы тебя очень любим😘😍 #годикМире#сднемрождения#любимаядоченька</t>
  </si>
  <si>
    <t>[['здоровье', 1], ['добрый', 4], ['умный', 6], ['весёлый', 8], ['праздник', 8], ['смех', 8], ['сделать', 9], ['хороший', 9]]</t>
  </si>
  <si>
    <t>Новый проект! Новые возможности! Новая игра! Спасибо [club68060860 Департаменту] за возможность реализоваться! Дальше больше!  #Unlimited</t>
  </si>
  <si>
    <t>[['проект', 6], ['возможность', 7], ['возможность', 7], ['игра', 7], ['новый', 7], ['новый', 7], ['новый', 7], ['игра', 8], ['возможность', 9], ['возможность', 9]]</t>
  </si>
  <si>
    <t>Need for Speed 2015/2016а где можно скачать игру</t>
  </si>
  <si>
    <t>Валерия Веденёва рисует на бокалах крушках и тарелках оброщайтесь к ней</t>
  </si>
  <si>
    <t>Цена желания  Притча, над которой стоит задуматься.  На задворках Вселенной находится один магазинчик. Вывески на магазине нет уже давно, её когда-то унесло космическим ураганом, а новую хозяин не стал прибивать, потому, что каждый местный житель и так знал, что магазин продаёт желания. Ассортимент магазина был огромен: здесь можно было купить практически всё.  Огромные яхты, квартиры, замужество, пост вице-президента корпорации, деньги, детей, любимую работу, большую грудь, победу в конкурсе, большие машины, футбольные клубы, власть, успех, колечки с бриллиантами и многое-многое другое. Не продавались только жизнь и смерть (этим занимался головной офис, который находился в другой Галактике).  Каждый пришедший в магазин (а есть ведь и такие желающие, которые ни разу не зашли в магазин, а остались сидеть на своей попе и желать) в первую очередь узнавал цену своего желания. Цены были разные.  Например, любимая работа стоила отказа от стабильности и предсказуемости, готовности самостоятельно планировать и структурировать свою жизнь, веры в собственные силы и разрешения себе работать там, где нравится, а не там, где надо.  Власть стоила чуть больше: надо было отказаться от некоторых своих убеждений, уметь всему находить рациональное объяснение, уметь отказывать другим, знать себе цену (и она должна быть достаточно высокой), разрешать себе говорить «Я», заявлять о себе, несмотря на одобрение или неодобрение окружающих.  Некоторые цены казались странными. Замужество можно было получить практически даром, а вот счастливая жизнь стоила дорого — персональная ответственность за собственное счастье, умение получать удовольствие от жизни, знание своих желаний, отказ от стремления соответствовать окружающим, небольшое чувство вины, умение ценить то, что есть, разрешение себе быть счастливой, осознание собственной ценности и значимости, отказ от бонусов «жертвы», риск потерять некоторых друзей и знакомых.  Не каждый пришедший в магазин был готов сразу купить желание. Некоторые, увидев цену, сразу разворачивались и уходили. Другие долго стояли в задумчивости, пересчитывая наличность, и размышляя где бы достать ещё средств. Кто-то начинал жаловаться на слишком высокие цены и просил у хозяина скидку или спрашивал когда будет распродажа.  А были и такие, которые доставали из кармана свои сбережения и получали заветное желание, завёрнутое в красивую, шуршащую бумагу. На счастливчиков завистливо смотрели другие покупатели, перешептываясь между собой о том, что, наверное, хозяин магазина их знакомый и желание досталось им просто так, без всякого труда.  Хозяину магазина часто предлагали снизить цены, чтобы увеличить количество покупателей. Но он всегда отказывался, говоря, что от этого будет страдать качество желаний.  Когда у хозяина спрашивали, не боится ли он разориться, то он качал головой и отвечал, что во все времена будут находиться смельчаки, которые готовы рисковать и менять свою жизнь, отказываться от привычной и предсказуемой жизни, способные поверить в себя и в свои желания, имеющие силы и средства для того, чтобы оплатить исполнение своих желаний.  P.S. На двери магазина висит объявление: «Если твоё желание не исполняется, значит, оно ещё не оплачено».</t>
  </si>
  <si>
    <t>[['бояться', 1], ['говорить', 1], ['говорить', 1], ['заявлять', 1], ['стабильность', 1], ['должный', 2], ['пост', 2], ['привычный', 2], ['разрешать', 2], ['соответствовать', 2], ['вера', 3], ['вера', 4], ['друг', 4], ['красивый', 4], ['чувство', 4], ['ассортимент', 5], ['жертва', 5], ['красивый', 5], ['объяснение', 5], ['получать', 5], ['получать', 5], ['говорить', 6], ['говорить', 6], ['заявлять', 6], ['знакомый', 6], ['знакомый', 6], ['знание', 6], ['знать', 6], ['знать', 6], ['находить', 6], ['планировать', 6], ['размышлять', 6], ['смотреть', 6], ['убеждение', 6], ['новый', 7], ['риск', 7], ['стремление', 7], ['желание', 8], ['желание', 8], ['желание', 8], ['желание', 8], ['желание', 8], ['желание', 8], ['желание', 8], ['желание', 8], ['желание', 8], ['желание', 8], ['желание', 8], ['исполнение', 8], ['счастие', 8], ['счастливый', 8], ['счастливый', 8], ['удовольствие', 8], ['чувство', 8], ['готовность', 9], ['одобрение', 9], ['работа', 9], ['работа', 9], ['способный', 9], ['средство', 9], ['средство', 9], ['умение', 9], ['умение', 9], ['успех', 9], ['ценить', 9], ['ценность', 9], ['бонус', 10], ['власть', 10], ['власть', 10], ['головной', 10], ['деньга', 10], ['победа', 10], ['сила', 10], ['сила', 10]]</t>
  </si>
  <si>
    <t>Здоровье и Красота #Постила</t>
  </si>
  <si>
    <t>По рукам человека можно определить чем он болен</t>
  </si>
  <si>
    <t>Дорогие мои гости страницы, вы когда слышите слово активировать пакет обучения, вас сразу в стопор вводит и вы молчите...., думаете...., посмотрите это видео, возможно оно даст вам ту мотивацию, которой вам не хватает☝😊😊</t>
  </si>
  <si>
    <t>[['думать', 6], ['обучение', 6], ['мотивация', 7]]</t>
  </si>
  <si>
    <t>восхитительна!</t>
  </si>
  <si>
    <t>🎀Уважаемый гость страницы, если Вы попали на мою страницу значит Вам нужна работа. 📋 Набираю команду для работы в интернете💻 от Вас требуется: ✅ 2-3 часа свободного времени в день; ✅ Доступ в интернет; ✅ Желание зарабатывать;  Обязанности: 🔹Размещение рекламы; 🔹Консультирование по готовым шаблонам; 🔹Помощь в регистрации; 🔹Получении прибыли.  Персонально обучаю каждого✏ Даю четкий план действий 📈 Вывожу на доход от 15.000 руб в месяц💰</t>
  </si>
  <si>
    <t>[['чёткий', 1], ['команда', 2], ['обязанность', 2], ['требоваться', 2], ['уважаемый', 2], ['обязанность', 4], ['помощь', 4], ['действие', 6], ['план', 6], ['свободный', 6], ['желание', 8], ['работа', 9], ['работа', 9], ['свободный', 9], ['доход', 10], ['команда', 10], ['получение', 10], ['прибыль', 10]]</t>
  </si>
  <si>
    <t>Я хочу, чтобы по мне скучал тот, по ком ежеминутно скучаю я.</t>
  </si>
  <si>
    <t>Компания "Служба персонального сервиса" сотрудничает только с лучшими партнерами и профессионалами!  Сервис "Точка банка "Открытие" один из партнеров компании с которым удобно и выгодно работать.  Всем партнерам MYFAMILYCARD мы бесплатно готовим пакет регистрационных документов для открытия ИП/ООО и бесплатно открываем расчетный счет в течение одного дня! С нами Вы можете зарабатывать хорошие деньги! Присоединяйтесь!</t>
  </si>
  <si>
    <t>[['служба', 3], ['компания', 5], ['компания', 5], ['открытие', 6], ['открытие', 6], ['открытие', 7], ['открытие', 7], ['хороший', 9], ['хороший', 9], ['деньга', 10]]</t>
  </si>
  <si>
    <t>Команда</t>
  </si>
  <si>
    <t>🔥🔥🔥</t>
  </si>
  <si>
    <t>где можно скачать игруNeed for Speed 2015/2016</t>
  </si>
  <si>
    <t>Чёртов пьяница (фильм 1991 года) – Смотреть видео онлайн в Моем Мире.</t>
  </si>
  <si>
    <t>Чёртов пьяница (фильм 1991 года) – Фильмы, клипы и видео. Смотреть бесплатно видеоальбом пользователя Светлана Ильяшик в социальной сети Мой Мир.</t>
  </si>
  <si>
    <t>Я поймала рыбку в игре Ёлочка 2016: Цветочный Сад! http://vk.cc/4RFRV8</t>
  </si>
  <si>
    <t>Большинство из нас есть в сетях, многие любят исчерпанные цитаты вроде "берегите в себе человека"... Никогда не понимала, почему рядом с подобной фразой фото какой-нибудь собаки под дождём. Нет, забота о животных - хорошо, но речь о другом... Мы стали нелюдями...</t>
  </si>
  <si>
    <t>Я обычный охранник в супермаркете. Практически каждый из вас видит меня или таких же, как я около выхода из магазина. Стоишь себе целый день около касс, всматриваешься стеклянными глазами в неисчерпаемый поток покупателей, думая о чем-то совсем отрешенном. Ноги затекают, коленные чашечки болят в суставах. Но сейчас не об этом.  Эта история случилась вчера. Был обычный рядовой день. Нас сменяют каждые два часа, на полчаса для отдыха. Вот достаиваю очередную пару часов. Мне оставалось всего 15 минут, как рация прошипела тревожным сигналом. За день мы задерживаем стабильно человек десять, и это был просто очередной случай.  — Восьмой-первому! — Первый-восьмому! — Дед сейчас выходит на третью кассу. Досмотрите! — Принял.  Привычно отхожу от третьей кассы, и даже якобы не смотрю на нее, дабы не спугнуть вора. У нас ведь тоже есть свои нормы, которые мы должны выполнять. Цель охраны стоит не в уменьшении количества краж, а в задержании как можно большего количества воров. Тогда и премию выпишут, и по головке погладят. Стою, в общем, жду. Дед рассчитывается за пачку макарон самых дешевых и начинает идти к выходу. Тут я иду на пересечение.  — Здравствуйте! Пройдемте со мной, — дедушка явно занервничал. Рука, держащая самодельную трость из сухой ветки, непроизвольно дрожала. — Не надо, внучёк! Отпусти, прошу, я не много! Я оставлю всё, что взял около выхода. Отнесешь потом в зал.  Я навидался всякой наглости, но деда было откровенно жаль. С другой стороны, мне об этом дедушке сообщили из помещения с камерами, поэтому отпустить я его не имею права. — Пройдемте, или я буду вынужден применить силу, — на самом деле, мы не имеем права силой тащить вора. Даже пальцем по закону не имеем права к нему прикасаться, но как задерживать тогда людей, если они отказываются идти на досмотр?  Дедушка понял, что упираться ему не стоит и прошел вместе со мной в комнату для досмотра.  — Выкладывай! Дед сам достал из внутреннего кармана все украденное, и у меня возникло легкое недоумение. Обычно воры таскают дорогой элитный алкоголь, шоколадные батончики, красную икру если кража была совершена с целью продажи. Реже воруют парфюмерию и одежду. Если "ради еды", обычно тащат колбасы, сыры. Но здесь было совсем иное. Из кармана дед извлек два яйца, луковицу, пачку недорогого масла и два плавленных сырка. Немного опешив, я провел неприятную процедуру досмотра, и убедившись, что ничего больше нет, вызвал по рации тех, кто заполняет протоколы.  — ФИО? — Семенов Иван Никифорович, — обреченно отвечал дед. — Дата рождения? — 04.02.36. — Где работаете? — Пенсионер я. — Почему совершили кражу? — Голодаю я. Работал раньше сторожем на стоянке, но сократили. Старый уже, говорят. А пенсии всего три тыщи плотют. Отдаю из них две за квартиру. А жить то за что? Вот, макарон на последние 13 рублей взял. Через неделю пенсия, а макарон этих на два раза покушать хватит. — Ранее кражи совершали? — Нет, Боже упаси. Как же стыдно то, батюшки, — у края глаза образовалась капля, которая украдкой незаметно спала на кафель. Дед все равно держался, хотя ему было ой как стыдно.  Я думал, что контролер сжалится и отпустит старика. Что с него взять то? Но контролер был черств.  Вы должны оплатить штраф в двадцатикратном размере. Так как яйца у нас поштучно не продаются, то считаем десяток по 67 рублей. Лук, так уж и быть, посчитаем отдельно — 6 рублей. Что тут еще? Масло по 59 рублей и два сырка по 13 рублей. Итого 158 рублей. Умножаем на двадцать — 3160 рублей. Готовы сейчас оплатить на месте у администратора или вызываем полицию?  — Откуда же такие деньги, внучек! Если бы у меня была бы эта двадцатая часть, то я бы и так оплатил. — Тогда вызываем наряд. Пусть оформляют административку.  Деда закрыли в комнате одного, контролер вызвал наряд, а я отправился снова на кассы. По дороге спрашиваю у начальника: — Ну чего не отпустил его? Жалко ведь деда! — Жалко у пчелки, мой друг, а у нас месячные планы!  Далее приехали менты. Долго отчитывали деда, грозили ему тюрьмой на старости лет. Затем оформили протокол. Теперь пенсию в конце недели ему ждать не стоит.  Жаль таких людей. Они родились во время голода. Их лишили детства. А теперь и в старости нет им покоя. Кстати, уже после его ухода обнаружил на протоколе его дату рождения. В этот день дед праздновал свой юбилей. 80 лет! Подумать только отпраздновать свое восьмидесятилетие, с ворованной луковицей в камере для досмотра! Полдня дед провел из своего Дня Рождения там, а затем потопал домой кушать дешевые макароны без масла.  И это в 21 веке! В стране, где за кражу пяти миллиардов из госбюджета дают условный срок. Системе старики — обуза! Государство умышленно убивает обычных людей себе в угоду. Таких Иванов Никифоровичей умрет тысячу человек — в бюджете появится еще 3 ляма средств, которые разойдутся по карманам власть имущих! Я ненавижу это государство, и мне противно, что я являюсь обычным зубчиком в одной из шестеренок, как и все из вас.  *** Уверен, что до этого места прочитал далеко не каждый. И появятся люди, осуждающие то, что написано выше, или же наоборот, сочувствующие дедушке. Раскроем карты — вы только что прочитали вброс. Какие чувства вы испытали? Конечно негативные. Что может быть позитивного в этой истории? Да ничего! В этом и цель всех вбросов — посеять в умах людей протестные настроения, повернуть ваше мышление в ту сторону, в которую удобно чтобы вы думали для тех, кто этот вброс написал.  С чего я взял, что это вброс? Потому как сам его придумал. Для чего? Для того, чтобы показать, насколько легко управлять мышлением толпы. Я занимаюсь давно копирайтингом, пишу статьи на заказ. Во всех, как мне кажется, СМИ работают люди, генерирующие подобные истории для управления сознанием людей.  Все СМИ принадлежат политикам. Потому все, что вам вещают, тем или иным образом ведет ваше мышление в нужное для них русло. Также, они достаточно плотно работают с интернетом, выдумывая подобные истории.  Вкупе эти истории создадут в головах людей образ государства или оппозиции как врага. Это зависит от того, чьи копирайтеры окажутся более профессиональными.  Для того, чтобы сохранить личность, следует замечать, когда вами начинают манипулировать, нужно определять вбросы, и научиться давать отпор информатакам на ваш мозг.  Признаки вброса: 1. Эмоции. Через эмоции легче всего передать идею и посадить ее в ваших душах. Если сообщение в СМИ пытается передать эмоции(негатив или позитив), следует уже готовиться к тому, что вас зомбируют. 2. Мало конкретики. Задавайте в комментариях уточняющие вопросы. В каком городе это случилось? В каком конкретно магазине? Из какого райотдела полиции прибыл наряд? Какой реестровый номер этого дела? Где можно найти самого деда? Эти вопросы поставят в тупик того, кто сделал вброс. Он или начнет вилять и путаться или будет просто игнорировать подобные вопросы. 3. Эпитеты и нехарактерные словообороты. Профессиональные копирайтеры на вес золота, поэтому нередко для создания таких фейков пускают совсем неопытных людей. И в статьях и сюжетах появляются такие формы как: "Повисла гнетущая, грузная тишина, которая буквально давила на грудную клетку" Такие фразы характерны для ХУДОЖЕСТВЕННОГО произведения, и, по законам жанра, не должны присутствовать в публицистике. Также, нехарактерные для людей черты характера и нетипичность поведения. В данной истории таким примером является контролер. Согласитесь, что в реальной жизни ситуация повернулась бы таким образом в одном из тысячи случаев. 4. Определения Также, следует уделить внимание определениям.  Пример: "Власть города не станет чинить дороги в этом году. В ведомстве отметили, что на починку дорог им не выделили средств" или "Преступная власть города не станет чинить дороги в этом году. Они сослались на нехватку денежных средств." Определение "преступная" уже является простейшей манипуляцией, делающая вывод за вас. 5. Фразы, убеждающие вас в том, что это правда. "Сам бы не поверил, если бы не увидел", "Это давно всем известно", "Все знают", "Ни для кого не секрет". Эти фразы показывают то, что автор считает, что вы ему можете не поверить. И это не удивительно, ведь он знает, что врёт.</t>
  </si>
  <si>
    <t>[['беречь', 1], ['друг', 4], ['забота', 4], ['беречь', 5]]</t>
  </si>
  <si>
    <t>Прекрасное начало пятнички)</t>
  </si>
  <si>
    <t>Вас приветствует; Экспресс - карьера Вы еще в поиске работы Есть возможность подработать дома- №436847 - Украинский Базар</t>
  </si>
  <si>
    <t>Требуются ответственные люди для работы в новом международном проекте.  Ваши обязанности:  написание рекламных текстов, по заданным шаблонам. работа с людьми. Официальное оформление. Доход от сделанно... - Винницкая обл., Винница, Работа, Требуется, Частичная занятость</t>
  </si>
  <si>
    <t>[['приветствовать', 5], ['возможность', 7], ['возможность', 9], ['работа', 9]]</t>
  </si>
  <si>
    <t>Новый Партнер!!))))</t>
  </si>
  <si>
    <t>да, да чистая правда!!!</t>
  </si>
  <si>
    <t>Не засоряйте свою память обидами, а то там может просто не остаться места для прекрасных мгновений.  Фёдор Достоевский</t>
  </si>
  <si>
    <t>И я их видела своими глазами)) Невероятный и в то же время странный город...)</t>
  </si>
  <si>
    <t>всё снова становится хуже, но я настолько запутался и потерялся, что уже не знаю, что с собой поделать.</t>
  </si>
  <si>
    <t>Поймите это, пожалуйста!))</t>
  </si>
  <si>
    <t>‼ Рубрика ✏ ✏ ✏ #Посмеемся@lutshaya_mama ✏ ✏ ✏   Если Я "Online" это не значит,что я за компьютером))))</t>
  </si>
  <si>
    <t>👯 всем хорошего вечера😘 @ Nizhni Novgorod, Russia</t>
  </si>
  <si>
    <t>Прежде, чем открывать кому-то душу, вспомните, что было в прошлый раз.</t>
  </si>
  <si>
    <t>… Вот так бывает: за сотню километров от тебя есть человек, совсем чужой тебе, но он есть в твоей жизни. Кто он тебе? Не муж, не любовник и не просто знакомый… Может, друг? Кто вы друг другу, не очень понятно, но знаете друг о друге многое и даже слишком для просто знакомых… И как-то странно щемит в груди, тоска наверное — когда его нет в сети, тебе как-то грустно и даже одиноко. Ну вот кто он для тебя? А когда он появляется, ты готова простить ему все: грубость, колкость, дурное настроение и все, что он порой способен себе позволить, лишь бы только он не уходил! Потому, что этот человек (сам не зная об этом) дарит тебе улыбку. А ведь по сути, кто он тебе? Не муж и не любовник, и уж точно не просто знакомый… А иногда ты думаешь, а что если бы он не появился в твоей жизни, не появился и все?… Ты гонишь тут же судорожно прочь эти чертовы мысли! Нет! Все-таки твоему Ангелу виднее, где и когда ему появляться!...</t>
  </si>
  <si>
    <t>[['ангел', 3], ['друг', 4], ['друг', 4], ['друг', 4], ['друг', 4], ['друг', 4], ['муж', 4], ['муж', 4], ['простить', 4], ['тоска', 4], ['думать', 6], ['знакомый', 6], ['знакомый', 6], ['знакомый', 6], ['знать', 6], ['знать', 6], ['мысль', 6], ['тоска', 8], ['способный', 9]]</t>
  </si>
  <si>
    <t>Добрый день, Анна, скажите, пожалуйста, а валять сразу из желтой шерсти можно, т.е не делать шарик-основу другого цвета?</t>
  </si>
  <si>
    <t>[['делать', 2], ['добрый', 4], ['делать', 6], ['основа', 6]]</t>
  </si>
  <si>
    <t>Как изумительно мыслит ребёнок! О науке, книгах, вере, о чём угодно... И не только страдающие аутизмом, многие дети порой мудрее взрослых...</t>
  </si>
  <si>
    <t>Афоризмы девочки страдающей аутизмом  Она не может разговаривать, поэтому общаться с ней приходится только письменно. — у нее врожденная грамотность — Соня читает, мгновенно «фотографируя» текст, сочиняет стихи. Когда ее спрашивают: «Откуда ты это знаешь?» — она отвечает: " Я это знала всегда ".   Уникальный ребёнок, с мыслями которого я полностью согласна.   АЗАРТ — такое увлечение, когда ничем другим заниматься, невозможно, пока силы есть. 8 лет  АФРИКАНЕЦ — лучший разведчик для ночной разведки. 10 лет  БАБОЧКА — главная примета летнего счастья. 8 лет  ВЕТЕР — воздух, который не любит покоя. 8 лет  ДЕТСТВО — восход судьбы в человеческой жизни. 10 лет  ЗНАКОМСТВО — встреча разных пониманий мира, или даже разных миров. 8 лет  ИГРА — взаправдашняя понарошность. 8 лет  ИМПРОВИЗАЦИЯ — игра воображения со словами, звуками, красками, чтобы быстро получилось что-то новое. 8 лет  КНИГА — вещь, в которой можно сохранить знания и чувства людей во времени. 8 лет  — способ разговора с многими людьми сквозь время. 8 лет  ЛОШАДЬ — большое тёплое четырёхкопытное счастье.  МАСКА — лицо одного выражения. 10 лет  МУДРОСТЬ — мера между «мало» и «много». 10 лет  МУЗЕЙ — консервы времени. 8 лет  МУЗЫКА — гармоничное сочетание звуков и эмоций  МЫСЛЬ — самая мощная после любви сила в мире. 8 лет  — смелость ума оформлять словами образы. 8 лет  — то, что отличает мир от хаоса. 8 лет  НАУКА — познание, основанное на сомнении. 10 лет  — система познания, в которой нет места вере. 10 лет  НОВИЗНА — такое явление, что от встречи с ним твой мир становится богаче. 8 лет  НОЧЬ — чёрный зонтик со звёздами. 10 лет  ОТДЫХ — работа с удовольствием. 8 лет  ПРЕОДОЛЕНИЕ — усилие души, в результате которого ум и тело справляются со всякими препятствиями. 9 лет  ПРИКЛЮЧЕНИЕ — такое необычное событие, которое изменяет в чём-то твой мир и тебя. 8 лет  РОЛЬ — это жизнь, которой живут в игре. 8 лет  РОМАНТИКА — настроение, когда во всём обычном видишь чудо. 8 лет  СКАЗКА — это жизнь, придуманная душой, когда ей не подходит её реальная жизнь. 8 лет  СКОБКИ — это стенки для слов в письменной речи. 8 лет  СМЕХ — доктор для печальной души. 8 лет  СОБАКА — лающее воплощение верности и покорности. 10 лет  СОРЕВНОВАНИЕ — это совместное делание чего-нибудь с целью узнать, кто делает это лучше. 8 лет  СПИРАЛЬ — застывшая в танце прямая. 10 лет  СТОЛ — площадь, на которой разыгрывается жизнь тарелок и всего остального, что на нём оказывается. 8 лет  СТЫД — огонь, выжигающий грех из души человека. 9 лет  СУДЬБА – это жёсткие событийные границы жизни отдельного человека. 8 лет  СТРАХ — возбудитель трусости  — тормоз на пути к действию  ТРЕВОГА — зудящая щекотка в сердце в ожидании чего-то неприятного или непонятного  УДОВОЛЬСТВИЕ — это когда много гостинцев творят чудеса с плохим настроением. 8 лет  УРАГАН — сошедший с ума ветер. 8 лет  УХО — ловушка для звуков у живых существ. 8 лет  ФАНТАЗИЯ — ткань для украшения существования души. 10 лет  ФОТОГРАФИЯ — это законсервированный образ. 10 лет  ЧЕЛОВЕК — такое живое существо, у которого есть разум, речь, умелые руки и способность решать, как всё это использовать. 8 лет  ЧЕЛОВЕЧЕСТВО — это все человеки вместе, если их рассматривать как одного большого человека.  ЧЕРЕП — маленькая костяная коробка, в скелете в которой заключена Вселенная 8 лет  ШАР — куб без углов и рёбер. 10 лет  ЭССЕ — эмоция, выраженная как мысль. 8 лет</t>
  </si>
  <si>
    <t>[['вера', 3], ['вера', 4], ['мудрый', 5], ['наука', 6]]</t>
  </si>
  <si>
    <t>С помощью Shazam я только что нашел Anthem от Brookes Brothers Feat. Camille.</t>
  </si>
  <si>
    <t>Anthem by Brookes Brothers Feat. Camille</t>
  </si>
  <si>
    <t>Discovered 42,046 times using Shazam, the music discovery app.</t>
  </si>
  <si>
    <t>Я заеб*лся жить каждый день чернотой. Ничего нового... Ни счастья , НИЧЕГО. Только с каждым днём хуже. Знаете чем отличается мой сегодняшний день от вчерашнего? А? Просто датой. Больше ничем... Никому не пожелаю такую жизнь как у меня...</t>
  </si>
  <si>
    <t>[['знать', 6], ['новый', 7], ['счастие', 8]]</t>
  </si>
  <si>
    <t>С помощью Shazam я только что нашел I'm In Love (I Wanna Do It) от Alex Gaudino.</t>
  </si>
  <si>
    <t>I'm In Love (I Wanna Do It) by Alex Gaudino</t>
  </si>
  <si>
    <t>Discovered 48,650 times using Shazam, the music discovery app.</t>
  </si>
  <si>
    <t>Смотрите "РАЗМИНКА всего тела Перед любой Тренировкой!" на YouTube</t>
  </si>
  <si>
    <t>РАЗМИНКА всего тела Перед любой Тренировкой!</t>
  </si>
  <si>
    <t>---------------------------------↓Развернуть меня↓--------------------------  Приветик ребята! ОБЯЗАТЕЛЬНО Выполняйте эту простую, но очень эффективную РАЗМИНКУ всего тела ПЕРЕД любой тренировкой!  ЗАМИНКА После тренировки - https://www.youtube.com/watch?v=Y335vv_AKAg  ----------------------------------------­----------------------------------------­------------ Составление индивидуальных программ "TGym Program" http://vk.com/topic-44770386_27973043  ----------------------------------------­----------------</t>
  </si>
  <si>
    <t>[['смотреть', 6], ['тренировка', 7]]</t>
  </si>
  <si>
    <t>Когда до лета осталось немного и ты пытаешься привести себя в порядок😂😂😂 @ ДВФУ Остров Русский</t>
  </si>
  <si>
    <t>[['порядок', 1], ['пытаться', 7], ['привести', 10]]</t>
  </si>
  <si>
    <t>Пару дней назад ехала в метро. На Золотых Воротах кого-то прижало в двери. Долго просили "відпустіть будь-ласка двері". Я подумала, что у прижавшего дверями человека, слабая реакция, потому что, ну уж очень долго реагирует. Когда через несколько станций людей стало меньше, я увидела мужчину в военной форме с очень уставшим лицом. Я сидела около поручня, все места были заняты. Мужчина подошел и облокотился о поручень рядом со мной на рюкзак за спиной. Он почти лежал на этом поручне. Сомнений не было. Человек ехал прямо с проклятой войны Это было видно и по лицу, и по тому, как он морщился, когда переминался с ноги на ногу. Что-то очень болело. Я робко дотронулась до его плеча и спросила : "Присядите?" "Нет". Пару станций я не знала как заговорить. Сидя мне не было видно нашивки на рукаве. Перед выходом нашла 200 грн. Когда поднялась, увидела на рукаве "Киборг", спросила: " Вы домой?" "Да". "Трудно было?" "Да". Я не знала как продолжить разговор, но очень хотелось обнять, благодарить, плакать. Все уставились на нас и стали слушать. Я, вдруг, начала чистить Его запачканную шапку со словами "Ой, у Вас шапочка запачкалась". Руки Он держал в карманах. Я засунула Ему в карман купюру прямо в руку и сказала: "Возьмите. Купите жене цветы". Усталость с Его лица мгновенно ушла и Он громко выпалил: "Не надо! У меня есть деньги. Вы что! Нельзя! " Я себя почувствовала глупо и виновато. Зато, наконец, нашлись слова : "Это единственное, что я могу для Вас сделать!" Мой Герой оказался правдивее меня, потерянной в Киеве среди встречающихся ватников и священников - сепаратистов. Он сказал прямо из сердца : " Без вас, мы-никто". Ко мне возращался ум и я, рыдая по-детски, выдавила из себя: "Это мы без Вас никто!" Я не смогла сдержать рыданий и тупо пошла к противоаоложной двери, обливаясь соплями и слезами. А Он говорил и говорил : "Спасибо Вам. Я куплю жене цветы" Я рыдала потом еще часа два. В слезах выходили несказанные слова. Как много я хотела сказать! И не сказала! Надеюсь только на то, что этот Мужчина услышал своим сердцем. Кому не лень, репостните пожалуйста. Может Этот Киборг прочтет, что Я хотела Ему сказать много-много СПАСИБО! Что Они у нас САМЫЕ ЛУЧШИЕ! Что мы их ОЧЕНЬ любим и ОЧЕНЬ молимся за НИХ. Что мы обнимаем ИХ. Что песня "Землянка" отдыхает по сравнению с нашей нежностью и любовью к Ним. И пусть все плюются, но я очень хочу, что бы Они все вернулись живыми победителями и воспитали своих деток такими же правдивыми и настоящими как Они. Услышь меня, Киборг, из метро. Ты идешь защищать меня от орды, а я не смогла даже обнять тебя. Но, я очень хотела! Возврашайся живым, пожалуйста! Автор: Anna Blashchuk</t>
  </si>
  <si>
    <t>[['говорить', 1], ['говорить', 1], ['защищать', 1], ['молиться', 3], ['проклятый', 3], ['священник', 3], ['сомнение', 3], ['жена', 4], ['жена', 4], ['ласка', 4], ['любовь', 4], ['настоящий', 4], ['нежность', 4], ['правдивый', 4], ['правдивый', 4], ['защищать', 5], ['говорить', 6], ['говорить', 6], ['знать', 6], ['знать', 6], ['ум', 6], ['единственный', 7], ['отдыхать', 8], ['сделать', 9], ['хороший', 9], ['деньга', 10], ['слабый', 10]]</t>
  </si>
  <si>
    <t>С помощью Shazam я только что нашел Carry Me On от Brookes Brothers Feat. Chrom3.</t>
  </si>
  <si>
    <t>Carry Me On by Brookes Brothers Feat. Chrom3</t>
  </si>
  <si>
    <t>Discovered 27,496 times using Shazam, the music discovery app.</t>
  </si>
  <si>
    <t>Проснулась я значит утром,а тут.... воу воу!!! Зима!!! Полегче!!! Вот такое воскресенье,все планы в опу😢❄💣 @ Юрты</t>
  </si>
  <si>
    <t>Рассказывает за тонировку😎 много что узнал от сотрудника😏 отпустил и пожелал удачи на дорогах😏👍🏻</t>
  </si>
  <si>
    <t>[['удача', 9], ['дорога', 10]]</t>
  </si>
  <si>
    <t>Я понял, в чем ваша беда. Вы слишком серьезны. Умное лицо — это ещё не признак ума, господа. Все глупости на земле делаются именно с этим выражением лица... Улыбайтесь, господа... Улыбайтесь!   "Барон Мюнхгаузен"</t>
  </si>
  <si>
    <t>[['беда', 1], ['понять', 5], ['ум', 6], ['умный', 6]]</t>
  </si>
  <si>
    <t>9 интересных мыслей, которые изменят способ вашего мышления.  1. Все, что происходит, помогает вам расти, даже если малозаметно сейчас Обстоятельства всегда будут вас менять, направлять и совершенствовать. Иногда они способны жестко сбивать с ног. Возможно и такое, что все, что только могло обрушиться, рухнет на самом деле. В такие моменты возникают ощущения того, что вас эта воронка затягивает навсегда. Но это не так. Испытывая желание убежать от всего этого, помните, что некоторые вещи, кажущиеся на первый взгляд неправильными, на самом деле являются правильными. Порой, чтобы достигнуть лучшего, нужно сначала преодолеть худшее. Ваш скрытый потенциал может проявиться именно во время наибольших жизненных сложностей. Таким образом, столкнувшись со своими наибольшими трудностями, вы сможете неожиданно для себя открыть совершенно новый путь к достижению желаемого.  2. Это нормально, что люди и ситуации уходят из вашей жизни Со временем вещи могут казаться вам иными, чем ранее, также как и вы чувствуете себя уже не такими, как годы назад. Если вам раньше что-то нравилось, это не значит, что ваши вкусы будут такими же и впредь. Если вы любили раньше, это не значит, что вы обязаны любить одного человека всю жизнь, даже тогда, когда уже не испытываете никаких чувств. Будьте лояльными к себе. Позволяйте себе меняться, расти, бросать вызов тому, кем вы когда-то были, о чем раньше думали. Единственное, в чем вы должны быть уверены – это сомнения. Только при наличии сомнений вы сможете рассматривать ситуацию в иных ракурсах, не застаиваться, а наоборот меняться.  3. Жесткие изменения неизбежны Как рост, так и изменения не проходят безболезненно. Но, в конце концов, ничто не доставляет столько боли, как застой в той ситуации, которая вам неприятна. Вы уже не те, кем были год назад, месяц назад и даже неделю назад. Вы всегда растете. Жизненный опыт невозможно остановить. Такова жизнь. Потребуется мужество, чтобы признать, что что-то нужно менять, но еще больше мужества потребуется для того, чтобы взять на себя ответственность за внесение изменений. Для этого вам понадобится много усилий, но результат того стоит.  4. Тот, кто больше всех жалуется, достигает наименьшего Всегда лучше попытаться что-то сделать и потерпеть неудачу, чем попытаться ничего не сделать и преуспеть. На самом деле, если вы проиграли – это еще не конец, а конец наступает тогда, когда вместо того, чтобы действовать, вы начинаете только жаловаться. Если вы во что-то верите, продолжайте пробовать. Не позволяйте неудачам из прошлого затмить ваше будущее. Независимо от того, как будут развиваться события, помните, что истинное счастье вы обретете только тогда, когда перестанете жаловаться. Попробуйте быть благодарными за все жизненные проблемы, расценивая их как бесценный опыт.  5. Ваше счастье зависит только от вашего способа мышления Ваш разум – это и есть ваше поле битвы. Это обитель неразрешенных конфликтов. Это место, где хранятся все ваши переживания, переубеждения и страхи, которые так и не свершились. Но если вы позволите этим мыслям и дальше находиться в вашей голове, то они со временем смогут отнять у вас мир, радость и, наконец, жизнь. Это может привести к нервному срыву, к депрессии. Помните, вы – то, что вы думаете. Вам не удастся ничего изменить, если не пересмотрите свои взгляды. Прекрасный день начинается с позитивного мышления. Только проснувшись, уделите минуту для радости, ведь вы живы и здоровы. Со временем вы осознаете, что ваша жизнь – это благословение.  6. Вы обладаете врожденной способностью изменить чью-либо судьбу Не потеряйте этот дар. Будьте добры. Будьте настоящими. Будьте важными для этого мира. По правде сказать, целью жизни отнюдь не является личное счастье. На самом деле, вы должны быть полезными, сострадательными и добрыми, благородными, вы должны создать такую жизнь, которая бы достойно отличалась от простого существования в своем собственном пузыре. Двигайтесь в этом направлении, что позволит вам оставить этот мир хоть немного лучшим, чем вы его встретили в момент рождения.  7. Вы можете наилучшим образом служить себе и другим, дав себе то, что вам нужно Это верно, ваши потребности значат больше, чем вы можете себе представить. Не игнорируйте их. Иногда вы должны делать то, что лучше для вас и вашей жизни, а не только то, что кажется лучшим для всех остальных. Скажите себе прямо сейчас, что вы больше не будете добиваться любви, уважения и внимания окружающих к своей персоне. Теперь взгляните в зеркало и скажите своему отражению: «Я люблю тебя, и отныне я так больше делать не буду!». Истина в том, что когда мы обладает самоуважением, когда любим себя, только тогда мы открываем путь к счастью. А когда мы счастливы, мы становимся лучшими друзьями, лучшими членами семьи и лучшими любовниками.  8. Все те, кто встречаются нам на пути, имеют значение в нашей жизни Мы встречаем не простых людей на своем жизненном пути. Если вы дадите им шанс, то увидите, что у каждого есть что-то удивительное. Они могут и не оправдать ваши ожидания, но их присутствие важно. Некоторые люди могут проверять вас, некоторые будут учить, а некоторые будут открывать ваши лучшие качества. Так что будьте благодарны за все в своей жизни. Всем без исключения! Иногда может быть трудно, но постарайтесь приложить все усилия, чтобы быть благодарными даже за грубость. Ведь именно отрицательный опыт станет тем напоминанием, который научит вас, как не должно быть.  9. Не только вы чувствуете себя одинокими и странными Раньше я считал себя самым странным человеком в мире. Но затем я осознал, что среди миллиардов людей обязательно должны быть и такие, которые ощущают то же, что и я. Представив себе такого человека, я подумал, что сейчас он, наверное, думает о том же. Ну а если вы читаете эту статью, значит, вы теперь знаете, что я существую и что я такой же странный, как и вы. Мне часто приходится мысленно бороться с самим собой, как наверно и вам. Я, как и вы, забочусь о многих важных вещах, только делаю это по-своему.</t>
  </si>
  <si>
    <t>[['истинный', 1], ['конец', 1], ['конец', 1], ['конец', 1], ['конец', 1], ['неудача', 1], ['неудача', 1], ['правильный', 1], ['результат', 1], ['страх', 1], ['трудность', 1], ['делать', 2], ['делать', 2], ['делать', 2], ['должный', 2], ['должный', 2], ['должный', 2], ['должный', 2], ['должный', 2], ['должный', 2], ['направление', 2], ['обязать', 2], ['служить', 2], ['благословение', 3], ['верить', 3], ['сомнение', 3], ['сомнение', 3], ['добрый', 4], ['добрый', 4], ['друг', 4], ['истинный', 4], ['любовь', 4], ['настоящий', 4], ['ощущение', 4], ['полезный', 4], ['помогать', 4], ['правильный', 4], ['семья', 4], ['сострадательный', 4], ['чувство', 4], ['благородный', 5], ['значение', 5], ['мир', 5], ['мир', 5], ['мир', 5], ['мир', 5], ['вызов', 6], ['дар', 6], ['действовать', 6], ['делать', 6], ['делать', 6], ['делать', 6], ['думать', 6], ['думать', 6], ['думать', 6], ['знать', 6], ['мужество', 6], ['мужество', 6], ['мысль', 6], ['мысль', 6], ['мышление', 6], ['мышление', 6], ['мышление', 6], ['направление', 6], ['отражение', 6], ['разум', 6], ['рассматривать', 6], ['создать', 6], ['способность', 6], ['считать', 6], ['усилие', 6], ['усилие', 6], ['цель', 6], ['вызов', 7], ['единственный', 7], ['изменение', 7], ['изменение', 7], ['изменение', 7], ['интересный', 7], ['мужество', 7], ['мужество', 7], ['новый', 7], ['опыт', 7], ['опыт', 7], ['опыт', 7], ['удивительный', 7], ['вкус', 8], ['желание', 8], ['интересный', 8], ['неприятный', 8], ['ощущение', 8], ['прекрасный', 8], ['радость', 8], ['радость', 8], ['счастие', 8], ['счастие', 8], ['счастие', 8], ['счастие', 8], ['счастливый', 8], ['чувство', 8], ['дар', 9], ['достигать', 9], ['достижение', 9], ['конец', 9], ['конец', 9], ['конец', 9], ['конец', 9], ['опыт', 9], ['опыт', 9], ['опыт', 9], ['потенциал', 9], ['преуспеть', 9], ['признать', 9], ['результат', 9], ['рост', 9], ['сделать', 9], ['сделать', 9], ['способность', 9], ['способный', 9], ['удаться', 9], ['хороший', 9], ['хороший', 9], ['хороший', 9], ['хороший', 9], ['хороший', 9], ['хороший', 9], ['хороший', 9], ['хороший', 9], ['хороший', 9], ['хороший', 9], ['здоровый', 10], ['конец', 10], ['конец', 10], ['конец', 10], ['конец', 10], ['потенциал', 10], ['привести', 10]]</t>
  </si>
  <si>
    <t>Когда у родного тебе человека что-то болит – лучше бы болело у тебя... Хочется всю боль взять на себя, главное - чтобы он не страдал...</t>
  </si>
  <si>
    <t>Good Times - бандиты, новый альбом бомбовский! КилограММ позитивных эмоций, просто разрывало изнутри! А ноги сами бежали в пляс! Мы отжигали как следует, я сорвал голос) С нетерпением ждуссс следующего концерта)</t>
  </si>
  <si>
    <t>[['нетерпение', 7], ['новый', 7]]</t>
  </si>
  <si>
    <t>Тимофей нашел новое место для игры в машинки☺ я так понимаю,чтобы Лерочка не мешала😉🙍</t>
  </si>
  <si>
    <t>Начинай с малого, но мечтай о великом. Не занимайся одновременно слишком многими вещами. Займись сначала немногими простыми делами, и постепенно переходи к более сложным. И всегда думай о будущем.</t>
  </si>
  <si>
    <t>[['сложный', 5], ['думать', 6], ['сложный', 7], ['великий', 9]]</t>
  </si>
  <si>
    <t>Подарочек от крестного😄 приятно получать подарочки просто так👼#повезлоскрестнымпапой</t>
  </si>
  <si>
    <t>[['получать', 5], ['приятно', 8]]</t>
  </si>
  <si>
    <t>Я не стучусь в закрытую дверь! В ответ, Я молча закрываю свою… Я не навязываюсь! Мир огромен - и там уж точно есть тот, кто счастлив получая именно мое общение, мой взгляд и мою улыбку… Я не ревную! Если человек твой - то он твой, а если его тянет еще куда-то, то ничто его не удержит, да и тем более он не стоит ни моих нервов, ни внимания.  Пауло Коэльо</t>
  </si>
  <si>
    <t>[['общение', 4], ['мир', 5], ['получать', 5], ['счастливый', 8]]</t>
  </si>
  <si>
    <t>великий? да!</t>
  </si>
  <si>
    <t>Дорогие коллеги! С праздником Вас! Творческих побед и личного роста! Ура!</t>
  </si>
  <si>
    <t>[['творческий', 6], ['праздник', 8], ['рост', 9], ['победа', 10]]</t>
  </si>
  <si>
    <t>Веселих свят!!! Рушничок і серветка —моя робота)))</t>
  </si>
  <si>
    <t>Не без греха</t>
  </si>
  <si>
    <t>Сегодня чудесная погода #выходныенаморе#балтийскоеморе#прическадня#морскаяукладка @ Куршская Коса</t>
  </si>
  <si>
    <t>Прежде чем утверждать, что бизнес школа "Evency" - это лохотрон и финансовая пирамида, подумайте, ведь:  1) Банк Тинькофф - 500р за каждого приведенного друга (Лохотрон?)  2) Ростелеком - Приведи друга и получи деньги на счёт 300р (Финансовая пирамида?)  3) Сбербанк - Приведи друга и получи "Спасибо" от Сбербанка (Лохотрон)  4) MTC - Приведи друга и получи бонус в размере абонентской платы каждого вашего друга. (Лохотрон?)  5) Билайн - приведи друга и получите по 1000 бонусов каждый (Пирамида?)  Не путайте пожалуйста партнерскую программу с пирамидой!</t>
  </si>
  <si>
    <t>[['друг', 4], ['друг', 4], ['друг', 4], ['друг', 4], ['друг', 4], ['друг', 4], ['бизнес', 9], ['бонус', 10], ['бонус', 10], ['деньга', 10], ['привести', 10], ['привести', 10], ['привести', 10], ['привести', 10], ['привести', 10]]</t>
  </si>
  <si>
    <t>Спасибо Всем, кто пришёл на наш праздник 🎊🎉 🎂🍦🍭🍼 #МиреГодик 🎀👧🏼 #2деньпраздника#деньрождениядоченьки#1годик#истамама#мамаинна#ждемфоточки 📸📱🎥</t>
  </si>
  <si>
    <t>Снов - сиреневый дым над рассветным, во мгле,  Изголовьем моим - ещё сладостен мне.  Нежный дым тёплых снов, он растает вот-вот,  В нём немыслимых слов - сумасшедший полёт!   Припев: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И свинцовый туман проникает в окно  И кто был ночью пьян - утром трезв, как стекло.  Губы шепчут: "Пора..." Руки мимо скользят…  Что доступно – вчера, то сегодня- нельзя!  Припев: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Самый близкий человек - рядом-рядом, Боже мой!  В миг, что длится целый век, совершенно мне чужой!   Самый близкий человек совершенно мне чужой!</t>
  </si>
  <si>
    <t>Группа Весна - Самый близкий человек - Текст Песни</t>
  </si>
  <si>
    <t>[['бог', 3], ['бог', 3], ['бог', 3], ['бог', 3], ['бог', 3], ['бог', 3], ['нежный', 4]]</t>
  </si>
  <si>
    <t>Смотрите "КАРТОШЕЧКА РАСТЁТ [1 ЧАС]" на YouTube</t>
  </si>
  <si>
    <t>КАРТОШЕЧКА РАСТЁТ [1 ЧАС]</t>
  </si>
  <si>
    <t>Подпишись: http://goo.gl/7oaWiv Плейлист Миксы Юджина: https://goo.gl/beiAQc ===========Загляни в описание=========== КАРТОШЕЧКА РАСТЁТ [1 ЧАС] - Don't Starve: Shipwrecked | Potato [1Hour] Стань партнером Youtube: https://goo.gl/4EvNQ2 Добавляйся в Друзья!: http://vk.com/eugenesagaz Паблик Вконтакте: http://vk.com/eugenejetsagaz Мой Twitter: https://twitter.com/EugeneSagaz Я на Facebook: http://goo.gl/21I4pD Группа Steam: http://goo.gl/X7r5Pr Я в Steam: http://goo.gl/h9bjq6  Так же зацените и другие прохожд</t>
  </si>
  <si>
    <t>🌹🌹. . Девочки я вас поздравляю с новыми уровнями так держать молодцы!!!🌹. 🌹. 👏👏</t>
  </si>
  <si>
    <t>друзья, спасибо вам☺❤</t>
  </si>
  <si>
    <t>Победители конкурса (халявные рукава). По подсчётам лайков первое место занимает Надежда  Алещенко🎉🎊🎉🎊🎉🎊 . Второе место в этой трудной борьбе занял Дёша Шампусик🎊🎉🎊🎉🎊 . За вами выбор цвета и размера рукавов . 🏈</t>
  </si>
  <si>
    <t>!!!! проклят,сука!ПРОКЛЯТ ПО СЕДЬМОЕ КОЛЕНО!!!</t>
  </si>
  <si>
    <t>﻿Нет, не скучаю...просто идут дожди, Ветер срывает всю черепицу с крыши, Город запрятал треснутый солнца диск Утром в твою глазунью... и сразу вышел...  Нет, не скучаю... воздух из хрипов стен, Птицы летят по небу, как оригами, Время наводит порчу в пределах вен, Небо, мотая сроки, страдает нами...  Нет, не скучаю....это всего лишь блажь - В стеклах искать твое отраженье...знаю... Вечность не сводит стрелки, а город наш С каплей дождя становится ближе к раю...  Другие Измерения</t>
  </si>
  <si>
    <t>[['предел', 2], ['небо', 3], ['небо', 3], ['знать', 6], ['отражение', 6], ['скучать', 7], ['скучать', 7], ['скучать', 7], ['выйти', 9], ['предел', 10]]</t>
  </si>
  <si>
    <t>Пыталась сломать ванную рукой !😃😂💪</t>
  </si>
  <si>
    <t>Быть фанатом Короля и Шута это когда утром тебе больно видеть белый свет и лучше в полной темноте. Когда, влюбившись, ты понимаешь, что ты попала к настоящему колдуну, он погубил таких как ты не одну. Когда ты с виду шут, но в душе король, и никто как ты не может. Когда гостей ты встречаешь словами: "будь как дома путник". И когда ты знаешь, что муха — это маленькая птичка.</t>
  </si>
  <si>
    <t>[['душа', 3], ['настоящий', 4], ['видеть', 6], ['знать', 6], ['хороший', 9]]</t>
  </si>
  <si>
    <t>Вы не можете за одну ночь изменить свою жизнь, но можете изменить направление, в котором вы движетесь.  Джим Рон @Железнодорожный</t>
  </si>
  <si>
    <t>Когда ложишься спать, хорошо бы иметь функцию "ни о чём не думать".</t>
  </si>
  <si>
    <t>Легенды Ретро FM. Лучшее. Зарубежный Выпуск (2016)</t>
  </si>
  <si>
    <t>15 декабря 2012 года в "Олимпийском" с аншлагом прошел восьмой международный фестиваль "Легенды Ретро FM", который собрал популярнейших суперзвёзд 70-х, 80-х и 90-х.  Ретро FM вновь удалось удивить зрителей новой афишей: почти все артисты выступили на "Легендах" впервые – это Al Bano, C.С. Catch, Анжелика Варум, Baccara, Лев Лещенко, Corona, Юрий Лоза и Afric Simone. Свои золотые хиты спели группы #pop #dance #rock #диско #mymusic #моямузыка</t>
  </si>
  <si>
    <t>Узор сетка, сетчатый узор спицами. Узоры спицами для начинающих Knitting pattern - Мир моды</t>
  </si>
  <si>
    <t>#узор_сетка_спицами #сетчатые_узоры_спицами #узоры_спицами_для_начинающих_видео Простой сетчатый узор подойдет для начинающих. Раппорт узора = 4 петли, т.е. набираем количество петель кратное 4 + 2 кромочные петли. Далее вяжем как показано на видео. Схема узора есть на блоге: http://www.knitting.4beautywomen.ru/setchatyj-uzor-spicami-vyazanie-dlya-nachinayushhix-video/  http://youtu.be/YI8cvmpENdM Подпишись на канал: https://www.youtube.com/channel/UCnVSXjOKYX7uKXtcxfqIJ3w</t>
  </si>
  <si>
    <t>#МиреГодик 🎂🎀💝🎉🌸🎁💐👑🎈✨ День Рождения Доченьки🙌🏼👧🏼   24 Марта, год назад, родилась на свет наша прекрасная Доченька Мира! Мы тебя очень сильно любим и желаем тебе здоровья и счастья,пусть твоя жизнь будет похожа на сказку ☺️🎉✨🌟💋</t>
  </si>
  <si>
    <t>[['здоровье', 1], ['мир', 5], ['прекрасный', 8], ['счастие', 8]]</t>
  </si>
  <si>
    <t>Подивіться "Стас Королев "Reckoner" - выбор вслепую - Голос страны 6 сезон" на YouTube</t>
  </si>
  <si>
    <t>Стас Королев "Reckoner" - выбор вслепую - Голос страны 6 сезон</t>
  </si>
  <si>
    <t>Стас Королев исполнил песню "Reckoner" в пятом эфире шестого сезона Голоса страны на этапе слепых прослушиваний. Смотреть онлайн Голос страны 6 сезон 5 выпуск от 27.03.2016 – выбор вслепую.</t>
  </si>
  <si>
    <t>Надзвичайно приємно читати такі хороші відгуки про свою роботу. Хочеться ще більше твори і робити людей щасливими!!!</t>
  </si>
  <si>
    <t>20.02.2016р.... Найщасливіший день у нашому житті!!!! Початок чогось нового і чудового.... Тому хочу висловити подяку всім, хто допомагав нам в нелегкій підготовці  до нашого весілля та зробив наше свято чудовим!!!! Найперше ми вдячні нашим дорогим і найріднішим батькам за те, що підтримували всі наші ідеї і починання!!! Величезна дяка нашим друзям, дружкам і дружбам за допомогу у підготовці і підтримку у найвизначніший день нашого життя!!!https://vk.com/id96386241 Наталія Негрич та      Ганнуся Кравчук https://vk.com/ann5kravchuk ви в мене найкращі!!! Спасибі вам за вашу допомогу!!!)))  Вдячна чудовим флористам за створені ними прекрасні бутоньєрки і оригінальний букет -  Юля Белей https://vk.com/juliabelei!!!!!!!!!! Та не вистачає слів, щоб подякувати нашим найкращим фотографу та оператору - https://vk.com/lightlens2 Романа Урбанович та Yura Gerasymiuk https://vk.com/lightlens1, https://vk.com/r_urbanovych!!!! З вами було надзвичайно легко і приємно працювати!!!!! Ви справжні професіонали своєї справи!!!!!!!!!</t>
  </si>
  <si>
    <t>[['творить', 6], ['хороший', 9]]</t>
  </si>
  <si>
    <t>Будем здоровы !!!</t>
  </si>
  <si>
    <t>Какой ужас !!!</t>
  </si>
  <si>
    <t>Водолазный комбез прошёл испытания 🤗...😈 счастлив 🔋💙✌🏻️ #Ромик_в_кадре#инстадети#инстадетиекб#детиекб#instababy_ru#instababyboy#instababy_russia @ Уралмаш</t>
  </si>
  <si>
    <t>[['испытание', 1], ['счастливый', 8]]</t>
  </si>
  <si>
    <t>Вот что длина пальцев руки говорит о вашем характере</t>
  </si>
  <si>
    <t>Проверьте, сойдется ли у вас.</t>
  </si>
  <si>
    <t>[['говорить', 1], ['говорить', 6], ['характер', 7]]</t>
  </si>
  <si>
    <t>Только, как я уже писала, мало для подобной инфы соцсетей, ох, как мало. Трубить её надо везде, от женских журналов до ТВ, иначе сколько мам это прочтят?...</t>
  </si>
  <si>
    <t>я нередко делаю замечания тем мамашам которые БЬЮТ собственных детей за непослушание - на что получаю ответ НЕ ТЕБЕ МЕНЯ УЧИТЬ КАК ДЕТЕЙ ВОСПИТЫВАТЬ - убил  бы курицу!!!</t>
  </si>
  <si>
    <t>Не могу не поделиться частью моих любимых артистов, которые в День театра сделали праздник к не только себе но и некоторым маленьким артистам пришедшим на площадку Нового театра.</t>
  </si>
  <si>
    <t>[['поделиться', 5], ['новый', 7], ['праздник', 8], ['сделать', 9]]</t>
  </si>
  <si>
    <t>Кэшбэк в действии!</t>
  </si>
  <si>
    <t>LetyShops возвращает до 30% с каждой твоей интернет-покупки. Регистрируйся и получи Premium аккаунт в подарок!</t>
  </si>
  <si>
    <t>Выбор быть ЗДОРОВЫМ</t>
  </si>
  <si>
    <t>[['выбор', 6], ['здоровый', 10]]</t>
  </si>
  <si>
    <t>А возраст мужчины не так уж и важен, Года дураку не добавят мозгов. Трусливый с годами не станет отважным, И щедрым не будет никто из жлобов.  Мужчина иль нет, не во времени дело В сединах поверьте критериев нет. Мужчиной надежным, уверенным, смелым И мальчик быть может и старенький дед.  Мужчина - не в признаках пола первичных, Не в бицепсах и не в щетине секрет. Мужчина - в поступках. И мне безразлично Наличие мышц и количество лет...</t>
  </si>
  <si>
    <t>[['надёжный', 1], ['надёжный', 4], ['щедрый', 5], ['отважный', 7], ['смелый', 7], ['трусливый', 7], ['мозг', 9]]</t>
  </si>
  <si>
    <t>Сколько миллионов потратил Гуцериев на свадьбу сына</t>
  </si>
  <si>
    <t>В субботу 26 марта ингушский миллиардер Михаил Гуцериев устроил свадьбу для своего сына Саида. И не просто свадьбу, а роскошное торжество, на котором выступали российские и зарубежные звезды первой величины, а молодож...</t>
  </si>
  <si>
    <t>Прекрасный натуральный уход.</t>
  </si>
  <si>
    <t>[['уход', 4], ['прекрасный', 8]]</t>
  </si>
  <si>
    <t>Работаем😅 Тренаж по актерскому мастерству на 🎉100 человек🎭 Тяжело, но мы справились!🤓  #Кузнецы #Unlimited</t>
  </si>
  <si>
    <t>Понеслась! (Гусев комментирует футбол - мы проиграем (народная примета))</t>
  </si>
  <si>
    <t>К слову ради вот ещё одна, чудесная песня этой группы 😊</t>
  </si>
  <si>
    <t>Наверное, сегодня каждый думает о том, когда уже #5’nizza…  5’nizza – харьковская молодая группа, если быть более точным, дуэт. Неизменные участники группы Андрей #Запорожец и Сергей #Бабкин. Группа самоорганизовалась в 2000 году, имела огромный успех на Украине и в России, но в 2007 году ребята ушли в свои собственные проекты: #SunSay (Андрей Запорожец) и Сергей Бабкин (оригинально, не правда ли?). 8 лет музыканты играли и пели отдельно, а в 2015 году решили «возродить» группу 5’nizza. Справедливости ради, стоит сказать, что сольные проекты были не так уж и популярны.  В 2015 году мир услышал 4 новые песни 5’nizza: «I Believe In You», «Вперёд», «Але» и «Вверх». Сегодня в рубрике #СМЦмузыка эти треки и ещё 5 из «старенького».  Всем хорошего понедельника! Продолжайте следить за яркими красками!.. и звуками.  #пятница</t>
  </si>
  <si>
    <t>Подивіться "Стас Королев "Reckoner" - выбор вслепую - Голос страны 6 сезон" на YouTube, очень крутооо!!!!!</t>
  </si>
  <si>
    <t>Пока вы думаете ‼я работаю💰💰💰👍‼</t>
  </si>
  <si>
    <t>Твоя жизнь всегда движется в сторону твоей самой сильной мысли▫️⬛️ @ Київ, Майдан Незалежності</t>
  </si>
  <si>
    <t>[['мысль', 6], ['сильный', 10]]</t>
  </si>
  <si>
    <t>И на пасху прекрасного принесло. С праздником всех, кто! )))</t>
  </si>
  <si>
    <t>Действительно один из ЛУЧШИХ!!!</t>
  </si>
  <si>
    <t>Родни много,родных мало....</t>
  </si>
  <si>
    <t>[['родня', 3]]</t>
  </si>
  <si>
    <t>Золушка.ru Cinderella.ru - YouTube – Смотреть видео онлайн в Моем Мире.</t>
  </si>
  <si>
    <t>Золушка.ru Cinderella.ru - YouTube – Фильмы, клипы и видео. Смотреть бесплатно видеоальбом пользователя Лариса Денисенко в социальной сети Мой Мир.</t>
  </si>
  <si>
    <t>Всё верно Василий! Всё правильно, так их! Думают так просто произвести качественный прокат из бомжей с зарплатой в 10 тыс руб и с арендой платой за производственное помещение в 5 тыс рублей.  Им бы пороху дать понюхать, чтобы было понимание производственных процессов, загнать на перевалку калибров в ночную смену, настройку термических процессов и оплате всех выставленных счетов из собственных средств! Диванные специалисты, бизнес коучеры хреновы, таким место в бизнес-инкубаторах, пусть бизнес-планы пишут и подрабатывают прожигая бюджетные деньги  PS: Василий делай свою марку и двигай на рынке!</t>
  </si>
  <si>
    <t>Еще один МЕГА пост, от псевдо экспертов!!! Очевидно, что люди так далеки от металлургии и производства, что их даже гумманитариями назвать нельзя!!! И так по порядку: 1)Сегодня можно наблюдать стабильный рост рынка строительного - интересно в какой стране? На стремительно сворачивающимся рынке выживают только крупняки, за счет отъема рынка у более мелких. Так, что удачи в Ваших инвестициях. 2)Начнем с того, что при производстве строительных материалов нам не нужно бояться о быстром сбыте товара – те же саморезы, а мы будем производить именно их, не портятся и могут лежать годами - могут, если у вас оборных средств до ЖОПЫ, но тогда на кой вам этот бизнес, тратьте имеющиеся деньги!!! 3)Дополнительно стоит подчеркнуть тот факт, что для производства саморезов нам не нужно нанимать профессионала с большой заработной платой, 3.1) Заработная плата 10 тысяч рублей это идеальный вариант для неработающего слесаря – вы быстро найдете человека на это место. 3.2)Отличный автомат для формирование болванок можно купить в России – отечественные производители предлагают такие автоматы по цене в 10 раз низшей, чем у японцев. 3.3) Автомат для формирования болванок из материала обойдется нам в 50 тысяч рублей 3.4) Кроме этого, нам нужно купить станок для нарезания резьбы по готовым болванкам он стоит 60 тысяч рублей, если брать у отечественного производителя. 3.5) Производство этого продукта не требует никаких специальных знаний – при покупке оборудования вам его настроят, привезут на место производства.  Итак, по разделу 3, люди написавшие пост очевидно ничего не знают про рынок метизов в целом и рынок саморезов в частности. Самое главное - это качество, определяющееся центровкой и твердостью поверхности самореза. Первое достигается качественными материаломи на входе и используемым высадочным (это то, что эти ДЕБИЛЫ называют автоматом для формирования болванок) и нарезными станками. Второе достигается химико-термическим упрачнением в специальных закалочных линиях. Я уж не буду говорить, что за 50 тыс. рублей даже до падения рубля такое оборудование было не купить. Сейчас более менее приличное Тайваньское (для не посвященных Тайвань мировой лидер в производстве метизов и оборудования для этой тематике) оборудование вам встанет примерно в 15 тыс. долларов за шт. на EXW. Что касается материалов на всходе, это проволока с ХОРОШЕЙ геометрией и тут вся проблема в том, что те кто производит проволоку, как правило уже сами производят крепеж и естественно качественную проволоку оставляют под себя, а уж на рынок, что осталось. Теперь по темоупрачнению, если вам повезет, то вы найдете производство под боком (так как большое плечо логистики просто убьет вашу рентабельность), которое произведет вам закалку с науглерожтванием или азотированием поверхности вашей продукции с последующим отпуском в масло,  если нет, то готовьте 1,5 мульта долларов за линию + газоподготовка еще 200 тыс. долларов также на EXW из Тайваня. Теперь по людям, 10 тыс. руб. авторы вы серьезно? Может быть бомжа на должность охранника вы и найдете, но не более того. А если вы ставите термическую линию, то без хорошего термиста вообще ловить нечего, а здесь проблема даже не в ЗП, а просто найти этого самого специалиста. Итогом, всей выше изложенной терады, я хотел бы показать, ценность псевдо знаний всех этих псевдо экспертов, тренеров и коучеров.</t>
  </si>
  <si>
    <t>[['делать', 2], ['понимание', 5], ['делать', 6], ['думать', 6], ['план', 6], ['понимание', 6], ['бизнес', 9], ['бизнес', 9], ['бизнес', 9], ['качественный', 9], ['произвести', 9], ['средство', 9], ['деньга', 10], ['зарплата', 10]]</t>
  </si>
  <si>
    <t>СДЕЛАНО В УКРАИНЕ телеканал "Украина" косметика White mandarin</t>
  </si>
  <si>
    <t>Да брать на себя ответственность наши люди не любят ,  а люди без должного образования еще и бояться да и вообще не способны. Я это вижу по работникам склад фирмы на которой я работаю. Ни малейшего желания лучше работать, даже желания найти работу с большей оплатой, но где привидеться прилагать больше усилий. И так большинство страны. Хотят жить хорошо, но чтоб сами для этого ничего не делать</t>
  </si>
  <si>
    <t>Почему технократы не спасут Украину</t>
  </si>
  <si>
    <t>Фрустрация понятна. Время идет, а особых кардинальных перемен в стране не замечается. Экономика, курс гривны, политические реформы, социальное обеспечение, образование и остальное по-прежнему оставляет...</t>
  </si>
  <si>
    <t>[['бояться', 1], ['делать', 2], ['должный', 2], ['брать', 5], ['фирма', 5], ['видеть', 6], ['делать', 6], ['образование', 6], ['усилие', 6], ['желание', 8], ['желание', 8], ['работа', 9], ['способный', 9], ['хороший', 9]]</t>
  </si>
  <si>
    <t>Не, я не Штирлиц. Я таки Габен. С помесью чего то еще.  Чего только не могу понять.</t>
  </si>
  <si>
    <t>Отзыв о детском шампуне Aloe vera baby от немецкой компании LR Health &amp; Beauty Systems</t>
  </si>
  <si>
    <t>Как трудоустроить граждан которые потеряли работу, чтобы они работали, приносили пользу обществу и государству? На мой взгляд, в этой ситуации главное действовать грамотно, при этом дать людям понять что работы очень много!  Чтобы я посоветовал: 1. Открыть свой бизнес. Зарегистрировать ИП/ООО (зарегистрировать можно не сразу, например как пойдет прибыль) главное принять решение делать бизнес, а не искать работу.  2. Выбрать свой "бизнес-пакет" MYFAMILYCARD и стать бизнес-партнером компании "Служба персонального сервиса". Самый недорогой пакет стоит всего 5 тыс.руб единоразово (входит комплект рекламных материалов и бизнес "под ключ"). Платить вам больше ничего не надо, главное начать зарабатывать первые деньги и понять как это работает.  3. Как заработаете первую прибыль, компания бесплатно поможет вам оформить документы на регистрацию ИП и ООО, бесплатно откроем расчетный банковский счет в "Точке", собственно говоря Вы уже обеспечены работой 24 часа в сутки 7 дней в неделю.   Став партнером компании, у Вас будет возможность предлагать клиентам следующие виды услуг: - юридические услуги по любым вопросам www.ns-24.ru - годовые программы персонального сопровождения для женщин по вопросам знакомств и отношений с мужчинами MYFAMILYCARD @NEW! - помогать в поиске нужного медицинского врача и клиники как в России так и за рубежом (многие люди ищут хороших узкопрофильных врачей) - продавать сертификаты VIP FAMILY www.tour.ns-24.ru - продавать бизнес-пакеты  Если вас заинтересовала эта возможность, напишите в л/с "Хочу стать партнером". Вы можете стать партнером уже сегодня, через 2-5 дней получить курьером бизнес-пакет, провести несколько встреч и найти своих первых покупателей или бизнес-партнеров! Предложение актуально в первую очередь для России. Регион и место проживания значения не имеют!  Дерзайте! Ваше счастье и благополучие зависит только от вас! А компания вам в этом поможет и поддержит!  Сделайте репост своим друзьям, может кто-то потерял работу и ищет для себя варианты!</t>
  </si>
  <si>
    <t>Безработица в России выросла на 7%</t>
  </si>
  <si>
    <t>В период с января по март официальная безработица в России выросла на 70 тыс. человек, или на 7%, что на пять процентных пунктов ниже в сравнении с аналогичным периодом прошлого года, когда число официально зарегистрированных безработных выросло на 12%. Об этом передает ТАСС со ссылкой на...</t>
  </si>
  <si>
    <t>[['говорить', 1], ['обеспечить', 1], ['делать', 2], ['служба', 3], ['друг', 4], ['знакомство', 4], ['отношение', 4], ['помогать', 4], ['значение', 5], ['компания', 5], ['компания', 5], ['компания', 5], ['компания', 5], ['общество', 5], ['понять', 5], ['понять', 5], ['говорить', 6], ['действовать', 6], ['делать', 6], ['решение', 6], ['возможность', 7], ['возможность', 7], ['счастие', 8], ['бизнес', 9], ['бизнес', 9], ['бизнес', 9], ['бизнес', 9], ['бизнес', 9], ['бизнес', 9], ['бизнес', 9], ['бизнес', 9], ['возможность', 9], ['возможность', 9], ['работа', 9], ['работа', 9], ['работа', 9], ['работа', 9], ['работа', 9], ['сделать', 9], ['хороший', 9], ['благополучие', 10], ['деньга', 10], ['обеспечить', 10], ['прибыль', 10], ['прибыль', 10], ['рубеж', 10]]</t>
  </si>
  <si>
    <t>И опять необходимое))) Чудо, кстати: третий трэк в подборке искала 6 лет (!!!), и вот сегодня он обнаружился.  Вселенная говорит: никогда не сдавайтесь. :)))))))) Ну, пошла работать.</t>
  </si>
  <si>
    <t>🌺весна🌺  💁🏻друзья💁🏻 😂смех😂</t>
  </si>
  <si>
    <t>[['друг', 4], ['смех', 8]]</t>
  </si>
  <si>
    <t>не дай Бог такую жизнь...</t>
  </si>
  <si>
    <t>Найди работу, как хочет папа, выйди замуж за кого хочет мама, роди детей на радость бабушке, убедись, что все остальные счастливы, застрелись.</t>
  </si>
  <si>
    <t>Музыка- единственный наркотик, которым я злоупотребляю😌🎧</t>
  </si>
  <si>
    <t>"Не говори с гневом. Да будут слова твои, как и молчание твое, исполнены благоразумия и мудрости. Слова мудрейших отцов наших были разумны и премудры, подобным было и молчание их."</t>
  </si>
  <si>
    <t>[['говорить', 1], ['разумный', 2], ['отец', 4], ['мудрость', 5], ['мудрый', 5], ['говорить', 6], ['разумный', 6]]</t>
  </si>
  <si>
    <t>Всех, кто предал – прощаю! Всем, кто ушел – желаю счастливого пути! А тех, кто остался рядом со мной – ценю, люблю и уважаю.</t>
  </si>
  <si>
    <t>[['уважать', 2], ['прощать', 4], ['счастливый', 8], ['ценить', 9]]</t>
  </si>
  <si>
    <t>Всё меняется.Меняется жизнь.Меняются люди.И вроде всё хорошо.Но иногда так не хватает старого..листка.ручки,тишины...)))👼</t>
  </si>
  <si>
    <t>Скорее бы лето.Уехать далеко,на край земли.Что-бы ты,никогда НИКОГДА меня не нашёл.И я почувствую наконец что такое свобода.Буду наслаждаться воздухом свободы и ощущать её каждой клеточкой своего организма🌼☀☀🌻🌹</t>
  </si>
  <si>
    <t>[['свобода', 5], ['свобода', 5], ['свобода', 6], ['свобода', 6], ['наслаждаться', 8], ['край', 10]]</t>
  </si>
  <si>
    <t>Дорогие друзья,конкурс завершился и подведены итоги!!! УРРРААА моя маленькая принцесса заняла ПЕРВОЕ МЕСТО!!! Спасибо всем кто голосовал за мою девочку!!!! Тасеньке 8 апреля будет годик, прям подарок к дню рождению!!!! СПАСИБО ВСЕМ ЕЩЕ РАЗ!!!!!</t>
  </si>
  <si>
    <t>[['итог', 1], ['друг', 4], ['подарок', 4], ['итог', 9]]</t>
  </si>
  <si>
    <t>У ВАС ЧАСТО БОЛЕЮТ ДЕТКИ ??? и не помогают аптечные витамины и противовирусные ?  Комплекс «Мультивитамины и минералы» для детей! Проверила на своих детях))  При постоянном применении дети болеют раз 20 меньше и без осложнений.   В каждой жевательной таблетке с натуральным апельсиновым вкусом идеально сбалансированная формула из 13 витаминов и 8 минералов, поддерживающая здоровье твоего ребенка.  Повышает иммунитет, улучшает зрение (витамины А, С, D, цинк, селен, рибофлавин).  Полезен для костной системы и зубов (витамины D, K, кальций и магний).  Укрепляет мышцы и обеспечивает источник энергии (витамины группы B, кальций, магний, железо и хром).  Поддерживает работу мозга и нервной системы (витамины группы В, йод и цинк).  Не содержит искусственных ароматизаторов, консервантов и красителей.  Подходит для детей старше 3 лет.  В пачке 21 таблетка , т.е на 3 недели.   ЦЕНА 175 грн для первых 3-х покупателей   Обычная цена 220 грн  Пишите в Личку.</t>
  </si>
  <si>
    <t>[['здоровье', 1], ['осложнение', 1], ['подходить', 2], ['система', 2], ['система', 2], ['поддерживать', 4], ['поддерживать', 4], ['полезный', 4], ['помогать', 4], ['энергия', 7], ['вкус', 8], ['мозг', 9], ['работа', 9]]</t>
  </si>
  <si>
    <t>Вот так утыкаешься лицом в тёплую шкуру, закрываешь глаза и понимаешь: ты счастлив. Ведь нет ничего прекраснее, чем осознавать, что ты кому-то нужен. Действительно НУЖЕН! #кане_корсо</t>
  </si>
  <si>
    <t>4 вещи у мужчины должны быть шикарными: характер, голос, парфюм и самое главное брюнетка.</t>
  </si>
  <si>
    <t>На следующей неделе буду в прямом смысле "шатать" танцпол на Хамелеоне самой драйвовой и ритмичной музыкой!  P.S. Пацаны пол дня снимали видеоприглашение, ставь лайк и приходи, будет весело!</t>
  </si>
  <si>
    <t>Все-все!! Покупаем билеты на крутую вечеринку))</t>
  </si>
  <si>
    <t>Я прошел Уровень 203 с лучшим результатом среди всех моих друзей!</t>
  </si>
  <si>
    <t>Говорят, что всё в твоих руках... Говорят, что мы творцы своей судьбы. А у меня есть подозрение, что это придумано для людей или периодов, когда опускаются руки. А действительно, нельзя же сдаваться, мы должны бороться до упаду, а потом встать и снова идти в бой))) ой , на самом деле конечно же совсем не все, в наших руках, есть множество факторов совершенно от нас не зависящих и остается только крутиться и придумывать как бы повернуть это к себе.. К тому, что у меня сейчас маловато поводов располагающих к безудержному веселью и вся эта грязь, до сих пор существующий снег вперемешку с мусором и максимально серое небо над головой только еще сильнее угнетают обстановку.. Но стоило лишь добавить ему больше краски и появиться долгожданному солнышку🌞 как все заиграло совершенно по другому! Настроение на высоте, улыбка не хочет не слазить с лица и верится только в лучшее😉 ну вот не зависит же это от меня))) #дабудетсвет #всемвесны #солнцерешает #иногдахочетсяпростовыложитьфоткуаиногдапоболтать😜😜😜</t>
  </si>
  <si>
    <t>[['говорить', 1], ['говорить', 1], ['должный', 2], ['небо', 3], ['говорить', 6], ['говорить', 6], ['веселие', 8], ['хороший', 9], ['сильный', 10]]</t>
  </si>
  <si>
    <t>Творит "Малевич" 🤗🔋😈💙😁#Ромик_в_кадре#инстадети#инстадетиекб#детиекб#instadeti_russia#instababy_ru#instababyboy @ Уралмаш</t>
  </si>
  <si>
    <t>Лимит "доверия и терпения" исчерпан, режим "пофиг" удачно  активирован.</t>
  </si>
  <si>
    <t>Не смейтесь над человеком, делающим шаг назад. Возможно, он берет разбег.</t>
  </si>
  <si>
    <t>новая часть</t>
  </si>
  <si>
    <t>Ябпочитал.</t>
  </si>
  <si>
    <t>Я вам скажу совет не когда не придовайте своих самых лучших друзей потом желеть будеш потерять можно друга к найти очень трудно  так што дружите с друзьями !!!!!!!</t>
  </si>
  <si>
    <t>[['друг', 4], ['друг', 4], ['друг', 4], ['совет', 4], ['хороший', 9]]</t>
  </si>
  <si>
    <t>Эти подарки категорически нельзя принимать!   KaifZona.Ru</t>
  </si>
  <si>
    <t>Эти подарки категорически нельзя принимать! | KaifZona.Ru</t>
  </si>
  <si>
    <t>Лучше всего не брать подарок, выбрасывать</t>
  </si>
  <si>
    <t>[['подарок', 4], ['принимать', 5]]</t>
  </si>
  <si>
    <t>Нам кажуть будь добрішим небийся нізким а нам......</t>
  </si>
  <si>
    <t>У Рузанны - Фильмы - мультфильмы - кулинарные рецепты - и многое интересное</t>
  </si>
  <si>
    <t>Уход за волосами, косметика White Mandarin</t>
  </si>
  <si>
    <t>сделай хоть что-то!!!!</t>
  </si>
  <si>
    <t>Уходи с дерьмовой работы, выкидывай хлам из квартиры. Дыши глубже. Не позволяй никому решать за тебя, шли нахрен нытиков и мозгоедов. Пробуй новое — в еде, музыке, сексе. Не бойся. Пой везде, не только в душе. Чаще говори с близкими. Борись за любовь, не "унижайся", а просто достойно сражайся за отношения. Дай сдачи, наконец. Ну или просто забей.  Таскай кеды и костюм, и плевать, что работаешь в серьёзной компании. Читай Камасутру. Делай для себя, будь чуть эгоистом. Срывайся в другие города на выходные. Тренируйся. Смейся как заведённый, иногда даже без повода. Стань себе поддержкой и опорой.</t>
  </si>
  <si>
    <t>Ваш самый главный актив - это вы сами. Вложите свое время, свои усилия и деньги в обучение, подготовку и поддержку вашего самого главного актива</t>
  </si>
  <si>
    <t>[['поддержка', 4], ['обучение', 6], ['усилие', 6], ['подготовка', 9], ['главный', 10], ['деньга', 10]]</t>
  </si>
  <si>
    <t>Счастье)</t>
  </si>
  <si>
    <t>Впереди ещё целая офигительная жизнь, наполненная как хорошим, так и нереально хорошим... А всё плохое что было — это лишь прелюдия к счастью... Улыбайтесь чаще, любите искренне, все будет хорошо!!! 😉</t>
  </si>
  <si>
    <t>Джордж Бернард отучит тебя от нытья и лени  1. Мир состоит из бездельников, которые хотят иметь деньги, не работая, и придурков, которые готовы работать, не богатея. 2. Танец — это вертикальное выражение горизонтального желания. 3. Ненависть — месть труса за испытанный им страх. 4. Мы не имеем права потреблять счастье, не производя его. 5. Идеальный муж — это мужчина, считающий, что у него идеальная жена. 6. Уметь выносить одиночество и получать от него удовольствие — великий дар. 7. Искренним быть неопасно, тем более если, вы вдобавок глупы. 8. Иногда надо рассмешить людей, чтобы отвлечь их от намерения вас повесить. 9. Самый большой грех по отношению к ближнему — не ненависть, а равнодушие; вот истинно вершина бесчеловечности. 10. Женщины как-то сразу угадывают с кем мы готовы им изменить. Иногда даже до того, как это придёт нам в голову. 11. Нет такой женщины, которой удалось бы сказать «до свидания» меньше, чем в тридцати словах. 12. Легче жить со страстной женщиной, чем со скучной. Правда, их иногда душат, но редко бросают. 13. Алкоголь — это анестезия, позволяющая перенести операцию под названием жизнь. 14. Чувство объективного восприятия реальности, люди им не обладающие, часто называют цинизмом. 15. Тот, кто умеет, тот делает, кто не умеет — тот учит других. 16. Постарайтесь получить то, что любите, иначе придётся полюбить то, что получили. 17. Стареть скучно, но это единственный способ жить долго. 18. Единственный урок, который можно извлечь из истории, состоит в том, что люди не извлекают из истории никаких уроков. 19. Газета — это печатный орган, не видящий разницы между падением с велосипеда и крушением цивилизации. 20. Демократия — это воздушный шар, который висит у вас над головами и заставляет глазеть вверх, пока другие люди шарят у вас по карманам. 21. Если у вас есть яблоко и у меня есть яблоко, и если мы обмениваемся этими яблоками, то у вас и у меня остаётся по одному яблоку. А если у вас есть идея и у меня есть идея и мы обмениваемся идеями, то у каждого из нас будет по две идеи. 22. Здравый смысл и трудолюбие компенсируют в вас нехватку таланта, тогда как вы можете быть гениальным из гениальных, однако по глупости загубите свою жизнь. 23. Звания и титулы придуманы для тех, чьи заслуги перед страной бесспорны, но народу этой страны неизвестны. 24. Человек как кирпич: обжигаясь, он твердеет. 25. Репутация — это маска, которую человеку приходится носить точно так же, как брюки или пиджак. 26. Человек, который ни во что не верит, всего боится. 27. Природа не терпит пустоты: там, где люди не знают правды, они заполняют пробелы домыслом. 28. Разумный человек приспособляется к миру; неразумный пытается приспособить мир к себе. Поэтому прогресс всегда зависит от неразумных. 29. Богатые люди, у которых отсутствуют убеждения, более опасны в современном обществе, чем бедные женщины, у которых отсутствует мораль. 30. Теперь, когда мы научились летать по воздуху, как птицы, плавать под водой, как рыбы, нам не хватает только одного: научиться жить на земле, как люди.</t>
  </si>
  <si>
    <t>[['бояться', 1], ['крушение', 1], ['опасный', 1], ['страх', 1], ['делать', 2], ['разумный', 2], ['верить', 3], ['грех', 3], ['мораль', 3], ['жена', 4], ['искренний', 4], ['муж', 4], ['отношение', 4], ['чувство', 4], ['демократия', 5], ['мир', 5], ['мир', 5], ['мир', 5], ['общество', 5], ['получать', 5], ['право', 5], ['природа', 5], ['терпеть', 5], ['видеть', 6], ['дар', 6], ['делать', 6], ['знать', 6], ['идея', 6], ['идея', 6], ['идея', 6], ['идея', 6], ['намерение', 6], ['научиться', 6], ['научиться', 6], ['прогресс', 6], ['производить', 6], ['разумный', 6], ['считать', 6], ['талант', 6], ['убеждение', 6], ['урок', 6], ['урок', 6], ['единственный', 7], ['единственный', 7], ['история', 7], ['история', 7], ['неизвестный', 7], ['пытаться', 7], ['страстный', 7], ['желание', 8], ['счастие', 8], ['удовольствие', 8], ['чувство', 8], ['великий', 9], ['дар', 9], ['заслуга', 9], ['прогресс', 9], ['талант', 9], ['удаться', 9], ['богатый', 10], ['деньга', 10], ['репутация', 10]]</t>
  </si>
  <si>
    <t>это шедевр! замечательная работа!</t>
  </si>
  <si>
    <t>[['замечательный', 8], ['работа', 9]]</t>
  </si>
  <si>
    <t>Отчет о разборе немецкой печи, немного истории и постройка камина с горизонтальным дымоходом.</t>
  </si>
  <si>
    <t>[['разбор', 6], ['история', 7]]</t>
  </si>
  <si>
    <t>Мерзко, когда в словах человека - высокие убеждения, а в действиях - низкие поступки...</t>
  </si>
  <si>
    <t>[['действие', 6], ['убеждение', 6]]</t>
  </si>
  <si>
    <t>Я прошел Уровень 212 с лучшим результатом среди всех моих друзей!</t>
  </si>
  <si>
    <t>Я улучшила объект в игре Ёлочка 2016: Цветочный Сад! Покорена очередная вершина! http://vk.cc/4RnNz9</t>
  </si>
  <si>
    <t>Я выполнила задание в игре Ёлочка 2016: Цветочный Сад! И не собираюсь останавливаться! http://vk.cc/4RnN2M</t>
  </si>
  <si>
    <t>Побывали сегодня в Караване🎭   #П#популярность</t>
  </si>
  <si>
    <t>Нова якість. Нові роботи. Новий стиль.  Приймаємо замовлення на новий сезон 2016! Звертайтесь! 📱0961319909 0955989518</t>
  </si>
  <si>
    <t>счастье</t>
  </si>
  <si>
    <t>Удивляюсь тем людям, которые говорят: оооооо, это развод, пирамида, лохотрон и прочая хрень))))) Ребята! Миллионы людей в интернете вкладывают деньги в игру World of Tanks :) , покупают несуществующие танки, вкладывают своё драгоценное время в фермы, покупая несуществующие сараи и овощи, покупают подписки на непонятные фильмы😂, которые можно смотреть онлайн или скачать бесплатно, покупают ОКи в Одноклассниках😂, чтобы дарить несуществующие подарки!!! ЭТО ЛИ НЕ РАЗВОД?😆 ЭТО ЛИ НЕ ЛОХОТРОН?😆 Вы вкладываете деньги, покупая виртуальные ценности💻, которые Вы никак не сможете обменять на, скажем, продукты в магазине, или одежду и обувь, которые Вам нужны в реальной жизни. Я, вкладывая лишь ВРЕМЯ И МОЗГИ, получаю знания, которые приводят меня к финансовой независимости. А Вы говорите, что это развод?! Я иду в магазин и покупаю на эти деньги реальные вещи!!! Я развиваюсь, общаюсь и зарабатываю! Так кто ведётся на развод? Задумайтесь</t>
  </si>
  <si>
    <t>[['говорить', 1], ['говорить', 1], ['подарок', 4], ['получать', 5], ['говорить', 6], ['говорить', 6], ['знание', 6], ['независимость', 6], ['смотреть', 6], ['игра', 7], ['игра', 8], ['мозг', 9], ['ценность', 9], ['деньга', 10], ['деньга', 10], ['деньга', 10]]</t>
  </si>
  <si>
    <t>Дивергент глава 3: За стеной смотреть онлайн бесплатно в хорошем hd качестве</t>
  </si>
  <si>
    <t>Смотреть онлайн Дивергент глава 3: За стеной, фильм Дивергент глава 3: За стеной 2016 смотреть онлайн бесплатно, смотреть Дивергент глава 3: За стеной в hd качестве без регистрации</t>
  </si>
  <si>
    <t>Федерация Йоги России   Мудра НАПУТСТВИЯ  Эта мудра одна из наиболее важных. Снимает эмоциональное напряжение, тревогу, беспокойство, тоску и депрессию. Выполнению этой мудры должны научиться все, так как своевременное ее применение может сберечь ваше время и нервы, а также жизнь ваших близких, родных и друзей.  Показания: состояние быстрой утомляемости, 6ессилия, состояние психической слабости, стресса. Выполнение этой мудры улучшает объективную оценку собственной личности, доверие к себе, а также осуществляет защиту от негативных внешних энергетических воздействий. Многие мыслители, философы, ученые пользовались и пользуются этой мудрой.  Методика исполнения: указательный палец правой руки прижимается первой фалангой большого пальца этой же руки. Безымянный палец и мизинец согнуты и прижаты к ладони. Аналогично складывают пальцы левой руки. Может выполняться как одной, так и обеими руками.</t>
  </si>
  <si>
    <t>[['защита', 1], ['должный', 2], ['осуществлять', 2], ['беспокойство', 4], ['доверие', 4], ['друг', 4], ['тоска', 4], ['защита', 5], ['мудрый', 5], ['мудрый', 5], ['мудрый', 5], ['мудрый', 5], ['мудрый', 5], ['личность', 6], ['научиться', 6], ['оценка', 6], ['учёный', 6], ['напряжение', 7], ['выполнение', 8], ['выполнение', 8], ['исполнение', 8], ['тоска', 8], ['слабость', 10], ['состояние', 10], ['состояние', 10]]</t>
  </si>
  <si>
    <t>"Неважно, кто человек, кем является, как его называют - вор или прокурор, судья или просто колхозник. Самое главное - быть человеком и жить по совести.</t>
  </si>
  <si>
    <t>Начали играть в школу. Простые слоги читает по-немногу и пишет все по собственной инициативе обеими руками,то левой,то правой.</t>
  </si>
  <si>
    <t>[['инициатива', 6], ['играть', 8]]</t>
  </si>
  <si>
    <t>📢📢📢Попробуйте и вы свои силы! 💪 Однажды рискнув можно остаться счастливым на всю жизнь!😍 -📎высокий и доступный заработок💰💰💰 -📎ежедневно 500-1000 руб👛💸💸💸 -📎свободный график 2-3 часа📆📈 -📎помощь и поддержка✊ -📎абсолютно легально🏪💌 Добавляйтесь в друзья и пишите в лс📲💻</t>
  </si>
  <si>
    <t>[['друг', 4], ['поддержка', 4], ['помощь', 4], ['свободный', 6], ['счастливый', 8], ['свободный', 9], ['заработок', 10], ['сила', 10]]</t>
  </si>
  <si>
    <t>Я выполнила сложное задание в игре Ёлочка 2016: Цветочный Сад! Дело мастера боится! http://vk.cc/4RnNgU</t>
  </si>
  <si>
    <t>[['бояться', 1], ['сложный', 5], ['игра', 7], ['сложный', 7], ['игра', 8], ['выполнить', 9]]</t>
  </si>
  <si>
    <t>МЫ НЕ ЗАСТАВЛЯЕМ ВЕРИТЬ В НАШУ ПРАВДУ, мы просто ее показываем!!!  Кто - то начал действовать вчера, и сегодня уже зарабатывает в сети 150 000 руб в месяц.  Кто -то все хочет начать, но сомневается, а вдруг не получится. При таком раскладе у вас не получится никогда, смиритесь!!!  Кто то не верит во все это, считает лохотроном, и при этом считает что надо найти нормальную работу и жить как 90 процентов населения: по будильнику и от зарплаты до зарплаты. По Вашему это не лохотрон, вы многого достигнете с такой нормальной работой!???  В этой жизни - Ты либо потребитель, либо продавец,  Либо ты РАБОТАЕШЬ НА СВОИ МЕЧТЫ, либо на мечты чужого человека, решать тебе!!</t>
  </si>
  <si>
    <t>[['верить', 3], ['верить', 3], ['действовать', 6], ['считать', 6], ['считать', 6], ['получиться', 9], ['получиться', 9], ['работа', 9], ['работа', 9], ['зарплата', 10], ['зарплата', 10]]</t>
  </si>
  <si>
    <t>Я прошел Уровень 226 с лучшим результатом среди всех моих друзей!</t>
  </si>
  <si>
    <t>Нужно быть немного схожими, чтобы понимать друг друга, но нужно быть немного разными, чтобы друг друга любить...#вкусныйвечер#вдвоемхорошо#люблю</t>
  </si>
  <si>
    <t>Путин В.В.: Освобождение Китуашвили Эрика Давидовича из-под стражи</t>
  </si>
  <si>
    <t>Уважаемые адресаты петиции, долгое время мы, нижеподписавшиеся, следим за исполнением указов президента и участвуем в общественном контроле. Благодаря совместным усилиям всех автоклубов России во главе с Китуашвили Э.Д., нам удалось помочь правоохранительным органам найти и обезвредить банду GTA, -...</t>
  </si>
  <si>
    <t>[['освобождение', 5]]</t>
  </si>
  <si>
    <t>🅿е🅰л (М🅰др🆔) победил в Эль-Классико со счётом 1:2. Поздравляем!!!))🎉🎈👏 ⚽🏆🔥</t>
  </si>
  <si>
    <t>Проявляя эмоции, собака не может обманывать. Она – воплощение искренности и благодаря этому выражает свою любовь так, как ни одно другое существо. И не будет проявлять любовь, если ее не чувствует, а значит, эта любовь самая настоящая. (с) Энн Прегозин. Шесть собак, которые меня воспитали #кане_корсо</t>
  </si>
  <si>
    <t>[['любовь', 4], ['любовь', 4], ['любовь', 4], ['настоящий', 4], ['искренность', 5]]</t>
  </si>
  <si>
    <t>Наконец-то дошли руки до этого фильма.Давно хотела посмотреть,но никак не решалась.И пожалела,что откладывала на потом.Фильм высший класс, к тому же основан на реальных событиях.А такие я люблю) Короче,советую,не пожалеете.НО! Гомофобам и тем,кто видит в Дэниеле только Гарри,НЕ СМОТРЕТЬ!</t>
  </si>
  <si>
    <t>Отличный вечер в спа!!!)</t>
  </si>
  <si>
    <t>В конце марта в Ярославле проходил межрегиональный конкурс народников. Константин среди прочих исполнил вот это произведение. Какие же всё-таки возможности у русской балалайки!</t>
  </si>
  <si>
    <t>[['конец', 1], ['возможность', 7], ['возможность', 9], ['конец', 9], ['конец', 10]]</t>
  </si>
  <si>
    <t>Вечеринка удалась 💃🏼💃🏼💃🏼🍾🍾🍾</t>
  </si>
  <si>
    <t>[['вечеринка', 8], ['удаться', 9]]</t>
  </si>
  <si>
    <t>Спокойной ночи,Тяньцзинь.</t>
  </si>
  <si>
    <t>Про картинку точно подмечено. У меня она тоже сразу нарисовалась, буквально вспыхнув перед глазами. Кажется, теперь есть отличный сюжет для еще одной будущей комишки. И работы на конкурс прозаических миниатюр. :)))</t>
  </si>
  <si>
    <t>красота и здоровье</t>
  </si>
  <si>
    <t>Если бы Мэрилин Монро была еще жива, вот прямо сейчас, что бы она делала?</t>
  </si>
  <si>
    <t>👉 По поводу работы💻, добавляйтесь в друзья ,✅Заявок очень много, отвечу всем!!!</t>
  </si>
  <si>
    <t>Выборгский замок один из немногочисленных полностью сохранившихся памятников западноевропейского средневекового зодчества. Сейчас здесь находится историко-архитектурный музей-заповедник.                                                                                           Особенностью музея являются эксклюзивные культурологические мероприятия. Музей организует свыше 30 выставок в год. Он является местом проведения международных, всероссийских, региональных научных конференций и ярких культурных мероприятий.   Первомайскую  библиотеку посетил сотрудник отдела культурных программ музея «Выборгский замок» Валентин Александрович Белоусов. Он рассказал ребятам об интерактивных программах «Выборгского замка» -  о мастер-классах по лепке из глины, росписи изделий, работе на гончарном круге, о рыцарских турнирах и новых экспозициях и филиалах музея-заповедника.</t>
  </si>
  <si>
    <t>[['конференция', 3], ['мероприятие', 6], ['мероприятие', 6], ['новый', 7], ['яркий', 7], ['работа', 9]]</t>
  </si>
  <si>
    <t>Точные определения!Круче ВИКИПЕДИИ)</t>
  </si>
  <si>
    <t>Купили, купили, купили книжку!!!!!!!!!!!!!!!!!! Больше года ожидания - сначала нетерпеливого, нервного, потом тихого и недоверчивого (я даже сравнивала все откладывающейся выход этого коллекционного издания с печальной историей Half Life 3), затем снова нетерпеливого и нервного - и вот, наконец... Аааааааааааааааааааааааааааааааааааааааааааааааааааааааааааааааааааааааааа!!!!!!!!!!!!!!!!! Восторг!!!!!!!!!!!!!! Не могу поверить!!! Спасибище [id161447712 тебе] громадное, колоссальное спасибище, дорогая! ❤ ❤ ❤ Что бы я без тебя делала?... Дождусь посылки - и отфоткаю еще больше иллюстраций, чем в посте. :))))))))))))))) Моя прелесть...! #восторг_коллекционера</t>
  </si>
  <si>
    <t>Все, кто интересовался, как выглядит подарочное издание "Золотая коллекция КВ", могут посмотреть эти фото. За сканы спасибо [id5942483|Одному хорошему человечку], счастливому обладателю этой книги.   #KV_ZZ_Интересное</t>
  </si>
  <si>
    <t>[['делать', 2], ['пост', 2], ['делать', 6], ['недоверчивый', 6], ['история', 7], ['восторг', 8], ['восторг', 8], ['прелесть', 8]]</t>
  </si>
  <si>
    <t>Когда государство начинает бороться с подростковой преступностью и наркоманией, оно забывает самое главное: бороться с этим невозможно, но можно сделать футбольные школы и высшее образование доступнее, чем крэк и уличные банды.</t>
  </si>
  <si>
    <t>[['образование', 6], ['сделать', 9]]</t>
  </si>
  <si>
    <t>Маникюр, покрытие гель лаком, укрепление акриловой пудрой, выравнивание ногтевой пластины, френч + слайдер-дизайн 💅 🌺</t>
  </si>
  <si>
    <t>Вашу мать,вы что охренели такое писать</t>
  </si>
  <si>
    <t>«Если держишь зло на кого-то, помолись о нём и прекратишь тем самым движение страсти, потому что молитва прогоняет печаль. Если же другой держит зло на тебя, окажи ему милость и смирись перед ним, постарайся приобрести его дружбу. Этим освободишь его от страсти».   Старец Иосиф Ватопедский</t>
  </si>
  <si>
    <t>[['зло', 1], ['зло', 1], ['молитва', 3], ['дружба', 4], ['печаль', 4], ['движение', 7], ['страсть', 7], ['страсть', 7]]</t>
  </si>
  <si>
    <t>Ты любил её? - Да.. - Вы занимались сексом? - Нет. - Тогда зачем ты с ней  встречался? - Не знаю поймешь ты или нет.. Просто я однажды увидел, как из её глаз текли слезы.. И тогда я понял, что не допущу больше, чтобы она плакала.. Никогда. Мне всегда было важно, чтобы она поела, чтобы ей было тепло и хорошо. Я не хотел её в сексуальном смысле . Я хотел обнимать её в кино и просыпаться от её нежных поцелуев .. Я просто хотел находиться с ней рядом . Мне нравилось смотреть как она ест сладкое и как нелепо вытирается руковом .. Как ей звонят разные парни, а она просто говорила: "Гуляю с любимым".. Она была не такая, как все.. Она любила меня не так, как все. Она любила меня искренне и наивно.. И я её.. Очень сильно. Она была моей маленькой девочкой .. - Тогда почему вы расстались? - Девочка выросла. - Но..? - Но для меня она навсегда осталась маленькой девочкой .. - А как же твоя новая девушка? - А эта.. Она разукрашенная идиотка. Я не запрещаю ей курить, мне плевать в чем она одета, мне все равно, что она чувствует. Я хочу её трахать и ненавижу просыпаться рядом с ней по утрам .. Я всего лишь хочу её. А ту.. Вот ту я любил.. И люблю до сих пор.</t>
  </si>
  <si>
    <t>[['говорить', 1], ['нежный', 4], ['тепло', 4], ['понять', 5], ['понять', 5], ['говорить', 6], ['знать', 6], ['смотреть', 6], ['новый', 7], ['секс', 8], ['сексуальный', 8]]</t>
  </si>
  <si>
    <t>Делала ыото в школе</t>
  </si>
  <si>
    <t>3 апреля удалось заглянуть на выставку кукол на Тишинке</t>
  </si>
  <si>
    <t>Всё, что ни происходит, всегда так, как нужно, и только к лучшему.</t>
  </si>
  <si>
    <t>Дада комфорт фит</t>
  </si>
  <si>
    <t>Просто дорог.  Просто нужен.  Просто без него никак.</t>
  </si>
  <si>
    <t>Эта история настоящая</t>
  </si>
  <si>
    <t>Смотрим с мужем сейчас стрим [id172838369 Калиго], которая рисует меня сидящей в кресле с Ягодой на руках. Муж интересуется насчет обстановки: - А где это вы сидите? - Ну, на фоне типа разросшийся густой сад, - отвечаю раздумчиво. - А сидим, наверное, на веранде. Да, скорее всего, это веранда.  Супруг обнимает меня и, явно не задумавшись, нежно, воркующе говорит: - Ты моя веранда. Секунда осознания - и он разражается хохотом. Я вторю ему. Столь необычного комплимента мне прежде никогда не делали!  #зарисовки_жизни #счастье #fun #ягода_life</t>
  </si>
  <si>
    <t>[['говорить', 1], ['делать', 2], ['муж', 4], ['муж', 4], ['супруг', 4], ['говорить', 6], ['делать', 6], ['смотреть', 6], ['счастие', 8], ['хохот', 8]]</t>
  </si>
  <si>
    <t>Не стремитесь встретиться с первой любовью, обязательно захочется вернуться....</t>
  </si>
  <si>
    <t>- Слезь. - Не слезу. - Ну слезь, пожалуйста. Мне же не удобно. - Тебе может и не удобно, зато Я точно знаю, что с тобой всё в порядке 😊 #кане_корсо</t>
  </si>
  <si>
    <t>Дада комфорт фит 2,3,5 по 205грн</t>
  </si>
  <si>
    <t>Настя поздравляю тебя с днем рождения!!! Желаю тебе успехов, крепкого здоровья, счастья и активных партнёров,расти по карьерной лестнице,а также успехов в работе⭐ 🌹🎂🍷🍸🎁🔅.</t>
  </si>
  <si>
    <t>[['здоровье', 1], ['активный', 7], ['счастие', 8], ['работа', 9], ['успех', 9], ['успех', 9], ['крепкий', 10]]</t>
  </si>
  <si>
    <t>Я делаю музыку громче, так, чтобы не слышать моих мыслей, но это глупо, потому что слова песен напоминают мне то, что я пытаюсь забыть.</t>
  </si>
  <si>
    <t>[['делать', 2], ['делать', 6], ['мысль', 6], ['пытаться', 7]]</t>
  </si>
  <si>
    <t>В этом году исполнилось 200 лет со дня рождения Эрнста Теодора Амадея Гофмана - немецкого писателя, композитора, музыкальный критика, дирижёра, художника-декоратора. Но в историю Гофман вошёл, прежде всего, как крупнейший мастер сказки и фантастической новеллы. Произведения его отличаются богатством юмора и остроумием. На неделе детской книги младшие читатели Первомайской библиотеки познакомились с творчеством знаменитого немецкого сказочника, который известен отечественному читателю, прежде всего, как автор сказки «Щелкунчик и мышиный король». Ребята узнали и о других, полных фантазии и волшебства, сказках Гофмана – «Крошка Цахес», «Повелитель блох», «Золотой горшок» и др.</t>
  </si>
  <si>
    <t>[['крупный', 2], ['известный', 6], ['остроумие', 6], ['творчество', 6], ['история', 7], ['юмор', 8], ['богатство', 10]]</t>
  </si>
  <si>
    <t>[club69972708 Филворды]! Самая модная игра в слова в этом сезоне! Более 500 уровней. Скачай прямо сейчас и получи бесплатные подсказки. Android -&gt; http://goo.gl/D6nfzU iPhone -&gt; http://goo.gl/2Ye0E7</t>
  </si>
  <si>
    <t>Филворды: поиск слов - Android Apps on Google Play</t>
  </si>
  <si>
    <t>Monsters warned: this word game is very interesting and addictive!</t>
  </si>
  <si>
    <t>Обучение идёт полным ходом...еее, юный гонщик 😈🔋💙🤗🌪 #Ромик_в_кадре#инстадети#инстадетиекб#детиекб#instababy_ru#instababyboy#instababy_russia#беговел#firstbike#улыбайка @ Уралмаш</t>
  </si>
  <si>
    <t>Не трать время и силы на то,чтобы поменять тех,кого нельзя поменять или на тех,кто не хочет меняться💭🙏🖕 @ Вулиця Матеюка</t>
  </si>
  <si>
    <t>...какой ужас....и слёзы...</t>
  </si>
  <si>
    <t>Пара слов за детство  Мне было шесть лет, бабушка вела меня в парк Горького, был май и приближался Праздник. Я уже знал, что это Праздник Победы, но еще не знал что такое война. И на перекрестке Дзержинского и Маяковского, у молочного магазина я с ней столкнулся. С войной.  Как воспитанный мальчик я с ней поздоровался, и ,как учил меня дед, спросил:"Йося, как поживаешь? Как родители?" Смысл этих вопросов тогда был мне недоступен, пришлось чуть подрасти, чтоб понять.  Тот к кому я обратился посмотрел на меня, узнал, и стал рассказывать: как он с мамеле ходил на Благбаз покупать ботинки для школы, что завтра он с папочкой идёт в зоопарк кататься на пони, а летом всей семьей они поедут в Херсон.  Ребята, мне было реально страшно! Передо мной стоял высоченный худой еврей лет сорока, совершенно седой, аккуратно застегнутый на все пуговки как школьник. Он болтал о разной житейской ерунде и плакал.  Губы рассказывали о пони и Херсоне, а из глаз текли слезы. Но страшнее всего был чайник. Какой чайник? Латунный чайник, литра на три, наполненный мелочью. Представили картину маслом?  Это был знаменитый на весь центр Харькова Йося с Чайником. Порождение войны, совесть нашего района. Каждый Божий день он выходил на перекресток Дзержинского и Маяковского, становился у молочного магазина и смотрел на балкон второго этажа 76-го дома, не выпуская из рук чайника. Чайник служил Йосе и кошельком, и авоськой, и чехлом для документов. Даже у дворовых сявок считалось западло стянуть из чайника хоть копейку, били за это жестоко. Все знали Йосину историю.  История же была такой. Когда немцы первый раз вошли в город, Йосина семья не успела эвакуироваться. Их квартира во втором этаже дома 76 приглянулась двум немецким лейтенантам. И чтоб долго не валандаться, а заодно "окончательно решить еврейский вопрос", Йосиных родителей повесили на их же балконе. Перед смертью мама Йоси положила в чайник немного денег и вытолкала через чёрный ход, якобы за молоком. Много ли понимал шестилетний пацанёнок? За молоком так за молоком.  Он стоял у магазина и всё видел, а когда понял что случилось- поседел и сошел с ума. С того дня ему всегда было шесть лет, и он всегда ждал у молочного магазина маму. Йосю прятали по семьям до 43- го года. А после освобождения города он снова занял свой пост. Вы спросите зачем с ним нужно было заговаривать и спрашивать о родителях? Это был единственный способ вывести Йосю из ступора, отвести домой, накормить, привести в порядок.  А деньги в чайнике не были милостыней, нет. Мой дед говорил, что это слёзы больной совести.  Последний раз я видел Йосю с Чайником весной 90-го года. Такой же седой и аккуратно застёгнутый он стоял у молочного магазина. И так же приближался Праздник.</t>
  </si>
  <si>
    <t>Пальчиками по коже, ведь мы так похожи... Знай, ты мне всего дороже ❤</t>
  </si>
  <si>
    <t>Маленькая пятница!!! 😋😍А работы ещё куча 😖 #любимаяработа #футбольныйманеж #красноярск</t>
  </si>
  <si>
    <t>У меня есть миллион причин чтобы уйти и ни одной чтобы остаться!!!!</t>
  </si>
  <si>
    <t>С праздником!!!👼😇⛪</t>
  </si>
  <si>
    <t>Нашему сыночке сегодня 7 мес! Рости здоровым и радуй нас каждый день! Мы тебя очень любим!</t>
  </si>
  <si>
    <t>Присоединяюсь к флешмобу и приглашаю вас! Идея состоит в том, чтобы заполнить социальную сеть произведениями искусства в противовес палкам для селфи, фоткам еды, своих ног, рук, губ или себя в спортзале. Каждый, кто поставит лайк под этой записью, получит имя художника, произведение которого он должен будет разместить на своей странице с этим текстом.  У меня Ван Гог Винсент- Поля тюльпанов</t>
  </si>
  <si>
    <t>Выиграй флагман Microsoft Lumia 950 и от https://n-store.ru/ здесь: bit.ly/1ve4Si7   Убедись, что на твоей странице в ВКонтакте появился репост записи и не забудь вступить в группу [club55671937 Microsoft Store Russia - Mstore.ru]  #NstoreApp   #Lumia   #Giveaway   #Конкурс   #Lumia950</t>
  </si>
  <si>
    <t>Microsoft Lumia 950</t>
  </si>
  <si>
    <t>Годовая подписка на Office 365.  При покупке Lumia 950 получите в подарок подписку Office 365 на 12 месяцев.  Помимо смартфона, Office 365 можно использовать на одном ПК или планшете.  Office 365 — это надежные и знакомые приложения: Word, Excel, PowerPoint, OneNote, Outlook, Publisher, Access. Так же вы получаете 1 ТБ места в облачном хранилище OneDrive и 60 минут Skype ежемесячно.  Как воспользоваться подарком:  Установите и откройте приложение из магазина Windows Store, войдите в систему и примите положения и условия.  Выберите годовую подписку на Office 365 из списка доступных предложений  Введите адрес электронной почты и нажмите «Продолжить». Вы получите дальнейшие инструкции на указанный электронный адрес.  Готов к большим свершениям  Современные функции, отличный дизайн и безукоризненная поддержка Windows 10. Lumia 950 — это действительно премиальный смартфон. Без проблем запускайте самые ресурсоемкие приложения и быстро заряжайте аккумулятор через гнезд</t>
  </si>
  <si>
    <t>Григорий Лепс-Я счастливый(HD)</t>
  </si>
  <si>
    <t>Признак затянувшегося декрета — понимание того, что разучилась ходить на каблуках 👠</t>
  </si>
  <si>
    <t>А были дни, прекрасней чем вся жизнь*)</t>
  </si>
  <si>
    <t>Песня под гитару "Без работы жить низя"</t>
  </si>
  <si>
    <t>красиво!!</t>
  </si>
  <si>
    <t>Равна ли женщина с мужчиной? Нет!  Это обман, который навязали миллионам девушек и женщин.  Женщина и мужчина не могут быть равны, это совершенно два разных создания. Многие думают, что противники равноправия - это сторонники жестокого обращения к женщинами. Но это вовсе не так. Что мы, противники равноправия, хотим сказать? А говорим мы следующее:   Из-за принципа "равноправия" рушатся семьи. Женщина ставит себя на место главы, а мужчина уступает. Она теряет свою роль, свою хрупкость и женственность, мужчина же начинает относиться к ней соотвественно, как равному себе, иногда сам того не замечая. Отсюда и тысячи одиноких дам у разбитого корытца.  Женщина начинает работать с утра до ночи, наравне с мужчинами, не посвящая своей семье должного внимания. Дети растут без заботы матери, а муж без внимания своей жены.   Женщина обязана быть покорной своему мужу и не вступать в споры, а муж обязан относиться к ней с заботой, вниманием и уважением. При равноправии женщина считает, что ее слово - закон, а с мужем можно подолгу спорить. Ничего хорошего из этого не выходит.  Женщина не должна спорить до потери пульса, она имеет право советовать. Говорить спокойно, не повышая голос. Муж должен прислушаться, но последнее слово остается за ним, как за главой семьи.   Так было веками среди многих, возможно, всех народов. Не было столько несчастных семей, сколько есть сейчас, не было столько разводов и "трудных" детей. Не было крутых девушек с мужскими манерами поведения и женственных мужчин, которых можно легко задеть и обидеть. Все перевернулось с ног на голову, и в таком обществе будут расти наши дети.   Не говорите "а раньше было лучше", живите так, как было раньше, и будет крепкая семья: любящая послушная жена, заботливый муж, которому можно довериться, и счастливые дети, имеющие Мать и Отца.</t>
  </si>
  <si>
    <t>[['говорить', 1], ['говорить', 1], ['говорить', 1], ['должный', 2], ['должный', 2], ['должный', 2], ['закон', 2], ['обязать', 2], ['обязать', 2], ['жена', 4], ['жена', 4], ['забота', 4], ['забота', 4], ['заботливый', 4], ['мать', 4], ['мать', 4], ['муж', 4], ['муж', 4], ['муж', 4], ['муж', 4], ['муж', 4], ['муж', 4], ['отец', 4], ['семья', 4], ['семья', 4], ['семья', 4], ['семья', 4], ['семья', 4], ['жестокий', 5], ['общество', 5], ['право', 5], ['пульс', 5], ['говорить', 6], ['говорить', 6], ['говорить', 6], ['думать', 6], ['заботливый', 6], ['принцип', 6], ['спор', 6], ['считать', 6], ['счастливый', 8], ['хороший', 9], ['хороший', 9], ['крепкий', 10], ['навязать', 10]]</t>
  </si>
  <si>
    <t>Возьми на заметку, это поможет тебе в нужную минуту:  1.) Если тоска одолевает тебя и ты покинут даже друзьями, читай: Псалом 23, 27; Евангелие от Луки 15.  2.) Если дела твои идут плохо, читай: Псалом 37; Евангелие от Иоанна 15.  3.) Если ты теряешь мужество и находишься в беде, читай: Псалом 126; Евангелие от Иоанна 14.  4.) Если чувствуешь, что совсем не по себе, читай: К Евреям 12.  5.) Если окончательно начинаешь терять веру в людей, читай: 1-е послание Коринфянам 1.  6.) Если все выходит не по-твоему, читай: Послание Иакова 3.  7.) Если ты колеблешься неверием, читай: Евангелие от Иоанна 6 и 7:16-17; К Филиппийцам 2:5-12.  8.) Если ты совершенно утомлен, измучен грехом, читай: Евангелие от Иоанна 8; Евангелие от Луки 18:9-14 и 19:1-9.  9.) Если отчаиваешься, читай: Евангелие от Луки 19; Евангелие от Иоанна 3:16.  10.) Если у тебя все благополучно, возгревай себя, читай: Псалом 121; Евангелие от Матфея 6:33-34; К Римлянам 1:12.  11.) Если ищешь укрепления в надежде на Бога, читай: Псалом 26.  12.) Злостраждет ли кто из вас, пусть молится. Весел ли кто, пусть поет псалмы. Послание Иакова 5:13.  Схиигумен Савва (Остапенко)</t>
  </si>
  <si>
    <t>[['беда', 1], ['укрепление', 1], ['колебаться', 2], ['бог', 3], ['вера', 3], ['грех', 3], ['молиться', 3], ['вера', 4], ['друг', 4], ['тоска', 4], ['мужество', 6], ['мужество', 7], ['весёлый', 8], ['тоска', 8], ['благополучно', 9]]</t>
  </si>
  <si>
    <t>Новое увлечение! Спасибо Иринке за помощь с одеждой! У нас получилась замечательная куколка своими руками 😍 👸 👍 ✌ 👏 💃 👑 ❤ 💋 🌺 💐 😎</t>
  </si>
  <si>
    <t>[['помощь', 4], ['новый', 7], ['замечательный', 8], ['получиться', 9]]</t>
  </si>
  <si>
    <t>В доспехах и латах, и рядом с конем,  Боец Кане Корсо летит под огнем.  Не ведая страха, не зная преград,  Он рядом с хозяином в бой будет рад.   Проплыли века, наша жизнь изменилась,  И снова порода для нас возродилась.  Красив и могуч, грациозен и смел,  Наш друг Кане Корсо не знает замен.   Он рядом всегда и к защите готов,  Он нам беззаветную дарит любовь.  За нас, за детей наших, за стариков,  Он в бой полетит против сотни врагов.   А дома калачиком спит на диване,  И глазки нам строит, ну прям как у лани.  Играет с детьми, несмотря на размеры,  Гостям демонстрирует супер манеры.   Что может еще пожелать человек.  Есть верность и преданность в наш сложный век.  И в жизни становится все очень просто,  Ведь с нами всегда рядом есть Кане Корсо</t>
  </si>
  <si>
    <t>[['враг', 1], ['защита', 1], ['страх', 1], ['преданность', 2], ['верность', 4], ['друг', 4], ['красивый', 4], ['любовь', 4], ['преданность', 4], ['грациозный', 5], ['защита', 5], ['красивый', 5], ['сложный', 5], ['знать', 6], ['знать', 6], ['преданность', 6], ['сложный', 7], ['играть', 8], ['рад', 8]]</t>
  </si>
  <si>
    <t>Я подписала петицию, потому что такого просто не должно быть:(</t>
  </si>
  <si>
    <t>Это общее дело. Нужно 10000 подписей. https://www.change.org/p/%D1%87%D0%B8%D1%80%D0%BA%D0%BE%D0%B2-%D0%B2%D0%B5%D1%80%D0%BD%D0%B8%D1%82%D0%B5-%D1%81%D0%BA%D0%B0%D0%BB%D0%BE%D0%BB%D0%B0%D0%B7%D0%B0%D0%BC-%D1%83%D0%B4%D0%BC%D1%83%D1%80%D1%82%D0%B8%D0%B8-%D0%B8%D1%85-%D1%81%D0%BA%D0%B0%D0%BB%D0%BE%D0%B4%D1%80%D0%BE%D0%BC?recruiter=88106536&amp;utm_source=share_petition&amp;utm_medium=copylink</t>
  </si>
  <si>
    <t>В марте я активно училась  у кукольников. Получились хорошие работы. Очень понравился видео МК Марики Шмидт " Котенок  Стеша" и  МК Ярославы Тройнич, которая приехала в Москву из Финляндии и влюбила нас в игрушки Бибабо. С ней я сваляла весёлого енота.</t>
  </si>
  <si>
    <t>[['учиться', 6], ['весёлый', 8], ['получиться', 9], ['работа', 9], ['хороший', 9]]</t>
  </si>
  <si>
    <t>Маникюр, покрытие шеллак, укрепление акриловой пудрой, стразы 🌺 ✌ 💅 👑</t>
  </si>
  <si>
    <t>This is Хорошо - Женская логика. #512</t>
  </si>
  <si>
    <t>#УспешнаяМама #ЖизньВдекрете  Обратите внимание, при переходе на сайт Vteme, в адресной строке, перед адресом сайта высвечивается зеленое поле с названием компании. Например такое же поле есть при переходе на сайт Сбербанка России. Это означает, что сайт имеет международный сертификат безопасности!!!</t>
  </si>
  <si>
    <t>[['безопасность', 1], ['компания', 5]]</t>
  </si>
  <si>
    <t>Красота.Дочке свяжу</t>
  </si>
  <si>
    <t>Детское платье "Солнышко" #вязание #рукоделие #крючок   Платье связано крючком из 100% мерсеризованного хлопка. Верхняя часть платья связана из отдельных цветочных мотивов, соединенных между собой в процессе вязания. Сзади по горловине застегивается на пуговичку.   Размер 36-38 (42-44). Длина по спинке — 81-82 см  Пряжа YARN ART Begonia (100% мерсеризованный хлопок, 169 м в 50 г), цвет 4653 – 8,5 мотков Крючок №2 для верха платья, №2,5 – от линии талии  А начиналось все с вязания мотивов. Затем были обвязаны горловина и проймы. Обычными столбиками без накида, а в последнем ряду – рачьим шагом. Ну и, в самом конце была связана кайма.  Схема мотивов  По данной схеме в интернете предлагалось связать вот такое платье. В принципе, таким оно и у меня планировалось, красиво же, просто и со вкусом… Но яркий желтый цвет пряжи в процессе вязания потребовал “веселья”:) В связи с этим была связана озорная кайма, тоже с цветочками, чтобы продолжить тему цветочных мотивов.  Как выравнивала край шестиугольных мотивов при вывязывании каймы, не скажу, так как не зафиксировала в блокноте и не вспомню уже, но точно методом проб и ошибок, так как распускала не раз. Одно помню точно, верхняя часть схемы редактировалась по ходу работы. Были использованы столбики с двумя и тремя накидами (для выравнивания полотна), вместо столбиков с одним накидом, как предложено в схеме.  Вяжите с удовольствием!  Автор Лена Мастерица</t>
  </si>
  <si>
    <t>Новое достижение! У меня 3 ранг достижения Рудокоп.</t>
  </si>
  <si>
    <t>Девочки!!!! Беру 2 дня выходных по семейным обстоятельствам! Суббота-воскресенье (9,10 апреля) меня НЕ БУДЕТ!!!!</t>
  </si>
  <si>
    <t>Самое уютное место в мире... Объятия любимого человека!</t>
  </si>
  <si>
    <t>Сронила колечко (русская народная песня)  Сронила колечко на правой руке. Забилось сердечко о милом дружке.  Ушел он далеко, ушел по весне, Не знаю, искать где, в какой стороне.  У белой березки вечерней порой Я жду – не дождуся милого домой.  Надену я платье к милому пойду, А месяц дорожку укажет к нему.</t>
  </si>
  <si>
    <t>[['народный', 3], ['знать', 6]]</t>
  </si>
  <si>
    <t>Подберем нужного врача в России и за рубежом кратчайшие сроки.  Услуга Медицинский "Консъерж-Сервис" по России и за рубежом  Работаем с клиентами по всей России.    Для подключения услуги обращайтесь к нашим партнерам.  По всем вопросам услуги звоните по тел. 8 (495) 663-93-48; 8 (351) 20-20-144    Приглашаем партнеров по всей России по развитию нового медицинского сервиса.</t>
  </si>
  <si>
    <t>[['обращаться', 5], ['новый', 7], ['рубеж', 10], ['рубеж', 10]]</t>
  </si>
  <si>
    <t>Подберем нужного врача в России и за рубежом кратчайшие сроки. Услуга Медицинский "Консъерж-Сервис" по России и за рубежом Работаем с клиентами по всей России.  Для подключения услуги обращайтесь к нашим партнерам. По всем вопросам услуги звоните по тел. 8 (495) 663-93-48; 8 (351) 20-20-144  Приглашаем партнеров по всей России по развитию нового медицинского сервиса.</t>
  </si>
  <si>
    <t>Твои объятия — лучшее лекарство для меня..</t>
  </si>
  <si>
    <t>Ждала его так же, как покупки подарочного издания КВ. В обоих случаях - дождалась. Репост авика ЗЗ от Димы есть, а "Золотую коллекцию" скоро получу на почте. Юхууу! :)))</t>
  </si>
  <si>
    <t>Я тут Авик для [club44471672| Знамения ] нарисовалъ.</t>
  </si>
  <si>
    <t>Весна пришла к нам с Городом Конструкторов в виде- Насти-Феи подарившей такую возможность!</t>
  </si>
  <si>
    <t>В том возрасте, в котором мужчина понимает, что нужно заводить семью… женщина понимает, что лучше быть одной…</t>
  </si>
  <si>
    <t>[['семья', 4], ['хороший', 9]]</t>
  </si>
  <si>
    <t>Хочу обнимашек, целовашек, в постели валяшек, киношек и мультяшек! Не хочу холодяшек, на работу собирашек и людей говняшек!</t>
  </si>
  <si>
    <t>Товарищи))) Голосуем за вечно веселую, безумно заботливую, всегда с улыбкой шустро бегающую, невозможно обаятельную и всеми любимую красотку с Мама пицца на Советской! 🍕💁🙆🙋🍕 #этомамапицца2016</t>
  </si>
  <si>
    <t>[['заботливый', 4], ['мама', 4], ['заботливый', 6], ['обаятельный', 7], ['весёлый', 8]]</t>
  </si>
  <si>
    <t>У каждой радости свои секреты.  Но чтобы не придумал новый век, дороже нет подарка в мире этом,  чем рядышком любимый человек.</t>
  </si>
  <si>
    <t>[['подарок', 4], ['мир', 5], ['новый', 7], ['радость', 8]]</t>
  </si>
  <si>
    <t>Новое достижение! У меня 2 ранг достижения Купец.</t>
  </si>
  <si>
    <t>Добрая суббота 😴</t>
  </si>
  <si>
    <t>Мужская сила в умении доказать женщине, что она необходима. И составляющие этой силы - это внимание, нежность, забота, любовь и ласка...</t>
  </si>
  <si>
    <t>[['забота', 4], ['ласка', 4], ['любовь', 4], ['нежность', 4], ['умение', 9], ['сила', 10], ['сила', 10]]</t>
  </si>
  <si>
    <t>- О чем думаешь? - Слушаю. - Сочиняешь что-нибудь новое? - Нет. Чтобы сочинить, нужно услышать.  (с)  С какой поразительной точностью это сказано! Во всяком случае, о моих творческих изысканиях и экспериментах. Чтобы написать хорошую сцену, мне требуется услышать голоса персонажей, тон, с которым произносятся реплики, их эмоции. Правда, и увидеть тоже - лица со сменяющейся гаммой чувств, движущиеся фигуры, действия, обстановку. Однако это уже моя личная "частность": само изречение принадлежит музыканту, коему вряд ли необходимо еще непременно и визуализировать звуки, сплетающиеся в его душе в обрывки мелодий, прежде чем превратить все это в музыкальное произведение.  Жаль, но это пока единственная ценная, глубокая и правдивая мысль, почерпнутая мной за весь просмотренный объем (6 серий) исторического сериала "Тюдоры". Может быть, отчаиваться рано. А может быть, лучше прекратить просмотр и почитать что-нибудь историческое. Или вернуться к классической английской литературе. Куда полезнее для ума и сердца. Учитывая же, что за шесть серий меня успело начать дико бесить обилие сексуальных сцен, порочное и самонадеянное поведение Генриха VIII, его узкое и плоское мышление, достойное мировоззрения беспечного и глупого подростка - не более, его "нежные и страстные" письма к Анне Болейн, лицемерные рассуждения о сути "истиной любви", двуличие Анны перед королевой, идея выключить сериал и взять с полки книгу кажется весьма и весьма заманчивой. #цитата #Тюдоры #Tudors #просмотрсериала #впечатления #размышления #лучшепочитать</t>
  </si>
  <si>
    <t>[['почитать', 2], ['требоваться', 2], ['душа', 3], ['исторический', 3], ['исторический', 3], ['любовь', 4], ['нежный', 4], ['полезный', 4], ['правдивый', 4], ['чувство', 4], ['действие', 6], ['думать', 6], ['идея', 6], ['мысль', 6], ['мышление', 6], ['размышление', 6], ['рассуждение', 6], ['творческий', 6], ['ум', 6], ['единственный', 7], ['новый', 7], ['страстный', 7], ['эксперимент', 7], ['поразительный', 8], ['сексуальный', 8], ['чувство', 8], ['хороший', 9], ['хороший', 9]]</t>
  </si>
  <si>
    <t>Прекрасное от биологов ))</t>
  </si>
  <si>
    <t>Oh yeah!!! 😉</t>
  </si>
  <si>
    <t>Кировская область — портал обратной связи</t>
  </si>
  <si>
    <t>Баллистика Экс против Сивер Те, кого нельзя целовать (2015) Cecтры (2015) Безумные преподы- Миссия в Лондон (2015) Парень с нашего кладбища (2015) Девушка без комплексов (2015) Каникулы (2015) Ультраамериканцы (2015) ABCD 2: Каждый может танцевать (2015) Погоня за красотой (2015) Наследие (2015) Наркотик (2015) Идеальный голос 2 (2015)  Наследники (2015) Красотки в бегах (2015)</t>
  </si>
  <si>
    <t>[['наследие', 3], ['красота', 5], ['каникулы', 8]]</t>
  </si>
  <si>
    <t>Обучение для партнеров MYFAMILYCARD.  Основы построения нашего бизнеса.</t>
  </si>
  <si>
    <t>[['обучение', 6], ['основа', 6], ['бизнес', 9]]</t>
  </si>
  <si>
    <t>Зато у неё есть свои мелкие радости: запустить ладонь в мешок с фасолью.., сломать сахарную корочку чайной ложкой... и пускать блинчики по воде канала Сен-Мартен.</t>
  </si>
  <si>
    <t>Испытываем новые резиновые сапоги 🙈</t>
  </si>
  <si>
    <t>Это наши самые популярные тарифные планы для решения любых правовых вопросов физических лиц... 31 марта мы помогли нашему клиенту и ему списали банковский долг в 208 000 рублей, понятно, что этот клиент навсегда, ждем от него рекомендаций и всегда рады новым клиентам!</t>
  </si>
  <si>
    <t>[['долг', 2], ['рекомендация', 4], ['план', 6], ['решение', 6], ['новый', 7], ['популярный', 9]]</t>
  </si>
  <si>
    <t>Суббота удалась лесные покатушки на джипах .</t>
  </si>
  <si>
    <t>Каждый решенный вопрос у клиента вдохновляет работать и знать, что компания выбрала верный путь своего развития!  Если у вас есть тоже какие нибудь юридические вопросы, медицинские проблемы, хотите поддержки в области отношений вы всегда можете воспользоваться услугами компании где бы вы не находились... Подключить услугу можно через наших партнеров или можете стать партнером сами</t>
  </si>
  <si>
    <t>[['верный', 1], ['верный', 3], ['вдохновлять', 4], ['верный', 4], ['отношение', 4], ['поддержка', 4], ['компания', 5], ['компания', 5], ['вдохновлять', 6], ['знать', 6]]</t>
  </si>
  <si>
    <t>Дорогие мои солнышки!!!(sun)(sun)(sun)(sun) Первый внсенний аукциончик будет открыт завтра(11.04 в 9:00 утра до 13.04 . 9:00)(hammer)(hammer)(hammer)(hammer)(hammer) Одежки будут интересные,летние вещички деткам и еще много интересненького(like)(like)(like)(run).Выигравшим лоты,время на оплату 2 суток.($)($)($).Всех жду,ставьте плюсик напомню,за репостик укр.почта 5 грн.(cherry)(kiss)</t>
  </si>
  <si>
    <t>[['интересный', 7], ['интересный', 8], ['выиграть', 9]]</t>
  </si>
  <si>
    <t>А это вообще огонь! Тарифные планы юридического обслуживания ИП и компаний формы ООО. У нас большой опыт решения любых юридических вопросов в сфере бизнеса! Если у вас есть какие нибудь юридические вопросы или хотели бы с помощью наших юристов их решать в любое удобное для вас время, вы всегда к нам обратиться!  Мы не продаем наши услуги, мы даем возможность ими пользоваться для решения своих вопросов!</t>
  </si>
  <si>
    <t>[['помощь', 4], ['компания', 5], ['план', 6], ['решение', 6], ['решение', 6], ['возможность', 7], ['опыт', 7], ['удобный', 8], ['бизнес', 9], ['возможность', 9], ['опыт', 9]]</t>
  </si>
  <si>
    <t>Я получила достижение "Флорист". Попробуй и ты!</t>
  </si>
  <si>
    <t>Улыбайся чаще, не смотря на все говно вокруг тебя 😏 👍</t>
  </si>
  <si>
    <t>Уникальны, искренны, забавны... Ещё один повод обожать детей))</t>
  </si>
  <si>
    <t>ЧТО ТАКОЕ СВАДЬБА с точки зрения детей:  «Свадьба — это когда ты заходишь за девочкой, чтобы с ней погулять, и больше не возвращаешь её родителям». Ярик, 6 лет  «Когда люди любят друг друга, они всё время целуются. Но потом они устают целоваться, и что им дальше делать? Тогда они женятся». Даша, 8 лет  КАК ВЫБРАТЬ МУЖА ИЛИ ЖЕНУ?  «Надо, чтобы она любила то же, что и ты. Например, ты любишь футбол, а жена следит, чтобы в доме всегда были чипсы и во что макать». Алик, 9 лет  «Мама говорит, я встречу умного и доброго парня… Но я, скорее всего, просто выберу самого высокого и с голубыми глазами». Милана, 7 лет  ЛУЧШИЙ ВОЗРАСТ ДЛЯ СВАДЬБЫ?  «Примерно 75. Когда вам столько лет, можно уже не работать и всё время валяться в постели и любить друг друга». Аня, 8 лет  «Ну вот садик закончу — и буду искать жену». Никита, 5 лет  ЧТО ДЕЛАТЬ, ЕСЛИ СВИДАНИЕ ПРОШЛО СКУЧНО?  «В следующий раз позвать другого мальчика. Потому что мне не бывает скучно, даже когда Антоша играет в роботов у меня в гостях. Наверное, это просто любовь… Ой!» Арина, 6 лет  «Я бы сбежал и спрятался под кроватью. И ещё позвонил бы на ТВ, чтобы они объявили, что я умер». Гордей, 9 лет  КОГДА МОЖНО НАЧИНАТЬ ЦЕЛОВАТЬСЯ?  «Нельзя целовать девочку, пока не накопишь денег на кольцо. Мне ещё рублей 20 не хватает». Арсений, 7 лет  «Главное — не целоваться на людях. Если кто-то увидит, можно простоять в углу все мультики. Но если никто не смотрит, я бы поцеловалась с симпатичным мальчиком. Недолго, несколько часиков». Настя, 6 лет  КАК ПОЗНАКОМИЛИСЬ ТВОИ РОДИТЕЛИ?  «Они сразу были вместе. А потом встретились в музее». Богдан, 6 лет  «В институте папа попросил маму помочь ему с уроками. Мама согласилась, а потом узнала, что папа был гораздо умнее, чем прикинулся». Женя, 7 лет  СЕКРЕТ СЧАСТЛИВОЙ СЕМЬИ?  «Надо говорить жене, что она красавица, даже если утром кажется, что её искусали пчёлы». Миша, 8 лет  «Моя мама делится с папой своей едой, а у него не просит». Таня, 6 лет  ЛУЧШЕ БЫТЬ ОДИНОКИМ ИЛИ ЖЕНАТЫМИ?  «Для девочек — одинокими, для мальчиков — женатыми. Им же надо, чтобы кто-то за ними убирал». Ириша, 6 лет  «У меня даже голова заболела. Я же ребёнок. Мне рано об этом думать». Илья, 9 лет</t>
  </si>
  <si>
    <t>[['искренний', 4], ['забавный', 7], ['уникальный', 7], ['забавный', 8]]</t>
  </si>
  <si>
    <t>Памятка: Ни в коем случае не влюбляйся снова. Ни в коем случае никому больше не верь. Ешь. Вставай по утрам. И, ради бога, прекрати плакать.  Сесилия Ахерн. Не верю. Не надеюсь. Люблю</t>
  </si>
  <si>
    <t>[['бог', 3], ['верить', 3], ['верить', 3]]</t>
  </si>
  <si>
    <t>мой муж мечтает о таком наборчике</t>
  </si>
  <si>
    <t>Я популярнее 81% пользователей ВК. Узнай, насколько популярен ты - bit.ly/1VbPNgH / goo.gl/Jb80LI</t>
  </si>
  <si>
    <t>[['популярный', 9], ['популярный', 9]]</t>
  </si>
  <si>
    <t>Таиланд  - моё идеальное место для отдыха. Узнай, какая страна для отдыха подходит тебе - bit.ly/235IFp5 / goo.gl/UCFNyU</t>
  </si>
  <si>
    <t>[['подходить', 2], ['отдых', 8], ['отдых', 8]]</t>
  </si>
  <si>
    <t>Да, какая разница, что говорят все эти за́вистники? Ты у меня самый любимый, я у тебя твоя маленькая...💕</t>
  </si>
  <si>
    <t>Тьма, пришедшая со Средиземного моря, накрыла ненавидимый прокуратором город. Исчезли висячие мосты, соединяющие храм со страшной Антониевой башней, опустилась с неба бездна и залила крылатых богов над гипподромом, Хасмонейский дворец с бойницами, базары, караван-сараи, переулки, пруды... Пропал Ершалаим - великий город, как будто не существовал на свете. Все пожрала тьма, напугавшая все живое в Ершалаиме и его окрестностях. Странную тучу принесло с моря к концу дня, четырнадцатого дня весеннего месяца нисана.</t>
  </si>
  <si>
    <t>[['конец', 1], ['напугать', 1], ['бог', 3], ['небо', 3], ['великий', 9], ['конец', 9], ['конец', 10]]</t>
  </si>
  <si>
    <t>8 лет вместе💑 #11апреля наш день❤️ #love #карпята #рыбки @neozloi Зайчон, безумно тебя люблю❤️💋😘😍 @katushka_kisska спасибки за сюрприз😘👍 #kitkat знаешь, что мы любим🍫</t>
  </si>
  <si>
    <t>Замечательные выходные в кругу родных и любимых мне людей!!! 😊 😊 😊 😉 😉 😉💗💗💗💋💋💋 #шашлыки#отдых_на_природе#отличные_выходные 😊</t>
  </si>
  <si>
    <t>[['природа', 5], ['замечательный', 8], ['отдых', 8], ['отличный', 8]]</t>
  </si>
  <si>
    <t>Любите Вику 💖  Пишите Вике 📝  Гуляйте с Викой 👯  Обнимайте Вику 👫  Целуйте Вику 😘  Берегите Вику ✨ Цените Вику 💟 Забодтесь о Вике💄 Не забывайте Вику 👠</t>
  </si>
  <si>
    <t>Требуем принять закон, регулирующий деятельность коллекторов!</t>
  </si>
  <si>
    <t>Деятельность коллекторских фирм, которые порой выбивают долги граждан совершенно бандитскими способами, становится все опаснее для всех нас!    Недавние случаи говорят о том, что без должного контроля эти организации угрожают нашей жизни и безопасности.    Вы же слышли про случай в Ульяновской области,...</t>
  </si>
  <si>
    <t>[['закон', 2], ['деятельность', 6]]</t>
  </si>
  <si>
    <t>Жаль, что не в нашем городе😕  "101 в названии отсылает к системе двоичного кода и представлению информации потоком 1 и 0. Фестиваль исследует новые формы языка в цифровую эпоху, синтез поэзии, искусства и медиа".</t>
  </si>
  <si>
    <t>101mediapoetry</t>
  </si>
  <si>
    <t>[['система', 2], ['новый', 7]]</t>
  </si>
  <si>
    <t>Аукціон.Всіх ласкаво прошу ,речі всі в чудовому стані і нові.)</t>
  </si>
  <si>
    <t>Весна#Ёпти#Перемены#Уже скоро#The end#</t>
  </si>
  <si>
    <t>У меня получилось 83 кликов за 15 секунд. А сколько у тебя? - bit.ly/1qdIieg / goo.gl/T2OAhO</t>
  </si>
  <si>
    <t>Если случается что-то плохое — пьешь в попытках забыть; если случается что-то хорошее — пьешь, чтоб отпраздновать; если ничего не случается — пьешь, чтобы что-то произошло.  Чарльз Буковски</t>
  </si>
  <si>
    <t>Как бы этому всему научиться-то?!</t>
  </si>
  <si>
    <t>Женщина — источник успеха мужчины  1. Изящная речь. Появляется у мужчины, если жена деликатно общается со своим мужем, так как он впитывает манеру речи жены.  2. Работоспособность мужа. Если в квартире «шанти» - спокойная атмосфера, которая позволяет мужу расслабляться и отдыхать в доме, то у него улучшается память, логика, функции психики, меняется его статус в обществе.  3. Разумность. Если жена подчиняется воли мужа, то он становится более разумным.  4.Целеустремленность. Если жена принимает интересы в жизни мужа, то он становится невероятно целеустремленным человеком и у него появляются дополнительные возможности для достижения цели. Если же женщина считает, что его интересы - это ерунда, то она блокирует ему все возможности для достижения целей.  5.Терпение. Если женщина имеет терпение к недостаткам мужа, то он также становится терпеливым к проявлению ее эмоций и капризов.</t>
  </si>
  <si>
    <t>У меня получилось 79 кликов за 15 секунд. А сколько у тебя? - bit.ly/1qdIieg / goo.gl/T2OAhO</t>
  </si>
  <si>
    <t>Моя внимательность — 78%. А какая у вас? — Можно узнать в приложении bit.ly/1ZTOl3B / goo.gl/Npjhkg</t>
  </si>
  <si>
    <t>[['внимательность', 1]]</t>
  </si>
  <si>
    <t>Очень трогательно. Спасибо,друзья!!</t>
  </si>
  <si>
    <t>День рождения Александра ДЕЙКАЛО сегодня, друзья.  Теперь, когда нас покинул Йохан Кройфф, Дейкало стал главным "Летучим голландцем" не только в ивановском футзале, но и во всем мировом футболе. Неслучайно на его спине минимум шесть лет (а наверняка и раньше) красуется 14-й номер, под которым Кройфф играл и в Аяксе (не Кохомском), и в Барсе, и в сборной. До сборной Александру еще далеко (разве что до сборной работников пенитенциарной системы - а вот там он как раз будет лидером).  Лидер он и в ФК УФСИН, команде, которая вопреки всему в одиночку несет знамя "любительского футзала" среди монстроподобных составов команд, представляющих богатые фирмы и корпорации. У "федералов" все не так, на матчи они по-прежнему скидываются самостоятельно, но, несмотря на это, успешно борются и в СуперЛиге, и в Кубке области, где уже после двух матчей вышли в плей-офф, опередив Сбербанк и отомстив Колтексу за поражение своих "полудублёров".  Ах да, Александр создал не только ФК УФСИН, но и ФК УФСИН-1.5. "Полторашка" раньше была "двойкой", но перед самым стартом Открытого кубка-2015 поменяла название и вместе с кубком выиграла бесплатную форвардовскую сауну. Именно призовая сауна - пока высшее достижение "федералов" и Дейкало :)  А ведь играть он начинал еще в 2010 году, когда Уни-Лига играла в странном мини-футбольном формате 6х6 на полях Локомотива. Была такая команда - Конь, Як и Белочка, и Дейкало там пылил на заметных ролях, забил 4 гола в 8 матчах.  После этого Александр пропал с радаров до 2012 года, когда в составе тогдашнего дебютанта ФК УФСИН сыграл в рамках Лиги 3. Та команда, составленная из "настоящих федералов", выступила не сказать чтобы здорово - пропустила вперед Губернский, ПСК Рассвет, Трансметалл, Фортуну и даже Ультру со Стартом. Да что там - только Темп-2 оказался ниже. И тем не менее, это был старт команды, которая, миновав Лигу 3, Лигу 2 и Лигу 1, сейчас входит в элитный футзальный дивизион области.  Желаем Александру Дейкало забивать, радоваться новым победам ФК УФСИН и не забывать своего кумира Кройффа. А себе пожелаем почаще видеть 14-го номера "федералов" на площадке :)</t>
  </si>
  <si>
    <t>Я сегодня пила березовый сок. Ежегодно жду апрель по этой причине - главной среди прочих. Обожаю! Это мой самый любимый напиток, если к нему применимо сие определение. Каждый год хочется написать стихотворение о том, как я его пью, но все никак не удается - строки и рифмы подбираются то высокопарные до того, что скулы от пафоса сводит, то приземленные и пресные. Наверное, и вправду есть в нашей жизни чувства, эмоции и ситуации, неподвластные словам - ни на письме, ни устно. И наверное, именно в этой неподвластности (а значит - неповторимости) заключена их особая ценность для человеческой жизни. Хотя иногда хочется подчинить словам все. Однако это самое неподчинение какого-то впечатления привычным средствам выразительности, вероятно, иногда и есть незримое присутствие Бога - силы более могущественной и многогранной, чем способен вместить наш разум. Ну а может быть, это нехватка умения. Первое предположение звучит красиво, второе - мотивирует развиваться и совершенствоваться. О чем это я? Ах да. Я сегодня пила березовый сок. Я очень его люблю. Похоже, не бывает у меня простых постов. Почти все с мудреной философской ноткой. 😃</t>
  </si>
  <si>
    <t>[['пост', 2], ['привычный', 2], ['причина', 2], ['бог', 3], ['чувство', 4], ['красиво', 5], ['предположение', 6], ['разум', 6], ['особый', 7], ['чувство', 8], ['способный', 9], ['средство', 9], ['умение', 9], ['ценность', 9], ['главный', 10], ['могущественный', 10], ['сила', 10]]</t>
  </si>
  <si>
    <t>Или же немного о том, как я увидела у Ягоды еще не нарисованный на тот момент великолепный растрепанный хвост и восхитилась им. Вот такой маленький конфуз во время просмотра стрима. :))) PS. А хвост потом Калли нарисовала-таки растрепанным. И он таки великолепен! :D И почему Ягоде раньше не рисовали растрепанных хвостов? Надо будет добавить эту деталь к образу как каноничную и впредь всегда упоминать.</t>
  </si>
  <si>
    <t>Основано на реальных событиях</t>
  </si>
  <si>
    <t>[['великолепный', 8], ['великолепный', 8], ['хвост', 10], ['хвост', 10], ['хвост', 10]]</t>
  </si>
  <si>
    <t>Михаил Казиник: «Забирать у детей детство, чтобы сообщать им кучу информации, — это преступно»</t>
  </si>
  <si>
    <t>Школу надо менять, потому что сейчас она порождает дичайшую необразованность</t>
  </si>
  <si>
    <t>Я выполнил задание  Набери 5000 массы в новейшей игре «Агарио:Голодные игры!» Давай играть вместе! #agario #голодныеигры</t>
  </si>
  <si>
    <t>[['игра', 7], ['игра', 7], ['новый', 7], ['игра', 8], ['игра', 8], ['играть', 8], ['выполнить', 9]]</t>
  </si>
  <si>
    <t>а я думаю смелости взять на себя ответственность за её чувства...</t>
  </si>
  <si>
    <t>[['чувство', 4], ['думать', 6], ['смелость', 6], ['смелость', 7], ['чувство', 8]]</t>
  </si>
  <si>
    <t>я не буду пытаться вернуть тех , кто сам от меня отказался.</t>
  </si>
  <si>
    <t>Сегодняшний день для меня можно смело с ассоциировать с фразой "Happy Birthday to you!"  перевернутой наизнанку: "Happy Birthday you too!" Или с Днем рождения мои многочисленные друзья и дети друзей рожденные в этот...День Космонавтики ! Ура!    К этому можно добавить только одно... Из моего любимого Цветаевского:  Август - астры, Август - звезды, Август - грозди Винограда и рябины Ржавой - август!  Полновесным, благосклонным Яблоком своим имперским, Как дитя, играешь, август. Как ладонью, гладишь сердце Именем своим имперским: Август!- Сердце!  Месяц поздних поцелуев, Поздних роз и молний поздних! Ливней звёздных - Август!- Месяц Ливней звёздных!</t>
  </si>
  <si>
    <t>[['друг', 4], ['друг', 4], ['играть', 8]]</t>
  </si>
  <si>
    <t>Мою стену охраняет его Братишка</t>
  </si>
  <si>
    <t>Закрепила уроки Е Беспаловой-сделав маленьких мишек(11 см.) зайчиков (14 см.) и слоника 12см.</t>
  </si>
  <si>
    <t>[['смотреть', 6], ['смотреть', 6], ['смотреть', 6], ['урок', 6], ['сделать', 9]]</t>
  </si>
  <si>
    <t>Женщина не становится на год старше, она становится ещё на год опаснее. 😋</t>
  </si>
  <si>
    <t>Нас поддерживает Совет Федерации!  Компания ООО "Служба персонального сервиса" - федеральная компания, оказывающая услуги, делающие людей более счастливыми!  «Смысл в том, что надо сделать каждого человека счастливым, строить счастливые школы, предоставлять такие услуги населению, чтобы каждый человек был счастлив», — цитирует Матвиенко пресс-служба Совфеда   Подробности: http://regnum.ru/news/polit/2117885.html Любое использование материалов допускается только при наличии гиперссылки на ИА REGNUM.</t>
  </si>
  <si>
    <t>Матвиенко задумалась о министерстве счастья и будущего для России http://regnum.ru/news/polit/2117885.html</t>
  </si>
  <si>
    <t>[['делать', 2], ['служба', 3], ['служба', 3], ['поддерживать', 4], ['совет', 4], ['компания', 5], ['компания', 5], ['делать', 6], ['счастливый', 8], ['счастливый', 8], ['счастливый', 8], ['счастливый', 8], ['сделать', 9]]</t>
  </si>
  <si>
    <t>Если в твоей душе осталась хоть одна цветущая ветвь,на неё всегда сядет поющая птица.</t>
  </si>
  <si>
    <t>Арабской мудрости пост</t>
  </si>
  <si>
    <t>Тонко, по-восточному.</t>
  </si>
  <si>
    <t>Были у бабушки, примеряли шапки!!! 😃😃😃😎👍Фотосессия "В гостях у бабушки"👵😃😎 Матвей модель!</t>
  </si>
  <si>
    <t>Основной томатный соус для пиццы   Picantecooking</t>
  </si>
  <si>
    <t>Основной томатный соус для пиццы | Picantecooking</t>
  </si>
  <si>
    <t>Picantecooking. Основной томатный соус для пиццы. Основной томатный соус к пицце или даже макаронам. Просто и практично. Можно сделать больше и часть заморозить.</t>
  </si>
  <si>
    <t>Хорошо, когда любимые и супруги совпадают в одном лице. Сложнее, когда это разные люди. Взаимоотношения с любимыми строятся почти так же, как с супругами. Но если супружество может быть сложной кармой, любовь — это всегда счастье, и дается она в награду, видимо, за хорошую отработку своих кармических долгов, ее надо беречь как бесценный дар. Если истинная любовь оказывается не взаимной, она дарит нам еще более высокие состояния души, когда мы в состоянии пожелать любимой счастья с другим, с тем, кого она любит. Энергетическое взаимодействие между возлюбленными может быть только одно — дар. Дарить весь мир, дарить себя, дарить каждую каплю своей энергии. Чувствовать, как с каждым новым дыханием бесценный дар не исчезает, а лишь множится, нарастает, приобретая новую силу.</t>
  </si>
  <si>
    <t>[['беречь', 1], ['истинный', 1], ['долг', 2], ['душа', 3], ['истинный', 4], ['любовь', 4], ['любовь', 4], ['супруг', 4], ['супруг', 4], ['беречь', 5], ['мир', 5], ['сложный', 5], ['сложный', 5], ['дар', 6], ['дар', 6], ['дар', 6], ['новый', 7], ['новый', 7], ['сложный', 7], ['сложный', 7], ['энергия', 7], ['счастие', 8], ['счастие', 8], ['дар', 9], ['дар', 9], ['дар', 9], ['награда', 9], ['хороший', 9], ['награда', 10], ['сила', 10], ['состояние', 10], ['состояние', 10]]</t>
  </si>
  <si>
    <t>ДОРОГИЕ МАМОЧКИ, ДОМОХОЗЯЙКИ, СТУДЕНТЫ 🎀  приглашаю Вас,в мою команду💪  🔴Не надо ничего торговать  🔴Не надо вставать в 7 утра  🔴Не надо ходить куда либо  🌟А просто,надо дома в уютной обстановке с Вашими👼 детками сидеть в соц.сетях 2-3 часа в день и зарабатывать реальные 💸💸💸💸💸💸  от 300 руб и выше....  💥Присоединяйтесь!!!💥  🌟Все вопросы в ЛС🌟</t>
  </si>
  <si>
    <t>[['команда', 2], ['уютный', 8], ['команда', 10]]</t>
  </si>
  <si>
    <t>Пищеварительная система птиц - Энциклопедия владельца птицы</t>
  </si>
  <si>
    <t>Анатомические и физиологические особенности строения птиц</t>
  </si>
  <si>
    <t>9 великих любовников с неидеальной внешностью</t>
  </si>
  <si>
    <t>Не самые правильные черты лица, невысокий рост, полнота — эти и другие особенности сделали героев нашего материала далекими от эталона красоты. Но благодаря обаянию, энергетике и природному магнетизму все женщины были (и есть!) от них без ума! «Леди Mail.Ru» вспоминает, кто из знаменитых «некрасавцев» славится своими любовными похождениями.</t>
  </si>
  <si>
    <t>Вот чего я не забуду - это день нашей первой встречи. Это тот день, когда хочешь слушать его всегда. Это тот день, когда первые мурашки от его взгляда в твои глаза. Да, можно сказать околдавал. Это тот день, когда тебе очень хочется его обнимать, потому что это твоё, это родное. В каждое слово вслушиваешься, да, этот голос идеален, как и он сам. Ты сама ни на кого не смотришь, для тебя все люди пусты. Вот он - твой идеал. Твоя душа и частичка тебя</t>
  </si>
  <si>
    <t>Красавчики</t>
  </si>
  <si>
    <t>Это - единственная видеозапись о лабутенах в интернете, которую стоит посмотреть.</t>
  </si>
  <si>
    <t>Нас по-прежнему двое: я и моя свобода.</t>
  </si>
  <si>
    <t>Да простит меня [id172838369 Калли], но я не могла не...))) Смысл диалога на скрине: я хотела ей написать, что, поскольку мне нельзя спать сутки из-за работы и необходимости восстановить сбитый биоритм, я буду читать роман "Оливия Киттеридж" Э.Страут, - вернее, дочитывать, - смотреть фильмы о династии Тюдоров и пить кофе. Но набирая сообщение с телефона, я решила его максимально сократить, а после отправки посмотрела в окно (в небесах разливалось золото зари с сиреневой и алой каймой по краям) и написала вдогонку, что у нас прекрасный рассвет. И вот что из этого вышло. :)))))))))))))) Зашла в аккаунт с компьютера - хохотала до слез и икоты. ❤ ❤ ❤ Калли Спасибо, Пся, что ты есть, с таким замечательным чувством юмора! Ты сделала мой сонный день! 😚 #смешные_переписки #друзья #mademyday #ягода_life</t>
  </si>
  <si>
    <t>[['верный', 1], ['верный', 3], ['небо', 3], ['верный', 4], ['друг', 4], ['необходимость', 4], ['простить', 4], ['чувство', 4], ['смотреть', 6], ['смешной', 7], ['замечательный', 8], ['прекрасный', 8], ['смешной', 8], ['чувство', 8], ['юмор', 8], ['выйти', 9], ['работа', 9], ['сделать', 9], ['край', 10]]</t>
  </si>
  <si>
    <t>- Делай селфи с афишей  - Ставь хеш-тег места, где сделал и хеш-тег фестиваля  - Выигрывай 2 билета на театр "Прекрасные цветы"  #метро #Платформа77</t>
  </si>
  <si>
    <t>[['делать', 2], ['делать', 6], ['прекрасный', 8], ['сделать', 9]]</t>
  </si>
  <si>
    <t>Обнимая сына, чувствую мужское плечо! 💪 Обнимая дочь, чувствую духи тырит! ... И не только 😂😂😂 #девочкитакиедевочки#боевойрасскрас#2минутытишины 😀😀😀</t>
  </si>
  <si>
    <t>А я заполучила-таки подарочное издание двух первых томов "Котов-воителей", [id161447712 ее] стараниями добытое, в личную коллекцию. Счастью нет предела!  Так как фото почти всех иллюстраций есть в Сети, главным образом, в [club44471672 паблике ЗЗ], я подумала поделиться с вами, милые КВшники, только теми иллюстрациями, которых прежде нигде на КВ-ресурсах не видела. Жаль, что их до обидного мало. Но все же, все же))) #КВ #Warriors #котывоители #котывоителизолотаяколлекция #подарочноеиздание #счастливыйколлекционер</t>
  </si>
  <si>
    <t>[['предел', 2], ['поделиться', 5], ['видеть', 6], ['счастие', 8], ['главный', 10], ['предел', 10], ['ресурс', 10]]</t>
  </si>
  <si>
    <t>Мой кумир, пианист - виртуоз, выдающийся композитор, человек который вдохновляет своим творчеством, автор музыкального решения нашего спектакля "Роман Романа" - [id9328263 Евгений Хмара], одобрил театральный шоу фест "Платформа 77"💥🎭🎹 Очень рад знакомству!</t>
  </si>
  <si>
    <t>[['вдохновлять', 4], ['знакомство', 4], ['вдохновлять', 6], ['решение', 6], ['творчество', 6], ['выдающийся', 7], ['рад', 8]]</t>
  </si>
  <si>
    <t>Я присоединяюсь к флешмобу и приглашаю вас! Идея состоит в том, чтобы заполнить социальную сеть произведениями искусства в противовес фоткам еды, своих ног, рук, губ и пр. Каждый, кто поставит "лайк" под этой записью, получит имя художника, произведение которого он должен будет разместить на своей странице с этим текстом.  Eugenio Eduardo Zampighi — замечательный итальянский художник. Родился 17 октября 1859 года в Модене.  Интерес к искусству живописи стал проявлять ещё в детстве. В тринадцать лет поступил в Академию Дизайна. В 1884 году переехал во Флоренцию. Именно во Флоренции итальянский художник начал писать свои жанровые картины на бытовую тематику. Главными героями его картин становились обычные жители, соседи и друзья художника, знакомые, прохожие. Живопись Eugenio Eduardo Zampighi наполнена красотой повседневной жизни. Добрая ирония над различными ситуациями, подсмотренные сценки, весёлые и забавные события. Работы данного автора — это на 100% позитивное искусство! Радость, которой буквально светятся его картины, могут заразить любого зрителя. Может быть, именно по этой причине, у творчества Eugenio Eduardo Zampighi очень много поклонников и даже последователей среди современных художников. Сценки из жизни не только заставляют улыбнуться, но и дарят хорошее настроение. Особая «магия» этих произведений проникает прямо в сердце, дарит большое удовольствие от просмотра, а также в своеобразной манере показывает, насколько жизнь может быть хороша, когда люди могут радоваться обычным вещам.   Итальянский художник был способен поймать мгновение, которое наполнено радостью, счастьем и удовольствием от жизни, и выразить это в необычайно реалистичной манере. Сегодня работы Эухенио очень высоко ценятся коллекционерами всего мира. Прославленный художник 19-20 века из Италии, умер в Маранелло в 1944 году. Многие картины находятся в Музее современного искусства в Модене.</t>
  </si>
  <si>
    <t>[['должный', 2], ['причина', 2], ['данный', 4], ['добрый', 4], ['друг', 4], ['сосед', 4], ['красота', 5], ['мир', 5], ['социальный', 5], ['знакомый', 6], ['идея', 6], ['интерес', 6], ['творчество', 6], ['забавный', 7], ['интерес', 7], ['особый', 7], ['различный', 7], ['весёлый', 8], ['забавный', 8], ['замечательный', 8], ['радоваться', 8], ['радость', 8], ['радость', 8], ['счастие', 8], ['удовольствие', 8], ['удовольствие', 8], ['работа', 9], ['работа', 9], ['способный', 9], ['хороший', 9], ['хороший', 9], ['главный', 10], ['интерес', 10]]</t>
  </si>
  <si>
    <t>Подборка не самых лучших фото ( потому что телефон)...фотоаппарата рядом не оказалось ( плохой из меня фотограф раз фотоаппарат свой забываю)</t>
  </si>
  <si>
    <t>Я влюблена в весну,она нам дарит эмоции и будто учит заново дышать💕А ещё вчера появилась новая жизнь,которую мы все так сильно ждали😉и все наши дела и проблемы меркнут на фоне этого счастья💕💕💕#синтементальностипост</t>
  </si>
  <si>
    <t>23 апреля 2015 намечается 1-й Открытый Московский турнир по спортивной ловле форели на спиннинг по принципу ПО (Поймал-Отпусти) на Кубок МСРКГ-2016 среди инвалидов по слуху, в КРХ Савельево-1 (http://www.savelevo-fish.ru). Ловим в отдельной спортзоне. Приглашаем всех желающих. Регламент будет позже, но можем сказать про приманки сейчас, ловим на любые приманки с безбородыми крючками.    Просим всех желающих зарегистрироваться внизу в комментариях. Пример: Иванов И.И. 1990 г.р.   7-00-8.00 — Сбор и регистрация участников 8.00-8.30 - Жеребьевка, инструктаж 9-00 - Старт 14-00 - Финиш 14.30-15.00 - Награждение  15.00-15.45 - Обед. 15.00-18.30 - Свободная практика, тестирование снастей.   Место водоема: http://goo.gl/XjeBj9</t>
  </si>
  <si>
    <t>[['регламент', 2], ['принцип', 6], ['свободный', 6], ['кубок', 8], ['приманка', 8], ['приманка', 8], ['свободный', 9]]</t>
  </si>
  <si>
    <t>Приглашаем завтра на бесплатный мастер-класс в виде интерактивной встречи со специалистами компании, где можно будет задать любой интересующий вопрос в области отношений.  Начало в 14:00, запись по телефону 8 9089334971 Адрес: Челябинск, пр.Ленина д.13-А, офис 6, 3 этаж (вход с правой стороны 1 подъезд) (конференц-зал компании)</t>
  </si>
  <si>
    <t>Внимание!☝ ✅В эту субботу 16.04 в 14:00 в г. Челябинске состоится ПРЕЗЕНТАЦИЯ ПРОДУКТА MYFAMILYCARD   Презентация пройдет в виде интерактивной ДВУХЧАСОВОЙ встречи со специалистами компании, на которой мы обсудим важность психологической помощи и поддержки женщин в решении их личных вопросов. На встрече Вы сможете задать свой вопрос, получить рекомендации, а также узнать с какими вопросами необходимо обращаться к профессиональному психологу, чтоб не растратить драгоценное время, нервы, деньги.   Кому это будет интересно:   - Женщинам которые хотят создать качественные отношения с мужчиной  - Женщинам которые разрываются между карьерой и личной жизнью  - Женщинам которые хотят обрести уверенность в себе и повысить свою самооценку  - Женщинам которые хотят познакомиться и создать счастливую семью  - Женщины которые хотят видеть рядом с собой сильного, достойного и надежного мужчину  - Женщинам которые устали "вести" всё на себе  - Женщинам которые имеют детей и мечтают выйти замуж  - Женщинам которые хотят научиться понимать мужчин и их поступки  - Женщинам которые хотят улучшить отношения со своим мужчиной или мужем  - Женщинам которые хотят научиться вдохновлять своих мужчин на поступки/действия/достижения в повседневной жизни  - Женщинам у которых есть свой личный нерешенный вопрос  - Женщинам, которым нужна помощь и поддержка   Об этом принято говорить только подружкам на ушко, когда рядом никого нет...  Но мы нарушим это правило.   Мы привыкли все вопросы решать сами  Учиться на своих ошибках, тратить драгоценное время своей единственной жизни, которую каждый хочет прожить счастливо!   В то же время если у нас болит зуб, мы идем к стоматологу, многие ежегодно ходят для профилактики...понимают что лучше предотвратить ошибку чем её исправлять.  Ошибка в отношениях стоит гораздо больше!  От правильных отношений зависит качество нашей жизни!   Мы готовы вас поддержать профессиональными советами и рекомендациями, чтобы ваши отношения были здоровыми!   Приходите, будем вам рады!   ➡Презентация пройдет 16.04.2016 в 14:00 в г. Челябинске, регистрация по телефону 8-908-933-49-71 обязательна (точный адрес проведения сообщим после регистрации)</t>
  </si>
  <si>
    <t>[['отношение', 4], ['компания', 5], ['компания', 5]]</t>
  </si>
  <si>
    <t>Я прошел Уровень 276 с лучшим результатом среди всех моих друзей!</t>
  </si>
  <si>
    <t>Я прошел Уровень 277 с лучшим результатом среди всех моих друзей!</t>
  </si>
  <si>
    <t>Откосы оконные дверные. Гипсокартон. Делаю сам \ Slopes window door. Plasterboard. Do it yourself</t>
  </si>
  <si>
    <t>Христианское поклонение. Сборник №32</t>
  </si>
  <si>
    <t>как знакомо)))</t>
  </si>
  <si>
    <t>А жилинспекция Воронежской области посылает обращающихся на 3 буквы, в суд))</t>
  </si>
  <si>
    <t>В Воронежской области число обращений в госжилинспекцию выросло в 1,5 раза</t>
  </si>
  <si>
    <t>Чаще всего они касались начисления платы за коммуналку.</t>
  </si>
  <si>
    <t>Мы давно с ним. Я знаю о нем наверное всё. У нас было столько всего вместе. Но я никогда не устаю от его голоса. Мне всегда хочется, что бы меня обнимали только его руки. Я всегда скучаю по нему. Наверное это очень больно слышать, что от тебя и от отношений с тобой устали. Не буду спорить, есть действительно такие люди, от которых можно устать. Но он другой. Или просто я люблю его больше жизни и поэтому так считаю.  Как бы ни было, я люблю тебя и я хочу, что бы именно ты был всегда рядом со мной. И я никогда никогда от тебя не устану.</t>
  </si>
  <si>
    <t>[['отношение', 4], ['знать', 6], ['считать', 6], ['скучать', 7]]</t>
  </si>
  <si>
    <t>Я получила достижение "Бонд, Джеймс Бонд". Попробуй и ты!</t>
  </si>
  <si>
    <t>Отдайте богу богово, кесарю кесарево, слесарю слесарево, а ворам отдайте наворованное</t>
  </si>
  <si>
    <t>Путин поручил поддержать ВЭБ за счет замороженных пенсионных накоплений</t>
  </si>
  <si>
    <t>Президент Владимир Путин одобрил план поддержки ВЭБа из средств президентского резерва, сформированного за счет заморозки пенсионных накоплений граждан. По словам главы Минфина, Путин уже поручил выделить 150 млрд руб.</t>
  </si>
  <si>
    <t>Замечательной, великолепной красоты работа от замечательного и горячо любимого человека со мной и Ягодой в главной роли. Наглядеться не могу!  ____________ "Не умею я эти ваши коляски..." Иногда и неумение - прекрасно. Потому что кресло восхитительно. Эти волки в изголовье... Надо заказать себе аналогичное в реальности. А еще вся композиция почему-то напомнила мне книгу Френсис Бернетт "Таинственный сад". Так просто, но в то же время загадочно и чарующе. Растрепанный хвост Ягоды - отдельная тема. Отныне этому точно быть каноном. :)))</t>
  </si>
  <si>
    <t>Очередная сложная коммисионка для [id40678782|Черной Ягоды]. На сей раз - ее собственный портрет. Обратите внимание: НЕ копия с фото. Такой фотографии не существует.   Работала, ориентируясь на всю гамму имеющихся в профиле заказчицы фотографий и на свою память.</t>
  </si>
  <si>
    <t>[['красота', 5], ['таинственный', 7], ['великолепный', 8], ['замечательный', 8], ['замечательный', 8], ['работа', 9], ['главный', 10], ['хвост', 10]]</t>
  </si>
  <si>
    <t>Even with our differences  There is a place we're all connected: Each of us can find each other's light   (c) Josh Groban - Thankful  Даже несмотря на наши различия, есть нечто, в чем мы все похожи: каждый из нас в силах отыскать свет в другом.  Вольный прозаический перевод несказанно вдохновляющего и очень мотивирующего отрывка из песни. Наслаждаюсь ею, наверное, третий день и понимаю, что она - выражение всего моего мировоззрения, средоточие всего позитива, что есть во мне. Она могла бы стать моим девизом. А если я когда-нибудь сделаю татуировку, то это будет фраза - на языке оригинала, - с которой начинается данный пост. Костя работал над переводом песни на русский, стараясь достичь того, чтобы слова легко ложились на музыку, но не успел закончить. Что теперь предстоит мне. И, завершив начатое им, я попрошу кого-нибудь спеть и записать. А пока послушайте и вчитайтесь в текст. Квинтэссенция простоты, силы и правды! #музыка #песня #мотивация #доброта #свет #правда</t>
  </si>
  <si>
    <t>[['пост', 2], ['вдохновлять', 4], ['данный', 4], ['доброта', 4], ['друг', 4], ['вдохновлять', 6], ['мотивация', 7], ['стараться', 7], ['наслаждаться', 8], ['сделать', 9], ['сила', 10], ['сила', 10]]</t>
  </si>
  <si>
    <t>Нужен еще один  партнер в наш проект! Скорее пишите в лс</t>
  </si>
  <si>
    <t>Я дрыщь,и мне никакие тренировки не помогут.аминь😇</t>
  </si>
  <si>
    <t>У меня нет вкуса,по этому я смотрю вот эту,хуйню👇💩💩💩!!!!!!</t>
  </si>
  <si>
    <t>[['смотреть', 6], ['вкус', 8]]</t>
  </si>
  <si>
    <t>Мне удалось угадать 6 из 10 автомобилей. А сколько сможешь ты? - goo.gl/5Zkvrm</t>
  </si>
  <si>
    <t>Ну да,а говорил тебе идут длинные волосы Кира:)🙊</t>
  </si>
  <si>
    <t>25 Классический режим! 5.049" !! Отлично! Кто а теперь может побить мой рекорд в [club84776281 Игра «Не коснись белой плитки»· pianotiles] -&gt;</t>
  </si>
  <si>
    <t>Don't Tap The White Tile - Android Apps on Google Play</t>
  </si>
  <si>
    <t>Join millions of addicted players in the original version of this famous game</t>
  </si>
  <si>
    <t>Не важно сколько у тебя друзей, Важно, помогут ли они тебе в трудной ситуации!</t>
  </si>
  <si>
    <t>я играю на телефоне в 0,15,0</t>
  </si>
  <si>
    <t>25 Классический режим! 5.421" !! Отлично! Кто может побить мой рекорд в [club84776281 Игра «Не коснись белой плитки»· pianotiles] -&gt;</t>
  </si>
  <si>
    <t>Таким было завершение ДР нашего 😈💙🎂😋🎉🎁🎈 #инстадети#инстадетиекб#детиекб#instababy_ru#instababyboy#instababy_russia#тачки#тортекб#тортназаказ#тортекатеринбург @ Уралмаш</t>
  </si>
  <si>
    <t>То самое чувство, когда учебная граната оглушила на одно ухо😣 #СилаДуха</t>
  </si>
  <si>
    <t>Типичный диалог с феминисткой.   - Мужчины и женщины равны, кококо.   Ну тогда назови мне по памяти пять великих философов женщин.  - Женщинам запрещали думать, им не давали образование, кококо!   Назови мне женщин чемпионов мира по шахматам.  - Женщинам запрещают играть в шахматы, кококо! Гендерные стереотипы!   Назови мне женщин нобелевских лауреатов по физике и по химии.  - Женщинам запрещают заниматься физикой и химией, кококо! Гендерные стереотипы! Социализация! Сексизм и мужской шовинизм!   Есть такая пословица: "плохому танцору яйца мешают". Нет мозгов - жалуешься на неведомые притеснения. Вот если бы не чертовы сексисты, ты бы... что?  А как мужчины тебе мешают овладеть какими-то практическими знаниями и навыками?  - Ко?   Сейчас мужчинам и женщинам дают одинаковое образование, назови мне современных женщин изобретателей.  - Кооо??   Но ведь у женщин еще и больше времени, женщинам не нужно зарабатывать на квартиру, машину, шубы - подарки. Женщины более свободны, как же они используют свободу? Мы все это прекрасно видим - прожигают молодость в клубах, трахаются с кем попало.  - Ты просто нам завидуешь, неудачник, кокококо!   - Ты сам-то ничего не изобрел, член между ног не дает права!  Во первых, мы говорим о двух множествах: мужчины и женщины, а не обо мне единственном и всех женщинах. Такой свободный переход с общего на частное и наоборот - типичная беда женской логики.  Во вторых, изобрел.   95% инженеров и программистов мужчины.  - Куд-куда!!! Ты везде смотрел? Не может быть! Гендерные стереотипы! Социализация! Не знаю еще что!   Знаешь почему так мало женщин на руководящих постах?  - Вы нас угнетаете, вы нам не даете, стеклянные потолки, кококо.  Феминистка, если бы женщин